 <c r="H55648"/>
      <c r="I55648"/>
      <c r="J55648"/>
      <c r="K55648"/>
      <c r="L55648" s="10"/>
      <c r="M55648" s="10"/>
      <c r="N55648"/>
      <c r="O55648"/>
      <c r="P55648"/>
      <c r="Q55648"/>
      <c r="R55648"/>
      <c r="S55648"/>
      <c r="T55648"/>
      <c r="U55648"/>
      <c r="V55648"/>
      <c r="W55648"/>
      <c r="X55648"/>
      <c r="Y55648"/>
      <c r="Z55648"/>
      <c r="AA55648"/>
      <c r="AB55648"/>
      <c r="AC55648"/>
      <c r="AD55648"/>
      <c r="AE55648"/>
      <c r="AF55648"/>
      <c r="AG55648"/>
    </row>
    <row r="55649" spans="1:33" x14ac:dyDescent="0.25">
      <c r="A55649"/>
      <c r="B55649" s="17"/>
      <c r="C55649"/>
      <c r="D55649"/>
      <c r="E55649"/>
      <c r="F55649"/>
      <c r="G55649"/>
      <c r="H55649"/>
      <c r="I55649"/>
      <c r="J55649"/>
      <c r="K55649"/>
      <c r="L55649" s="10"/>
      <c r="M55649" s="10"/>
      <c r="N55649"/>
      <c r="O55649"/>
      <c r="P55649"/>
      <c r="Q55649"/>
      <c r="R55649"/>
      <c r="S55649"/>
      <c r="T55649"/>
      <c r="U55649"/>
      <c r="V55649"/>
      <c r="W55649"/>
      <c r="X55649"/>
      <c r="Y55649"/>
      <c r="Z55649"/>
      <c r="AA55649"/>
      <c r="AB55649"/>
      <c r="AC55649"/>
      <c r="AD55649"/>
      <c r="AE55649"/>
      <c r="AF55649"/>
      <c r="AG55649"/>
    </row>
    <row r="55650" spans="1:33" x14ac:dyDescent="0.25">
      <c r="A55650"/>
      <c r="B55650" s="17"/>
      <c r="C55650"/>
      <c r="D55650"/>
      <c r="E55650"/>
      <c r="F55650"/>
      <c r="G55650"/>
      <c r="H55650"/>
      <c r="I55650"/>
      <c r="J55650"/>
      <c r="K55650"/>
      <c r="L55650" s="10"/>
      <c r="M55650" s="10"/>
      <c r="N55650"/>
      <c r="O55650"/>
      <c r="P55650"/>
      <c r="Q55650"/>
      <c r="R55650"/>
      <c r="S55650"/>
      <c r="T55650"/>
      <c r="U55650"/>
      <c r="V55650"/>
      <c r="W55650"/>
      <c r="X55650"/>
      <c r="Y55650"/>
      <c r="Z55650"/>
      <c r="AA55650"/>
      <c r="AB55650"/>
      <c r="AC55650"/>
      <c r="AD55650"/>
      <c r="AE55650"/>
      <c r="AF55650"/>
      <c r="AG55650"/>
    </row>
    <row r="55651" spans="1:33" x14ac:dyDescent="0.25">
      <c r="A55651"/>
      <c r="B55651" s="17"/>
      <c r="C55651"/>
      <c r="D55651"/>
      <c r="E55651"/>
      <c r="F55651"/>
      <c r="G55651"/>
      <c r="H55651"/>
      <c r="I55651"/>
      <c r="J55651"/>
      <c r="K55651"/>
      <c r="L55651" s="10"/>
      <c r="M55651" s="10"/>
      <c r="N55651"/>
      <c r="O55651"/>
      <c r="P55651"/>
      <c r="Q55651"/>
      <c r="R55651"/>
      <c r="S55651"/>
      <c r="T55651"/>
      <c r="U55651"/>
      <c r="V55651"/>
      <c r="W55651"/>
      <c r="X55651"/>
      <c r="Y55651"/>
      <c r="Z55651"/>
      <c r="AA55651"/>
      <c r="AB55651"/>
      <c r="AC55651"/>
      <c r="AD55651"/>
      <c r="AE55651"/>
      <c r="AF55651"/>
      <c r="AG55651"/>
    </row>
    <row r="55652" spans="1:33" x14ac:dyDescent="0.25">
      <c r="A55652"/>
      <c r="B55652" s="17"/>
      <c r="C55652"/>
      <c r="D55652"/>
      <c r="E55652"/>
      <c r="F55652"/>
      <c r="G55652"/>
      <c r="H55652"/>
      <c r="I55652"/>
      <c r="J55652"/>
      <c r="K55652"/>
      <c r="L55652" s="10"/>
      <c r="M55652" s="10"/>
      <c r="N55652"/>
      <c r="O55652"/>
      <c r="P55652"/>
      <c r="Q55652"/>
      <c r="R55652"/>
      <c r="S55652"/>
      <c r="T55652"/>
      <c r="U55652"/>
      <c r="V55652"/>
      <c r="W55652"/>
      <c r="X55652"/>
      <c r="Y55652"/>
      <c r="Z55652"/>
      <c r="AA55652"/>
      <c r="AB55652"/>
      <c r="AC55652"/>
      <c r="AD55652"/>
      <c r="AE55652"/>
      <c r="AF55652"/>
      <c r="AG55652"/>
    </row>
    <row r="55653" spans="1:33" x14ac:dyDescent="0.25">
      <c r="A55653"/>
      <c r="B55653" s="17"/>
      <c r="C55653"/>
      <c r="D55653"/>
      <c r="E55653"/>
      <c r="F55653"/>
      <c r="G55653"/>
      <c r="H55653"/>
      <c r="I55653"/>
      <c r="J55653"/>
      <c r="K55653"/>
      <c r="L55653" s="10"/>
      <c r="M55653" s="10"/>
      <c r="N55653"/>
      <c r="O55653"/>
      <c r="P55653"/>
      <c r="Q55653"/>
      <c r="R55653"/>
      <c r="S55653"/>
      <c r="T55653"/>
      <c r="U55653"/>
      <c r="V55653"/>
      <c r="W55653"/>
      <c r="X55653"/>
      <c r="Y55653"/>
      <c r="Z55653"/>
      <c r="AA55653"/>
      <c r="AB55653"/>
      <c r="AC55653"/>
      <c r="AD55653"/>
      <c r="AE55653"/>
      <c r="AF55653"/>
      <c r="AG55653"/>
    </row>
    <row r="55654" spans="1:33" x14ac:dyDescent="0.25">
      <c r="A55654"/>
      <c r="B55654" s="17"/>
      <c r="C55654"/>
      <c r="D55654"/>
      <c r="E55654"/>
      <c r="F55654"/>
      <c r="G55654"/>
      <c r="H55654"/>
      <c r="I55654"/>
      <c r="J55654"/>
      <c r="K55654"/>
      <c r="L55654" s="10"/>
      <c r="M55654" s="10"/>
      <c r="N55654"/>
      <c r="O55654"/>
      <c r="P55654"/>
      <c r="Q55654"/>
      <c r="R55654"/>
      <c r="S55654"/>
      <c r="T55654"/>
      <c r="U55654"/>
      <c r="V55654"/>
      <c r="W55654"/>
      <c r="X55654"/>
      <c r="Y55654"/>
      <c r="Z55654"/>
      <c r="AA55654"/>
      <c r="AB55654"/>
      <c r="AC55654"/>
      <c r="AD55654"/>
      <c r="AE55654"/>
      <c r="AF55654"/>
      <c r="AG55654"/>
    </row>
    <row r="55655" spans="1:33" x14ac:dyDescent="0.25">
      <c r="A55655"/>
      <c r="B55655" s="17"/>
      <c r="C55655"/>
      <c r="D55655"/>
      <c r="E55655"/>
      <c r="F55655"/>
      <c r="G55655"/>
      <c r="H55655"/>
      <c r="I55655"/>
      <c r="J55655"/>
      <c r="K55655"/>
      <c r="L55655" s="10"/>
      <c r="M55655" s="10"/>
      <c r="N55655"/>
      <c r="O55655"/>
      <c r="P55655"/>
      <c r="Q55655"/>
      <c r="R55655"/>
      <c r="S55655"/>
      <c r="T55655"/>
      <c r="U55655"/>
      <c r="V55655"/>
      <c r="W55655"/>
      <c r="X55655"/>
      <c r="Y55655"/>
      <c r="Z55655"/>
      <c r="AA55655"/>
      <c r="AB55655"/>
      <c r="AC55655"/>
      <c r="AD55655"/>
      <c r="AE55655"/>
      <c r="AF55655"/>
      <c r="AG55655"/>
    </row>
    <row r="55656" spans="1:33" x14ac:dyDescent="0.25">
      <c r="A55656"/>
      <c r="B55656" s="17"/>
      <c r="C55656"/>
      <c r="D55656"/>
      <c r="E55656"/>
      <c r="F55656"/>
      <c r="G55656"/>
      <c r="H55656"/>
      <c r="I55656"/>
      <c r="J55656"/>
      <c r="K55656"/>
      <c r="L55656" s="10"/>
      <c r="M55656" s="10"/>
      <c r="N55656"/>
      <c r="O55656"/>
      <c r="P55656"/>
      <c r="Q55656"/>
      <c r="R55656"/>
      <c r="S55656"/>
      <c r="T55656"/>
      <c r="U55656"/>
      <c r="V55656"/>
      <c r="W55656"/>
      <c r="X55656"/>
      <c r="Y55656"/>
      <c r="Z55656"/>
      <c r="AA55656"/>
      <c r="AB55656"/>
      <c r="AC55656"/>
      <c r="AD55656"/>
      <c r="AE55656"/>
      <c r="AF55656"/>
      <c r="AG55656"/>
    </row>
    <row r="55657" spans="1:33" x14ac:dyDescent="0.25">
      <c r="A55657"/>
      <c r="B55657" s="17"/>
      <c r="C55657"/>
      <c r="D55657"/>
      <c r="E55657"/>
      <c r="F55657"/>
      <c r="G55657"/>
      <c r="H55657"/>
      <c r="I55657"/>
      <c r="J55657"/>
      <c r="K55657"/>
      <c r="L55657" s="10"/>
      <c r="M55657" s="10"/>
      <c r="N55657"/>
      <c r="O55657"/>
      <c r="P55657"/>
      <c r="Q55657"/>
      <c r="R55657"/>
      <c r="S55657"/>
      <c r="T55657"/>
      <c r="U55657"/>
      <c r="V55657"/>
      <c r="W55657"/>
      <c r="X55657"/>
      <c r="Y55657"/>
      <c r="Z55657"/>
      <c r="AA55657"/>
      <c r="AB55657"/>
      <c r="AC55657"/>
      <c r="AD55657"/>
      <c r="AE55657"/>
      <c r="AF55657"/>
      <c r="AG55657"/>
    </row>
    <row r="55658" spans="1:33" x14ac:dyDescent="0.25">
      <c r="A55658"/>
      <c r="B55658" s="17"/>
      <c r="C55658"/>
      <c r="D55658"/>
      <c r="E55658"/>
      <c r="F55658"/>
      <c r="G55658"/>
      <c r="H55658"/>
      <c r="I55658"/>
      <c r="J55658"/>
      <c r="K55658"/>
      <c r="L55658" s="10"/>
      <c r="M55658" s="10"/>
      <c r="N55658"/>
      <c r="O55658"/>
      <c r="P55658"/>
      <c r="Q55658"/>
      <c r="R55658"/>
      <c r="S55658"/>
      <c r="T55658"/>
      <c r="U55658"/>
      <c r="V55658"/>
      <c r="W55658"/>
      <c r="X55658"/>
      <c r="Y55658"/>
      <c r="Z55658"/>
      <c r="AA55658"/>
      <c r="AB55658"/>
      <c r="AC55658"/>
      <c r="AD55658"/>
      <c r="AE55658"/>
      <c r="AF55658"/>
      <c r="AG55658"/>
    </row>
    <row r="55659" spans="1:33" x14ac:dyDescent="0.25">
      <c r="A55659"/>
      <c r="B55659" s="17"/>
      <c r="C55659"/>
      <c r="D55659"/>
      <c r="E55659"/>
      <c r="F55659"/>
      <c r="G55659"/>
      <c r="H55659"/>
      <c r="I55659"/>
      <c r="J55659"/>
      <c r="K55659"/>
      <c r="L55659" s="10"/>
      <c r="M55659" s="10"/>
      <c r="N55659"/>
      <c r="O55659"/>
      <c r="P55659"/>
      <c r="Q55659"/>
      <c r="R55659"/>
      <c r="S55659"/>
      <c r="T55659"/>
      <c r="U55659"/>
      <c r="V55659"/>
      <c r="W55659"/>
      <c r="X55659"/>
      <c r="Y55659"/>
      <c r="Z55659"/>
      <c r="AA55659"/>
      <c r="AB55659"/>
      <c r="AC55659"/>
      <c r="AD55659"/>
      <c r="AE55659"/>
      <c r="AF55659"/>
      <c r="AG55659"/>
    </row>
    <row r="55660" spans="1:33" x14ac:dyDescent="0.25">
      <c r="A55660"/>
      <c r="B55660" s="17"/>
      <c r="C55660"/>
      <c r="D55660"/>
      <c r="E55660"/>
      <c r="F55660"/>
      <c r="G55660"/>
      <c r="H55660"/>
      <c r="I55660"/>
      <c r="J55660"/>
      <c r="K55660"/>
      <c r="L55660" s="10"/>
      <c r="M55660" s="10"/>
      <c r="N55660"/>
      <c r="O55660"/>
      <c r="P55660"/>
      <c r="Q55660"/>
      <c r="R55660"/>
      <c r="S55660"/>
      <c r="T55660"/>
      <c r="U55660"/>
      <c r="V55660"/>
      <c r="W55660"/>
      <c r="X55660"/>
      <c r="Y55660"/>
      <c r="Z55660"/>
      <c r="AA55660"/>
      <c r="AB55660"/>
      <c r="AC55660"/>
      <c r="AD55660"/>
      <c r="AE55660"/>
      <c r="AF55660"/>
      <c r="AG55660"/>
    </row>
    <row r="55661" spans="1:33" x14ac:dyDescent="0.25">
      <c r="A55661"/>
      <c r="B55661" s="17"/>
      <c r="C55661"/>
      <c r="D55661"/>
      <c r="E55661"/>
      <c r="F55661"/>
      <c r="G55661"/>
      <c r="H55661"/>
      <c r="I55661"/>
      <c r="J55661"/>
      <c r="K55661"/>
      <c r="L55661" s="10"/>
      <c r="M55661" s="10"/>
      <c r="N55661"/>
      <c r="O55661"/>
      <c r="P55661"/>
      <c r="Q55661"/>
      <c r="R55661"/>
      <c r="S55661"/>
      <c r="T55661"/>
      <c r="U55661"/>
      <c r="V55661"/>
      <c r="W55661"/>
      <c r="X55661"/>
      <c r="Y55661"/>
      <c r="Z55661"/>
      <c r="AA55661"/>
      <c r="AB55661"/>
      <c r="AC55661"/>
      <c r="AD55661"/>
      <c r="AE55661"/>
      <c r="AF55661"/>
      <c r="AG55661"/>
    </row>
    <row r="55662" spans="1:33" x14ac:dyDescent="0.25">
      <c r="A55662"/>
      <c r="B55662" s="17"/>
      <c r="C55662"/>
      <c r="D55662"/>
      <c r="E55662"/>
      <c r="F55662"/>
      <c r="G55662"/>
      <c r="H55662"/>
      <c r="I55662"/>
      <c r="J55662"/>
      <c r="K55662"/>
      <c r="L55662" s="10"/>
      <c r="M55662" s="10"/>
      <c r="N55662"/>
      <c r="O55662"/>
      <c r="P55662"/>
      <c r="Q55662"/>
      <c r="R55662"/>
      <c r="S55662"/>
      <c r="T55662"/>
      <c r="U55662"/>
      <c r="V55662"/>
      <c r="W55662"/>
      <c r="X55662"/>
      <c r="Y55662"/>
      <c r="Z55662"/>
      <c r="AA55662"/>
      <c r="AB55662"/>
      <c r="AC55662"/>
      <c r="AD55662"/>
      <c r="AE55662"/>
      <c r="AF55662"/>
      <c r="AG55662"/>
    </row>
    <row r="55663" spans="1:33" x14ac:dyDescent="0.25">
      <c r="A55663"/>
      <c r="B55663" s="17"/>
      <c r="C55663"/>
      <c r="D55663"/>
      <c r="E55663"/>
      <c r="F55663"/>
      <c r="G55663"/>
      <c r="H55663"/>
      <c r="I55663"/>
      <c r="J55663"/>
      <c r="K55663"/>
      <c r="L55663" s="10"/>
      <c r="M55663" s="10"/>
      <c r="N55663"/>
      <c r="O55663"/>
      <c r="P55663"/>
      <c r="Q55663"/>
      <c r="R55663"/>
      <c r="S55663"/>
      <c r="T55663"/>
      <c r="U55663"/>
      <c r="V55663"/>
      <c r="W55663"/>
      <c r="X55663"/>
      <c r="Y55663"/>
      <c r="Z55663"/>
      <c r="AA55663"/>
      <c r="AB55663"/>
      <c r="AC55663"/>
      <c r="AD55663"/>
      <c r="AE55663"/>
      <c r="AF55663"/>
      <c r="AG55663"/>
    </row>
    <row r="55664" spans="1:33" x14ac:dyDescent="0.25">
      <c r="A55664"/>
      <c r="B55664" s="17"/>
      <c r="C55664"/>
      <c r="D55664"/>
      <c r="E55664"/>
      <c r="F55664"/>
      <c r="G55664"/>
      <c r="H55664"/>
      <c r="I55664"/>
      <c r="J55664"/>
      <c r="K55664"/>
      <c r="L55664" s="10"/>
      <c r="M55664" s="10"/>
      <c r="N55664"/>
      <c r="O55664"/>
      <c r="P55664"/>
      <c r="Q55664"/>
      <c r="R55664"/>
      <c r="S55664"/>
      <c r="T55664"/>
      <c r="U55664"/>
      <c r="V55664"/>
      <c r="W55664"/>
      <c r="X55664"/>
      <c r="Y55664"/>
      <c r="Z55664"/>
      <c r="AA55664"/>
      <c r="AB55664"/>
      <c r="AC55664"/>
      <c r="AD55664"/>
      <c r="AE55664"/>
      <c r="AF55664"/>
      <c r="AG55664"/>
    </row>
    <row r="55665" spans="1:33" x14ac:dyDescent="0.25">
      <c r="A55665"/>
      <c r="B55665" s="17"/>
      <c r="C55665"/>
      <c r="D55665"/>
      <c r="E55665"/>
      <c r="F55665"/>
      <c r="G55665"/>
      <c r="H55665"/>
      <c r="I55665"/>
      <c r="J55665"/>
      <c r="K55665"/>
      <c r="L55665" s="10"/>
      <c r="M55665" s="10"/>
      <c r="N55665"/>
      <c r="O55665"/>
      <c r="P55665"/>
      <c r="Q55665"/>
      <c r="R55665"/>
      <c r="S55665"/>
      <c r="T55665"/>
      <c r="U55665"/>
      <c r="V55665"/>
      <c r="W55665"/>
      <c r="X55665"/>
      <c r="Y55665"/>
      <c r="Z55665"/>
      <c r="AA55665"/>
      <c r="AB55665"/>
      <c r="AC55665"/>
      <c r="AD55665"/>
      <c r="AE55665"/>
      <c r="AF55665"/>
      <c r="AG55665"/>
    </row>
    <row r="55666" spans="1:33" x14ac:dyDescent="0.25">
      <c r="A55666"/>
      <c r="B55666" s="17"/>
      <c r="C55666"/>
      <c r="D55666"/>
      <c r="E55666"/>
      <c r="F55666"/>
      <c r="G55666"/>
      <c r="H55666"/>
      <c r="I55666"/>
      <c r="J55666"/>
      <c r="K55666"/>
      <c r="L55666" s="10"/>
      <c r="M55666" s="10"/>
      <c r="N55666"/>
      <c r="O55666"/>
      <c r="P55666"/>
      <c r="Q55666"/>
      <c r="R55666"/>
      <c r="S55666"/>
      <c r="T55666"/>
      <c r="U55666"/>
      <c r="V55666"/>
      <c r="W55666"/>
      <c r="X55666"/>
      <c r="Y55666"/>
      <c r="Z55666"/>
      <c r="AA55666"/>
      <c r="AB55666"/>
      <c r="AC55666"/>
      <c r="AD55666"/>
      <c r="AE55666"/>
      <c r="AF55666"/>
      <c r="AG55666"/>
    </row>
    <row r="55667" spans="1:33" x14ac:dyDescent="0.25">
      <c r="A55667"/>
      <c r="B55667" s="17"/>
      <c r="C55667"/>
      <c r="D55667"/>
      <c r="E55667"/>
      <c r="F55667"/>
      <c r="G55667"/>
      <c r="H55667"/>
      <c r="I55667"/>
      <c r="J55667"/>
      <c r="K55667"/>
      <c r="L55667" s="10"/>
      <c r="M55667" s="10"/>
      <c r="N55667"/>
      <c r="O55667"/>
      <c r="P55667"/>
      <c r="Q55667"/>
      <c r="R55667"/>
      <c r="S55667"/>
      <c r="T55667"/>
      <c r="U55667"/>
      <c r="V55667"/>
      <c r="W55667"/>
      <c r="X55667"/>
      <c r="Y55667"/>
      <c r="Z55667"/>
      <c r="AA55667"/>
      <c r="AB55667"/>
      <c r="AC55667"/>
      <c r="AD55667"/>
      <c r="AE55667"/>
      <c r="AF55667"/>
      <c r="AG55667"/>
    </row>
    <row r="55668" spans="1:33" x14ac:dyDescent="0.25">
      <c r="A55668"/>
      <c r="B55668" s="17"/>
      <c r="C55668"/>
      <c r="D55668"/>
      <c r="E55668"/>
      <c r="F55668"/>
      <c r="G55668"/>
      <c r="H55668"/>
      <c r="I55668"/>
      <c r="J55668"/>
      <c r="K55668"/>
      <c r="L55668" s="10"/>
      <c r="M55668" s="10"/>
      <c r="N55668"/>
      <c r="O55668"/>
      <c r="P55668"/>
      <c r="Q55668"/>
      <c r="R55668"/>
      <c r="S55668"/>
      <c r="T55668"/>
      <c r="U55668"/>
      <c r="V55668"/>
      <c r="W55668"/>
      <c r="X55668"/>
      <c r="Y55668"/>
      <c r="Z55668"/>
      <c r="AA55668"/>
      <c r="AB55668"/>
      <c r="AC55668"/>
      <c r="AD55668"/>
      <c r="AE55668"/>
      <c r="AF55668"/>
      <c r="AG55668"/>
    </row>
    <row r="55669" spans="1:33" x14ac:dyDescent="0.25">
      <c r="A55669"/>
      <c r="B55669" s="17"/>
      <c r="C55669"/>
      <c r="D55669"/>
      <c r="E55669"/>
      <c r="F55669"/>
      <c r="G55669"/>
      <c r="H55669"/>
      <c r="I55669"/>
      <c r="J55669"/>
      <c r="K55669"/>
      <c r="L55669" s="10"/>
      <c r="M55669" s="10"/>
      <c r="N55669"/>
      <c r="O55669"/>
      <c r="P55669"/>
      <c r="Q55669"/>
      <c r="R55669"/>
      <c r="S55669"/>
      <c r="T55669"/>
      <c r="U55669"/>
      <c r="V55669"/>
      <c r="W55669"/>
      <c r="X55669"/>
      <c r="Y55669"/>
      <c r="Z55669"/>
      <c r="AA55669"/>
      <c r="AB55669"/>
      <c r="AC55669"/>
      <c r="AD55669"/>
      <c r="AE55669"/>
      <c r="AF55669"/>
      <c r="AG55669"/>
    </row>
    <row r="55670" spans="1:33" x14ac:dyDescent="0.25">
      <c r="A55670"/>
      <c r="B55670" s="17"/>
      <c r="C55670"/>
      <c r="D55670"/>
      <c r="E55670"/>
      <c r="F55670"/>
      <c r="G55670"/>
      <c r="H55670"/>
      <c r="I55670"/>
      <c r="J55670"/>
      <c r="K55670"/>
      <c r="L55670" s="10"/>
      <c r="M55670" s="10"/>
      <c r="N55670"/>
      <c r="O55670"/>
      <c r="P55670"/>
      <c r="Q55670"/>
      <c r="R55670"/>
      <c r="S55670"/>
      <c r="T55670"/>
      <c r="U55670"/>
      <c r="V55670"/>
      <c r="W55670"/>
      <c r="X55670"/>
      <c r="Y55670"/>
      <c r="Z55670"/>
      <c r="AA55670"/>
      <c r="AB55670"/>
      <c r="AC55670"/>
      <c r="AD55670"/>
      <c r="AE55670"/>
      <c r="AF55670"/>
      <c r="AG55670"/>
    </row>
    <row r="55671" spans="1:33" x14ac:dyDescent="0.25">
      <c r="A55671"/>
      <c r="B55671" s="17"/>
      <c r="C55671"/>
      <c r="D55671"/>
      <c r="E55671"/>
      <c r="F55671"/>
      <c r="G55671"/>
      <c r="H55671"/>
      <c r="I55671"/>
      <c r="J55671"/>
      <c r="K55671"/>
      <c r="L55671" s="10"/>
      <c r="M55671" s="10"/>
      <c r="N55671"/>
      <c r="O55671"/>
      <c r="P55671"/>
      <c r="Q55671"/>
      <c r="R55671"/>
      <c r="S55671"/>
      <c r="T55671"/>
      <c r="U55671"/>
      <c r="V55671"/>
      <c r="W55671"/>
      <c r="X55671"/>
      <c r="Y55671"/>
      <c r="Z55671"/>
      <c r="AA55671"/>
      <c r="AB55671"/>
      <c r="AC55671"/>
      <c r="AD55671"/>
      <c r="AE55671"/>
      <c r="AF55671"/>
      <c r="AG55671"/>
    </row>
    <row r="55672" spans="1:33" x14ac:dyDescent="0.25">
      <c r="A55672"/>
      <c r="B55672" s="17"/>
      <c r="C55672"/>
      <c r="D55672"/>
      <c r="E55672"/>
      <c r="F55672"/>
      <c r="G55672"/>
      <c r="H55672"/>
      <c r="I55672"/>
      <c r="J55672"/>
      <c r="K55672"/>
      <c r="L55672" s="10"/>
      <c r="M55672" s="10"/>
      <c r="N55672"/>
      <c r="O55672"/>
      <c r="P55672"/>
      <c r="Q55672"/>
      <c r="R55672"/>
      <c r="S55672"/>
      <c r="T55672"/>
      <c r="U55672"/>
      <c r="V55672"/>
      <c r="W55672"/>
      <c r="X55672"/>
      <c r="Y55672"/>
      <c r="Z55672"/>
      <c r="AA55672"/>
      <c r="AB55672"/>
      <c r="AC55672"/>
      <c r="AD55672"/>
      <c r="AE55672"/>
      <c r="AF55672"/>
      <c r="AG55672"/>
    </row>
    <row r="55673" spans="1:33" x14ac:dyDescent="0.25">
      <c r="A55673"/>
      <c r="B55673" s="17"/>
      <c r="C55673"/>
      <c r="D55673"/>
      <c r="E55673"/>
      <c r="F55673"/>
      <c r="G55673"/>
      <c r="H55673"/>
      <c r="I55673"/>
      <c r="J55673"/>
      <c r="K55673"/>
      <c r="L55673" s="10"/>
      <c r="M55673" s="10"/>
      <c r="N55673"/>
      <c r="O55673"/>
      <c r="P55673"/>
      <c r="Q55673"/>
      <c r="R55673"/>
      <c r="S55673"/>
      <c r="T55673"/>
      <c r="U55673"/>
      <c r="V55673"/>
      <c r="W55673"/>
      <c r="X55673"/>
      <c r="Y55673"/>
      <c r="Z55673"/>
      <c r="AA55673"/>
      <c r="AB55673"/>
      <c r="AC55673"/>
      <c r="AD55673"/>
      <c r="AE55673"/>
      <c r="AF55673"/>
      <c r="AG55673"/>
    </row>
    <row r="55674" spans="1:33" x14ac:dyDescent="0.25">
      <c r="A55674"/>
      <c r="B55674" s="17"/>
      <c r="C55674"/>
      <c r="D55674"/>
      <c r="E55674"/>
      <c r="F55674"/>
      <c r="G55674"/>
      <c r="H55674"/>
      <c r="I55674"/>
      <c r="J55674"/>
      <c r="K55674"/>
      <c r="L55674" s="10"/>
      <c r="M55674" s="10"/>
      <c r="N55674"/>
      <c r="O55674"/>
      <c r="P55674"/>
      <c r="Q55674"/>
      <c r="R55674"/>
      <c r="S55674"/>
      <c r="T55674"/>
      <c r="U55674"/>
      <c r="V55674"/>
      <c r="W55674"/>
      <c r="X55674"/>
      <c r="Y55674"/>
      <c r="Z55674"/>
      <c r="AA55674"/>
      <c r="AB55674"/>
      <c r="AC55674"/>
      <c r="AD55674"/>
      <c r="AE55674"/>
      <c r="AF55674"/>
      <c r="AG55674"/>
    </row>
    <row r="55675" spans="1:33" x14ac:dyDescent="0.25">
      <c r="A55675"/>
      <c r="B55675" s="17"/>
      <c r="C55675"/>
      <c r="D55675"/>
      <c r="E55675"/>
      <c r="F55675"/>
      <c r="G55675"/>
      <c r="H55675"/>
      <c r="I55675"/>
      <c r="J55675"/>
      <c r="K55675"/>
      <c r="L55675" s="10"/>
      <c r="M55675" s="10"/>
      <c r="N55675"/>
      <c r="O55675"/>
      <c r="P55675"/>
      <c r="Q55675"/>
      <c r="R55675"/>
      <c r="S55675"/>
      <c r="T55675"/>
      <c r="U55675"/>
      <c r="V55675"/>
      <c r="W55675"/>
      <c r="X55675"/>
      <c r="Y55675"/>
      <c r="Z55675"/>
      <c r="AA55675"/>
      <c r="AB55675"/>
      <c r="AC55675"/>
      <c r="AD55675"/>
      <c r="AE55675"/>
      <c r="AF55675"/>
      <c r="AG55675"/>
    </row>
    <row r="55676" spans="1:33" x14ac:dyDescent="0.25">
      <c r="A55676"/>
      <c r="B55676" s="17"/>
      <c r="C55676"/>
      <c r="D55676"/>
      <c r="E55676"/>
      <c r="F55676"/>
      <c r="G55676"/>
      <c r="H55676"/>
      <c r="I55676"/>
      <c r="J55676"/>
      <c r="K55676"/>
      <c r="L55676" s="10"/>
      <c r="M55676" s="10"/>
      <c r="N55676"/>
      <c r="O55676"/>
      <c r="P55676"/>
      <c r="Q55676"/>
      <c r="R55676"/>
      <c r="S55676"/>
      <c r="T55676"/>
      <c r="U55676"/>
      <c r="V55676"/>
      <c r="W55676"/>
      <c r="X55676"/>
      <c r="Y55676"/>
      <c r="Z55676"/>
      <c r="AA55676"/>
      <c r="AB55676"/>
      <c r="AC55676"/>
      <c r="AD55676"/>
      <c r="AE55676"/>
      <c r="AF55676"/>
      <c r="AG55676"/>
    </row>
    <row r="55677" spans="1:33" x14ac:dyDescent="0.25">
      <c r="A55677"/>
      <c r="B55677" s="17"/>
      <c r="C55677"/>
      <c r="D55677"/>
      <c r="E55677"/>
      <c r="F55677"/>
      <c r="G55677"/>
      <c r="H55677"/>
      <c r="I55677"/>
      <c r="J55677"/>
      <c r="K55677"/>
      <c r="L55677" s="10"/>
      <c r="M55677" s="10"/>
      <c r="N55677"/>
      <c r="O55677"/>
      <c r="P55677"/>
      <c r="Q55677"/>
      <c r="R55677"/>
      <c r="S55677"/>
      <c r="T55677"/>
      <c r="U55677"/>
      <c r="V55677"/>
      <c r="W55677"/>
      <c r="X55677"/>
      <c r="Y55677"/>
      <c r="Z55677"/>
      <c r="AA55677"/>
      <c r="AB55677"/>
      <c r="AC55677"/>
      <c r="AD55677"/>
      <c r="AE55677"/>
      <c r="AF55677"/>
      <c r="AG55677"/>
    </row>
    <row r="55678" spans="1:33" x14ac:dyDescent="0.25">
      <c r="A55678"/>
      <c r="B55678" s="17"/>
      <c r="C55678"/>
      <c r="D55678"/>
      <c r="E55678"/>
      <c r="F55678"/>
      <c r="G55678"/>
      <c r="H55678"/>
      <c r="I55678"/>
      <c r="J55678"/>
      <c r="K55678"/>
      <c r="L55678" s="10"/>
      <c r="M55678" s="10"/>
      <c r="N55678"/>
      <c r="O55678"/>
      <c r="P55678"/>
      <c r="Q55678"/>
      <c r="R55678"/>
      <c r="S55678"/>
      <c r="T55678"/>
      <c r="U55678"/>
      <c r="V55678"/>
      <c r="W55678"/>
      <c r="X55678"/>
      <c r="Y55678"/>
      <c r="Z55678"/>
      <c r="AA55678"/>
      <c r="AB55678"/>
      <c r="AC55678"/>
      <c r="AD55678"/>
      <c r="AE55678"/>
      <c r="AF55678"/>
      <c r="AG55678"/>
    </row>
    <row r="55679" spans="1:33" x14ac:dyDescent="0.25">
      <c r="A55679"/>
      <c r="B55679" s="17"/>
      <c r="C55679"/>
      <c r="D55679"/>
      <c r="E55679"/>
      <c r="F55679"/>
      <c r="G55679"/>
      <c r="H55679"/>
      <c r="I55679"/>
      <c r="J55679"/>
      <c r="K55679"/>
      <c r="L55679" s="10"/>
      <c r="M55679" s="10"/>
      <c r="N55679"/>
      <c r="O55679"/>
      <c r="P55679"/>
      <c r="Q55679"/>
      <c r="R55679"/>
      <c r="S55679"/>
      <c r="T55679"/>
      <c r="U55679"/>
      <c r="V55679"/>
      <c r="W55679"/>
      <c r="X55679"/>
      <c r="Y55679"/>
      <c r="Z55679"/>
      <c r="AA55679"/>
      <c r="AB55679"/>
      <c r="AC55679"/>
      <c r="AD55679"/>
      <c r="AE55679"/>
      <c r="AF55679"/>
      <c r="AG55679"/>
    </row>
    <row r="55680" spans="1:33" x14ac:dyDescent="0.25">
      <c r="A55680"/>
      <c r="B55680" s="17"/>
      <c r="C55680"/>
      <c r="D55680"/>
      <c r="E55680"/>
      <c r="F55680"/>
      <c r="G55680"/>
      <c r="H55680"/>
      <c r="I55680"/>
      <c r="J55680"/>
      <c r="K55680"/>
      <c r="L55680" s="10"/>
      <c r="M55680" s="10"/>
      <c r="N55680"/>
      <c r="O55680"/>
      <c r="P55680"/>
      <c r="Q55680"/>
      <c r="R55680"/>
      <c r="S55680"/>
      <c r="T55680"/>
      <c r="U55680"/>
      <c r="V55680"/>
      <c r="W55680"/>
      <c r="X55680"/>
      <c r="Y55680"/>
      <c r="Z55680"/>
      <c r="AA55680"/>
      <c r="AB55680"/>
      <c r="AC55680"/>
      <c r="AD55680"/>
      <c r="AE55680"/>
      <c r="AF55680"/>
      <c r="AG55680"/>
    </row>
    <row r="55681" spans="1:33" x14ac:dyDescent="0.25">
      <c r="A55681"/>
      <c r="B55681" s="17"/>
      <c r="C55681"/>
      <c r="D55681"/>
      <c r="E55681"/>
      <c r="F55681"/>
      <c r="G55681"/>
      <c r="H55681"/>
      <c r="I55681"/>
      <c r="J55681"/>
      <c r="K55681"/>
      <c r="L55681" s="10"/>
      <c r="M55681" s="10"/>
      <c r="N55681"/>
      <c r="O55681"/>
      <c r="P55681"/>
      <c r="Q55681"/>
      <c r="R55681"/>
      <c r="S55681"/>
      <c r="T55681"/>
      <c r="U55681"/>
      <c r="V55681"/>
      <c r="W55681"/>
      <c r="X55681"/>
      <c r="Y55681"/>
      <c r="Z55681"/>
      <c r="AA55681"/>
      <c r="AB55681"/>
      <c r="AC55681"/>
      <c r="AD55681"/>
      <c r="AE55681"/>
      <c r="AF55681"/>
      <c r="AG55681"/>
    </row>
    <row r="55682" spans="1:33" x14ac:dyDescent="0.25">
      <c r="A55682"/>
      <c r="B55682" s="17"/>
      <c r="C55682"/>
      <c r="D55682"/>
      <c r="E55682"/>
      <c r="F55682"/>
      <c r="G55682"/>
      <c r="H55682"/>
      <c r="I55682"/>
      <c r="J55682"/>
      <c r="K55682"/>
      <c r="L55682" s="10"/>
      <c r="M55682" s="10"/>
      <c r="N55682"/>
      <c r="O55682"/>
      <c r="P55682"/>
      <c r="Q55682"/>
      <c r="R55682"/>
      <c r="S55682"/>
      <c r="T55682"/>
      <c r="U55682"/>
      <c r="V55682"/>
      <c r="W55682"/>
      <c r="X55682"/>
      <c r="Y55682"/>
      <c r="Z55682"/>
      <c r="AA55682"/>
      <c r="AB55682"/>
      <c r="AC55682"/>
      <c r="AD55682"/>
      <c r="AE55682"/>
      <c r="AF55682"/>
      <c r="AG55682"/>
    </row>
    <row r="55683" spans="1:33" x14ac:dyDescent="0.25">
      <c r="A55683"/>
      <c r="B55683" s="17"/>
      <c r="C55683"/>
      <c r="D55683"/>
      <c r="E55683"/>
      <c r="F55683"/>
      <c r="G55683"/>
      <c r="H55683"/>
      <c r="I55683"/>
      <c r="J55683"/>
      <c r="K55683"/>
      <c r="L55683" s="10"/>
      <c r="M55683" s="10"/>
      <c r="N55683"/>
      <c r="O55683"/>
      <c r="P55683"/>
      <c r="Q55683"/>
      <c r="R55683"/>
      <c r="S55683"/>
      <c r="T55683"/>
      <c r="U55683"/>
      <c r="V55683"/>
      <c r="W55683"/>
      <c r="X55683"/>
      <c r="Y55683"/>
      <c r="Z55683"/>
      <c r="AA55683"/>
      <c r="AB55683"/>
      <c r="AC55683"/>
      <c r="AD55683"/>
      <c r="AE55683"/>
      <c r="AF55683"/>
      <c r="AG55683"/>
    </row>
    <row r="55684" spans="1:33" x14ac:dyDescent="0.25">
      <c r="A55684"/>
      <c r="B55684" s="17"/>
      <c r="C55684"/>
      <c r="D55684"/>
      <c r="E55684"/>
      <c r="F55684"/>
      <c r="G55684"/>
      <c r="H55684"/>
      <c r="I55684"/>
      <c r="J55684"/>
      <c r="K55684"/>
      <c r="L55684" s="10"/>
      <c r="M55684" s="10"/>
      <c r="N55684"/>
      <c r="O55684"/>
      <c r="P55684"/>
      <c r="Q55684"/>
      <c r="R55684"/>
      <c r="S55684"/>
      <c r="T55684"/>
      <c r="U55684"/>
      <c r="V55684"/>
      <c r="W55684"/>
      <c r="X55684"/>
      <c r="Y55684"/>
      <c r="Z55684"/>
      <c r="AA55684"/>
      <c r="AB55684"/>
      <c r="AC55684"/>
      <c r="AD55684"/>
      <c r="AE55684"/>
      <c r="AF55684"/>
      <c r="AG55684"/>
    </row>
    <row r="55685" spans="1:33" x14ac:dyDescent="0.25">
      <c r="A55685"/>
      <c r="B55685" s="17"/>
      <c r="C55685"/>
      <c r="D55685"/>
      <c r="E55685"/>
      <c r="F55685"/>
      <c r="G55685"/>
      <c r="H55685"/>
      <c r="I55685"/>
      <c r="J55685"/>
      <c r="K55685"/>
      <c r="L55685" s="10"/>
      <c r="M55685" s="10"/>
      <c r="N55685"/>
      <c r="O55685"/>
      <c r="P55685"/>
      <c r="Q55685"/>
      <c r="R55685"/>
      <c r="S55685"/>
      <c r="T55685"/>
      <c r="U55685"/>
      <c r="V55685"/>
      <c r="W55685"/>
      <c r="X55685"/>
      <c r="Y55685"/>
      <c r="Z55685"/>
      <c r="AA55685"/>
      <c r="AB55685"/>
      <c r="AC55685"/>
      <c r="AD55685"/>
      <c r="AE55685"/>
      <c r="AF55685"/>
      <c r="AG55685"/>
    </row>
    <row r="55686" spans="1:33" x14ac:dyDescent="0.25">
      <c r="A55686"/>
      <c r="B55686" s="17"/>
      <c r="C55686"/>
      <c r="D55686"/>
      <c r="E55686"/>
      <c r="F55686"/>
      <c r="G55686"/>
      <c r="H55686"/>
      <c r="I55686"/>
      <c r="J55686"/>
      <c r="K55686"/>
      <c r="L55686" s="10"/>
      <c r="M55686" s="10"/>
      <c r="N55686"/>
      <c r="O55686"/>
      <c r="P55686"/>
      <c r="Q55686"/>
      <c r="R55686"/>
      <c r="S55686"/>
      <c r="T55686"/>
      <c r="U55686"/>
      <c r="V55686"/>
      <c r="W55686"/>
      <c r="X55686"/>
      <c r="Y55686"/>
      <c r="Z55686"/>
      <c r="AA55686"/>
      <c r="AB55686"/>
      <c r="AC55686"/>
      <c r="AD55686"/>
      <c r="AE55686"/>
      <c r="AF55686"/>
      <c r="AG55686"/>
    </row>
    <row r="55687" spans="1:33" x14ac:dyDescent="0.25">
      <c r="A55687"/>
      <c r="B55687" s="17"/>
      <c r="C55687"/>
      <c r="D55687"/>
      <c r="E55687"/>
      <c r="F55687"/>
      <c r="G55687"/>
      <c r="H55687"/>
      <c r="I55687"/>
      <c r="J55687"/>
      <c r="K55687"/>
      <c r="L55687" s="10"/>
      <c r="M55687" s="10"/>
      <c r="N55687"/>
      <c r="O55687"/>
      <c r="P55687"/>
      <c r="Q55687"/>
      <c r="R55687"/>
      <c r="S55687"/>
      <c r="T55687"/>
      <c r="U55687"/>
      <c r="V55687"/>
      <c r="W55687"/>
      <c r="X55687"/>
      <c r="Y55687"/>
      <c r="Z55687"/>
      <c r="AA55687"/>
      <c r="AB55687"/>
      <c r="AC55687"/>
      <c r="AD55687"/>
      <c r="AE55687"/>
      <c r="AF55687"/>
      <c r="AG55687"/>
    </row>
    <row r="55688" spans="1:33" x14ac:dyDescent="0.25">
      <c r="A55688"/>
      <c r="B55688" s="17"/>
      <c r="C55688"/>
      <c r="D55688"/>
      <c r="E55688"/>
      <c r="F55688"/>
      <c r="G55688"/>
      <c r="H55688"/>
      <c r="I55688"/>
      <c r="J55688"/>
      <c r="K55688"/>
      <c r="L55688" s="10"/>
      <c r="M55688" s="10"/>
      <c r="N55688"/>
      <c r="O55688"/>
      <c r="P55688"/>
      <c r="Q55688"/>
      <c r="R55688"/>
      <c r="S55688"/>
      <c r="T55688"/>
      <c r="U55688"/>
      <c r="V55688"/>
      <c r="W55688"/>
      <c r="X55688"/>
      <c r="Y55688"/>
      <c r="Z55688"/>
      <c r="AA55688"/>
      <c r="AB55688"/>
      <c r="AC55688"/>
      <c r="AD55688"/>
      <c r="AE55688"/>
      <c r="AF55688"/>
      <c r="AG55688"/>
    </row>
    <row r="55689" spans="1:33" x14ac:dyDescent="0.25">
      <c r="A55689"/>
      <c r="B55689" s="17"/>
      <c r="C55689"/>
      <c r="D55689"/>
      <c r="E55689"/>
      <c r="F55689"/>
      <c r="G55689"/>
      <c r="H55689"/>
      <c r="I55689"/>
      <c r="J55689"/>
      <c r="K55689"/>
      <c r="L55689" s="10"/>
      <c r="M55689" s="10"/>
      <c r="N55689"/>
      <c r="O55689"/>
      <c r="P55689"/>
      <c r="Q55689"/>
      <c r="R55689"/>
      <c r="S55689"/>
      <c r="T55689"/>
      <c r="U55689"/>
      <c r="V55689"/>
      <c r="W55689"/>
      <c r="X55689"/>
      <c r="Y55689"/>
      <c r="Z55689"/>
      <c r="AA55689"/>
      <c r="AB55689"/>
      <c r="AC55689"/>
      <c r="AD55689"/>
      <c r="AE55689"/>
      <c r="AF55689"/>
      <c r="AG55689"/>
    </row>
    <row r="55690" spans="1:33" x14ac:dyDescent="0.25">
      <c r="A55690"/>
      <c r="B55690" s="17"/>
      <c r="C55690"/>
      <c r="D55690"/>
      <c r="E55690"/>
      <c r="F55690"/>
      <c r="G55690"/>
      <c r="H55690"/>
      <c r="I55690"/>
      <c r="J55690"/>
      <c r="K55690"/>
      <c r="L55690" s="10"/>
      <c r="M55690" s="10"/>
      <c r="N55690"/>
      <c r="O55690"/>
      <c r="P55690"/>
      <c r="Q55690"/>
      <c r="R55690"/>
      <c r="S55690"/>
      <c r="T55690"/>
      <c r="U55690"/>
      <c r="V55690"/>
      <c r="W55690"/>
      <c r="X55690"/>
      <c r="Y55690"/>
      <c r="Z55690"/>
      <c r="AA55690"/>
      <c r="AB55690"/>
      <c r="AC55690"/>
      <c r="AD55690"/>
      <c r="AE55690"/>
      <c r="AF55690"/>
      <c r="AG55690"/>
    </row>
    <row r="55691" spans="1:33" x14ac:dyDescent="0.25">
      <c r="A55691"/>
      <c r="B55691" s="17"/>
      <c r="C55691"/>
      <c r="D55691"/>
      <c r="E55691"/>
      <c r="F55691"/>
      <c r="G55691"/>
      <c r="H55691"/>
      <c r="I55691"/>
      <c r="J55691"/>
      <c r="K55691"/>
      <c r="L55691" s="10"/>
      <c r="M55691" s="10"/>
      <c r="N55691"/>
      <c r="O55691"/>
      <c r="P55691"/>
      <c r="Q55691"/>
      <c r="R55691"/>
      <c r="S55691"/>
      <c r="T55691"/>
      <c r="U55691"/>
      <c r="V55691"/>
      <c r="W55691"/>
      <c r="X55691"/>
      <c r="Y55691"/>
      <c r="Z55691"/>
      <c r="AA55691"/>
      <c r="AB55691"/>
      <c r="AC55691"/>
      <c r="AD55691"/>
      <c r="AE55691"/>
      <c r="AF55691"/>
      <c r="AG55691"/>
    </row>
    <row r="55692" spans="1:33" x14ac:dyDescent="0.25">
      <c r="A55692"/>
      <c r="B55692" s="17"/>
      <c r="C55692"/>
      <c r="D55692"/>
      <c r="E55692"/>
      <c r="F55692"/>
      <c r="G55692"/>
      <c r="H55692"/>
      <c r="I55692"/>
      <c r="J55692"/>
      <c r="K55692"/>
      <c r="L55692" s="10"/>
      <c r="M55692" s="10"/>
      <c r="N55692"/>
      <c r="O55692"/>
      <c r="P55692"/>
      <c r="Q55692"/>
      <c r="R55692"/>
      <c r="S55692"/>
      <c r="T55692"/>
      <c r="U55692"/>
      <c r="V55692"/>
      <c r="W55692"/>
      <c r="X55692"/>
      <c r="Y55692"/>
      <c r="Z55692"/>
      <c r="AA55692"/>
      <c r="AB55692"/>
      <c r="AC55692"/>
      <c r="AD55692"/>
      <c r="AE55692"/>
      <c r="AF55692"/>
      <c r="AG55692"/>
    </row>
    <row r="55693" spans="1:33" x14ac:dyDescent="0.25">
      <c r="A55693"/>
      <c r="B55693" s="17"/>
      <c r="C55693"/>
      <c r="D55693"/>
      <c r="E55693"/>
      <c r="F55693"/>
      <c r="G55693"/>
      <c r="H55693"/>
      <c r="I55693"/>
      <c r="J55693"/>
      <c r="K55693"/>
      <c r="L55693" s="10"/>
      <c r="M55693" s="10"/>
      <c r="N55693"/>
      <c r="O55693"/>
      <c r="P55693"/>
      <c r="Q55693"/>
      <c r="R55693"/>
      <c r="S55693"/>
      <c r="T55693"/>
      <c r="U55693"/>
      <c r="V55693"/>
      <c r="W55693"/>
      <c r="X55693"/>
      <c r="Y55693"/>
      <c r="Z55693"/>
      <c r="AA55693"/>
      <c r="AB55693"/>
      <c r="AC55693"/>
      <c r="AD55693"/>
      <c r="AE55693"/>
      <c r="AF55693"/>
      <c r="AG55693"/>
    </row>
    <row r="55694" spans="1:33" x14ac:dyDescent="0.25">
      <c r="A55694"/>
      <c r="B55694" s="17"/>
      <c r="C55694"/>
      <c r="D55694"/>
      <c r="E55694"/>
      <c r="F55694"/>
      <c r="G55694"/>
      <c r="H55694"/>
      <c r="I55694"/>
      <c r="J55694"/>
      <c r="K55694"/>
      <c r="L55694" s="10"/>
      <c r="M55694" s="10"/>
      <c r="N55694"/>
      <c r="O55694"/>
      <c r="P55694"/>
      <c r="Q55694"/>
      <c r="R55694"/>
      <c r="S55694"/>
      <c r="T55694"/>
      <c r="U55694"/>
      <c r="V55694"/>
      <c r="W55694"/>
      <c r="X55694"/>
      <c r="Y55694"/>
      <c r="Z55694"/>
      <c r="AA55694"/>
      <c r="AB55694"/>
      <c r="AC55694"/>
      <c r="AD55694"/>
      <c r="AE55694"/>
      <c r="AF55694"/>
      <c r="AG55694"/>
    </row>
    <row r="55695" spans="1:33" x14ac:dyDescent="0.25">
      <c r="A55695"/>
      <c r="B55695" s="17"/>
      <c r="C55695"/>
      <c r="D55695"/>
      <c r="E55695"/>
      <c r="F55695"/>
      <c r="G55695"/>
      <c r="H55695"/>
      <c r="I55695"/>
      <c r="J55695"/>
      <c r="K55695"/>
      <c r="L55695" s="10"/>
      <c r="M55695" s="10"/>
      <c r="N55695"/>
      <c r="O55695"/>
      <c r="P55695"/>
      <c r="Q55695"/>
      <c r="R55695"/>
      <c r="S55695"/>
      <c r="T55695"/>
      <c r="U55695"/>
      <c r="V55695"/>
      <c r="W55695"/>
      <c r="X55695"/>
      <c r="Y55695"/>
      <c r="Z55695"/>
      <c r="AA55695"/>
      <c r="AB55695"/>
      <c r="AC55695"/>
      <c r="AD55695"/>
      <c r="AE55695"/>
      <c r="AF55695"/>
      <c r="AG55695"/>
    </row>
    <row r="55696" spans="1:33" x14ac:dyDescent="0.25">
      <c r="A55696"/>
      <c r="B55696" s="17"/>
      <c r="C55696"/>
      <c r="D55696"/>
      <c r="E55696"/>
      <c r="F55696"/>
      <c r="G55696"/>
      <c r="H55696"/>
      <c r="I55696"/>
      <c r="J55696"/>
      <c r="K55696"/>
      <c r="L55696" s="10"/>
      <c r="M55696" s="10"/>
      <c r="N55696"/>
      <c r="O55696"/>
      <c r="P55696"/>
      <c r="Q55696"/>
      <c r="R55696"/>
      <c r="S55696"/>
      <c r="T55696"/>
      <c r="U55696"/>
      <c r="V55696"/>
      <c r="W55696"/>
      <c r="X55696"/>
      <c r="Y55696"/>
      <c r="Z55696"/>
      <c r="AA55696"/>
      <c r="AB55696"/>
      <c r="AC55696"/>
      <c r="AD55696"/>
      <c r="AE55696"/>
      <c r="AF55696"/>
      <c r="AG55696"/>
    </row>
    <row r="55697" spans="1:33" x14ac:dyDescent="0.25">
      <c r="A55697"/>
      <c r="B55697" s="17"/>
      <c r="C55697"/>
      <c r="D55697"/>
      <c r="E55697"/>
      <c r="F55697"/>
      <c r="G55697"/>
      <c r="H55697"/>
      <c r="I55697"/>
      <c r="J55697"/>
      <c r="K55697"/>
      <c r="L55697" s="10"/>
      <c r="M55697" s="10"/>
      <c r="N55697"/>
      <c r="O55697"/>
      <c r="P55697"/>
      <c r="Q55697"/>
      <c r="R55697"/>
      <c r="S55697"/>
      <c r="T55697"/>
      <c r="U55697"/>
      <c r="V55697"/>
      <c r="W55697"/>
      <c r="X55697"/>
      <c r="Y55697"/>
      <c r="Z55697"/>
      <c r="AA55697"/>
      <c r="AB55697"/>
      <c r="AC55697"/>
      <c r="AD55697"/>
      <c r="AE55697"/>
      <c r="AF55697"/>
      <c r="AG55697"/>
    </row>
    <row r="55698" spans="1:33" x14ac:dyDescent="0.25">
      <c r="A55698"/>
      <c r="B55698" s="17"/>
      <c r="C55698"/>
      <c r="D55698"/>
      <c r="E55698"/>
      <c r="F55698"/>
      <c r="G55698"/>
      <c r="H55698"/>
      <c r="I55698"/>
      <c r="J55698"/>
      <c r="K55698"/>
      <c r="L55698" s="10"/>
      <c r="M55698" s="10"/>
      <c r="N55698"/>
      <c r="O55698"/>
      <c r="P55698"/>
      <c r="Q55698"/>
      <c r="R55698"/>
      <c r="S55698"/>
      <c r="T55698"/>
      <c r="U55698"/>
      <c r="V55698"/>
      <c r="W55698"/>
      <c r="X55698"/>
      <c r="Y55698"/>
      <c r="Z55698"/>
      <c r="AA55698"/>
      <c r="AB55698"/>
      <c r="AC55698"/>
      <c r="AD55698"/>
      <c r="AE55698"/>
      <c r="AF55698"/>
      <c r="AG55698"/>
    </row>
    <row r="55699" spans="1:33" x14ac:dyDescent="0.25">
      <c r="A55699"/>
      <c r="B55699" s="17"/>
      <c r="C55699"/>
      <c r="D55699"/>
      <c r="E55699"/>
      <c r="F55699"/>
      <c r="G55699"/>
      <c r="H55699"/>
      <c r="I55699"/>
      <c r="J55699"/>
      <c r="K55699"/>
      <c r="L55699" s="10"/>
      <c r="M55699" s="10"/>
      <c r="N55699"/>
      <c r="O55699"/>
      <c r="P55699"/>
      <c r="Q55699"/>
      <c r="R55699"/>
      <c r="S55699"/>
      <c r="T55699"/>
      <c r="U55699"/>
      <c r="V55699"/>
      <c r="W55699"/>
      <c r="X55699"/>
      <c r="Y55699"/>
      <c r="Z55699"/>
      <c r="AA55699"/>
      <c r="AB55699"/>
      <c r="AC55699"/>
      <c r="AD55699"/>
      <c r="AE55699"/>
      <c r="AF55699"/>
      <c r="AG55699"/>
    </row>
    <row r="55700" spans="1:33" x14ac:dyDescent="0.25">
      <c r="A55700"/>
      <c r="B55700" s="17"/>
      <c r="C55700"/>
      <c r="D55700"/>
      <c r="E55700"/>
      <c r="F55700"/>
      <c r="G55700"/>
      <c r="H55700"/>
      <c r="I55700"/>
      <c r="J55700"/>
      <c r="K55700"/>
      <c r="L55700" s="10"/>
      <c r="M55700" s="10"/>
      <c r="N55700"/>
      <c r="O55700"/>
      <c r="P55700"/>
      <c r="Q55700"/>
      <c r="R55700"/>
      <c r="S55700"/>
      <c r="T55700"/>
      <c r="U55700"/>
      <c r="V55700"/>
      <c r="W55700"/>
      <c r="X55700"/>
      <c r="Y55700"/>
      <c r="Z55700"/>
      <c r="AA55700"/>
      <c r="AB55700"/>
      <c r="AC55700"/>
      <c r="AD55700"/>
      <c r="AE55700"/>
      <c r="AF55700"/>
      <c r="AG55700"/>
    </row>
    <row r="55701" spans="1:33" x14ac:dyDescent="0.25">
      <c r="A55701"/>
      <c r="B55701" s="17"/>
      <c r="C55701"/>
      <c r="D55701"/>
      <c r="E55701"/>
      <c r="F55701"/>
      <c r="G55701"/>
      <c r="H55701"/>
      <c r="I55701"/>
      <c r="J55701"/>
      <c r="K55701"/>
      <c r="L55701" s="10"/>
      <c r="M55701" s="10"/>
      <c r="N55701"/>
      <c r="O55701"/>
      <c r="P55701"/>
      <c r="Q55701"/>
      <c r="R55701"/>
      <c r="S55701"/>
      <c r="T55701"/>
      <c r="U55701"/>
      <c r="V55701"/>
      <c r="W55701"/>
      <c r="X55701"/>
      <c r="Y55701"/>
      <c r="Z55701"/>
      <c r="AA55701"/>
      <c r="AB55701"/>
      <c r="AC55701"/>
      <c r="AD55701"/>
      <c r="AE55701"/>
      <c r="AF55701"/>
      <c r="AG55701"/>
    </row>
    <row r="55702" spans="1:33" x14ac:dyDescent="0.25">
      <c r="A55702"/>
      <c r="B55702" s="17"/>
      <c r="C55702"/>
      <c r="D55702"/>
      <c r="E55702"/>
      <c r="F55702"/>
      <c r="G55702"/>
      <c r="H55702"/>
      <c r="I55702"/>
      <c r="J55702"/>
      <c r="K55702"/>
      <c r="L55702" s="10"/>
      <c r="M55702" s="10"/>
      <c r="N55702"/>
      <c r="O55702"/>
      <c r="P55702"/>
      <c r="Q55702"/>
      <c r="R55702"/>
      <c r="S55702"/>
      <c r="T55702"/>
      <c r="U55702"/>
      <c r="V55702"/>
      <c r="W55702"/>
      <c r="X55702"/>
      <c r="Y55702"/>
      <c r="Z55702"/>
      <c r="AA55702"/>
      <c r="AB55702"/>
      <c r="AC55702"/>
      <c r="AD55702"/>
      <c r="AE55702"/>
      <c r="AF55702"/>
      <c r="AG55702"/>
    </row>
    <row r="55703" spans="1:33" x14ac:dyDescent="0.25">
      <c r="A55703"/>
      <c r="B55703" s="17"/>
      <c r="C55703"/>
      <c r="D55703"/>
      <c r="E55703"/>
      <c r="F55703"/>
      <c r="G55703"/>
      <c r="H55703"/>
      <c r="I55703"/>
      <c r="J55703"/>
      <c r="K55703"/>
      <c r="L55703" s="10"/>
      <c r="M55703" s="10"/>
      <c r="N55703"/>
      <c r="O55703"/>
      <c r="P55703"/>
      <c r="Q55703"/>
      <c r="R55703"/>
      <c r="S55703"/>
      <c r="T55703"/>
      <c r="U55703"/>
      <c r="V55703"/>
      <c r="W55703"/>
      <c r="X55703"/>
      <c r="Y55703"/>
      <c r="Z55703"/>
      <c r="AA55703"/>
      <c r="AB55703"/>
      <c r="AC55703"/>
      <c r="AD55703"/>
      <c r="AE55703"/>
      <c r="AF55703"/>
      <c r="AG55703"/>
    </row>
    <row r="55704" spans="1:33" x14ac:dyDescent="0.25">
      <c r="A55704"/>
      <c r="B55704" s="17"/>
      <c r="C55704"/>
      <c r="D55704"/>
      <c r="E55704"/>
      <c r="F55704"/>
      <c r="G55704"/>
      <c r="H55704"/>
      <c r="I55704"/>
      <c r="J55704"/>
      <c r="K55704"/>
      <c r="L55704" s="10"/>
      <c r="M55704" s="10"/>
      <c r="N55704"/>
      <c r="O55704"/>
      <c r="P55704"/>
      <c r="Q55704"/>
      <c r="R55704"/>
      <c r="S55704"/>
      <c r="T55704"/>
      <c r="U55704"/>
      <c r="V55704"/>
      <c r="W55704"/>
      <c r="X55704"/>
      <c r="Y55704"/>
      <c r="Z55704"/>
      <c r="AA55704"/>
      <c r="AB55704"/>
      <c r="AC55704"/>
      <c r="AD55704"/>
      <c r="AE55704"/>
      <c r="AF55704"/>
      <c r="AG55704"/>
    </row>
    <row r="55705" spans="1:33" x14ac:dyDescent="0.25">
      <c r="A55705"/>
      <c r="B55705" s="17"/>
      <c r="C55705"/>
      <c r="D55705"/>
      <c r="E55705"/>
      <c r="F55705"/>
      <c r="G55705"/>
      <c r="H55705"/>
      <c r="I55705"/>
      <c r="J55705"/>
      <c r="K55705"/>
      <c r="L55705" s="10"/>
      <c r="M55705" s="10"/>
      <c r="N55705"/>
      <c r="O55705"/>
      <c r="P55705"/>
      <c r="Q55705"/>
      <c r="R55705"/>
      <c r="S55705"/>
      <c r="T55705"/>
      <c r="U55705"/>
      <c r="V55705"/>
      <c r="W55705"/>
      <c r="X55705"/>
      <c r="Y55705"/>
      <c r="Z55705"/>
      <c r="AA55705"/>
      <c r="AB55705"/>
      <c r="AC55705"/>
      <c r="AD55705"/>
      <c r="AE55705"/>
      <c r="AF55705"/>
      <c r="AG55705"/>
    </row>
    <row r="55706" spans="1:33" x14ac:dyDescent="0.25">
      <c r="A55706"/>
      <c r="B55706" s="17"/>
      <c r="C55706"/>
      <c r="D55706"/>
      <c r="E55706"/>
      <c r="F55706"/>
      <c r="G55706"/>
      <c r="H55706"/>
      <c r="I55706"/>
      <c r="J55706"/>
      <c r="K55706"/>
      <c r="L55706" s="10"/>
      <c r="M55706" s="10"/>
      <c r="N55706"/>
      <c r="O55706"/>
      <c r="P55706"/>
      <c r="Q55706"/>
      <c r="R55706"/>
      <c r="S55706"/>
      <c r="T55706"/>
      <c r="U55706"/>
      <c r="V55706"/>
      <c r="W55706"/>
      <c r="X55706"/>
      <c r="Y55706"/>
      <c r="Z55706"/>
      <c r="AA55706"/>
      <c r="AB55706"/>
      <c r="AC55706"/>
      <c r="AD55706"/>
      <c r="AE55706"/>
      <c r="AF55706"/>
      <c r="AG55706"/>
    </row>
    <row r="55707" spans="1:33" x14ac:dyDescent="0.25">
      <c r="A55707"/>
      <c r="B55707" s="17"/>
      <c r="C55707"/>
      <c r="D55707"/>
      <c r="E55707"/>
      <c r="F55707"/>
      <c r="G55707"/>
      <c r="H55707"/>
      <c r="I55707"/>
      <c r="J55707"/>
      <c r="K55707"/>
      <c r="L55707" s="10"/>
      <c r="M55707" s="10"/>
      <c r="N55707"/>
      <c r="O55707"/>
      <c r="P55707"/>
      <c r="Q55707"/>
      <c r="R55707"/>
      <c r="S55707"/>
      <c r="T55707"/>
      <c r="U55707"/>
      <c r="V55707"/>
      <c r="W55707"/>
      <c r="X55707"/>
      <c r="Y55707"/>
      <c r="Z55707"/>
      <c r="AA55707"/>
      <c r="AB55707"/>
      <c r="AC55707"/>
      <c r="AD55707"/>
      <c r="AE55707"/>
      <c r="AF55707"/>
      <c r="AG55707"/>
    </row>
    <row r="55708" spans="1:33" x14ac:dyDescent="0.25">
      <c r="A55708"/>
      <c r="B55708" s="17"/>
      <c r="C55708"/>
      <c r="D55708"/>
      <c r="E55708"/>
      <c r="F55708"/>
      <c r="G55708"/>
      <c r="H55708"/>
      <c r="I55708"/>
      <c r="J55708"/>
      <c r="K55708"/>
      <c r="L55708" s="10"/>
      <c r="M55708" s="10"/>
      <c r="N55708"/>
      <c r="O55708"/>
      <c r="P55708"/>
      <c r="Q55708"/>
      <c r="R55708"/>
      <c r="S55708"/>
      <c r="T55708"/>
      <c r="U55708"/>
      <c r="V55708"/>
      <c r="W55708"/>
      <c r="X55708"/>
      <c r="Y55708"/>
      <c r="Z55708"/>
      <c r="AA55708"/>
      <c r="AB55708"/>
      <c r="AC55708"/>
      <c r="AD55708"/>
      <c r="AE55708"/>
      <c r="AF55708"/>
      <c r="AG55708"/>
    </row>
    <row r="55709" spans="1:33" x14ac:dyDescent="0.25">
      <c r="A55709"/>
      <c r="B55709" s="17"/>
      <c r="C55709"/>
      <c r="D55709"/>
      <c r="E55709"/>
      <c r="F55709"/>
      <c r="G55709"/>
      <c r="H55709"/>
      <c r="I55709"/>
      <c r="J55709"/>
      <c r="K55709"/>
      <c r="L55709" s="10"/>
      <c r="M55709" s="10"/>
      <c r="N55709"/>
      <c r="O55709"/>
      <c r="P55709"/>
      <c r="Q55709"/>
      <c r="R55709"/>
      <c r="S55709"/>
      <c r="T55709"/>
      <c r="U55709"/>
      <c r="V55709"/>
      <c r="W55709"/>
      <c r="X55709"/>
      <c r="Y55709"/>
      <c r="Z55709"/>
      <c r="AA55709"/>
      <c r="AB55709"/>
      <c r="AC55709"/>
      <c r="AD55709"/>
      <c r="AE55709"/>
      <c r="AF55709"/>
      <c r="AG55709"/>
    </row>
    <row r="55710" spans="1:33" x14ac:dyDescent="0.25">
      <c r="A55710"/>
      <c r="B55710" s="17"/>
      <c r="C55710"/>
      <c r="D55710"/>
      <c r="E55710"/>
      <c r="F55710"/>
      <c r="G55710"/>
      <c r="H55710"/>
      <c r="I55710"/>
      <c r="J55710"/>
      <c r="K55710"/>
      <c r="L55710" s="10"/>
      <c r="M55710" s="10"/>
      <c r="N55710"/>
      <c r="O55710"/>
      <c r="P55710"/>
      <c r="Q55710"/>
      <c r="R55710"/>
      <c r="S55710"/>
      <c r="T55710"/>
      <c r="U55710"/>
      <c r="V55710"/>
      <c r="W55710"/>
      <c r="X55710"/>
      <c r="Y55710"/>
      <c r="Z55710"/>
      <c r="AA55710"/>
      <c r="AB55710"/>
      <c r="AC55710"/>
      <c r="AD55710"/>
      <c r="AE55710"/>
      <c r="AF55710"/>
      <c r="AG55710"/>
    </row>
    <row r="55711" spans="1:33" x14ac:dyDescent="0.25">
      <c r="A55711"/>
      <c r="B55711" s="17"/>
      <c r="C55711"/>
      <c r="D55711"/>
      <c r="E55711"/>
      <c r="F55711"/>
      <c r="G55711"/>
      <c r="H55711"/>
      <c r="I55711"/>
      <c r="J55711"/>
      <c r="K55711"/>
      <c r="L55711" s="10"/>
      <c r="M55711" s="10"/>
      <c r="N55711"/>
      <c r="O55711"/>
      <c r="P55711"/>
      <c r="Q55711"/>
      <c r="R55711"/>
      <c r="S55711"/>
      <c r="T55711"/>
      <c r="U55711"/>
      <c r="V55711"/>
      <c r="W55711"/>
      <c r="X55711"/>
      <c r="Y55711"/>
      <c r="Z55711"/>
      <c r="AA55711"/>
      <c r="AB55711"/>
      <c r="AC55711"/>
      <c r="AD55711"/>
      <c r="AE55711"/>
      <c r="AF55711"/>
      <c r="AG55711"/>
    </row>
    <row r="55712" spans="1:33" x14ac:dyDescent="0.25">
      <c r="A55712"/>
      <c r="B55712" s="17"/>
      <c r="C55712"/>
      <c r="D55712"/>
      <c r="E55712"/>
      <c r="F55712"/>
      <c r="G55712"/>
      <c r="H55712"/>
      <c r="I55712"/>
      <c r="J55712"/>
      <c r="K55712"/>
      <c r="L55712" s="10"/>
      <c r="M55712" s="10"/>
      <c r="N55712"/>
      <c r="O55712"/>
      <c r="P55712"/>
      <c r="Q55712"/>
      <c r="R55712"/>
      <c r="S55712"/>
      <c r="T55712"/>
      <c r="U55712"/>
      <c r="V55712"/>
      <c r="W55712"/>
      <c r="X55712"/>
      <c r="Y55712"/>
      <c r="Z55712"/>
      <c r="AA55712"/>
      <c r="AB55712"/>
      <c r="AC55712"/>
      <c r="AD55712"/>
      <c r="AE55712"/>
      <c r="AF55712"/>
      <c r="AG55712"/>
    </row>
    <row r="55713" spans="1:33" x14ac:dyDescent="0.25">
      <c r="A55713"/>
      <c r="B55713" s="17"/>
      <c r="C55713"/>
      <c r="D55713"/>
      <c r="E55713"/>
      <c r="F55713"/>
      <c r="G55713"/>
      <c r="H55713"/>
      <c r="I55713"/>
      <c r="J55713"/>
      <c r="K55713"/>
      <c r="L55713" s="10"/>
      <c r="M55713" s="10"/>
      <c r="N55713"/>
      <c r="O55713"/>
      <c r="P55713"/>
      <c r="Q55713"/>
      <c r="R55713"/>
      <c r="S55713"/>
      <c r="T55713"/>
      <c r="U55713"/>
      <c r="V55713"/>
      <c r="W55713"/>
      <c r="X55713"/>
      <c r="Y55713"/>
      <c r="Z55713"/>
      <c r="AA55713"/>
      <c r="AB55713"/>
      <c r="AC55713"/>
      <c r="AD55713"/>
      <c r="AE55713"/>
      <c r="AF55713"/>
      <c r="AG55713"/>
    </row>
    <row r="55714" spans="1:33" x14ac:dyDescent="0.25">
      <c r="A55714"/>
      <c r="B55714" s="17"/>
      <c r="C55714"/>
      <c r="D55714"/>
      <c r="E55714"/>
      <c r="F55714"/>
      <c r="G55714"/>
      <c r="H55714"/>
      <c r="I55714"/>
      <c r="J55714"/>
      <c r="K55714"/>
      <c r="L55714" s="10"/>
      <c r="M55714" s="10"/>
      <c r="N55714"/>
      <c r="O55714"/>
      <c r="P55714"/>
      <c r="Q55714"/>
      <c r="R55714"/>
      <c r="S55714"/>
      <c r="T55714"/>
      <c r="U55714"/>
      <c r="V55714"/>
      <c r="W55714"/>
      <c r="X55714"/>
      <c r="Y55714"/>
      <c r="Z55714"/>
      <c r="AA55714"/>
      <c r="AB55714"/>
      <c r="AC55714"/>
      <c r="AD55714"/>
      <c r="AE55714"/>
      <c r="AF55714"/>
      <c r="AG55714"/>
    </row>
    <row r="55715" spans="1:33" x14ac:dyDescent="0.25">
      <c r="A55715"/>
      <c r="B55715" s="17"/>
      <c r="C55715"/>
      <c r="D55715"/>
      <c r="E55715"/>
      <c r="F55715"/>
      <c r="G55715"/>
      <c r="H55715"/>
      <c r="I55715"/>
      <c r="J55715"/>
      <c r="K55715"/>
      <c r="L55715" s="10"/>
      <c r="M55715" s="10"/>
      <c r="N55715"/>
      <c r="O55715"/>
      <c r="P55715"/>
      <c r="Q55715"/>
      <c r="R55715"/>
      <c r="S55715"/>
      <c r="T55715"/>
      <c r="U55715"/>
      <c r="V55715"/>
      <c r="W55715"/>
      <c r="X55715"/>
      <c r="Y55715"/>
      <c r="Z55715"/>
      <c r="AA55715"/>
      <c r="AB55715"/>
      <c r="AC55715"/>
      <c r="AD55715"/>
      <c r="AE55715"/>
      <c r="AF55715"/>
      <c r="AG55715"/>
    </row>
    <row r="55716" spans="1:33" x14ac:dyDescent="0.25">
      <c r="A55716"/>
      <c r="B55716" s="17"/>
      <c r="C55716"/>
      <c r="D55716"/>
      <c r="E55716"/>
      <c r="F55716"/>
      <c r="G55716"/>
      <c r="H55716"/>
      <c r="I55716"/>
      <c r="J55716"/>
      <c r="K55716"/>
      <c r="L55716" s="10"/>
      <c r="M55716" s="10"/>
      <c r="N55716"/>
      <c r="O55716"/>
      <c r="P55716"/>
      <c r="Q55716"/>
      <c r="R55716"/>
      <c r="S55716"/>
      <c r="T55716"/>
      <c r="U55716"/>
      <c r="V55716"/>
      <c r="W55716"/>
      <c r="X55716"/>
      <c r="Y55716"/>
      <c r="Z55716"/>
      <c r="AA55716"/>
      <c r="AB55716"/>
      <c r="AC55716"/>
      <c r="AD55716"/>
      <c r="AE55716"/>
      <c r="AF55716"/>
      <c r="AG55716"/>
    </row>
    <row r="55717" spans="1:33" x14ac:dyDescent="0.25">
      <c r="A55717"/>
      <c r="B55717" s="17"/>
      <c r="C55717"/>
      <c r="D55717"/>
      <c r="E55717"/>
      <c r="F55717"/>
      <c r="G55717"/>
      <c r="H55717"/>
      <c r="I55717"/>
      <c r="J55717"/>
      <c r="K55717"/>
      <c r="L55717" s="10"/>
      <c r="M55717" s="10"/>
      <c r="N55717"/>
      <c r="O55717"/>
      <c r="P55717"/>
      <c r="Q55717"/>
      <c r="R55717"/>
      <c r="S55717"/>
      <c r="T55717"/>
      <c r="U55717"/>
      <c r="V55717"/>
      <c r="W55717"/>
      <c r="X55717"/>
      <c r="Y55717"/>
      <c r="Z55717"/>
      <c r="AA55717"/>
      <c r="AB55717"/>
      <c r="AC55717"/>
      <c r="AD55717"/>
      <c r="AE55717"/>
      <c r="AF55717"/>
      <c r="AG55717"/>
    </row>
    <row r="55718" spans="1:33" x14ac:dyDescent="0.25">
      <c r="A55718"/>
      <c r="B55718" s="17"/>
      <c r="C55718"/>
      <c r="D55718"/>
      <c r="E55718"/>
      <c r="F55718"/>
      <c r="G55718"/>
      <c r="H55718"/>
      <c r="I55718"/>
      <c r="J55718"/>
      <c r="K55718"/>
      <c r="L55718" s="10"/>
      <c r="M55718" s="10"/>
      <c r="N55718"/>
      <c r="O55718"/>
      <c r="P55718"/>
      <c r="Q55718"/>
      <c r="R55718"/>
      <c r="S55718"/>
      <c r="T55718"/>
      <c r="U55718"/>
      <c r="V55718"/>
      <c r="W55718"/>
      <c r="X55718"/>
      <c r="Y55718"/>
      <c r="Z55718"/>
      <c r="AA55718"/>
      <c r="AB55718"/>
      <c r="AC55718"/>
      <c r="AD55718"/>
      <c r="AE55718"/>
      <c r="AF55718"/>
      <c r="AG55718"/>
    </row>
    <row r="55719" spans="1:33" x14ac:dyDescent="0.25">
      <c r="A55719"/>
      <c r="B55719" s="17"/>
      <c r="C55719"/>
      <c r="D55719"/>
      <c r="E55719"/>
      <c r="F55719"/>
      <c r="G55719"/>
      <c r="H55719"/>
      <c r="I55719"/>
      <c r="J55719"/>
      <c r="K55719"/>
      <c r="L55719" s="10"/>
      <c r="M55719" s="10"/>
      <c r="N55719"/>
      <c r="O55719"/>
      <c r="P55719"/>
      <c r="Q55719"/>
      <c r="R55719"/>
      <c r="S55719"/>
      <c r="T55719"/>
      <c r="U55719"/>
      <c r="V55719"/>
      <c r="W55719"/>
      <c r="X55719"/>
      <c r="Y55719"/>
      <c r="Z55719"/>
      <c r="AA55719"/>
      <c r="AB55719"/>
      <c r="AC55719"/>
      <c r="AD55719"/>
      <c r="AE55719"/>
      <c r="AF55719"/>
      <c r="AG55719"/>
    </row>
    <row r="55720" spans="1:33" x14ac:dyDescent="0.25">
      <c r="A55720"/>
      <c r="B55720" s="17"/>
      <c r="C55720"/>
      <c r="D55720"/>
      <c r="E55720"/>
      <c r="F55720"/>
      <c r="G55720"/>
      <c r="H55720"/>
      <c r="I55720"/>
      <c r="J55720"/>
      <c r="K55720"/>
      <c r="L55720" s="10"/>
      <c r="M55720" s="10"/>
      <c r="N55720"/>
      <c r="O55720"/>
      <c r="P55720"/>
      <c r="Q55720"/>
      <c r="R55720"/>
      <c r="S55720"/>
      <c r="T55720"/>
      <c r="U55720"/>
      <c r="V55720"/>
      <c r="W55720"/>
      <c r="X55720"/>
      <c r="Y55720"/>
      <c r="Z55720"/>
      <c r="AA55720"/>
      <c r="AB55720"/>
      <c r="AC55720"/>
      <c r="AD55720"/>
      <c r="AE55720"/>
      <c r="AF55720"/>
      <c r="AG55720"/>
    </row>
    <row r="55721" spans="1:33" x14ac:dyDescent="0.25">
      <c r="A55721"/>
      <c r="B55721" s="17"/>
      <c r="C55721"/>
      <c r="D55721"/>
      <c r="E55721"/>
      <c r="F55721"/>
      <c r="G55721"/>
      <c r="H55721"/>
      <c r="I55721"/>
      <c r="J55721"/>
      <c r="K55721"/>
      <c r="L55721" s="10"/>
      <c r="M55721" s="10"/>
      <c r="N55721"/>
      <c r="O55721"/>
      <c r="P55721"/>
      <c r="Q55721"/>
      <c r="R55721"/>
      <c r="S55721"/>
      <c r="T55721"/>
      <c r="U55721"/>
      <c r="V55721"/>
      <c r="W55721"/>
      <c r="X55721"/>
      <c r="Y55721"/>
      <c r="Z55721"/>
      <c r="AA55721"/>
      <c r="AB55721"/>
      <c r="AC55721"/>
      <c r="AD55721"/>
      <c r="AE55721"/>
      <c r="AF55721"/>
      <c r="AG55721"/>
    </row>
    <row r="55722" spans="1:33" x14ac:dyDescent="0.25">
      <c r="A55722"/>
      <c r="B55722" s="17"/>
      <c r="C55722"/>
      <c r="D55722"/>
      <c r="E55722"/>
      <c r="F55722"/>
      <c r="G55722"/>
      <c r="H55722"/>
      <c r="I55722"/>
      <c r="J55722"/>
      <c r="K55722"/>
      <c r="L55722" s="10"/>
      <c r="M55722" s="10"/>
      <c r="N55722"/>
      <c r="O55722"/>
      <c r="P55722"/>
      <c r="Q55722"/>
      <c r="R55722"/>
      <c r="S55722"/>
      <c r="T55722"/>
      <c r="U55722"/>
      <c r="V55722"/>
      <c r="W55722"/>
      <c r="X55722"/>
      <c r="Y55722"/>
      <c r="Z55722"/>
      <c r="AA55722"/>
      <c r="AB55722"/>
      <c r="AC55722"/>
      <c r="AD55722"/>
      <c r="AE55722"/>
      <c r="AF55722"/>
      <c r="AG55722"/>
    </row>
    <row r="55723" spans="1:33" x14ac:dyDescent="0.25">
      <c r="A55723"/>
      <c r="B55723" s="17"/>
      <c r="C55723"/>
      <c r="D55723"/>
      <c r="E55723"/>
      <c r="F55723"/>
      <c r="G55723"/>
      <c r="H55723"/>
      <c r="I55723"/>
      <c r="J55723"/>
      <c r="K55723"/>
      <c r="L55723" s="10"/>
      <c r="M55723" s="10"/>
      <c r="N55723"/>
      <c r="O55723"/>
      <c r="P55723"/>
      <c r="Q55723"/>
      <c r="R55723"/>
      <c r="S55723"/>
      <c r="T55723"/>
      <c r="U55723"/>
      <c r="V55723"/>
      <c r="W55723"/>
      <c r="X55723"/>
      <c r="Y55723"/>
      <c r="Z55723"/>
      <c r="AA55723"/>
      <c r="AB55723"/>
      <c r="AC55723"/>
      <c r="AD55723"/>
      <c r="AE55723"/>
      <c r="AF55723"/>
      <c r="AG55723"/>
    </row>
    <row r="55724" spans="1:33" x14ac:dyDescent="0.25">
      <c r="A55724"/>
      <c r="B55724" s="17"/>
      <c r="C55724"/>
      <c r="D55724"/>
      <c r="E55724"/>
      <c r="F55724"/>
      <c r="G55724"/>
      <c r="H55724"/>
      <c r="I55724"/>
      <c r="J55724"/>
      <c r="K55724"/>
      <c r="L55724" s="10"/>
      <c r="M55724" s="10"/>
      <c r="N55724"/>
      <c r="O55724"/>
      <c r="P55724"/>
      <c r="Q55724"/>
      <c r="R55724"/>
      <c r="S55724"/>
      <c r="T55724"/>
      <c r="U55724"/>
      <c r="V55724"/>
      <c r="W55724"/>
      <c r="X55724"/>
      <c r="Y55724"/>
      <c r="Z55724"/>
      <c r="AA55724"/>
      <c r="AB55724"/>
      <c r="AC55724"/>
      <c r="AD55724"/>
      <c r="AE55724"/>
      <c r="AF55724"/>
      <c r="AG55724"/>
    </row>
    <row r="55725" spans="1:33" x14ac:dyDescent="0.25">
      <c r="A55725"/>
      <c r="B55725" s="17"/>
      <c r="C55725"/>
      <c r="D55725"/>
      <c r="E55725"/>
      <c r="F55725"/>
      <c r="G55725"/>
      <c r="H55725"/>
      <c r="I55725"/>
      <c r="J55725"/>
      <c r="K55725"/>
      <c r="L55725" s="10"/>
      <c r="M55725" s="10"/>
      <c r="N55725"/>
      <c r="O55725"/>
      <c r="P55725"/>
      <c r="Q55725"/>
      <c r="R55725"/>
      <c r="S55725"/>
      <c r="T55725"/>
      <c r="U55725"/>
      <c r="V55725"/>
      <c r="W55725"/>
      <c r="X55725"/>
      <c r="Y55725"/>
      <c r="Z55725"/>
      <c r="AA55725"/>
      <c r="AB55725"/>
      <c r="AC55725"/>
      <c r="AD55725"/>
      <c r="AE55725"/>
      <c r="AF55725"/>
      <c r="AG55725"/>
    </row>
    <row r="55726" spans="1:33" x14ac:dyDescent="0.25">
      <c r="A55726"/>
      <c r="B55726" s="17"/>
      <c r="C55726"/>
      <c r="D55726"/>
      <c r="E55726"/>
      <c r="F55726"/>
      <c r="G55726"/>
      <c r="H55726"/>
      <c r="I55726"/>
      <c r="J55726"/>
      <c r="K55726"/>
      <c r="L55726" s="10"/>
      <c r="M55726" s="10"/>
      <c r="N55726"/>
      <c r="O55726"/>
      <c r="P55726"/>
      <c r="Q55726"/>
      <c r="R55726"/>
      <c r="S55726"/>
      <c r="T55726"/>
      <c r="U55726"/>
      <c r="V55726"/>
      <c r="W55726"/>
      <c r="X55726"/>
      <c r="Y55726"/>
      <c r="Z55726"/>
      <c r="AA55726"/>
      <c r="AB55726"/>
      <c r="AC55726"/>
      <c r="AD55726"/>
      <c r="AE55726"/>
      <c r="AF55726"/>
      <c r="AG55726"/>
    </row>
    <row r="55727" spans="1:33" x14ac:dyDescent="0.25">
      <c r="A55727"/>
      <c r="B55727" s="17"/>
      <c r="C55727"/>
      <c r="D55727"/>
      <c r="E55727"/>
      <c r="F55727"/>
      <c r="G55727"/>
      <c r="H55727"/>
      <c r="I55727"/>
      <c r="J55727"/>
      <c r="K55727"/>
      <c r="L55727" s="10"/>
      <c r="M55727" s="10"/>
      <c r="N55727"/>
      <c r="O55727"/>
      <c r="P55727"/>
      <c r="Q55727"/>
      <c r="R55727"/>
      <c r="S55727"/>
      <c r="T55727"/>
      <c r="U55727"/>
      <c r="V55727"/>
      <c r="W55727"/>
      <c r="X55727"/>
      <c r="Y55727"/>
      <c r="Z55727"/>
      <c r="AA55727"/>
      <c r="AB55727"/>
      <c r="AC55727"/>
      <c r="AD55727"/>
      <c r="AE55727"/>
      <c r="AF55727"/>
      <c r="AG55727"/>
    </row>
    <row r="55728" spans="1:33" x14ac:dyDescent="0.25">
      <c r="A55728"/>
      <c r="B55728" s="17"/>
      <c r="C55728"/>
      <c r="D55728"/>
      <c r="E55728"/>
      <c r="F55728"/>
      <c r="G55728"/>
      <c r="H55728"/>
      <c r="I55728"/>
      <c r="J55728"/>
      <c r="K55728"/>
      <c r="L55728" s="10"/>
      <c r="M55728" s="10"/>
      <c r="N55728"/>
      <c r="O55728"/>
      <c r="P55728"/>
      <c r="Q55728"/>
      <c r="R55728"/>
      <c r="S55728"/>
      <c r="T55728"/>
      <c r="U55728"/>
      <c r="V55728"/>
      <c r="W55728"/>
      <c r="X55728"/>
      <c r="Y55728"/>
      <c r="Z55728"/>
      <c r="AA55728"/>
      <c r="AB55728"/>
      <c r="AC55728"/>
      <c r="AD55728"/>
      <c r="AE55728"/>
      <c r="AF55728"/>
      <c r="AG55728"/>
    </row>
    <row r="55729" spans="1:33" x14ac:dyDescent="0.25">
      <c r="A55729"/>
      <c r="B55729" s="17"/>
      <c r="C55729"/>
      <c r="D55729"/>
      <c r="E55729"/>
      <c r="F55729"/>
      <c r="G55729"/>
      <c r="H55729"/>
      <c r="I55729"/>
      <c r="J55729"/>
      <c r="K55729"/>
      <c r="L55729" s="10"/>
      <c r="M55729" s="10"/>
      <c r="N55729"/>
      <c r="O55729"/>
      <c r="P55729"/>
      <c r="Q55729"/>
      <c r="R55729"/>
      <c r="S55729"/>
      <c r="T55729"/>
      <c r="U55729"/>
      <c r="V55729"/>
      <c r="W55729"/>
      <c r="X55729"/>
      <c r="Y55729"/>
      <c r="Z55729"/>
      <c r="AA55729"/>
      <c r="AB55729"/>
      <c r="AC55729"/>
      <c r="AD55729"/>
      <c r="AE55729"/>
      <c r="AF55729"/>
      <c r="AG55729"/>
    </row>
    <row r="55730" spans="1:33" x14ac:dyDescent="0.25">
      <c r="A55730"/>
      <c r="B55730" s="17"/>
      <c r="C55730"/>
      <c r="D55730"/>
      <c r="E55730"/>
      <c r="F55730"/>
      <c r="G55730"/>
      <c r="H55730"/>
      <c r="I55730"/>
      <c r="J55730"/>
      <c r="K55730"/>
      <c r="L55730" s="10"/>
      <c r="M55730" s="10"/>
      <c r="N55730"/>
      <c r="O55730"/>
      <c r="P55730"/>
      <c r="Q55730"/>
      <c r="R55730"/>
      <c r="S55730"/>
      <c r="T55730"/>
      <c r="U55730"/>
      <c r="V55730"/>
      <c r="W55730"/>
      <c r="X55730"/>
      <c r="Y55730"/>
      <c r="Z55730"/>
      <c r="AA55730"/>
      <c r="AB55730"/>
      <c r="AC55730"/>
      <c r="AD55730"/>
      <c r="AE55730"/>
      <c r="AF55730"/>
      <c r="AG55730"/>
    </row>
    <row r="55731" spans="1:33" x14ac:dyDescent="0.25">
      <c r="A55731"/>
      <c r="B55731" s="17"/>
      <c r="C55731"/>
      <c r="D55731"/>
      <c r="E55731"/>
      <c r="F55731"/>
      <c r="G55731"/>
      <c r="H55731"/>
      <c r="I55731"/>
      <c r="J55731"/>
      <c r="K55731"/>
      <c r="L55731" s="10"/>
      <c r="M55731" s="10"/>
      <c r="N55731"/>
      <c r="O55731"/>
      <c r="P55731"/>
      <c r="Q55731"/>
      <c r="R55731"/>
      <c r="S55731"/>
      <c r="T55731"/>
      <c r="U55731"/>
      <c r="V55731"/>
      <c r="W55731"/>
      <c r="X55731"/>
      <c r="Y55731"/>
      <c r="Z55731"/>
      <c r="AA55731"/>
      <c r="AB55731"/>
      <c r="AC55731"/>
      <c r="AD55731"/>
      <c r="AE55731"/>
      <c r="AF55731"/>
      <c r="AG55731"/>
    </row>
    <row r="55732" spans="1:33" x14ac:dyDescent="0.25">
      <c r="A55732"/>
      <c r="B55732" s="17"/>
      <c r="C55732"/>
      <c r="D55732"/>
      <c r="E55732"/>
      <c r="F55732"/>
      <c r="G55732"/>
      <c r="H55732"/>
      <c r="I55732"/>
      <c r="J55732"/>
      <c r="K55732"/>
      <c r="L55732" s="10"/>
      <c r="M55732" s="10"/>
      <c r="N55732"/>
      <c r="O55732"/>
      <c r="P55732"/>
      <c r="Q55732"/>
      <c r="R55732"/>
      <c r="S55732"/>
      <c r="T55732"/>
      <c r="U55732"/>
      <c r="V55732"/>
      <c r="W55732"/>
      <c r="X55732"/>
      <c r="Y55732"/>
      <c r="Z55732"/>
      <c r="AA55732"/>
      <c r="AB55732"/>
      <c r="AC55732"/>
      <c r="AD55732"/>
      <c r="AE55732"/>
      <c r="AF55732"/>
      <c r="AG55732"/>
    </row>
    <row r="55733" spans="1:33" x14ac:dyDescent="0.25">
      <c r="A55733"/>
      <c r="B55733" s="17"/>
      <c r="C55733"/>
      <c r="D55733"/>
      <c r="E55733"/>
      <c r="F55733"/>
      <c r="G55733"/>
      <c r="H55733"/>
      <c r="I55733"/>
      <c r="J55733"/>
      <c r="K55733"/>
      <c r="L55733" s="10"/>
      <c r="M55733" s="10"/>
      <c r="N55733"/>
      <c r="O55733"/>
      <c r="P55733"/>
      <c r="Q55733"/>
      <c r="R55733"/>
      <c r="S55733"/>
      <c r="T55733"/>
      <c r="U55733"/>
      <c r="V55733"/>
      <c r="W55733"/>
      <c r="X55733"/>
      <c r="Y55733"/>
      <c r="Z55733"/>
      <c r="AA55733"/>
      <c r="AB55733"/>
      <c r="AC55733"/>
      <c r="AD55733"/>
      <c r="AE55733"/>
      <c r="AF55733"/>
      <c r="AG55733"/>
    </row>
    <row r="55734" spans="1:33" x14ac:dyDescent="0.25">
      <c r="A55734"/>
      <c r="B55734" s="17"/>
      <c r="C55734"/>
      <c r="D55734"/>
      <c r="E55734"/>
      <c r="F55734"/>
      <c r="G55734"/>
      <c r="H55734"/>
      <c r="I55734"/>
      <c r="J55734"/>
      <c r="K55734"/>
      <c r="L55734" s="10"/>
      <c r="M55734" s="10"/>
      <c r="N55734"/>
      <c r="O55734"/>
      <c r="P55734"/>
      <c r="Q55734"/>
      <c r="R55734"/>
      <c r="S55734"/>
      <c r="T55734"/>
      <c r="U55734"/>
      <c r="V55734"/>
      <c r="W55734"/>
      <c r="X55734"/>
      <c r="Y55734"/>
      <c r="Z55734"/>
      <c r="AA55734"/>
      <c r="AB55734"/>
      <c r="AC55734"/>
      <c r="AD55734"/>
      <c r="AE55734"/>
      <c r="AF55734"/>
      <c r="AG55734"/>
    </row>
    <row r="55735" spans="1:33" x14ac:dyDescent="0.25">
      <c r="A55735"/>
      <c r="B55735" s="17"/>
      <c r="C55735"/>
      <c r="D55735"/>
      <c r="E55735"/>
      <c r="F55735"/>
      <c r="G55735"/>
      <c r="H55735"/>
      <c r="I55735"/>
      <c r="J55735"/>
      <c r="K55735"/>
      <c r="L55735" s="10"/>
      <c r="M55735" s="10"/>
      <c r="N55735"/>
      <c r="O55735"/>
      <c r="P55735"/>
      <c r="Q55735"/>
      <c r="R55735"/>
      <c r="S55735"/>
      <c r="T55735"/>
      <c r="U55735"/>
      <c r="V55735"/>
      <c r="W55735"/>
      <c r="X55735"/>
      <c r="Y55735"/>
      <c r="Z55735"/>
      <c r="AA55735"/>
      <c r="AB55735"/>
      <c r="AC55735"/>
      <c r="AD55735"/>
      <c r="AE55735"/>
      <c r="AF55735"/>
      <c r="AG55735"/>
    </row>
    <row r="55736" spans="1:33" x14ac:dyDescent="0.25">
      <c r="A55736"/>
      <c r="B55736" s="17"/>
      <c r="C55736"/>
      <c r="D55736"/>
      <c r="E55736"/>
      <c r="F55736"/>
      <c r="G55736"/>
      <c r="H55736"/>
      <c r="I55736"/>
      <c r="J55736"/>
      <c r="K55736"/>
      <c r="L55736" s="10"/>
      <c r="M55736" s="10"/>
      <c r="N55736"/>
      <c r="O55736"/>
      <c r="P55736"/>
      <c r="Q55736"/>
      <c r="R55736"/>
      <c r="S55736"/>
      <c r="T55736"/>
      <c r="U55736"/>
      <c r="V55736"/>
      <c r="W55736"/>
      <c r="X55736"/>
      <c r="Y55736"/>
      <c r="Z55736"/>
      <c r="AA55736"/>
      <c r="AB55736"/>
      <c r="AC55736"/>
      <c r="AD55736"/>
      <c r="AE55736"/>
      <c r="AF55736"/>
      <c r="AG55736"/>
    </row>
    <row r="55737" spans="1:33" x14ac:dyDescent="0.25">
      <c r="A55737"/>
      <c r="B55737" s="17"/>
      <c r="C55737"/>
      <c r="D55737"/>
      <c r="E55737"/>
      <c r="F55737"/>
      <c r="G55737"/>
      <c r="H55737"/>
      <c r="I55737"/>
      <c r="J55737"/>
      <c r="K55737"/>
      <c r="L55737" s="10"/>
      <c r="M55737" s="10"/>
      <c r="N55737"/>
      <c r="O55737"/>
      <c r="P55737"/>
      <c r="Q55737"/>
      <c r="R55737"/>
      <c r="S55737"/>
      <c r="T55737"/>
      <c r="U55737"/>
      <c r="V55737"/>
      <c r="W55737"/>
      <c r="X55737"/>
      <c r="Y55737"/>
      <c r="Z55737"/>
      <c r="AA55737"/>
      <c r="AB55737"/>
      <c r="AC55737"/>
      <c r="AD55737"/>
      <c r="AE55737"/>
      <c r="AF55737"/>
      <c r="AG55737"/>
    </row>
    <row r="55738" spans="1:33" x14ac:dyDescent="0.25">
      <c r="A55738"/>
      <c r="B55738" s="17"/>
      <c r="C55738"/>
      <c r="D55738"/>
      <c r="E55738"/>
      <c r="F55738"/>
      <c r="G55738"/>
      <c r="H55738"/>
      <c r="I55738"/>
      <c r="J55738"/>
      <c r="K55738"/>
      <c r="L55738" s="10"/>
      <c r="M55738" s="10"/>
      <c r="N55738"/>
      <c r="O55738"/>
      <c r="P55738"/>
      <c r="Q55738"/>
      <c r="R55738"/>
      <c r="S55738"/>
      <c r="T55738"/>
      <c r="U55738"/>
      <c r="V55738"/>
      <c r="W55738"/>
      <c r="X55738"/>
      <c r="Y55738"/>
      <c r="Z55738"/>
      <c r="AA55738"/>
      <c r="AB55738"/>
      <c r="AC55738"/>
      <c r="AD55738"/>
      <c r="AE55738"/>
      <c r="AF55738"/>
      <c r="AG55738"/>
    </row>
    <row r="55739" spans="1:33" x14ac:dyDescent="0.25">
      <c r="A55739"/>
      <c r="B55739" s="17"/>
      <c r="C55739"/>
      <c r="D55739"/>
      <c r="E55739"/>
      <c r="F55739"/>
      <c r="G55739"/>
      <c r="H55739"/>
      <c r="I55739"/>
      <c r="J55739"/>
      <c r="K55739"/>
      <c r="L55739" s="10"/>
      <c r="M55739" s="10"/>
      <c r="N55739"/>
      <c r="O55739"/>
      <c r="P55739"/>
      <c r="Q55739"/>
      <c r="R55739"/>
      <c r="S55739"/>
      <c r="T55739"/>
      <c r="U55739"/>
      <c r="V55739"/>
      <c r="W55739"/>
      <c r="X55739"/>
      <c r="Y55739"/>
      <c r="Z55739"/>
      <c r="AA55739"/>
      <c r="AB55739"/>
      <c r="AC55739"/>
      <c r="AD55739"/>
      <c r="AE55739"/>
      <c r="AF55739"/>
      <c r="AG55739"/>
    </row>
    <row r="55740" spans="1:33" x14ac:dyDescent="0.25">
      <c r="A55740"/>
      <c r="B55740" s="17"/>
      <c r="C55740"/>
      <c r="D55740"/>
      <c r="E55740"/>
      <c r="F55740"/>
      <c r="G55740"/>
      <c r="H55740"/>
      <c r="I55740"/>
      <c r="J55740"/>
      <c r="K55740"/>
      <c r="L55740" s="10"/>
      <c r="M55740" s="10"/>
      <c r="N55740"/>
      <c r="O55740"/>
      <c r="P55740"/>
      <c r="Q55740"/>
      <c r="R55740"/>
      <c r="S55740"/>
      <c r="T55740"/>
      <c r="U55740"/>
      <c r="V55740"/>
      <c r="W55740"/>
      <c r="X55740"/>
      <c r="Y55740"/>
      <c r="Z55740"/>
      <c r="AA55740"/>
      <c r="AB55740"/>
      <c r="AC55740"/>
      <c r="AD55740"/>
      <c r="AE55740"/>
      <c r="AF55740"/>
      <c r="AG55740"/>
    </row>
    <row r="55741" spans="1:33" x14ac:dyDescent="0.25">
      <c r="A55741"/>
      <c r="B55741" s="17"/>
      <c r="C55741"/>
      <c r="D55741"/>
      <c r="E55741"/>
      <c r="F55741"/>
      <c r="G55741"/>
      <c r="H55741"/>
      <c r="I55741"/>
      <c r="J55741"/>
      <c r="K55741"/>
      <c r="L55741" s="10"/>
      <c r="M55741" s="10"/>
      <c r="N55741"/>
      <c r="O55741"/>
      <c r="P55741"/>
      <c r="Q55741"/>
      <c r="R55741"/>
      <c r="S55741"/>
      <c r="T55741"/>
      <c r="U55741"/>
      <c r="V55741"/>
      <c r="W55741"/>
      <c r="X55741"/>
      <c r="Y55741"/>
      <c r="Z55741"/>
      <c r="AA55741"/>
      <c r="AB55741"/>
      <c r="AC55741"/>
      <c r="AD55741"/>
      <c r="AE55741"/>
      <c r="AF55741"/>
      <c r="AG55741"/>
    </row>
    <row r="55742" spans="1:33" x14ac:dyDescent="0.25">
      <c r="A55742"/>
      <c r="B55742" s="17"/>
      <c r="C55742"/>
      <c r="D55742"/>
      <c r="E55742"/>
      <c r="F55742"/>
      <c r="G55742"/>
      <c r="H55742"/>
      <c r="I55742"/>
      <c r="J55742"/>
      <c r="K55742"/>
      <c r="L55742" s="10"/>
      <c r="M55742" s="10"/>
      <c r="N55742"/>
      <c r="O55742"/>
      <c r="P55742"/>
      <c r="Q55742"/>
      <c r="R55742"/>
      <c r="S55742"/>
      <c r="T55742"/>
      <c r="U55742"/>
      <c r="V55742"/>
      <c r="W55742"/>
      <c r="X55742"/>
      <c r="Y55742"/>
      <c r="Z55742"/>
      <c r="AA55742"/>
      <c r="AB55742"/>
      <c r="AC55742"/>
      <c r="AD55742"/>
      <c r="AE55742"/>
      <c r="AF55742"/>
      <c r="AG55742"/>
    </row>
    <row r="55743" spans="1:33" x14ac:dyDescent="0.25">
      <c r="A55743"/>
      <c r="B55743" s="17"/>
      <c r="C55743"/>
      <c r="D55743"/>
      <c r="E55743"/>
      <c r="F55743"/>
      <c r="G55743"/>
      <c r="H55743"/>
      <c r="I55743"/>
      <c r="J55743"/>
      <c r="K55743"/>
      <c r="L55743" s="10"/>
      <c r="M55743" s="10"/>
      <c r="N55743"/>
      <c r="O55743"/>
      <c r="P55743"/>
      <c r="Q55743"/>
      <c r="R55743"/>
      <c r="S55743"/>
      <c r="T55743"/>
      <c r="U55743"/>
      <c r="V55743"/>
      <c r="W55743"/>
      <c r="X55743"/>
      <c r="Y55743"/>
      <c r="Z55743"/>
      <c r="AA55743"/>
      <c r="AB55743"/>
      <c r="AC55743"/>
      <c r="AD55743"/>
      <c r="AE55743"/>
      <c r="AF55743"/>
      <c r="AG55743"/>
    </row>
    <row r="55744" spans="1:33" x14ac:dyDescent="0.25">
      <c r="A55744"/>
      <c r="B55744" s="17"/>
      <c r="C55744"/>
      <c r="D55744"/>
      <c r="E55744"/>
      <c r="F55744"/>
      <c r="G55744"/>
      <c r="H55744"/>
      <c r="I55744"/>
      <c r="J55744"/>
      <c r="K55744"/>
      <c r="L55744" s="10"/>
      <c r="M55744" s="10"/>
      <c r="N55744"/>
      <c r="O55744"/>
      <c r="P55744"/>
      <c r="Q55744"/>
      <c r="R55744"/>
      <c r="S55744"/>
      <c r="T55744"/>
      <c r="U55744"/>
      <c r="V55744"/>
      <c r="W55744"/>
      <c r="X55744"/>
      <c r="Y55744"/>
      <c r="Z55744"/>
      <c r="AA55744"/>
      <c r="AB55744"/>
      <c r="AC55744"/>
      <c r="AD55744"/>
      <c r="AE55744"/>
      <c r="AF55744"/>
      <c r="AG55744"/>
    </row>
    <row r="55745" spans="1:33" x14ac:dyDescent="0.25">
      <c r="A55745"/>
      <c r="B55745" s="17"/>
      <c r="C55745"/>
      <c r="D55745"/>
      <c r="E55745"/>
      <c r="F55745"/>
      <c r="G55745"/>
      <c r="H55745"/>
      <c r="I55745"/>
      <c r="J55745"/>
      <c r="K55745"/>
      <c r="L55745" s="10"/>
      <c r="M55745" s="10"/>
      <c r="N55745"/>
      <c r="O55745"/>
      <c r="P55745"/>
      <c r="Q55745"/>
      <c r="R55745"/>
      <c r="S55745"/>
      <c r="T55745"/>
      <c r="U55745"/>
      <c r="V55745"/>
      <c r="W55745"/>
      <c r="X55745"/>
      <c r="Y55745"/>
      <c r="Z55745"/>
      <c r="AA55745"/>
      <c r="AB55745"/>
      <c r="AC55745"/>
      <c r="AD55745"/>
      <c r="AE55745"/>
      <c r="AF55745"/>
      <c r="AG55745"/>
    </row>
    <row r="55746" spans="1:33" x14ac:dyDescent="0.25">
      <c r="A55746"/>
      <c r="B55746" s="17"/>
      <c r="C55746"/>
      <c r="D55746"/>
      <c r="E55746"/>
      <c r="F55746"/>
      <c r="G55746"/>
      <c r="H55746"/>
      <c r="I55746"/>
      <c r="J55746"/>
      <c r="K55746"/>
      <c r="L55746" s="10"/>
      <c r="M55746" s="10"/>
      <c r="N55746"/>
      <c r="O55746"/>
      <c r="P55746"/>
      <c r="Q55746"/>
      <c r="R55746"/>
      <c r="S55746"/>
      <c r="T55746"/>
      <c r="U55746"/>
      <c r="V55746"/>
      <c r="W55746"/>
      <c r="X55746"/>
      <c r="Y55746"/>
      <c r="Z55746"/>
      <c r="AA55746"/>
      <c r="AB55746"/>
      <c r="AC55746"/>
      <c r="AD55746"/>
      <c r="AE55746"/>
      <c r="AF55746"/>
      <c r="AG55746"/>
    </row>
    <row r="55747" spans="1:33" x14ac:dyDescent="0.25">
      <c r="A55747"/>
      <c r="B55747" s="17"/>
      <c r="C55747"/>
      <c r="D55747"/>
      <c r="E55747"/>
      <c r="F55747"/>
      <c r="G55747"/>
      <c r="H55747"/>
      <c r="I55747"/>
      <c r="J55747"/>
      <c r="K55747"/>
      <c r="L55747" s="10"/>
      <c r="M55747" s="10"/>
      <c r="N55747"/>
      <c r="O55747"/>
      <c r="P55747"/>
      <c r="Q55747"/>
      <c r="R55747"/>
      <c r="S55747"/>
      <c r="T55747"/>
      <c r="U55747"/>
      <c r="V55747"/>
      <c r="W55747"/>
      <c r="X55747"/>
      <c r="Y55747"/>
      <c r="Z55747"/>
      <c r="AA55747"/>
      <c r="AB55747"/>
      <c r="AC55747"/>
      <c r="AD55747"/>
      <c r="AE55747"/>
      <c r="AF55747"/>
      <c r="AG55747"/>
    </row>
    <row r="55748" spans="1:33" x14ac:dyDescent="0.25">
      <c r="A55748"/>
      <c r="B55748" s="17"/>
      <c r="C55748"/>
      <c r="D55748"/>
      <c r="E55748"/>
      <c r="F55748"/>
      <c r="G55748"/>
      <c r="H55748"/>
      <c r="I55748"/>
      <c r="J55748"/>
      <c r="K55748"/>
      <c r="L55748" s="10"/>
      <c r="M55748" s="10"/>
      <c r="N55748"/>
      <c r="O55748"/>
      <c r="P55748"/>
      <c r="Q55748"/>
      <c r="R55748"/>
      <c r="S55748"/>
      <c r="T55748"/>
      <c r="U55748"/>
      <c r="V55748"/>
      <c r="W55748"/>
      <c r="X55748"/>
      <c r="Y55748"/>
      <c r="Z55748"/>
      <c r="AA55748"/>
      <c r="AB55748"/>
      <c r="AC55748"/>
      <c r="AD55748"/>
      <c r="AE55748"/>
      <c r="AF55748"/>
      <c r="AG55748"/>
    </row>
    <row r="55749" spans="1:33" x14ac:dyDescent="0.25">
      <c r="A55749"/>
      <c r="B55749" s="17"/>
      <c r="C55749"/>
      <c r="D55749"/>
      <c r="E55749"/>
      <c r="F55749"/>
      <c r="G55749"/>
      <c r="H55749"/>
      <c r="I55749"/>
      <c r="J55749"/>
      <c r="K55749"/>
      <c r="L55749" s="10"/>
      <c r="M55749" s="10"/>
      <c r="N55749"/>
      <c r="O55749"/>
      <c r="P55749"/>
      <c r="Q55749"/>
      <c r="R55749"/>
      <c r="S55749"/>
      <c r="T55749"/>
      <c r="U55749"/>
      <c r="V55749"/>
      <c r="W55749"/>
      <c r="X55749"/>
      <c r="Y55749"/>
      <c r="Z55749"/>
      <c r="AA55749"/>
      <c r="AB55749"/>
      <c r="AC55749"/>
      <c r="AD55749"/>
      <c r="AE55749"/>
      <c r="AF55749"/>
      <c r="AG55749"/>
    </row>
    <row r="55750" spans="1:33" x14ac:dyDescent="0.25">
      <c r="A55750"/>
      <c r="B55750" s="17"/>
      <c r="C55750"/>
      <c r="D55750"/>
      <c r="E55750"/>
      <c r="F55750"/>
      <c r="G55750"/>
      <c r="H55750"/>
      <c r="I55750"/>
      <c r="J55750"/>
      <c r="K55750"/>
      <c r="L55750" s="10"/>
      <c r="M55750" s="10"/>
      <c r="N55750"/>
      <c r="O55750"/>
      <c r="P55750"/>
      <c r="Q55750"/>
      <c r="R55750"/>
      <c r="S55750"/>
      <c r="T55750"/>
      <c r="U55750"/>
      <c r="V55750"/>
      <c r="W55750"/>
      <c r="X55750"/>
      <c r="Y55750"/>
      <c r="Z55750"/>
      <c r="AA55750"/>
      <c r="AB55750"/>
      <c r="AC55750"/>
      <c r="AD55750"/>
      <c r="AE55750"/>
      <c r="AF55750"/>
      <c r="AG55750"/>
    </row>
    <row r="55751" spans="1:33" x14ac:dyDescent="0.25">
      <c r="A55751"/>
      <c r="B55751" s="17"/>
      <c r="C55751"/>
      <c r="D55751"/>
      <c r="E55751"/>
      <c r="F55751"/>
      <c r="G55751"/>
      <c r="H55751"/>
      <c r="I55751"/>
      <c r="J55751"/>
      <c r="K55751"/>
      <c r="L55751" s="10"/>
      <c r="M55751" s="10"/>
      <c r="N55751"/>
      <c r="O55751"/>
      <c r="P55751"/>
      <c r="Q55751"/>
      <c r="R55751"/>
      <c r="S55751"/>
      <c r="T55751"/>
      <c r="U55751"/>
      <c r="V55751"/>
      <c r="W55751"/>
      <c r="X55751"/>
      <c r="Y55751"/>
      <c r="Z55751"/>
      <c r="AA55751"/>
      <c r="AB55751"/>
      <c r="AC55751"/>
      <c r="AD55751"/>
      <c r="AE55751"/>
      <c r="AF55751"/>
      <c r="AG55751"/>
    </row>
    <row r="55752" spans="1:33" x14ac:dyDescent="0.25">
      <c r="A55752"/>
      <c r="B55752" s="17"/>
      <c r="C55752"/>
      <c r="D55752"/>
      <c r="E55752"/>
      <c r="F55752"/>
      <c r="G55752"/>
      <c r="H55752"/>
      <c r="I55752"/>
      <c r="J55752"/>
      <c r="K55752"/>
      <c r="L55752" s="10"/>
      <c r="M55752" s="10"/>
      <c r="N55752"/>
      <c r="O55752"/>
      <c r="P55752"/>
      <c r="Q55752"/>
      <c r="R55752"/>
      <c r="S55752"/>
      <c r="T55752"/>
      <c r="U55752"/>
      <c r="V55752"/>
      <c r="W55752"/>
      <c r="X55752"/>
      <c r="Y55752"/>
      <c r="Z55752"/>
      <c r="AA55752"/>
      <c r="AB55752"/>
      <c r="AC55752"/>
      <c r="AD55752"/>
      <c r="AE55752"/>
      <c r="AF55752"/>
      <c r="AG55752"/>
    </row>
    <row r="55753" spans="1:33" x14ac:dyDescent="0.25">
      <c r="A55753"/>
      <c r="B55753" s="17"/>
      <c r="C55753"/>
      <c r="D55753"/>
      <c r="E55753"/>
      <c r="F55753"/>
      <c r="G55753"/>
      <c r="H55753"/>
      <c r="I55753"/>
      <c r="J55753"/>
      <c r="K55753"/>
      <c r="L55753" s="10"/>
      <c r="M55753" s="10"/>
      <c r="N55753"/>
      <c r="O55753"/>
      <c r="P55753"/>
      <c r="Q55753"/>
      <c r="R55753"/>
      <c r="S55753"/>
      <c r="T55753"/>
      <c r="U55753"/>
      <c r="V55753"/>
      <c r="W55753"/>
      <c r="X55753"/>
      <c r="Y55753"/>
      <c r="Z55753"/>
      <c r="AA55753"/>
      <c r="AB55753"/>
      <c r="AC55753"/>
      <c r="AD55753"/>
      <c r="AE55753"/>
      <c r="AF55753"/>
      <c r="AG55753"/>
    </row>
    <row r="55754" spans="1:33" x14ac:dyDescent="0.25">
      <c r="A55754"/>
      <c r="B55754" s="17"/>
      <c r="C55754"/>
      <c r="D55754"/>
      <c r="E55754"/>
      <c r="F55754"/>
      <c r="G55754"/>
      <c r="H55754"/>
      <c r="I55754"/>
      <c r="J55754"/>
      <c r="K55754"/>
      <c r="L55754" s="10"/>
      <c r="M55754" s="10"/>
      <c r="N55754"/>
      <c r="O55754"/>
      <c r="P55754"/>
      <c r="Q55754"/>
      <c r="R55754"/>
      <c r="S55754"/>
      <c r="T55754"/>
      <c r="U55754"/>
      <c r="V55754"/>
      <c r="W55754"/>
      <c r="X55754"/>
      <c r="Y55754"/>
      <c r="Z55754"/>
      <c r="AA55754"/>
      <c r="AB55754"/>
      <c r="AC55754"/>
      <c r="AD55754"/>
      <c r="AE55754"/>
      <c r="AF55754"/>
      <c r="AG55754"/>
    </row>
    <row r="55755" spans="1:33" x14ac:dyDescent="0.25">
      <c r="A55755"/>
      <c r="B55755" s="17"/>
      <c r="C55755"/>
      <c r="D55755"/>
      <c r="E55755"/>
      <c r="F55755"/>
      <c r="G55755"/>
      <c r="H55755"/>
      <c r="I55755"/>
      <c r="J55755"/>
      <c r="K55755"/>
      <c r="L55755" s="10"/>
      <c r="M55755" s="10"/>
      <c r="N55755"/>
      <c r="O55755"/>
      <c r="P55755"/>
      <c r="Q55755"/>
      <c r="R55755"/>
      <c r="S55755"/>
      <c r="T55755"/>
      <c r="U55755"/>
      <c r="V55755"/>
      <c r="W55755"/>
      <c r="X55755"/>
      <c r="Y55755"/>
      <c r="Z55755"/>
      <c r="AA55755"/>
      <c r="AB55755"/>
      <c r="AC55755"/>
      <c r="AD55755"/>
      <c r="AE55755"/>
      <c r="AF55755"/>
      <c r="AG55755"/>
    </row>
    <row r="55756" spans="1:33" x14ac:dyDescent="0.25">
      <c r="A55756"/>
      <c r="B55756" s="17"/>
      <c r="C55756"/>
      <c r="D55756"/>
      <c r="E55756"/>
      <c r="F55756"/>
      <c r="G55756"/>
      <c r="H55756"/>
      <c r="I55756"/>
      <c r="J55756"/>
      <c r="K55756"/>
      <c r="L55756" s="10"/>
      <c r="M55756" s="10"/>
      <c r="N55756"/>
      <c r="O55756"/>
      <c r="P55756"/>
      <c r="Q55756"/>
      <c r="R55756"/>
      <c r="S55756"/>
      <c r="T55756"/>
      <c r="U55756"/>
      <c r="V55756"/>
      <c r="W55756"/>
      <c r="X55756"/>
      <c r="Y55756"/>
      <c r="Z55756"/>
      <c r="AA55756"/>
      <c r="AB55756"/>
      <c r="AC55756"/>
      <c r="AD55756"/>
      <c r="AE55756"/>
      <c r="AF55756"/>
      <c r="AG55756"/>
    </row>
    <row r="55757" spans="1:33" x14ac:dyDescent="0.25">
      <c r="A55757"/>
      <c r="B55757" s="17"/>
      <c r="C55757"/>
      <c r="D55757"/>
      <c r="E55757"/>
      <c r="F55757"/>
      <c r="G55757"/>
      <c r="H55757"/>
      <c r="I55757"/>
      <c r="J55757"/>
      <c r="K55757"/>
      <c r="L55757" s="10"/>
      <c r="M55757" s="10"/>
      <c r="N55757"/>
      <c r="O55757"/>
      <c r="P55757"/>
      <c r="Q55757"/>
      <c r="R55757"/>
      <c r="S55757"/>
      <c r="T55757"/>
      <c r="U55757"/>
      <c r="V55757"/>
      <c r="W55757"/>
      <c r="X55757"/>
      <c r="Y55757"/>
      <c r="Z55757"/>
      <c r="AA55757"/>
      <c r="AB55757"/>
      <c r="AC55757"/>
      <c r="AD55757"/>
      <c r="AE55757"/>
      <c r="AF55757"/>
      <c r="AG55757"/>
    </row>
    <row r="55758" spans="1:33" x14ac:dyDescent="0.25">
      <c r="A55758"/>
      <c r="B55758" s="17"/>
      <c r="C55758"/>
      <c r="D55758"/>
      <c r="E55758"/>
      <c r="F55758"/>
      <c r="G55758"/>
      <c r="H55758"/>
      <c r="I55758"/>
      <c r="J55758"/>
      <c r="K55758"/>
      <c r="L55758" s="10"/>
      <c r="M55758" s="10"/>
      <c r="N55758"/>
      <c r="O55758"/>
      <c r="P55758"/>
      <c r="Q55758"/>
      <c r="R55758"/>
      <c r="S55758"/>
      <c r="T55758"/>
      <c r="U55758"/>
      <c r="V55758"/>
      <c r="W55758"/>
      <c r="X55758"/>
      <c r="Y55758"/>
      <c r="Z55758"/>
      <c r="AA55758"/>
      <c r="AB55758"/>
      <c r="AC55758"/>
      <c r="AD55758"/>
      <c r="AE55758"/>
      <c r="AF55758"/>
      <c r="AG55758"/>
    </row>
    <row r="55759" spans="1:33" x14ac:dyDescent="0.25">
      <c r="A55759"/>
      <c r="B55759" s="17"/>
      <c r="C55759"/>
      <c r="D55759"/>
      <c r="E55759"/>
      <c r="F55759"/>
      <c r="G55759"/>
      <c r="H55759"/>
      <c r="I55759"/>
      <c r="J55759"/>
      <c r="K55759"/>
      <c r="L55759" s="10"/>
      <c r="M55759" s="10"/>
      <c r="N55759"/>
      <c r="O55759"/>
      <c r="P55759"/>
      <c r="Q55759"/>
      <c r="R55759"/>
      <c r="S55759"/>
      <c r="T55759"/>
      <c r="U55759"/>
      <c r="V55759"/>
      <c r="W55759"/>
      <c r="X55759"/>
      <c r="Y55759"/>
      <c r="Z55759"/>
      <c r="AA55759"/>
      <c r="AB55759"/>
      <c r="AC55759"/>
      <c r="AD55759"/>
      <c r="AE55759"/>
      <c r="AF55759"/>
      <c r="AG55759"/>
    </row>
    <row r="55760" spans="1:33" x14ac:dyDescent="0.25">
      <c r="A55760"/>
      <c r="B55760" s="17"/>
      <c r="C55760"/>
      <c r="D55760"/>
      <c r="E55760"/>
      <c r="F55760"/>
      <c r="G55760"/>
      <c r="H55760"/>
      <c r="I55760"/>
      <c r="J55760"/>
      <c r="K55760"/>
      <c r="L55760" s="10"/>
      <c r="M55760" s="10"/>
      <c r="N55760"/>
      <c r="O55760"/>
      <c r="P55760"/>
      <c r="Q55760"/>
      <c r="R55760"/>
      <c r="S55760"/>
      <c r="T55760"/>
      <c r="U55760"/>
      <c r="V55760"/>
      <c r="W55760"/>
      <c r="X55760"/>
      <c r="Y55760"/>
      <c r="Z55760"/>
      <c r="AA55760"/>
      <c r="AB55760"/>
      <c r="AC55760"/>
      <c r="AD55760"/>
      <c r="AE55760"/>
      <c r="AF55760"/>
      <c r="AG55760"/>
    </row>
    <row r="55761" spans="1:33" x14ac:dyDescent="0.25">
      <c r="A55761"/>
      <c r="B55761" s="17"/>
      <c r="C55761"/>
      <c r="D55761"/>
      <c r="E55761"/>
      <c r="F55761"/>
      <c r="G55761"/>
      <c r="H55761"/>
      <c r="I55761"/>
      <c r="J55761"/>
      <c r="K55761"/>
      <c r="L55761" s="10"/>
      <c r="M55761" s="10"/>
      <c r="N55761"/>
      <c r="O55761"/>
      <c r="P55761"/>
      <c r="Q55761"/>
      <c r="R55761"/>
      <c r="S55761"/>
      <c r="T55761"/>
      <c r="U55761"/>
      <c r="V55761"/>
      <c r="W55761"/>
      <c r="X55761"/>
      <c r="Y55761"/>
      <c r="Z55761"/>
      <c r="AA55761"/>
      <c r="AB55761"/>
      <c r="AC55761"/>
      <c r="AD55761"/>
      <c r="AE55761"/>
      <c r="AF55761"/>
      <c r="AG55761"/>
    </row>
    <row r="55762" spans="1:33" x14ac:dyDescent="0.25">
      <c r="A55762"/>
      <c r="B55762" s="17"/>
      <c r="C55762"/>
      <c r="D55762"/>
      <c r="E55762"/>
      <c r="F55762"/>
      <c r="G55762"/>
      <c r="H55762"/>
      <c r="I55762"/>
      <c r="J55762"/>
      <c r="K55762"/>
      <c r="L55762" s="10"/>
      <c r="M55762" s="10"/>
      <c r="N55762"/>
      <c r="O55762"/>
      <c r="P55762"/>
      <c r="Q55762"/>
      <c r="R55762"/>
      <c r="S55762"/>
      <c r="T55762"/>
      <c r="U55762"/>
      <c r="V55762"/>
      <c r="W55762"/>
      <c r="X55762"/>
      <c r="Y55762"/>
      <c r="Z55762"/>
      <c r="AA55762"/>
      <c r="AB55762"/>
      <c r="AC55762"/>
      <c r="AD55762"/>
      <c r="AE55762"/>
      <c r="AF55762"/>
      <c r="AG55762"/>
    </row>
    <row r="55763" spans="1:33" x14ac:dyDescent="0.25">
      <c r="A55763"/>
      <c r="B55763" s="17"/>
      <c r="C55763"/>
      <c r="D55763"/>
      <c r="E55763"/>
      <c r="F55763"/>
      <c r="G55763"/>
      <c r="H55763"/>
      <c r="I55763"/>
      <c r="J55763"/>
      <c r="K55763"/>
      <c r="L55763" s="10"/>
      <c r="M55763" s="10"/>
      <c r="N55763"/>
      <c r="O55763"/>
      <c r="P55763"/>
      <c r="Q55763"/>
      <c r="R55763"/>
      <c r="S55763"/>
      <c r="T55763"/>
      <c r="U55763"/>
      <c r="V55763"/>
      <c r="W55763"/>
      <c r="X55763"/>
      <c r="Y55763"/>
      <c r="Z55763"/>
      <c r="AA55763"/>
      <c r="AB55763"/>
      <c r="AC55763"/>
      <c r="AD55763"/>
      <c r="AE55763"/>
      <c r="AF55763"/>
      <c r="AG55763"/>
    </row>
    <row r="55764" spans="1:33" x14ac:dyDescent="0.25">
      <c r="A55764"/>
      <c r="B55764" s="17"/>
      <c r="C55764"/>
      <c r="D55764"/>
      <c r="E55764"/>
      <c r="F55764"/>
      <c r="G55764"/>
      <c r="H55764"/>
      <c r="I55764"/>
      <c r="J55764"/>
      <c r="K55764"/>
      <c r="L55764" s="10"/>
      <c r="M55764" s="10"/>
      <c r="N55764"/>
      <c r="O55764"/>
      <c r="P55764"/>
      <c r="Q55764"/>
      <c r="R55764"/>
      <c r="S55764"/>
      <c r="T55764"/>
      <c r="U55764"/>
      <c r="V55764"/>
      <c r="W55764"/>
      <c r="X55764"/>
      <c r="Y55764"/>
      <c r="Z55764"/>
      <c r="AA55764"/>
      <c r="AB55764"/>
      <c r="AC55764"/>
      <c r="AD55764"/>
      <c r="AE55764"/>
      <c r="AF55764"/>
      <c r="AG55764"/>
    </row>
    <row r="55765" spans="1:33" x14ac:dyDescent="0.25">
      <c r="A55765"/>
      <c r="B55765" s="17"/>
      <c r="C55765"/>
      <c r="D55765"/>
      <c r="E55765"/>
      <c r="F55765"/>
      <c r="G55765"/>
      <c r="H55765"/>
      <c r="I55765"/>
      <c r="J55765"/>
      <c r="K55765"/>
      <c r="L55765" s="10"/>
      <c r="M55765" s="10"/>
      <c r="N55765"/>
      <c r="O55765"/>
      <c r="P55765"/>
      <c r="Q55765"/>
      <c r="R55765"/>
      <c r="S55765"/>
      <c r="T55765"/>
      <c r="U55765"/>
      <c r="V55765"/>
      <c r="W55765"/>
      <c r="X55765"/>
      <c r="Y55765"/>
      <c r="Z55765"/>
      <c r="AA55765"/>
      <c r="AB55765"/>
      <c r="AC55765"/>
      <c r="AD55765"/>
      <c r="AE55765"/>
      <c r="AF55765"/>
      <c r="AG55765"/>
    </row>
    <row r="55766" spans="1:33" x14ac:dyDescent="0.25">
      <c r="A55766"/>
      <c r="B55766" s="17"/>
      <c r="C55766"/>
      <c r="D55766"/>
      <c r="E55766"/>
      <c r="F55766"/>
      <c r="G55766"/>
      <c r="H55766"/>
      <c r="I55766"/>
      <c r="J55766"/>
      <c r="K55766"/>
      <c r="L55766" s="10"/>
      <c r="M55766" s="10"/>
      <c r="N55766"/>
      <c r="O55766"/>
      <c r="P55766"/>
      <c r="Q55766"/>
      <c r="R55766"/>
      <c r="S55766"/>
      <c r="T55766"/>
      <c r="U55766"/>
      <c r="V55766"/>
      <c r="W55766"/>
      <c r="X55766"/>
      <c r="Y55766"/>
      <c r="Z55766"/>
      <c r="AA55766"/>
      <c r="AB55766"/>
      <c r="AC55766"/>
      <c r="AD55766"/>
      <c r="AE55766"/>
      <c r="AF55766"/>
      <c r="AG55766"/>
    </row>
    <row r="55767" spans="1:33" x14ac:dyDescent="0.25">
      <c r="A55767"/>
      <c r="B55767" s="17"/>
      <c r="C55767"/>
      <c r="D55767"/>
      <c r="E55767"/>
      <c r="F55767"/>
      <c r="G55767"/>
      <c r="H55767"/>
      <c r="I55767"/>
      <c r="J55767"/>
      <c r="K55767"/>
      <c r="L55767" s="10"/>
      <c r="M55767" s="10"/>
      <c r="N55767"/>
      <c r="O55767"/>
      <c r="P55767"/>
      <c r="Q55767"/>
      <c r="R55767"/>
      <c r="S55767"/>
      <c r="T55767"/>
      <c r="U55767"/>
      <c r="V55767"/>
      <c r="W55767"/>
      <c r="X55767"/>
      <c r="Y55767"/>
      <c r="Z55767"/>
      <c r="AA55767"/>
      <c r="AB55767"/>
      <c r="AC55767"/>
      <c r="AD55767"/>
      <c r="AE55767"/>
      <c r="AF55767"/>
      <c r="AG55767"/>
    </row>
    <row r="55768" spans="1:33" x14ac:dyDescent="0.25">
      <c r="A55768"/>
      <c r="B55768" s="17"/>
      <c r="C55768"/>
      <c r="D55768"/>
      <c r="E55768"/>
      <c r="F55768"/>
      <c r="G55768"/>
      <c r="H55768"/>
      <c r="I55768"/>
      <c r="J55768"/>
      <c r="K55768"/>
      <c r="L55768" s="10"/>
      <c r="M55768" s="10"/>
      <c r="N55768"/>
      <c r="O55768"/>
      <c r="P55768"/>
      <c r="Q55768"/>
      <c r="R55768"/>
      <c r="S55768"/>
      <c r="T55768"/>
      <c r="U55768"/>
      <c r="V55768"/>
      <c r="W55768"/>
      <c r="X55768"/>
      <c r="Y55768"/>
      <c r="Z55768"/>
      <c r="AA55768"/>
      <c r="AB55768"/>
      <c r="AC55768"/>
      <c r="AD55768"/>
      <c r="AE55768"/>
      <c r="AF55768"/>
      <c r="AG55768"/>
    </row>
    <row r="55769" spans="1:33" x14ac:dyDescent="0.25">
      <c r="A55769"/>
      <c r="B55769" s="17"/>
      <c r="C55769"/>
      <c r="D55769"/>
      <c r="E55769"/>
      <c r="F55769"/>
      <c r="G55769"/>
      <c r="H55769"/>
      <c r="I55769"/>
      <c r="J55769"/>
      <c r="K55769"/>
      <c r="L55769" s="10"/>
      <c r="M55769" s="10"/>
      <c r="N55769"/>
      <c r="O55769"/>
      <c r="P55769"/>
      <c r="Q55769"/>
      <c r="R55769"/>
      <c r="S55769"/>
      <c r="T55769"/>
      <c r="U55769"/>
      <c r="V55769"/>
      <c r="W55769"/>
      <c r="X55769"/>
      <c r="Y55769"/>
      <c r="Z55769"/>
      <c r="AA55769"/>
      <c r="AB55769"/>
      <c r="AC55769"/>
      <c r="AD55769"/>
      <c r="AE55769"/>
      <c r="AF55769"/>
      <c r="AG55769"/>
    </row>
    <row r="55770" spans="1:33" x14ac:dyDescent="0.25">
      <c r="A55770"/>
      <c r="B55770" s="17"/>
      <c r="C55770"/>
      <c r="D55770"/>
      <c r="E55770"/>
      <c r="F55770"/>
      <c r="G55770"/>
      <c r="H55770"/>
      <c r="I55770"/>
      <c r="J55770"/>
      <c r="K55770"/>
      <c r="L55770" s="10"/>
      <c r="M55770" s="10"/>
      <c r="N55770"/>
      <c r="O55770"/>
      <c r="P55770"/>
      <c r="Q55770"/>
      <c r="R55770"/>
      <c r="S55770"/>
      <c r="T55770"/>
      <c r="U55770"/>
      <c r="V55770"/>
      <c r="W55770"/>
      <c r="X55770"/>
      <c r="Y55770"/>
      <c r="Z55770"/>
      <c r="AA55770"/>
      <c r="AB55770"/>
      <c r="AC55770"/>
      <c r="AD55770"/>
      <c r="AE55770"/>
      <c r="AF55770"/>
      <c r="AG55770"/>
    </row>
    <row r="55771" spans="1:33" x14ac:dyDescent="0.25">
      <c r="A55771"/>
      <c r="B55771" s="17"/>
      <c r="C55771"/>
      <c r="D55771"/>
      <c r="E55771"/>
      <c r="F55771"/>
      <c r="G55771"/>
      <c r="H55771"/>
      <c r="I55771"/>
      <c r="J55771"/>
      <c r="K55771"/>
      <c r="L55771" s="10"/>
      <c r="M55771" s="10"/>
      <c r="N55771"/>
      <c r="O55771"/>
      <c r="P55771"/>
      <c r="Q55771"/>
      <c r="R55771"/>
      <c r="S55771"/>
      <c r="T55771"/>
      <c r="U55771"/>
      <c r="V55771"/>
      <c r="W55771"/>
      <c r="X55771"/>
      <c r="Y55771"/>
      <c r="Z55771"/>
      <c r="AA55771"/>
      <c r="AB55771"/>
      <c r="AC55771"/>
      <c r="AD55771"/>
      <c r="AE55771"/>
      <c r="AF55771"/>
      <c r="AG55771"/>
    </row>
    <row r="55772" spans="1:33" x14ac:dyDescent="0.25">
      <c r="A55772"/>
      <c r="B55772" s="17"/>
      <c r="C55772"/>
      <c r="D55772"/>
      <c r="E55772"/>
      <c r="F55772"/>
      <c r="G55772"/>
      <c r="H55772"/>
      <c r="I55772"/>
      <c r="J55772"/>
      <c r="K55772"/>
      <c r="L55772" s="10"/>
      <c r="M55772" s="10"/>
      <c r="N55772"/>
      <c r="O55772"/>
      <c r="P55772"/>
      <c r="Q55772"/>
      <c r="R55772"/>
      <c r="S55772"/>
      <c r="T55772"/>
      <c r="U55772"/>
      <c r="V55772"/>
      <c r="W55772"/>
      <c r="X55772"/>
      <c r="Y55772"/>
      <c r="Z55772"/>
      <c r="AA55772"/>
      <c r="AB55772"/>
      <c r="AC55772"/>
      <c r="AD55772"/>
      <c r="AE55772"/>
      <c r="AF55772"/>
      <c r="AG55772"/>
    </row>
    <row r="55773" spans="1:33" x14ac:dyDescent="0.25">
      <c r="A55773"/>
      <c r="B55773" s="17"/>
      <c r="C55773"/>
      <c r="D55773"/>
      <c r="E55773"/>
      <c r="F55773"/>
      <c r="G55773"/>
      <c r="H55773"/>
      <c r="I55773"/>
      <c r="J55773"/>
      <c r="K55773"/>
      <c r="L55773" s="10"/>
      <c r="M55773" s="10"/>
      <c r="N55773"/>
      <c r="O55773"/>
      <c r="P55773"/>
      <c r="Q55773"/>
      <c r="R55773"/>
      <c r="S55773"/>
      <c r="T55773"/>
      <c r="U55773"/>
      <c r="V55773"/>
      <c r="W55773"/>
      <c r="X55773"/>
      <c r="Y55773"/>
      <c r="Z55773"/>
      <c r="AA55773"/>
      <c r="AB55773"/>
      <c r="AC55773"/>
      <c r="AD55773"/>
      <c r="AE55773"/>
      <c r="AF55773"/>
      <c r="AG55773"/>
    </row>
    <row r="55774" spans="1:33" x14ac:dyDescent="0.25">
      <c r="A55774"/>
      <c r="B55774" s="17"/>
      <c r="C55774"/>
      <c r="D55774"/>
      <c r="E55774"/>
      <c r="F55774"/>
      <c r="G55774"/>
      <c r="H55774"/>
      <c r="I55774"/>
      <c r="J55774"/>
      <c r="K55774"/>
      <c r="L55774" s="10"/>
      <c r="M55774" s="10"/>
      <c r="N55774"/>
      <c r="O55774"/>
      <c r="P55774"/>
      <c r="Q55774"/>
      <c r="R55774"/>
      <c r="S55774"/>
      <c r="T55774"/>
      <c r="U55774"/>
      <c r="V55774"/>
      <c r="W55774"/>
      <c r="X55774"/>
      <c r="Y55774"/>
      <c r="Z55774"/>
      <c r="AA55774"/>
      <c r="AB55774"/>
      <c r="AC55774"/>
      <c r="AD55774"/>
      <c r="AE55774"/>
      <c r="AF55774"/>
      <c r="AG55774"/>
    </row>
    <row r="55775" spans="1:33" x14ac:dyDescent="0.25">
      <c r="A55775"/>
      <c r="B55775" s="17"/>
      <c r="C55775"/>
      <c r="D55775"/>
      <c r="E55775"/>
      <c r="F55775"/>
      <c r="G55775"/>
      <c r="H55775"/>
      <c r="I55775"/>
      <c r="J55775"/>
      <c r="K55775"/>
      <c r="L55775" s="10"/>
      <c r="M55775" s="10"/>
      <c r="N55775"/>
      <c r="O55775"/>
      <c r="P55775"/>
      <c r="Q55775"/>
      <c r="R55775"/>
      <c r="S55775"/>
      <c r="T55775"/>
      <c r="U55775"/>
      <c r="V55775"/>
      <c r="W55775"/>
      <c r="X55775"/>
      <c r="Y55775"/>
      <c r="Z55775"/>
      <c r="AA55775"/>
      <c r="AB55775"/>
      <c r="AC55775"/>
      <c r="AD55775"/>
      <c r="AE55775"/>
      <c r="AF55775"/>
      <c r="AG55775"/>
    </row>
    <row r="55776" spans="1:33" x14ac:dyDescent="0.25">
      <c r="A55776"/>
      <c r="B55776" s="17"/>
      <c r="C55776"/>
      <c r="D55776"/>
      <c r="E55776"/>
      <c r="F55776"/>
      <c r="G55776"/>
      <c r="H55776"/>
      <c r="I55776"/>
      <c r="J55776"/>
      <c r="K55776"/>
      <c r="L55776" s="10"/>
      <c r="M55776" s="10"/>
      <c r="N55776"/>
      <c r="O55776"/>
      <c r="P55776"/>
      <c r="Q55776"/>
      <c r="R55776"/>
      <c r="S55776"/>
      <c r="T55776"/>
      <c r="U55776"/>
      <c r="V55776"/>
      <c r="W55776"/>
      <c r="X55776"/>
      <c r="Y55776"/>
      <c r="Z55776"/>
      <c r="AA55776"/>
      <c r="AB55776"/>
      <c r="AC55776"/>
      <c r="AD55776"/>
      <c r="AE55776"/>
      <c r="AF55776"/>
      <c r="AG55776"/>
    </row>
    <row r="55777" spans="1:33" x14ac:dyDescent="0.25">
      <c r="A55777"/>
      <c r="B55777" s="17"/>
      <c r="C55777"/>
      <c r="D55777"/>
      <c r="E55777"/>
      <c r="F55777"/>
      <c r="G55777"/>
      <c r="H55777"/>
      <c r="I55777"/>
      <c r="J55777"/>
      <c r="K55777"/>
      <c r="L55777" s="10"/>
      <c r="M55777" s="10"/>
      <c r="N55777"/>
      <c r="O55777"/>
      <c r="P55777"/>
      <c r="Q55777"/>
      <c r="R55777"/>
      <c r="S55777"/>
      <c r="T55777"/>
      <c r="U55777"/>
      <c r="V55777"/>
      <c r="W55777"/>
      <c r="X55777"/>
      <c r="Y55777"/>
      <c r="Z55777"/>
      <c r="AA55777"/>
      <c r="AB55777"/>
      <c r="AC55777"/>
      <c r="AD55777"/>
      <c r="AE55777"/>
      <c r="AF55777"/>
      <c r="AG55777"/>
    </row>
    <row r="55778" spans="1:33" x14ac:dyDescent="0.25">
      <c r="A55778"/>
      <c r="B55778" s="17"/>
      <c r="C55778"/>
      <c r="D55778"/>
      <c r="E55778"/>
      <c r="F55778"/>
      <c r="G55778"/>
      <c r="H55778"/>
      <c r="I55778"/>
      <c r="J55778"/>
      <c r="K55778"/>
      <c r="L55778" s="10"/>
      <c r="M55778" s="10"/>
      <c r="N55778"/>
      <c r="O55778"/>
      <c r="P55778"/>
      <c r="Q55778"/>
      <c r="R55778"/>
      <c r="S55778"/>
      <c r="T55778"/>
      <c r="U55778"/>
      <c r="V55778"/>
      <c r="W55778"/>
      <c r="X55778"/>
      <c r="Y55778"/>
      <c r="Z55778"/>
      <c r="AA55778"/>
      <c r="AB55778"/>
      <c r="AC55778"/>
      <c r="AD55778"/>
      <c r="AE55778"/>
      <c r="AF55778"/>
      <c r="AG55778"/>
    </row>
    <row r="55779" spans="1:33" x14ac:dyDescent="0.25">
      <c r="A55779"/>
      <c r="B55779" s="17"/>
      <c r="C55779"/>
      <c r="D55779"/>
      <c r="E55779"/>
      <c r="F55779"/>
      <c r="G55779"/>
      <c r="H55779"/>
      <c r="I55779"/>
      <c r="J55779"/>
      <c r="K55779"/>
      <c r="L55779" s="10"/>
      <c r="M55779" s="10"/>
      <c r="N55779"/>
      <c r="O55779"/>
      <c r="P55779"/>
      <c r="Q55779"/>
      <c r="R55779"/>
      <c r="S55779"/>
      <c r="T55779"/>
      <c r="U55779"/>
      <c r="V55779"/>
      <c r="W55779"/>
      <c r="X55779"/>
      <c r="Y55779"/>
      <c r="Z55779"/>
      <c r="AA55779"/>
      <c r="AB55779"/>
      <c r="AC55779"/>
      <c r="AD55779"/>
      <c r="AE55779"/>
      <c r="AF55779"/>
      <c r="AG55779"/>
    </row>
    <row r="55780" spans="1:33" x14ac:dyDescent="0.25">
      <c r="A55780"/>
      <c r="B55780" s="17"/>
      <c r="C55780"/>
      <c r="D55780"/>
      <c r="E55780"/>
      <c r="F55780"/>
      <c r="G55780"/>
      <c r="H55780"/>
      <c r="I55780"/>
      <c r="J55780"/>
      <c r="K55780"/>
      <c r="L55780" s="10"/>
      <c r="M55780" s="10"/>
      <c r="N55780"/>
      <c r="O55780"/>
      <c r="P55780"/>
      <c r="Q55780"/>
      <c r="R55780"/>
      <c r="S55780"/>
      <c r="T55780"/>
      <c r="U55780"/>
      <c r="V55780"/>
      <c r="W55780"/>
      <c r="X55780"/>
      <c r="Y55780"/>
      <c r="Z55780"/>
      <c r="AA55780"/>
      <c r="AB55780"/>
      <c r="AC55780"/>
      <c r="AD55780"/>
      <c r="AE55780"/>
      <c r="AF55780"/>
      <c r="AG55780"/>
    </row>
    <row r="55781" spans="1:33" x14ac:dyDescent="0.25">
      <c r="A55781"/>
      <c r="B55781" s="17"/>
      <c r="C55781"/>
      <c r="D55781"/>
      <c r="E55781"/>
      <c r="F55781"/>
      <c r="G55781"/>
      <c r="H55781"/>
      <c r="I55781"/>
      <c r="J55781"/>
      <c r="K55781"/>
      <c r="L55781" s="10"/>
      <c r="M55781" s="10"/>
      <c r="N55781"/>
      <c r="O55781"/>
      <c r="P55781"/>
      <c r="Q55781"/>
      <c r="R55781"/>
      <c r="S55781"/>
      <c r="T55781"/>
      <c r="U55781"/>
      <c r="V55781"/>
      <c r="W55781"/>
      <c r="X55781"/>
      <c r="Y55781"/>
      <c r="Z55781"/>
      <c r="AA55781"/>
      <c r="AB55781"/>
      <c r="AC55781"/>
      <c r="AD55781"/>
      <c r="AE55781"/>
      <c r="AF55781"/>
      <c r="AG55781"/>
    </row>
    <row r="55782" spans="1:33" x14ac:dyDescent="0.25">
      <c r="A55782"/>
      <c r="B55782" s="17"/>
      <c r="C55782"/>
      <c r="D55782"/>
      <c r="E55782"/>
      <c r="F55782"/>
      <c r="G55782"/>
      <c r="H55782"/>
      <c r="I55782"/>
      <c r="J55782"/>
      <c r="K55782"/>
      <c r="L55782" s="10"/>
      <c r="M55782" s="10"/>
      <c r="N55782"/>
      <c r="O55782"/>
      <c r="P55782"/>
      <c r="Q55782"/>
      <c r="R55782"/>
      <c r="S55782"/>
      <c r="T55782"/>
      <c r="U55782"/>
      <c r="V55782"/>
      <c r="W55782"/>
      <c r="X55782"/>
      <c r="Y55782"/>
      <c r="Z55782"/>
      <c r="AA55782"/>
      <c r="AB55782"/>
      <c r="AC55782"/>
      <c r="AD55782"/>
      <c r="AE55782"/>
      <c r="AF55782"/>
      <c r="AG55782"/>
    </row>
    <row r="55783" spans="1:33" x14ac:dyDescent="0.25">
      <c r="A55783"/>
      <c r="B55783" s="17"/>
      <c r="C55783"/>
      <c r="D55783"/>
      <c r="E55783"/>
      <c r="F55783"/>
      <c r="G55783"/>
      <c r="H55783"/>
      <c r="I55783"/>
      <c r="J55783"/>
      <c r="K55783"/>
      <c r="L55783" s="10"/>
      <c r="M55783" s="10"/>
      <c r="N55783"/>
      <c r="O55783"/>
      <c r="P55783"/>
      <c r="Q55783"/>
      <c r="R55783"/>
      <c r="S55783"/>
      <c r="T55783"/>
      <c r="U55783"/>
      <c r="V55783"/>
      <c r="W55783"/>
      <c r="X55783"/>
      <c r="Y55783"/>
      <c r="Z55783"/>
      <c r="AA55783"/>
      <c r="AB55783"/>
      <c r="AC55783"/>
      <c r="AD55783"/>
      <c r="AE55783"/>
      <c r="AF55783"/>
      <c r="AG55783"/>
    </row>
    <row r="55784" spans="1:33" x14ac:dyDescent="0.25">
      <c r="A55784"/>
      <c r="B55784" s="17"/>
      <c r="C55784"/>
      <c r="D55784"/>
      <c r="E55784"/>
      <c r="F55784"/>
      <c r="G55784"/>
      <c r="H55784"/>
      <c r="I55784"/>
      <c r="J55784"/>
      <c r="K55784"/>
      <c r="L55784" s="10"/>
      <c r="M55784" s="10"/>
      <c r="N55784"/>
      <c r="O55784"/>
      <c r="P55784"/>
      <c r="Q55784"/>
      <c r="R55784"/>
      <c r="S55784"/>
      <c r="T55784"/>
      <c r="U55784"/>
      <c r="V55784"/>
      <c r="W55784"/>
      <c r="X55784"/>
      <c r="Y55784"/>
      <c r="Z55784"/>
      <c r="AA55784"/>
      <c r="AB55784"/>
      <c r="AC55784"/>
      <c r="AD55784"/>
      <c r="AE55784"/>
      <c r="AF55784"/>
      <c r="AG55784"/>
    </row>
    <row r="55785" spans="1:33" x14ac:dyDescent="0.25">
      <c r="A55785"/>
      <c r="B55785" s="17"/>
      <c r="C55785"/>
      <c r="D55785"/>
      <c r="E55785"/>
      <c r="F55785"/>
      <c r="G55785"/>
      <c r="H55785"/>
      <c r="I55785"/>
      <c r="J55785"/>
      <c r="K55785"/>
      <c r="L55785" s="10"/>
      <c r="M55785" s="10"/>
      <c r="N55785"/>
      <c r="O55785"/>
      <c r="P55785"/>
      <c r="Q55785"/>
      <c r="R55785"/>
      <c r="S55785"/>
      <c r="T55785"/>
      <c r="U55785"/>
      <c r="V55785"/>
      <c r="W55785"/>
      <c r="X55785"/>
      <c r="Y55785"/>
      <c r="Z55785"/>
      <c r="AA55785"/>
      <c r="AB55785"/>
      <c r="AC55785"/>
      <c r="AD55785"/>
      <c r="AE55785"/>
      <c r="AF55785"/>
      <c r="AG55785"/>
    </row>
    <row r="55786" spans="1:33" x14ac:dyDescent="0.25">
      <c r="A55786"/>
      <c r="B55786" s="17"/>
      <c r="C55786"/>
      <c r="D55786"/>
      <c r="E55786"/>
      <c r="F55786"/>
      <c r="G55786"/>
      <c r="H55786"/>
      <c r="I55786"/>
      <c r="J55786"/>
      <c r="K55786"/>
      <c r="L55786" s="10"/>
      <c r="M55786" s="10"/>
      <c r="N55786"/>
      <c r="O55786"/>
      <c r="P55786"/>
      <c r="Q55786"/>
      <c r="R55786"/>
      <c r="S55786"/>
      <c r="T55786"/>
      <c r="U55786"/>
      <c r="V55786"/>
      <c r="W55786"/>
      <c r="X55786"/>
      <c r="Y55786"/>
      <c r="Z55786"/>
      <c r="AA55786"/>
      <c r="AB55786"/>
      <c r="AC55786"/>
      <c r="AD55786"/>
      <c r="AE55786"/>
      <c r="AF55786"/>
      <c r="AG55786"/>
    </row>
    <row r="55787" spans="1:33" x14ac:dyDescent="0.25">
      <c r="A55787"/>
      <c r="B55787" s="17"/>
      <c r="C55787"/>
      <c r="D55787"/>
      <c r="E55787"/>
      <c r="F55787"/>
      <c r="G55787"/>
      <c r="H55787"/>
      <c r="I55787"/>
      <c r="J55787"/>
      <c r="K55787"/>
      <c r="L55787" s="10"/>
      <c r="M55787" s="10"/>
      <c r="N55787"/>
      <c r="O55787"/>
      <c r="P55787"/>
      <c r="Q55787"/>
      <c r="R55787"/>
      <c r="S55787"/>
      <c r="T55787"/>
      <c r="U55787"/>
      <c r="V55787"/>
      <c r="W55787"/>
      <c r="X55787"/>
      <c r="Y55787"/>
      <c r="Z55787"/>
      <c r="AA55787"/>
      <c r="AB55787"/>
      <c r="AC55787"/>
      <c r="AD55787"/>
      <c r="AE55787"/>
      <c r="AF55787"/>
      <c r="AG55787"/>
    </row>
    <row r="55788" spans="1:33" x14ac:dyDescent="0.25">
      <c r="A55788"/>
      <c r="B55788" s="17"/>
      <c r="C55788"/>
      <c r="D55788"/>
      <c r="E55788"/>
      <c r="F55788"/>
      <c r="G55788"/>
      <c r="H55788"/>
      <c r="I55788"/>
      <c r="J55788"/>
      <c r="K55788"/>
      <c r="L55788" s="10"/>
      <c r="M55788" s="10"/>
      <c r="N55788"/>
      <c r="O55788"/>
      <c r="P55788"/>
      <c r="Q55788"/>
      <c r="R55788"/>
      <c r="S55788"/>
      <c r="T55788"/>
      <c r="U55788"/>
      <c r="V55788"/>
      <c r="W55788"/>
      <c r="X55788"/>
      <c r="Y55788"/>
      <c r="Z55788"/>
      <c r="AA55788"/>
      <c r="AB55788"/>
      <c r="AC55788"/>
      <c r="AD55788"/>
      <c r="AE55788"/>
      <c r="AF55788"/>
      <c r="AG55788"/>
    </row>
    <row r="55789" spans="1:33" x14ac:dyDescent="0.25">
      <c r="A55789"/>
      <c r="B55789" s="17"/>
      <c r="C55789"/>
      <c r="D55789"/>
      <c r="E55789"/>
      <c r="F55789"/>
      <c r="G55789"/>
      <c r="H55789"/>
      <c r="I55789"/>
      <c r="J55789"/>
      <c r="K55789"/>
      <c r="L55789" s="10"/>
      <c r="M55789" s="10"/>
      <c r="N55789"/>
      <c r="O55789"/>
      <c r="P55789"/>
      <c r="Q55789"/>
      <c r="R55789"/>
      <c r="S55789"/>
      <c r="T55789"/>
      <c r="U55789"/>
      <c r="V55789"/>
      <c r="W55789"/>
      <c r="X55789"/>
      <c r="Y55789"/>
      <c r="Z55789"/>
      <c r="AA55789"/>
      <c r="AB55789"/>
      <c r="AC55789"/>
      <c r="AD55789"/>
      <c r="AE55789"/>
      <c r="AF55789"/>
      <c r="AG55789"/>
    </row>
    <row r="55790" spans="1:33" x14ac:dyDescent="0.25">
      <c r="A55790"/>
      <c r="B55790" s="17"/>
      <c r="C55790"/>
      <c r="D55790"/>
      <c r="E55790"/>
      <c r="F55790"/>
      <c r="G55790"/>
      <c r="H55790"/>
      <c r="I55790"/>
      <c r="J55790"/>
      <c r="K55790"/>
      <c r="L55790" s="10"/>
      <c r="M55790" s="10"/>
      <c r="N55790"/>
      <c r="O55790"/>
      <c r="P55790"/>
      <c r="Q55790"/>
      <c r="R55790"/>
      <c r="S55790"/>
      <c r="T55790"/>
      <c r="U55790"/>
      <c r="V55790"/>
      <c r="W55790"/>
      <c r="X55790"/>
      <c r="Y55790"/>
      <c r="Z55790"/>
      <c r="AA55790"/>
      <c r="AB55790"/>
      <c r="AC55790"/>
      <c r="AD55790"/>
      <c r="AE55790"/>
      <c r="AF55790"/>
      <c r="AG55790"/>
    </row>
    <row r="55791" spans="1:33" x14ac:dyDescent="0.25">
      <c r="A55791"/>
      <c r="B55791" s="17"/>
      <c r="C55791"/>
      <c r="D55791"/>
      <c r="E55791"/>
      <c r="F55791"/>
      <c r="G55791"/>
      <c r="H55791"/>
      <c r="I55791"/>
      <c r="J55791"/>
      <c r="K55791"/>
      <c r="L55791" s="10"/>
      <c r="M55791" s="10"/>
      <c r="N55791"/>
      <c r="O55791"/>
      <c r="P55791"/>
      <c r="Q55791"/>
      <c r="R55791"/>
      <c r="S55791"/>
      <c r="T55791"/>
      <c r="U55791"/>
      <c r="V55791"/>
      <c r="W55791"/>
      <c r="X55791"/>
      <c r="Y55791"/>
      <c r="Z55791"/>
      <c r="AA55791"/>
      <c r="AB55791"/>
      <c r="AC55791"/>
      <c r="AD55791"/>
      <c r="AE55791"/>
      <c r="AF55791"/>
      <c r="AG55791"/>
    </row>
    <row r="55792" spans="1:33" x14ac:dyDescent="0.25">
      <c r="A55792"/>
      <c r="B55792" s="17"/>
      <c r="C55792"/>
      <c r="D55792"/>
      <c r="E55792"/>
      <c r="F55792"/>
      <c r="G55792"/>
      <c r="H55792"/>
      <c r="I55792"/>
      <c r="J55792"/>
      <c r="K55792"/>
      <c r="L55792" s="10"/>
      <c r="M55792" s="10"/>
      <c r="N55792"/>
      <c r="O55792"/>
      <c r="P55792"/>
      <c r="Q55792"/>
      <c r="R55792"/>
      <c r="S55792"/>
      <c r="T55792"/>
      <c r="U55792"/>
      <c r="V55792"/>
      <c r="W55792"/>
      <c r="X55792"/>
      <c r="Y55792"/>
      <c r="Z55792"/>
      <c r="AA55792"/>
      <c r="AB55792"/>
      <c r="AC55792"/>
      <c r="AD55792"/>
      <c r="AE55792"/>
      <c r="AF55792"/>
      <c r="AG55792"/>
    </row>
    <row r="55793" spans="1:33" x14ac:dyDescent="0.25">
      <c r="A55793"/>
      <c r="B55793" s="17"/>
      <c r="C55793"/>
      <c r="D55793"/>
      <c r="E55793"/>
      <c r="F55793"/>
      <c r="G55793"/>
      <c r="H55793"/>
      <c r="I55793"/>
      <c r="J55793"/>
      <c r="K55793"/>
      <c r="L55793" s="10"/>
      <c r="M55793" s="10"/>
      <c r="N55793"/>
      <c r="O55793"/>
      <c r="P55793"/>
      <c r="Q55793"/>
      <c r="R55793"/>
      <c r="S55793"/>
      <c r="T55793"/>
      <c r="U55793"/>
      <c r="V55793"/>
      <c r="W55793"/>
      <c r="X55793"/>
      <c r="Y55793"/>
      <c r="Z55793"/>
      <c r="AA55793"/>
      <c r="AB55793"/>
      <c r="AC55793"/>
      <c r="AD55793"/>
      <c r="AE55793"/>
      <c r="AF55793"/>
      <c r="AG55793"/>
    </row>
    <row r="55794" spans="1:33" x14ac:dyDescent="0.25">
      <c r="A55794"/>
      <c r="B55794" s="17"/>
      <c r="C55794"/>
      <c r="D55794"/>
      <c r="E55794"/>
      <c r="F55794"/>
      <c r="G55794"/>
      <c r="H55794"/>
      <c r="I55794"/>
      <c r="J55794"/>
      <c r="K55794"/>
      <c r="L55794" s="10"/>
      <c r="M55794" s="10"/>
      <c r="N55794"/>
      <c r="O55794"/>
      <c r="P55794"/>
      <c r="Q55794"/>
      <c r="R55794"/>
      <c r="S55794"/>
      <c r="T55794"/>
      <c r="U55794"/>
      <c r="V55794"/>
      <c r="W55794"/>
      <c r="X55794"/>
      <c r="Y55794"/>
      <c r="Z55794"/>
      <c r="AA55794"/>
      <c r="AB55794"/>
      <c r="AC55794"/>
      <c r="AD55794"/>
      <c r="AE55794"/>
      <c r="AF55794"/>
      <c r="AG55794"/>
    </row>
    <row r="55795" spans="1:33" x14ac:dyDescent="0.25">
      <c r="A55795"/>
      <c r="B55795" s="17"/>
      <c r="C55795"/>
      <c r="D55795"/>
      <c r="E55795"/>
      <c r="F55795"/>
      <c r="G55795"/>
      <c r="H55795"/>
      <c r="I55795"/>
      <c r="J55795"/>
      <c r="K55795"/>
      <c r="L55795" s="10"/>
      <c r="M55795" s="10"/>
      <c r="N55795"/>
      <c r="O55795"/>
      <c r="P55795"/>
      <c r="Q55795"/>
      <c r="R55795"/>
      <c r="S55795"/>
      <c r="T55795"/>
      <c r="U55795"/>
      <c r="V55795"/>
      <c r="W55795"/>
      <c r="X55795"/>
      <c r="Y55795"/>
      <c r="Z55795"/>
      <c r="AA55795"/>
      <c r="AB55795"/>
      <c r="AC55795"/>
      <c r="AD55795"/>
      <c r="AE55795"/>
      <c r="AF55795"/>
      <c r="AG55795"/>
    </row>
    <row r="55796" spans="1:33" x14ac:dyDescent="0.25">
      <c r="A55796"/>
      <c r="B55796" s="17"/>
      <c r="C55796"/>
      <c r="D55796"/>
      <c r="E55796"/>
      <c r="F55796"/>
      <c r="G55796"/>
      <c r="H55796"/>
      <c r="I55796"/>
      <c r="J55796"/>
      <c r="K55796"/>
      <c r="L55796" s="10"/>
      <c r="M55796" s="10"/>
      <c r="N55796"/>
      <c r="O55796"/>
      <c r="P55796"/>
      <c r="Q55796"/>
      <c r="R55796"/>
      <c r="S55796"/>
      <c r="T55796"/>
      <c r="U55796"/>
      <c r="V55796"/>
      <c r="W55796"/>
      <c r="X55796"/>
      <c r="Y55796"/>
      <c r="Z55796"/>
      <c r="AA55796"/>
      <c r="AB55796"/>
      <c r="AC55796"/>
      <c r="AD55796"/>
      <c r="AE55796"/>
      <c r="AF55796"/>
      <c r="AG55796"/>
    </row>
    <row r="55797" spans="1:33" x14ac:dyDescent="0.25">
      <c r="A55797"/>
      <c r="B55797" s="17"/>
      <c r="C55797"/>
      <c r="D55797"/>
      <c r="E55797"/>
      <c r="F55797"/>
      <c r="G55797"/>
      <c r="H55797"/>
      <c r="I55797"/>
      <c r="J55797"/>
      <c r="K55797"/>
      <c r="L55797" s="10"/>
      <c r="M55797" s="10"/>
      <c r="N55797"/>
      <c r="O55797"/>
      <c r="P55797"/>
      <c r="Q55797"/>
      <c r="R55797"/>
      <c r="S55797"/>
      <c r="T55797"/>
      <c r="U55797"/>
      <c r="V55797"/>
      <c r="W55797"/>
      <c r="X55797"/>
      <c r="Y55797"/>
      <c r="Z55797"/>
      <c r="AA55797"/>
      <c r="AB55797"/>
      <c r="AC55797"/>
      <c r="AD55797"/>
      <c r="AE55797"/>
      <c r="AF55797"/>
      <c r="AG55797"/>
    </row>
    <row r="55798" spans="1:33" x14ac:dyDescent="0.25">
      <c r="A55798"/>
      <c r="B55798" s="17"/>
      <c r="C55798"/>
      <c r="D55798"/>
      <c r="E55798"/>
      <c r="F55798"/>
      <c r="G55798"/>
      <c r="H55798"/>
      <c r="I55798"/>
      <c r="J55798"/>
      <c r="K55798"/>
      <c r="L55798" s="10"/>
      <c r="M55798" s="10"/>
      <c r="N55798"/>
      <c r="O55798"/>
      <c r="P55798"/>
      <c r="Q55798"/>
      <c r="R55798"/>
      <c r="S55798"/>
      <c r="T55798"/>
      <c r="U55798"/>
      <c r="V55798"/>
      <c r="W55798"/>
      <c r="X55798"/>
      <c r="Y55798"/>
      <c r="Z55798"/>
      <c r="AA55798"/>
      <c r="AB55798"/>
      <c r="AC55798"/>
      <c r="AD55798"/>
      <c r="AE55798"/>
      <c r="AF55798"/>
      <c r="AG55798"/>
    </row>
    <row r="55799" spans="1:33" x14ac:dyDescent="0.25">
      <c r="A55799"/>
      <c r="B55799" s="17"/>
      <c r="C55799"/>
      <c r="D55799"/>
      <c r="E55799"/>
      <c r="F55799"/>
      <c r="G55799"/>
      <c r="H55799"/>
      <c r="I55799"/>
      <c r="J55799"/>
      <c r="K55799"/>
      <c r="L55799" s="10"/>
      <c r="M55799" s="10"/>
      <c r="N55799"/>
      <c r="O55799"/>
      <c r="P55799"/>
      <c r="Q55799"/>
      <c r="R55799"/>
      <c r="S55799"/>
      <c r="T55799"/>
      <c r="U55799"/>
      <c r="V55799"/>
      <c r="W55799"/>
      <c r="X55799"/>
      <c r="Y55799"/>
      <c r="Z55799"/>
      <c r="AA55799"/>
      <c r="AB55799"/>
      <c r="AC55799"/>
      <c r="AD55799"/>
      <c r="AE55799"/>
      <c r="AF55799"/>
      <c r="AG55799"/>
    </row>
    <row r="55800" spans="1:33" x14ac:dyDescent="0.25">
      <c r="A55800"/>
      <c r="B55800" s="17"/>
      <c r="C55800"/>
      <c r="D55800"/>
      <c r="E55800"/>
      <c r="F55800"/>
      <c r="G55800"/>
      <c r="H55800"/>
      <c r="I55800"/>
      <c r="J55800"/>
      <c r="K55800"/>
      <c r="L55800" s="10"/>
      <c r="M55800" s="10"/>
      <c r="N55800"/>
      <c r="O55800"/>
      <c r="P55800"/>
      <c r="Q55800"/>
      <c r="R55800"/>
      <c r="S55800"/>
      <c r="T55800"/>
      <c r="U55800"/>
      <c r="V55800"/>
      <c r="W55800"/>
      <c r="X55800"/>
      <c r="Y55800"/>
      <c r="Z55800"/>
      <c r="AA55800"/>
      <c r="AB55800"/>
      <c r="AC55800"/>
      <c r="AD55800"/>
      <c r="AE55800"/>
      <c r="AF55800"/>
      <c r="AG55800"/>
    </row>
    <row r="55801" spans="1:33" x14ac:dyDescent="0.25">
      <c r="A55801"/>
      <c r="B55801" s="17"/>
      <c r="C55801"/>
      <c r="D55801"/>
      <c r="E55801"/>
      <c r="F55801"/>
      <c r="G55801"/>
      <c r="H55801"/>
      <c r="I55801"/>
      <c r="J55801"/>
      <c r="K55801"/>
      <c r="L55801" s="10"/>
      <c r="M55801" s="10"/>
      <c r="N55801"/>
      <c r="O55801"/>
      <c r="P55801"/>
      <c r="Q55801"/>
      <c r="R55801"/>
      <c r="S55801"/>
      <c r="T55801"/>
      <c r="U55801"/>
      <c r="V55801"/>
      <c r="W55801"/>
      <c r="X55801"/>
      <c r="Y55801"/>
      <c r="Z55801"/>
      <c r="AA55801"/>
      <c r="AB55801"/>
      <c r="AC55801"/>
      <c r="AD55801"/>
      <c r="AE55801"/>
      <c r="AF55801"/>
      <c r="AG55801"/>
    </row>
    <row r="55802" spans="1:33" x14ac:dyDescent="0.25">
      <c r="A55802"/>
      <c r="B55802" s="17"/>
      <c r="C55802"/>
      <c r="D55802"/>
      <c r="E55802"/>
      <c r="F55802"/>
      <c r="G55802"/>
      <c r="H55802"/>
      <c r="I55802"/>
      <c r="J55802"/>
      <c r="K55802"/>
      <c r="L55802" s="10"/>
      <c r="M55802" s="10"/>
      <c r="N55802"/>
      <c r="O55802"/>
      <c r="P55802"/>
      <c r="Q55802"/>
      <c r="R55802"/>
      <c r="S55802"/>
      <c r="T55802"/>
      <c r="U55802"/>
      <c r="V55802"/>
      <c r="W55802"/>
      <c r="X55802"/>
      <c r="Y55802"/>
      <c r="Z55802"/>
      <c r="AA55802"/>
      <c r="AB55802"/>
      <c r="AC55802"/>
      <c r="AD55802"/>
      <c r="AE55802"/>
      <c r="AF55802"/>
      <c r="AG55802"/>
    </row>
    <row r="55803" spans="1:33" x14ac:dyDescent="0.25">
      <c r="A55803"/>
      <c r="B55803" s="17"/>
      <c r="C55803"/>
      <c r="D55803"/>
      <c r="E55803"/>
      <c r="F55803"/>
      <c r="G55803"/>
      <c r="H55803"/>
      <c r="I55803"/>
      <c r="J55803"/>
      <c r="K55803"/>
      <c r="L55803" s="10"/>
      <c r="M55803" s="10"/>
      <c r="N55803"/>
      <c r="O55803"/>
      <c r="P55803"/>
      <c r="Q55803"/>
      <c r="R55803"/>
      <c r="S55803"/>
      <c r="T55803"/>
      <c r="U55803"/>
      <c r="V55803"/>
      <c r="W55803"/>
      <c r="X55803"/>
      <c r="Y55803"/>
      <c r="Z55803"/>
      <c r="AA55803"/>
      <c r="AB55803"/>
      <c r="AC55803"/>
      <c r="AD55803"/>
      <c r="AE55803"/>
      <c r="AF55803"/>
      <c r="AG55803"/>
    </row>
    <row r="55804" spans="1:33" x14ac:dyDescent="0.25">
      <c r="A55804"/>
      <c r="B55804" s="17"/>
      <c r="C55804"/>
      <c r="D55804"/>
      <c r="E55804"/>
      <c r="F55804"/>
      <c r="G55804"/>
      <c r="H55804"/>
      <c r="I55804"/>
      <c r="J55804"/>
      <c r="K55804"/>
      <c r="L55804" s="10"/>
      <c r="M55804" s="10"/>
      <c r="N55804"/>
      <c r="O55804"/>
      <c r="P55804"/>
      <c r="Q55804"/>
      <c r="R55804"/>
      <c r="S55804"/>
      <c r="T55804"/>
      <c r="U55804"/>
      <c r="V55804"/>
      <c r="W55804"/>
      <c r="X55804"/>
      <c r="Y55804"/>
      <c r="Z55804"/>
      <c r="AA55804"/>
      <c r="AB55804"/>
      <c r="AC55804"/>
      <c r="AD55804"/>
      <c r="AE55804"/>
      <c r="AF55804"/>
      <c r="AG55804"/>
    </row>
    <row r="55805" spans="1:33" x14ac:dyDescent="0.25">
      <c r="A55805"/>
      <c r="B55805" s="17"/>
      <c r="C55805"/>
      <c r="D55805"/>
      <c r="E55805"/>
      <c r="F55805"/>
      <c r="G55805"/>
      <c r="H55805"/>
      <c r="I55805"/>
      <c r="J55805"/>
      <c r="K55805"/>
      <c r="L55805" s="10"/>
      <c r="M55805" s="10"/>
      <c r="N55805"/>
      <c r="O55805"/>
      <c r="P55805"/>
      <c r="Q55805"/>
      <c r="R55805"/>
      <c r="S55805"/>
      <c r="T55805"/>
      <c r="U55805"/>
      <c r="V55805"/>
      <c r="W55805"/>
      <c r="X55805"/>
      <c r="Y55805"/>
      <c r="Z55805"/>
      <c r="AA55805"/>
      <c r="AB55805"/>
      <c r="AC55805"/>
      <c r="AD55805"/>
      <c r="AE55805"/>
      <c r="AF55805"/>
      <c r="AG55805"/>
    </row>
    <row r="55806" spans="1:33" x14ac:dyDescent="0.25">
      <c r="A55806"/>
      <c r="B55806" s="17"/>
      <c r="C55806"/>
      <c r="D55806"/>
      <c r="E55806"/>
      <c r="F55806"/>
      <c r="G55806"/>
      <c r="H55806"/>
      <c r="I55806"/>
      <c r="J55806"/>
      <c r="K55806"/>
      <c r="L55806" s="10"/>
      <c r="M55806" s="10"/>
      <c r="N55806"/>
      <c r="O55806"/>
      <c r="P55806"/>
      <c r="Q55806"/>
      <c r="R55806"/>
      <c r="S55806"/>
      <c r="T55806"/>
      <c r="U55806"/>
      <c r="V55806"/>
      <c r="W55806"/>
      <c r="X55806"/>
      <c r="Y55806"/>
      <c r="Z55806"/>
      <c r="AA55806"/>
      <c r="AB55806"/>
      <c r="AC55806"/>
      <c r="AD55806"/>
      <c r="AE55806"/>
      <c r="AF55806"/>
      <c r="AG55806"/>
    </row>
    <row r="55807" spans="1:33" x14ac:dyDescent="0.25">
      <c r="A55807"/>
      <c r="B55807" s="17"/>
      <c r="C55807"/>
      <c r="D55807"/>
      <c r="E55807"/>
      <c r="F55807"/>
      <c r="G55807"/>
      <c r="H55807"/>
      <c r="I55807"/>
      <c r="J55807"/>
      <c r="K55807"/>
      <c r="L55807" s="10"/>
      <c r="M55807" s="10"/>
      <c r="N55807"/>
      <c r="O55807"/>
      <c r="P55807"/>
      <c r="Q55807"/>
      <c r="R55807"/>
      <c r="S55807"/>
      <c r="T55807"/>
      <c r="U55807"/>
      <c r="V55807"/>
      <c r="W55807"/>
      <c r="X55807"/>
      <c r="Y55807"/>
      <c r="Z55807"/>
      <c r="AA55807"/>
      <c r="AB55807"/>
      <c r="AC55807"/>
      <c r="AD55807"/>
      <c r="AE55807"/>
      <c r="AF55807"/>
      <c r="AG55807"/>
    </row>
    <row r="55808" spans="1:33" x14ac:dyDescent="0.25">
      <c r="A55808"/>
      <c r="B55808" s="17"/>
      <c r="C55808"/>
      <c r="D55808"/>
      <c r="E55808"/>
      <c r="F55808"/>
      <c r="G55808"/>
      <c r="H55808"/>
      <c r="I55808"/>
      <c r="J55808"/>
      <c r="K55808"/>
      <c r="L55808" s="10"/>
      <c r="M55808" s="10"/>
      <c r="N55808"/>
      <c r="O55808"/>
      <c r="P55808"/>
      <c r="Q55808"/>
      <c r="R55808"/>
      <c r="S55808"/>
      <c r="T55808"/>
      <c r="U55808"/>
      <c r="V55808"/>
      <c r="W55808"/>
      <c r="X55808"/>
      <c r="Y55808"/>
      <c r="Z55808"/>
      <c r="AA55808"/>
      <c r="AB55808"/>
      <c r="AC55808"/>
      <c r="AD55808"/>
      <c r="AE55808"/>
      <c r="AF55808"/>
      <c r="AG55808"/>
    </row>
    <row r="55809" spans="1:33" x14ac:dyDescent="0.25">
      <c r="A55809"/>
      <c r="B55809" s="17"/>
      <c r="C55809"/>
      <c r="D55809"/>
      <c r="E55809"/>
      <c r="F55809"/>
      <c r="G55809"/>
      <c r="H55809"/>
      <c r="I55809"/>
      <c r="J55809"/>
      <c r="K55809"/>
      <c r="L55809" s="10"/>
      <c r="M55809" s="10"/>
      <c r="N55809"/>
      <c r="O55809"/>
      <c r="P55809"/>
      <c r="Q55809"/>
      <c r="R55809"/>
      <c r="S55809"/>
      <c r="T55809"/>
      <c r="U55809"/>
      <c r="V55809"/>
      <c r="W55809"/>
      <c r="X55809"/>
      <c r="Y55809"/>
      <c r="Z55809"/>
      <c r="AA55809"/>
      <c r="AB55809"/>
      <c r="AC55809"/>
      <c r="AD55809"/>
      <c r="AE55809"/>
      <c r="AF55809"/>
      <c r="AG55809"/>
    </row>
    <row r="55810" spans="1:33" x14ac:dyDescent="0.25">
      <c r="A55810"/>
      <c r="B55810" s="17"/>
      <c r="C55810"/>
      <c r="D55810"/>
      <c r="E55810"/>
      <c r="F55810"/>
      <c r="G55810"/>
      <c r="H55810"/>
      <c r="I55810"/>
      <c r="J55810"/>
      <c r="K55810"/>
      <c r="L55810" s="10"/>
      <c r="M55810" s="10"/>
      <c r="N55810"/>
      <c r="O55810"/>
      <c r="P55810"/>
      <c r="Q55810"/>
      <c r="R55810"/>
      <c r="S55810"/>
      <c r="T55810"/>
      <c r="U55810"/>
      <c r="V55810"/>
      <c r="W55810"/>
      <c r="X55810"/>
      <c r="Y55810"/>
      <c r="Z55810"/>
      <c r="AA55810"/>
      <c r="AB55810"/>
      <c r="AC55810"/>
      <c r="AD55810"/>
      <c r="AE55810"/>
      <c r="AF55810"/>
      <c r="AG55810"/>
    </row>
    <row r="55811" spans="1:33" x14ac:dyDescent="0.25">
      <c r="A55811"/>
      <c r="B55811" s="17"/>
      <c r="C55811"/>
      <c r="D55811"/>
      <c r="E55811"/>
      <c r="F55811"/>
      <c r="G55811"/>
      <c r="H55811"/>
      <c r="I55811"/>
      <c r="J55811"/>
      <c r="K55811"/>
      <c r="L55811" s="10"/>
      <c r="M55811" s="10"/>
      <c r="N55811"/>
      <c r="O55811"/>
      <c r="P55811"/>
      <c r="Q55811"/>
      <c r="R55811"/>
      <c r="S55811"/>
      <c r="T55811"/>
      <c r="U55811"/>
      <c r="V55811"/>
      <c r="W55811"/>
      <c r="X55811"/>
      <c r="Y55811"/>
      <c r="Z55811"/>
      <c r="AA55811"/>
      <c r="AB55811"/>
      <c r="AC55811"/>
      <c r="AD55811"/>
      <c r="AE55811"/>
      <c r="AF55811"/>
      <c r="AG55811"/>
    </row>
    <row r="55812" spans="1:33" x14ac:dyDescent="0.25">
      <c r="A55812"/>
      <c r="B55812" s="17"/>
      <c r="C55812"/>
      <c r="D55812"/>
      <c r="E55812"/>
      <c r="F55812"/>
      <c r="G55812"/>
      <c r="H55812"/>
      <c r="I55812"/>
      <c r="J55812"/>
      <c r="K55812"/>
      <c r="L55812" s="10"/>
      <c r="M55812" s="10"/>
      <c r="N55812"/>
      <c r="O55812"/>
      <c r="P55812"/>
      <c r="Q55812"/>
      <c r="R55812"/>
      <c r="S55812"/>
      <c r="T55812"/>
      <c r="U55812"/>
      <c r="V55812"/>
      <c r="W55812"/>
      <c r="X55812"/>
      <c r="Y55812"/>
      <c r="Z55812"/>
      <c r="AA55812"/>
      <c r="AB55812"/>
      <c r="AC55812"/>
      <c r="AD55812"/>
      <c r="AE55812"/>
      <c r="AF55812"/>
      <c r="AG55812"/>
    </row>
    <row r="55813" spans="1:33" x14ac:dyDescent="0.25">
      <c r="A55813"/>
      <c r="B55813" s="17"/>
      <c r="C55813"/>
      <c r="D55813"/>
      <c r="E55813"/>
      <c r="F55813"/>
      <c r="G55813"/>
      <c r="H55813"/>
      <c r="I55813"/>
      <c r="J55813"/>
      <c r="K55813"/>
      <c r="L55813" s="10"/>
      <c r="M55813" s="10"/>
      <c r="N55813"/>
      <c r="O55813"/>
      <c r="P55813"/>
      <c r="Q55813"/>
      <c r="R55813"/>
      <c r="S55813"/>
      <c r="T55813"/>
      <c r="U55813"/>
      <c r="V55813"/>
      <c r="W55813"/>
      <c r="X55813"/>
      <c r="Y55813"/>
      <c r="Z55813"/>
      <c r="AA55813"/>
      <c r="AB55813"/>
      <c r="AC55813"/>
      <c r="AD55813"/>
      <c r="AE55813"/>
      <c r="AF55813"/>
      <c r="AG55813"/>
    </row>
    <row r="55814" spans="1:33" x14ac:dyDescent="0.25">
      <c r="A55814"/>
      <c r="B55814" s="17"/>
      <c r="C55814"/>
      <c r="D55814"/>
      <c r="E55814"/>
      <c r="F55814"/>
      <c r="G55814"/>
      <c r="H55814"/>
      <c r="I55814"/>
      <c r="J55814"/>
      <c r="K55814"/>
      <c r="L55814" s="10"/>
      <c r="M55814" s="10"/>
      <c r="N55814"/>
      <c r="O55814"/>
      <c r="P55814"/>
      <c r="Q55814"/>
      <c r="R55814"/>
      <c r="S55814"/>
      <c r="T55814"/>
      <c r="U55814"/>
      <c r="V55814"/>
      <c r="W55814"/>
      <c r="X55814"/>
      <c r="Y55814"/>
      <c r="Z55814"/>
      <c r="AA55814"/>
      <c r="AB55814"/>
      <c r="AC55814"/>
      <c r="AD55814"/>
      <c r="AE55814"/>
      <c r="AF55814"/>
      <c r="AG55814"/>
    </row>
    <row r="55815" spans="1:33" x14ac:dyDescent="0.25">
      <c r="A55815"/>
      <c r="B55815" s="17"/>
      <c r="C55815"/>
      <c r="D55815"/>
      <c r="E55815"/>
      <c r="F55815"/>
      <c r="G55815"/>
      <c r="H55815"/>
      <c r="I55815"/>
      <c r="J55815"/>
      <c r="K55815"/>
      <c r="L55815" s="10"/>
      <c r="M55815" s="10"/>
      <c r="N55815"/>
      <c r="O55815"/>
      <c r="P55815"/>
      <c r="Q55815"/>
      <c r="R55815"/>
      <c r="S55815"/>
      <c r="T55815"/>
      <c r="U55815"/>
      <c r="V55815"/>
      <c r="W55815"/>
      <c r="X55815"/>
      <c r="Y55815"/>
      <c r="Z55815"/>
      <c r="AA55815"/>
      <c r="AB55815"/>
      <c r="AC55815"/>
      <c r="AD55815"/>
      <c r="AE55815"/>
      <c r="AF55815"/>
      <c r="AG55815"/>
    </row>
    <row r="55816" spans="1:33" x14ac:dyDescent="0.25">
      <c r="A55816"/>
      <c r="B55816" s="17"/>
      <c r="C55816"/>
      <c r="D55816"/>
      <c r="E55816"/>
      <c r="F55816"/>
      <c r="G55816"/>
      <c r="H55816"/>
      <c r="I55816"/>
      <c r="J55816"/>
      <c r="K55816"/>
      <c r="L55816" s="10"/>
      <c r="M55816" s="10"/>
      <c r="N55816"/>
      <c r="O55816"/>
      <c r="P55816"/>
      <c r="Q55816"/>
      <c r="R55816"/>
      <c r="S55816"/>
      <c r="T55816"/>
      <c r="U55816"/>
      <c r="V55816"/>
      <c r="W55816"/>
      <c r="X55816"/>
      <c r="Y55816"/>
      <c r="Z55816"/>
      <c r="AA55816"/>
      <c r="AB55816"/>
      <c r="AC55816"/>
      <c r="AD55816"/>
      <c r="AE55816"/>
      <c r="AF55816"/>
      <c r="AG55816"/>
    </row>
    <row r="55817" spans="1:33" x14ac:dyDescent="0.25">
      <c r="A55817"/>
      <c r="B55817" s="17"/>
      <c r="C55817"/>
      <c r="D55817"/>
      <c r="E55817"/>
      <c r="F55817"/>
      <c r="G55817"/>
      <c r="H55817"/>
      <c r="I55817"/>
      <c r="J55817"/>
      <c r="K55817"/>
      <c r="L55817" s="10"/>
      <c r="M55817" s="10"/>
      <c r="N55817"/>
      <c r="O55817"/>
      <c r="P55817"/>
      <c r="Q55817"/>
      <c r="R55817"/>
      <c r="S55817"/>
      <c r="T55817"/>
      <c r="U55817"/>
      <c r="V55817"/>
      <c r="W55817"/>
      <c r="X55817"/>
      <c r="Y55817"/>
      <c r="Z55817"/>
      <c r="AA55817"/>
      <c r="AB55817"/>
      <c r="AC55817"/>
      <c r="AD55817"/>
      <c r="AE55817"/>
      <c r="AF55817"/>
      <c r="AG55817"/>
    </row>
    <row r="55818" spans="1:33" x14ac:dyDescent="0.25">
      <c r="A55818"/>
      <c r="B55818" s="17"/>
      <c r="C55818"/>
      <c r="D55818"/>
      <c r="E55818"/>
      <c r="F55818"/>
      <c r="G55818"/>
      <c r="H55818"/>
      <c r="I55818"/>
      <c r="J55818"/>
      <c r="K55818"/>
      <c r="L55818" s="10"/>
      <c r="M55818" s="10"/>
      <c r="N55818"/>
      <c r="O55818"/>
      <c r="P55818"/>
      <c r="Q55818"/>
      <c r="R55818"/>
      <c r="S55818"/>
      <c r="T55818"/>
      <c r="U55818"/>
      <c r="V55818"/>
      <c r="W55818"/>
      <c r="X55818"/>
      <c r="Y55818"/>
      <c r="Z55818"/>
      <c r="AA55818"/>
      <c r="AB55818"/>
      <c r="AC55818"/>
      <c r="AD55818"/>
      <c r="AE55818"/>
      <c r="AF55818"/>
      <c r="AG55818"/>
    </row>
    <row r="55819" spans="1:33" x14ac:dyDescent="0.25">
      <c r="A55819"/>
      <c r="B55819" s="17"/>
      <c r="C55819"/>
      <c r="D55819"/>
      <c r="E55819"/>
      <c r="F55819"/>
      <c r="G55819"/>
      <c r="H55819"/>
      <c r="I55819"/>
      <c r="J55819"/>
      <c r="K55819"/>
      <c r="L55819" s="10"/>
      <c r="M55819" s="10"/>
      <c r="N55819"/>
      <c r="O55819"/>
      <c r="P55819"/>
      <c r="Q55819"/>
      <c r="R55819"/>
      <c r="S55819"/>
      <c r="T55819"/>
      <c r="U55819"/>
      <c r="V55819"/>
      <c r="W55819"/>
      <c r="X55819"/>
      <c r="Y55819"/>
      <c r="Z55819"/>
      <c r="AA55819"/>
      <c r="AB55819"/>
      <c r="AC55819"/>
      <c r="AD55819"/>
      <c r="AE55819"/>
      <c r="AF55819"/>
      <c r="AG55819"/>
    </row>
    <row r="55820" spans="1:33" x14ac:dyDescent="0.25">
      <c r="A55820"/>
      <c r="B55820" s="17"/>
      <c r="C55820"/>
      <c r="D55820"/>
      <c r="E55820"/>
      <c r="F55820"/>
      <c r="G55820"/>
      <c r="H55820"/>
      <c r="I55820"/>
      <c r="J55820"/>
      <c r="K55820"/>
      <c r="L55820" s="10"/>
      <c r="M55820" s="10"/>
      <c r="N55820"/>
      <c r="O55820"/>
      <c r="P55820"/>
      <c r="Q55820"/>
      <c r="R55820"/>
      <c r="S55820"/>
      <c r="T55820"/>
      <c r="U55820"/>
      <c r="V55820"/>
      <c r="W55820"/>
      <c r="X55820"/>
      <c r="Y55820"/>
      <c r="Z55820"/>
      <c r="AA55820"/>
      <c r="AB55820"/>
      <c r="AC55820"/>
      <c r="AD55820"/>
      <c r="AE55820"/>
      <c r="AF55820"/>
      <c r="AG55820"/>
    </row>
    <row r="55821" spans="1:33" x14ac:dyDescent="0.25">
      <c r="A55821"/>
      <c r="B55821" s="17"/>
      <c r="C55821"/>
      <c r="D55821"/>
      <c r="E55821"/>
      <c r="F55821"/>
      <c r="G55821"/>
      <c r="H55821"/>
      <c r="I55821"/>
      <c r="J55821"/>
      <c r="K55821"/>
      <c r="L55821" s="10"/>
      <c r="M55821" s="10"/>
      <c r="N55821"/>
      <c r="O55821"/>
      <c r="P55821"/>
      <c r="Q55821"/>
      <c r="R55821"/>
      <c r="S55821"/>
      <c r="T55821"/>
      <c r="U55821"/>
      <c r="V55821"/>
      <c r="W55821"/>
      <c r="X55821"/>
      <c r="Y55821"/>
      <c r="Z55821"/>
      <c r="AA55821"/>
      <c r="AB55821"/>
      <c r="AC55821"/>
      <c r="AD55821"/>
      <c r="AE55821"/>
      <c r="AF55821"/>
      <c r="AG55821"/>
    </row>
    <row r="55822" spans="1:33" x14ac:dyDescent="0.25">
      <c r="A55822"/>
      <c r="B55822" s="17"/>
      <c r="C55822"/>
      <c r="D55822"/>
      <c r="E55822"/>
      <c r="F55822"/>
      <c r="G55822"/>
      <c r="H55822"/>
      <c r="I55822"/>
      <c r="J55822"/>
      <c r="K55822"/>
      <c r="L55822" s="10"/>
      <c r="M55822" s="10"/>
      <c r="N55822"/>
      <c r="O55822"/>
      <c r="P55822"/>
      <c r="Q55822"/>
      <c r="R55822"/>
      <c r="S55822"/>
      <c r="T55822"/>
      <c r="U55822"/>
      <c r="V55822"/>
      <c r="W55822"/>
      <c r="X55822"/>
      <c r="Y55822"/>
      <c r="Z55822"/>
      <c r="AA55822"/>
      <c r="AB55822"/>
      <c r="AC55822"/>
      <c r="AD55822"/>
      <c r="AE55822"/>
      <c r="AF55822"/>
      <c r="AG55822"/>
    </row>
    <row r="55823" spans="1:33" x14ac:dyDescent="0.25">
      <c r="A55823"/>
      <c r="B55823" s="17"/>
      <c r="C55823"/>
      <c r="D55823"/>
      <c r="E55823"/>
      <c r="F55823"/>
      <c r="G55823"/>
      <c r="H55823"/>
      <c r="I55823"/>
      <c r="J55823"/>
      <c r="K55823"/>
      <c r="L55823" s="10"/>
      <c r="M55823" s="10"/>
      <c r="N55823"/>
      <c r="O55823"/>
      <c r="P55823"/>
      <c r="Q55823"/>
      <c r="R55823"/>
      <c r="S55823"/>
      <c r="T55823"/>
      <c r="U55823"/>
      <c r="V55823"/>
      <c r="W55823"/>
      <c r="X55823"/>
      <c r="Y55823"/>
      <c r="Z55823"/>
      <c r="AA55823"/>
      <c r="AB55823"/>
      <c r="AC55823"/>
      <c r="AD55823"/>
      <c r="AE55823"/>
      <c r="AF55823"/>
      <c r="AG55823"/>
    </row>
    <row r="55824" spans="1:33" x14ac:dyDescent="0.25">
      <c r="A55824"/>
      <c r="B55824" s="17"/>
      <c r="C55824"/>
      <c r="D55824"/>
      <c r="E55824"/>
      <c r="F55824"/>
      <c r="G55824"/>
      <c r="H55824"/>
      <c r="I55824"/>
      <c r="J55824"/>
      <c r="K55824"/>
      <c r="L55824" s="10"/>
      <c r="M55824" s="10"/>
      <c r="N55824"/>
      <c r="O55824"/>
      <c r="P55824"/>
      <c r="Q55824"/>
      <c r="R55824"/>
      <c r="S55824"/>
      <c r="T55824"/>
      <c r="U55824"/>
      <c r="V55824"/>
      <c r="W55824"/>
      <c r="X55824"/>
      <c r="Y55824"/>
      <c r="Z55824"/>
      <c r="AA55824"/>
      <c r="AB55824"/>
      <c r="AC55824"/>
      <c r="AD55824"/>
      <c r="AE55824"/>
      <c r="AF55824"/>
      <c r="AG55824"/>
    </row>
    <row r="55825" spans="1:33" x14ac:dyDescent="0.25">
      <c r="A55825"/>
      <c r="B55825" s="17"/>
      <c r="C55825"/>
      <c r="D55825"/>
      <c r="E55825"/>
      <c r="F55825"/>
      <c r="G55825"/>
      <c r="H55825"/>
      <c r="I55825"/>
      <c r="J55825"/>
      <c r="K55825"/>
      <c r="L55825" s="10"/>
      <c r="M55825" s="10"/>
      <c r="N55825"/>
      <c r="O55825"/>
      <c r="P55825"/>
      <c r="Q55825"/>
      <c r="R55825"/>
      <c r="S55825"/>
      <c r="T55825"/>
      <c r="U55825"/>
      <c r="V55825"/>
      <c r="W55825"/>
      <c r="X55825"/>
      <c r="Y55825"/>
      <c r="Z55825"/>
      <c r="AA55825"/>
      <c r="AB55825"/>
      <c r="AC55825"/>
      <c r="AD55825"/>
      <c r="AE55825"/>
      <c r="AF55825"/>
      <c r="AG55825"/>
    </row>
    <row r="55826" spans="1:33" x14ac:dyDescent="0.25">
      <c r="A55826"/>
      <c r="B55826" s="17"/>
      <c r="C55826"/>
      <c r="D55826"/>
      <c r="E55826"/>
      <c r="F55826"/>
      <c r="G55826"/>
      <c r="H55826"/>
      <c r="I55826"/>
      <c r="J55826"/>
      <c r="K55826"/>
      <c r="L55826" s="10"/>
      <c r="M55826" s="10"/>
      <c r="N55826"/>
      <c r="O55826"/>
      <c r="P55826"/>
      <c r="Q55826"/>
      <c r="R55826"/>
      <c r="S55826"/>
      <c r="T55826"/>
      <c r="U55826"/>
      <c r="V55826"/>
      <c r="W55826"/>
      <c r="X55826"/>
      <c r="Y55826"/>
      <c r="Z55826"/>
      <c r="AA55826"/>
      <c r="AB55826"/>
      <c r="AC55826"/>
      <c r="AD55826"/>
      <c r="AE55826"/>
      <c r="AF55826"/>
      <c r="AG55826"/>
    </row>
    <row r="55827" spans="1:33" x14ac:dyDescent="0.25">
      <c r="A55827"/>
      <c r="B55827" s="17"/>
      <c r="C55827"/>
      <c r="D55827"/>
      <c r="E55827"/>
      <c r="F55827"/>
      <c r="G55827"/>
      <c r="H55827"/>
      <c r="I55827"/>
      <c r="J55827"/>
      <c r="K55827"/>
      <c r="L55827" s="10"/>
      <c r="M55827" s="10"/>
      <c r="N55827"/>
      <c r="O55827"/>
      <c r="P55827"/>
      <c r="Q55827"/>
      <c r="R55827"/>
      <c r="S55827"/>
      <c r="T55827"/>
      <c r="U55827"/>
      <c r="V55827"/>
      <c r="W55827"/>
      <c r="X55827"/>
      <c r="Y55827"/>
      <c r="Z55827"/>
      <c r="AA55827"/>
      <c r="AB55827"/>
      <c r="AC55827"/>
      <c r="AD55827"/>
      <c r="AE55827"/>
      <c r="AF55827"/>
      <c r="AG55827"/>
    </row>
    <row r="55828" spans="1:33" x14ac:dyDescent="0.25">
      <c r="A55828"/>
      <c r="B55828" s="17"/>
      <c r="C55828"/>
      <c r="D55828"/>
      <c r="E55828"/>
      <c r="F55828"/>
      <c r="G55828"/>
      <c r="H55828"/>
      <c r="I55828"/>
      <c r="J55828"/>
      <c r="K55828"/>
      <c r="L55828" s="10"/>
      <c r="M55828" s="10"/>
      <c r="N55828"/>
      <c r="O55828"/>
      <c r="P55828"/>
      <c r="Q55828"/>
      <c r="R55828"/>
      <c r="S55828"/>
      <c r="T55828"/>
      <c r="U55828"/>
      <c r="V55828"/>
      <c r="W55828"/>
      <c r="X55828"/>
      <c r="Y55828"/>
      <c r="Z55828"/>
      <c r="AA55828"/>
      <c r="AB55828"/>
      <c r="AC55828"/>
      <c r="AD55828"/>
      <c r="AE55828"/>
      <c r="AF55828"/>
      <c r="AG55828"/>
    </row>
    <row r="55829" spans="1:33" x14ac:dyDescent="0.25">
      <c r="A55829"/>
      <c r="B55829" s="17"/>
      <c r="C55829"/>
      <c r="D55829"/>
      <c r="E55829"/>
      <c r="F55829"/>
      <c r="G55829"/>
      <c r="H55829"/>
      <c r="I55829"/>
      <c r="J55829"/>
      <c r="K55829"/>
      <c r="L55829" s="10"/>
      <c r="M55829" s="10"/>
      <c r="N55829"/>
      <c r="O55829"/>
      <c r="P55829"/>
      <c r="Q55829"/>
      <c r="R55829"/>
      <c r="S55829"/>
      <c r="T55829"/>
      <c r="U55829"/>
      <c r="V55829"/>
      <c r="W55829"/>
      <c r="X55829"/>
      <c r="Y55829"/>
      <c r="Z55829"/>
      <c r="AA55829"/>
      <c r="AB55829"/>
      <c r="AC55829"/>
      <c r="AD55829"/>
      <c r="AE55829"/>
      <c r="AF55829"/>
      <c r="AG55829"/>
    </row>
    <row r="55830" spans="1:33" x14ac:dyDescent="0.25">
      <c r="A55830"/>
      <c r="B55830" s="17"/>
      <c r="C55830"/>
      <c r="D55830"/>
      <c r="E55830"/>
      <c r="F55830"/>
      <c r="G55830"/>
      <c r="H55830"/>
      <c r="I55830"/>
      <c r="J55830"/>
      <c r="K55830"/>
      <c r="L55830" s="10"/>
      <c r="M55830" s="10"/>
      <c r="N55830"/>
      <c r="O55830"/>
      <c r="P55830"/>
      <c r="Q55830"/>
      <c r="R55830"/>
      <c r="S55830"/>
      <c r="T55830"/>
      <c r="U55830"/>
      <c r="V55830"/>
      <c r="W55830"/>
      <c r="X55830"/>
      <c r="Y55830"/>
      <c r="Z55830"/>
      <c r="AA55830"/>
      <c r="AB55830"/>
      <c r="AC55830"/>
      <c r="AD55830"/>
      <c r="AE55830"/>
      <c r="AF55830"/>
      <c r="AG55830"/>
    </row>
    <row r="55831" spans="1:33" x14ac:dyDescent="0.25">
      <c r="A55831"/>
      <c r="B55831" s="17"/>
      <c r="C55831"/>
      <c r="D55831"/>
      <c r="E55831"/>
      <c r="F55831"/>
      <c r="G55831"/>
      <c r="H55831"/>
      <c r="I55831"/>
      <c r="J55831"/>
      <c r="K55831"/>
      <c r="L55831" s="10"/>
      <c r="M55831" s="10"/>
      <c r="N55831"/>
      <c r="O55831"/>
      <c r="P55831"/>
      <c r="Q55831"/>
      <c r="R55831"/>
      <c r="S55831"/>
      <c r="T55831"/>
      <c r="U55831"/>
      <c r="V55831"/>
      <c r="W55831"/>
      <c r="X55831"/>
      <c r="Y55831"/>
      <c r="Z55831"/>
      <c r="AA55831"/>
      <c r="AB55831"/>
      <c r="AC55831"/>
      <c r="AD55831"/>
      <c r="AE55831"/>
      <c r="AF55831"/>
      <c r="AG55831"/>
    </row>
    <row r="55832" spans="1:33" x14ac:dyDescent="0.25">
      <c r="A55832"/>
      <c r="B55832" s="17"/>
      <c r="C55832"/>
      <c r="D55832"/>
      <c r="E55832"/>
      <c r="F55832"/>
      <c r="G55832"/>
      <c r="H55832"/>
      <c r="I55832"/>
      <c r="J55832"/>
      <c r="K55832"/>
      <c r="L55832" s="10"/>
      <c r="M55832" s="10"/>
      <c r="N55832"/>
      <c r="O55832"/>
      <c r="P55832"/>
      <c r="Q55832"/>
      <c r="R55832"/>
      <c r="S55832"/>
      <c r="T55832"/>
      <c r="U55832"/>
      <c r="V55832"/>
      <c r="W55832"/>
      <c r="X55832"/>
      <c r="Y55832"/>
      <c r="Z55832"/>
      <c r="AA55832"/>
      <c r="AB55832"/>
      <c r="AC55832"/>
      <c r="AD55832"/>
      <c r="AE55832"/>
      <c r="AF55832"/>
      <c r="AG55832"/>
    </row>
    <row r="55833" spans="1:33" x14ac:dyDescent="0.25">
      <c r="A55833"/>
      <c r="B55833" s="17"/>
      <c r="C55833"/>
      <c r="D55833"/>
      <c r="E55833"/>
      <c r="F55833"/>
      <c r="G55833"/>
      <c r="H55833"/>
      <c r="I55833"/>
      <c r="J55833"/>
      <c r="K55833"/>
      <c r="L55833" s="10"/>
      <c r="M55833" s="10"/>
      <c r="N55833"/>
      <c r="O55833"/>
      <c r="P55833"/>
      <c r="Q55833"/>
      <c r="R55833"/>
      <c r="S55833"/>
      <c r="T55833"/>
      <c r="U55833"/>
      <c r="V55833"/>
      <c r="W55833"/>
      <c r="X55833"/>
      <c r="Y55833"/>
      <c r="Z55833"/>
      <c r="AA55833"/>
      <c r="AB55833"/>
      <c r="AC55833"/>
      <c r="AD55833"/>
      <c r="AE55833"/>
      <c r="AF55833"/>
      <c r="AG55833"/>
    </row>
    <row r="55834" spans="1:33" x14ac:dyDescent="0.25">
      <c r="A55834"/>
      <c r="B55834" s="17"/>
      <c r="C55834"/>
      <c r="D55834"/>
      <c r="E55834"/>
      <c r="F55834"/>
      <c r="G55834"/>
      <c r="H55834"/>
      <c r="I55834"/>
      <c r="J55834"/>
      <c r="K55834"/>
      <c r="L55834" s="10"/>
      <c r="M55834" s="10"/>
      <c r="N55834"/>
      <c r="O55834"/>
      <c r="P55834"/>
      <c r="Q55834"/>
      <c r="R55834"/>
      <c r="S55834"/>
      <c r="T55834"/>
      <c r="U55834"/>
      <c r="V55834"/>
      <c r="W55834"/>
      <c r="X55834"/>
      <c r="Y55834"/>
      <c r="Z55834"/>
      <c r="AA55834"/>
      <c r="AB55834"/>
      <c r="AC55834"/>
      <c r="AD55834"/>
      <c r="AE55834"/>
      <c r="AF55834"/>
      <c r="AG55834"/>
    </row>
    <row r="55835" spans="1:33" x14ac:dyDescent="0.25">
      <c r="A55835"/>
      <c r="B55835" s="17"/>
      <c r="C55835"/>
      <c r="D55835"/>
      <c r="E55835"/>
      <c r="F55835"/>
      <c r="G55835"/>
      <c r="H55835"/>
      <c r="I55835"/>
      <c r="J55835"/>
      <c r="K55835"/>
      <c r="L55835" s="10"/>
      <c r="M55835" s="10"/>
      <c r="N55835"/>
      <c r="O55835"/>
      <c r="P55835"/>
      <c r="Q55835"/>
      <c r="R55835"/>
      <c r="S55835"/>
      <c r="T55835"/>
      <c r="U55835"/>
      <c r="V55835"/>
      <c r="W55835"/>
      <c r="X55835"/>
      <c r="Y55835"/>
      <c r="Z55835"/>
      <c r="AA55835"/>
      <c r="AB55835"/>
      <c r="AC55835"/>
      <c r="AD55835"/>
      <c r="AE55835"/>
      <c r="AF55835"/>
      <c r="AG55835"/>
    </row>
    <row r="55836" spans="1:33" x14ac:dyDescent="0.25">
      <c r="A55836"/>
      <c r="B55836" s="17"/>
      <c r="C55836"/>
      <c r="D55836"/>
      <c r="E55836"/>
      <c r="F55836"/>
      <c r="G55836"/>
      <c r="H55836"/>
      <c r="I55836"/>
      <c r="J55836"/>
      <c r="K55836"/>
      <c r="L55836" s="10"/>
      <c r="M55836" s="10"/>
      <c r="N55836"/>
      <c r="O55836"/>
      <c r="P55836"/>
      <c r="Q55836"/>
      <c r="R55836"/>
      <c r="S55836"/>
      <c r="T55836"/>
      <c r="U55836"/>
      <c r="V55836"/>
      <c r="W55836"/>
      <c r="X55836"/>
      <c r="Y55836"/>
      <c r="Z55836"/>
      <c r="AA55836"/>
      <c r="AB55836"/>
      <c r="AC55836"/>
      <c r="AD55836"/>
      <c r="AE55836"/>
      <c r="AF55836"/>
      <c r="AG55836"/>
    </row>
    <row r="55837" spans="1:33" x14ac:dyDescent="0.25">
      <c r="A55837"/>
      <c r="B55837" s="17"/>
      <c r="C55837"/>
      <c r="D55837"/>
      <c r="E55837"/>
      <c r="F55837"/>
      <c r="G55837"/>
      <c r="H55837"/>
      <c r="I55837"/>
      <c r="J55837"/>
      <c r="K55837"/>
      <c r="L55837" s="10"/>
      <c r="M55837" s="10"/>
      <c r="N55837"/>
      <c r="O55837"/>
      <c r="P55837"/>
      <c r="Q55837"/>
      <c r="R55837"/>
      <c r="S55837"/>
      <c r="T55837"/>
      <c r="U55837"/>
      <c r="V55837"/>
      <c r="W55837"/>
      <c r="X55837"/>
      <c r="Y55837"/>
      <c r="Z55837"/>
      <c r="AA55837"/>
      <c r="AB55837"/>
      <c r="AC55837"/>
      <c r="AD55837"/>
      <c r="AE55837"/>
      <c r="AF55837"/>
      <c r="AG55837"/>
    </row>
    <row r="55838" spans="1:33" x14ac:dyDescent="0.25">
      <c r="A55838"/>
      <c r="B55838" s="17"/>
      <c r="C55838"/>
      <c r="D55838"/>
      <c r="E55838"/>
      <c r="F55838"/>
      <c r="G55838"/>
      <c r="H55838"/>
      <c r="I55838"/>
      <c r="J55838"/>
      <c r="K55838"/>
      <c r="L55838" s="10"/>
      <c r="M55838" s="10"/>
      <c r="N55838"/>
      <c r="O55838"/>
      <c r="P55838"/>
      <c r="Q55838"/>
      <c r="R55838"/>
      <c r="S55838"/>
      <c r="T55838"/>
      <c r="U55838"/>
      <c r="V55838"/>
      <c r="W55838"/>
      <c r="X55838"/>
      <c r="Y55838"/>
      <c r="Z55838"/>
      <c r="AA55838"/>
      <c r="AB55838"/>
      <c r="AC55838"/>
      <c r="AD55838"/>
      <c r="AE55838"/>
      <c r="AF55838"/>
      <c r="AG55838"/>
    </row>
    <row r="55839" spans="1:33" x14ac:dyDescent="0.25">
      <c r="A55839"/>
      <c r="B55839" s="17"/>
      <c r="C55839"/>
      <c r="D55839"/>
      <c r="E55839"/>
      <c r="F55839"/>
      <c r="G55839"/>
      <c r="H55839"/>
      <c r="I55839"/>
      <c r="J55839"/>
      <c r="K55839"/>
      <c r="L55839" s="10"/>
      <c r="M55839" s="10"/>
      <c r="N55839"/>
      <c r="O55839"/>
      <c r="P55839"/>
      <c r="Q55839"/>
      <c r="R55839"/>
      <c r="S55839"/>
      <c r="T55839"/>
      <c r="U55839"/>
      <c r="V55839"/>
      <c r="W55839"/>
      <c r="X55839"/>
      <c r="Y55839"/>
      <c r="Z55839"/>
      <c r="AA55839"/>
      <c r="AB55839"/>
      <c r="AC55839"/>
      <c r="AD55839"/>
      <c r="AE55839"/>
      <c r="AF55839"/>
      <c r="AG55839"/>
    </row>
    <row r="55840" spans="1:33" x14ac:dyDescent="0.25">
      <c r="A55840"/>
      <c r="B55840" s="17"/>
      <c r="C55840"/>
      <c r="D55840"/>
      <c r="E55840"/>
      <c r="F55840"/>
      <c r="G55840"/>
      <c r="H55840"/>
      <c r="I55840"/>
      <c r="J55840"/>
      <c r="K55840"/>
      <c r="L55840" s="10"/>
      <c r="M55840" s="10"/>
      <c r="N55840"/>
      <c r="O55840"/>
      <c r="P55840"/>
      <c r="Q55840"/>
      <c r="R55840"/>
      <c r="S55840"/>
      <c r="T55840"/>
      <c r="U55840"/>
      <c r="V55840"/>
      <c r="W55840"/>
      <c r="X55840"/>
      <c r="Y55840"/>
      <c r="Z55840"/>
      <c r="AA55840"/>
      <c r="AB55840"/>
      <c r="AC55840"/>
      <c r="AD55840"/>
      <c r="AE55840"/>
      <c r="AF55840"/>
      <c r="AG55840"/>
    </row>
    <row r="55841" spans="1:33" x14ac:dyDescent="0.25">
      <c r="A55841"/>
      <c r="B55841" s="17"/>
      <c r="C55841"/>
      <c r="D55841"/>
      <c r="E55841"/>
      <c r="F55841"/>
      <c r="G55841"/>
      <c r="H55841"/>
      <c r="I55841"/>
      <c r="J55841"/>
      <c r="K55841"/>
      <c r="L55841" s="10"/>
      <c r="M55841" s="10"/>
      <c r="N55841"/>
      <c r="O55841"/>
      <c r="P55841"/>
      <c r="Q55841"/>
      <c r="R55841"/>
      <c r="S55841"/>
      <c r="T55841"/>
      <c r="U55841"/>
      <c r="V55841"/>
      <c r="W55841"/>
      <c r="X55841"/>
      <c r="Y55841"/>
      <c r="Z55841"/>
      <c r="AA55841"/>
      <c r="AB55841"/>
      <c r="AC55841"/>
      <c r="AD55841"/>
      <c r="AE55841"/>
      <c r="AF55841"/>
      <c r="AG55841"/>
    </row>
    <row r="55842" spans="1:33" x14ac:dyDescent="0.25">
      <c r="A55842"/>
      <c r="B55842" s="17"/>
      <c r="C55842"/>
      <c r="D55842"/>
      <c r="E55842"/>
      <c r="F55842"/>
      <c r="G55842"/>
      <c r="H55842"/>
      <c r="I55842"/>
      <c r="J55842"/>
      <c r="K55842"/>
      <c r="L55842" s="10"/>
      <c r="M55842" s="10"/>
      <c r="N55842"/>
      <c r="O55842"/>
      <c r="P55842"/>
      <c r="Q55842"/>
      <c r="R55842"/>
      <c r="S55842"/>
      <c r="T55842"/>
      <c r="U55842"/>
      <c r="V55842"/>
      <c r="W55842"/>
      <c r="X55842"/>
      <c r="Y55842"/>
      <c r="Z55842"/>
      <c r="AA55842"/>
      <c r="AB55842"/>
      <c r="AC55842"/>
      <c r="AD55842"/>
      <c r="AE55842"/>
      <c r="AF55842"/>
      <c r="AG55842"/>
    </row>
    <row r="55843" spans="1:33" x14ac:dyDescent="0.25">
      <c r="A55843"/>
      <c r="B55843" s="17"/>
      <c r="C55843"/>
      <c r="D55843"/>
      <c r="E55843"/>
      <c r="F55843"/>
      <c r="G55843"/>
      <c r="H55843"/>
      <c r="I55843"/>
      <c r="J55843"/>
      <c r="K55843"/>
      <c r="L55843" s="10"/>
      <c r="M55843" s="10"/>
      <c r="N55843"/>
      <c r="O55843"/>
      <c r="P55843"/>
      <c r="Q55843"/>
      <c r="R55843"/>
      <c r="S55843"/>
      <c r="T55843"/>
      <c r="U55843"/>
      <c r="V55843"/>
      <c r="W55843"/>
      <c r="X55843"/>
      <c r="Y55843"/>
      <c r="Z55843"/>
      <c r="AA55843"/>
      <c r="AB55843"/>
      <c r="AC55843"/>
      <c r="AD55843"/>
      <c r="AE55843"/>
      <c r="AF55843"/>
      <c r="AG55843"/>
    </row>
    <row r="55844" spans="1:33" x14ac:dyDescent="0.25">
      <c r="A55844"/>
      <c r="B55844" s="17"/>
      <c r="C55844"/>
      <c r="D55844"/>
      <c r="E55844"/>
      <c r="F55844"/>
      <c r="G55844"/>
      <c r="H55844"/>
      <c r="I55844"/>
      <c r="J55844"/>
      <c r="K55844"/>
      <c r="L55844" s="10"/>
      <c r="M55844" s="10"/>
      <c r="N55844"/>
      <c r="O55844"/>
      <c r="P55844"/>
      <c r="Q55844"/>
      <c r="R55844"/>
      <c r="S55844"/>
      <c r="T55844"/>
      <c r="U55844"/>
      <c r="V55844"/>
      <c r="W55844"/>
      <c r="X55844"/>
      <c r="Y55844"/>
      <c r="Z55844"/>
      <c r="AA55844"/>
      <c r="AB55844"/>
      <c r="AC55844"/>
      <c r="AD55844"/>
      <c r="AE55844"/>
      <c r="AF55844"/>
      <c r="AG55844"/>
    </row>
    <row r="55845" spans="1:33" x14ac:dyDescent="0.25">
      <c r="A55845"/>
      <c r="B55845" s="17"/>
      <c r="C55845"/>
      <c r="D55845"/>
      <c r="E55845"/>
      <c r="F55845"/>
      <c r="G55845"/>
      <c r="H55845"/>
      <c r="I55845"/>
      <c r="J55845"/>
      <c r="K55845"/>
      <c r="L55845" s="10"/>
      <c r="M55845" s="10"/>
      <c r="N55845"/>
      <c r="O55845"/>
      <c r="P55845"/>
      <c r="Q55845"/>
      <c r="R55845"/>
      <c r="S55845"/>
      <c r="T55845"/>
      <c r="U55845"/>
      <c r="V55845"/>
      <c r="W55845"/>
      <c r="X55845"/>
      <c r="Y55845"/>
      <c r="Z55845"/>
      <c r="AA55845"/>
      <c r="AB55845"/>
      <c r="AC55845"/>
      <c r="AD55845"/>
      <c r="AE55845"/>
      <c r="AF55845"/>
      <c r="AG55845"/>
    </row>
    <row r="55846" spans="1:33" x14ac:dyDescent="0.25">
      <c r="A55846"/>
      <c r="B55846" s="17"/>
      <c r="C55846"/>
      <c r="D55846"/>
      <c r="E55846"/>
      <c r="F55846"/>
      <c r="G55846"/>
      <c r="H55846"/>
      <c r="I55846"/>
      <c r="J55846"/>
      <c r="K55846"/>
      <c r="L55846" s="10"/>
      <c r="M55846" s="10"/>
      <c r="N55846"/>
      <c r="O55846"/>
      <c r="P55846"/>
      <c r="Q55846"/>
      <c r="R55846"/>
      <c r="S55846"/>
      <c r="T55846"/>
      <c r="U55846"/>
      <c r="V55846"/>
      <c r="W55846"/>
      <c r="X55846"/>
      <c r="Y55846"/>
      <c r="Z55846"/>
      <c r="AA55846"/>
      <c r="AB55846"/>
      <c r="AC55846"/>
      <c r="AD55846"/>
      <c r="AE55846"/>
      <c r="AF55846"/>
      <c r="AG55846"/>
    </row>
    <row r="55847" spans="1:33" x14ac:dyDescent="0.25">
      <c r="A55847"/>
      <c r="B55847" s="17"/>
      <c r="C55847"/>
      <c r="D55847"/>
      <c r="E55847"/>
      <c r="F55847"/>
      <c r="G55847"/>
      <c r="H55847"/>
      <c r="I55847"/>
      <c r="J55847"/>
      <c r="K55847"/>
      <c r="L55847" s="10"/>
      <c r="M55847" s="10"/>
      <c r="N55847"/>
      <c r="O55847"/>
      <c r="P55847"/>
      <c r="Q55847"/>
      <c r="R55847"/>
      <c r="S55847"/>
      <c r="T55847"/>
      <c r="U55847"/>
      <c r="V55847"/>
      <c r="W55847"/>
      <c r="X55847"/>
      <c r="Y55847"/>
      <c r="Z55847"/>
      <c r="AA55847"/>
      <c r="AB55847"/>
      <c r="AC55847"/>
      <c r="AD55847"/>
      <c r="AE55847"/>
      <c r="AF55847"/>
      <c r="AG55847"/>
    </row>
    <row r="55848" spans="1:33" x14ac:dyDescent="0.25">
      <c r="A55848"/>
      <c r="B55848" s="17"/>
      <c r="C55848"/>
      <c r="D55848"/>
      <c r="E55848"/>
      <c r="F55848"/>
      <c r="G55848"/>
      <c r="H55848"/>
      <c r="I55848"/>
      <c r="J55848"/>
      <c r="K55848"/>
      <c r="L55848" s="10"/>
      <c r="M55848" s="10"/>
      <c r="N55848"/>
      <c r="O55848"/>
      <c r="P55848"/>
      <c r="Q55848"/>
      <c r="R55848"/>
      <c r="S55848"/>
      <c r="T55848"/>
      <c r="U55848"/>
      <c r="V55848"/>
      <c r="W55848"/>
      <c r="X55848"/>
      <c r="Y55848"/>
      <c r="Z55848"/>
      <c r="AA55848"/>
      <c r="AB55848"/>
      <c r="AC55848"/>
      <c r="AD55848"/>
      <c r="AE55848"/>
      <c r="AF55848"/>
      <c r="AG55848"/>
    </row>
    <row r="55849" spans="1:33" x14ac:dyDescent="0.25">
      <c r="A55849"/>
      <c r="B55849" s="17"/>
      <c r="C55849"/>
      <c r="D55849"/>
      <c r="E55849"/>
      <c r="F55849"/>
      <c r="G55849"/>
      <c r="H55849"/>
      <c r="I55849"/>
      <c r="J55849"/>
      <c r="K55849"/>
      <c r="L55849" s="10"/>
      <c r="M55849" s="10"/>
      <c r="N55849"/>
      <c r="O55849"/>
      <c r="P55849"/>
      <c r="Q55849"/>
      <c r="R55849"/>
      <c r="S55849"/>
      <c r="T55849"/>
      <c r="U55849"/>
      <c r="V55849"/>
      <c r="W55849"/>
      <c r="X55849"/>
      <c r="Y55849"/>
      <c r="Z55849"/>
      <c r="AA55849"/>
      <c r="AB55849"/>
      <c r="AC55849"/>
      <c r="AD55849"/>
      <c r="AE55849"/>
      <c r="AF55849"/>
      <c r="AG55849"/>
    </row>
    <row r="55850" spans="1:33" x14ac:dyDescent="0.25">
      <c r="A55850"/>
      <c r="B55850" s="17"/>
      <c r="C55850"/>
      <c r="D55850"/>
      <c r="E55850"/>
      <c r="F55850"/>
      <c r="G55850"/>
      <c r="H55850"/>
      <c r="I55850"/>
      <c r="J55850"/>
      <c r="K55850"/>
      <c r="L55850" s="10"/>
      <c r="M55850" s="10"/>
      <c r="N55850"/>
      <c r="O55850"/>
      <c r="P55850"/>
      <c r="Q55850"/>
      <c r="R55850"/>
      <c r="S55850"/>
      <c r="T55850"/>
      <c r="U55850"/>
      <c r="V55850"/>
      <c r="W55850"/>
      <c r="X55850"/>
      <c r="Y55850"/>
      <c r="Z55850"/>
      <c r="AA55850"/>
      <c r="AB55850"/>
      <c r="AC55850"/>
      <c r="AD55850"/>
      <c r="AE55850"/>
      <c r="AF55850"/>
      <c r="AG55850"/>
    </row>
    <row r="55851" spans="1:33" x14ac:dyDescent="0.25">
      <c r="A55851"/>
      <c r="B55851" s="17"/>
      <c r="C55851"/>
      <c r="D55851"/>
      <c r="E55851"/>
      <c r="F55851"/>
      <c r="G55851"/>
      <c r="H55851"/>
      <c r="I55851"/>
      <c r="J55851"/>
      <c r="K55851"/>
      <c r="L55851" s="10"/>
      <c r="M55851" s="10"/>
      <c r="N55851"/>
      <c r="O55851"/>
      <c r="P55851"/>
      <c r="Q55851"/>
      <c r="R55851"/>
      <c r="S55851"/>
      <c r="T55851"/>
      <c r="U55851"/>
      <c r="V55851"/>
      <c r="W55851"/>
      <c r="X55851"/>
      <c r="Y55851"/>
      <c r="Z55851"/>
      <c r="AA55851"/>
      <c r="AB55851"/>
      <c r="AC55851"/>
      <c r="AD55851"/>
      <c r="AE55851"/>
      <c r="AF55851"/>
      <c r="AG55851"/>
    </row>
    <row r="55852" spans="1:33" x14ac:dyDescent="0.25">
      <c r="A55852"/>
      <c r="B55852" s="17"/>
      <c r="C55852"/>
      <c r="D55852"/>
      <c r="E55852"/>
      <c r="F55852"/>
      <c r="G55852"/>
      <c r="H55852"/>
      <c r="I55852"/>
      <c r="J55852"/>
      <c r="K55852"/>
      <c r="L55852" s="10"/>
      <c r="M55852" s="10"/>
      <c r="N55852"/>
      <c r="O55852"/>
      <c r="P55852"/>
      <c r="Q55852"/>
      <c r="R55852"/>
      <c r="S55852"/>
      <c r="T55852"/>
      <c r="U55852"/>
      <c r="V55852"/>
      <c r="W55852"/>
      <c r="X55852"/>
      <c r="Y55852"/>
      <c r="Z55852"/>
      <c r="AA55852"/>
      <c r="AB55852"/>
      <c r="AC55852"/>
      <c r="AD55852"/>
      <c r="AE55852"/>
      <c r="AF55852"/>
      <c r="AG55852"/>
    </row>
    <row r="55853" spans="1:33" x14ac:dyDescent="0.25">
      <c r="A55853"/>
      <c r="B55853" s="17"/>
      <c r="C55853"/>
      <c r="D55853"/>
      <c r="E55853"/>
      <c r="F55853"/>
      <c r="G55853"/>
      <c r="H55853"/>
      <c r="I55853"/>
      <c r="J55853"/>
      <c r="K55853"/>
      <c r="L55853" s="10"/>
      <c r="M55853" s="10"/>
      <c r="N55853"/>
      <c r="O55853"/>
      <c r="P55853"/>
      <c r="Q55853"/>
      <c r="R55853"/>
      <c r="S55853"/>
      <c r="T55853"/>
      <c r="U55853"/>
      <c r="V55853"/>
      <c r="W55853"/>
      <c r="X55853"/>
      <c r="Y55853"/>
      <c r="Z55853"/>
      <c r="AA55853"/>
      <c r="AB55853"/>
      <c r="AC55853"/>
      <c r="AD55853"/>
      <c r="AE55853"/>
      <c r="AF55853"/>
      <c r="AG55853"/>
    </row>
    <row r="55854" spans="1:33" x14ac:dyDescent="0.25">
      <c r="A55854"/>
      <c r="B55854" s="17"/>
      <c r="C55854"/>
      <c r="D55854"/>
      <c r="E55854"/>
      <c r="F55854"/>
      <c r="G55854"/>
      <c r="H55854"/>
      <c r="I55854"/>
      <c r="J55854"/>
      <c r="K55854"/>
      <c r="L55854" s="10"/>
      <c r="M55854" s="10"/>
      <c r="N55854"/>
      <c r="O55854"/>
      <c r="P55854"/>
      <c r="Q55854"/>
      <c r="R55854"/>
      <c r="S55854"/>
      <c r="T55854"/>
      <c r="U55854"/>
      <c r="V55854"/>
      <c r="W55854"/>
      <c r="X55854"/>
      <c r="Y55854"/>
      <c r="Z55854"/>
      <c r="AA55854"/>
      <c r="AB55854"/>
      <c r="AC55854"/>
      <c r="AD55854"/>
      <c r="AE55854"/>
      <c r="AF55854"/>
      <c r="AG55854"/>
    </row>
    <row r="55855" spans="1:33" x14ac:dyDescent="0.25">
      <c r="A55855"/>
      <c r="B55855" s="17"/>
      <c r="C55855"/>
      <c r="D55855"/>
      <c r="E55855"/>
      <c r="F55855"/>
      <c r="G55855"/>
      <c r="H55855"/>
      <c r="I55855"/>
      <c r="J55855"/>
      <c r="K55855"/>
      <c r="L55855" s="10"/>
      <c r="M55855" s="10"/>
      <c r="N55855"/>
      <c r="O55855"/>
      <c r="P55855"/>
      <c r="Q55855"/>
      <c r="R55855"/>
      <c r="S55855"/>
      <c r="T55855"/>
      <c r="U55855"/>
      <c r="V55855"/>
      <c r="W55855"/>
      <c r="X55855"/>
      <c r="Y55855"/>
      <c r="Z55855"/>
      <c r="AA55855"/>
      <c r="AB55855"/>
      <c r="AC55855"/>
      <c r="AD55855"/>
      <c r="AE55855"/>
      <c r="AF55855"/>
      <c r="AG55855"/>
    </row>
    <row r="55856" spans="1:33" x14ac:dyDescent="0.25">
      <c r="A55856"/>
      <c r="B55856" s="17"/>
      <c r="C55856"/>
      <c r="D55856"/>
      <c r="E55856"/>
      <c r="F55856"/>
      <c r="G55856"/>
      <c r="H55856"/>
      <c r="I55856"/>
      <c r="J55856"/>
      <c r="K55856"/>
      <c r="L55856" s="10"/>
      <c r="M55856" s="10"/>
      <c r="N55856"/>
      <c r="O55856"/>
      <c r="P55856"/>
      <c r="Q55856"/>
      <c r="R55856"/>
      <c r="S55856"/>
      <c r="T55856"/>
      <c r="U55856"/>
      <c r="V55856"/>
      <c r="W55856"/>
      <c r="X55856"/>
      <c r="Y55856"/>
      <c r="Z55856"/>
      <c r="AA55856"/>
      <c r="AB55856"/>
      <c r="AC55856"/>
      <c r="AD55856"/>
      <c r="AE55856"/>
      <c r="AF55856"/>
      <c r="AG55856"/>
    </row>
    <row r="55857" spans="1:33" x14ac:dyDescent="0.25">
      <c r="A55857"/>
      <c r="B55857" s="17"/>
      <c r="C55857"/>
      <c r="D55857"/>
      <c r="E55857"/>
      <c r="F55857"/>
      <c r="G55857"/>
      <c r="H55857"/>
      <c r="I55857"/>
      <c r="J55857"/>
      <c r="K55857"/>
      <c r="L55857" s="10"/>
      <c r="M55857" s="10"/>
      <c r="N55857"/>
      <c r="O55857"/>
      <c r="P55857"/>
      <c r="Q55857"/>
      <c r="R55857"/>
      <c r="S55857"/>
      <c r="T55857"/>
      <c r="U55857"/>
      <c r="V55857"/>
      <c r="W55857"/>
      <c r="X55857"/>
      <c r="Y55857"/>
      <c r="Z55857"/>
      <c r="AA55857"/>
      <c r="AB55857"/>
      <c r="AC55857"/>
      <c r="AD55857"/>
      <c r="AE55857"/>
      <c r="AF55857"/>
      <c r="AG55857"/>
    </row>
    <row r="55858" spans="1:33" x14ac:dyDescent="0.25">
      <c r="A55858"/>
      <c r="B55858" s="17"/>
      <c r="C55858"/>
      <c r="D55858"/>
      <c r="E55858"/>
      <c r="F55858"/>
      <c r="G55858"/>
      <c r="H55858"/>
      <c r="I55858"/>
      <c r="J55858"/>
      <c r="K55858"/>
      <c r="L55858" s="10"/>
      <c r="M55858" s="10"/>
      <c r="N55858"/>
      <c r="O55858"/>
      <c r="P55858"/>
      <c r="Q55858"/>
      <c r="R55858"/>
      <c r="S55858"/>
      <c r="T55858"/>
      <c r="U55858"/>
      <c r="V55858"/>
      <c r="W55858"/>
      <c r="X55858"/>
      <c r="Y55858"/>
      <c r="Z55858"/>
      <c r="AA55858"/>
      <c r="AB55858"/>
      <c r="AC55858"/>
      <c r="AD55858"/>
      <c r="AE55858"/>
      <c r="AF55858"/>
      <c r="AG55858"/>
    </row>
    <row r="55859" spans="1:33" x14ac:dyDescent="0.25">
      <c r="A55859"/>
      <c r="B55859" s="17"/>
      <c r="C55859"/>
      <c r="D55859"/>
      <c r="E55859"/>
      <c r="F55859"/>
      <c r="G55859"/>
      <c r="H55859"/>
      <c r="I55859"/>
      <c r="J55859"/>
      <c r="K55859"/>
      <c r="L55859" s="10"/>
      <c r="M55859" s="10"/>
      <c r="N55859"/>
      <c r="O55859"/>
      <c r="P55859"/>
      <c r="Q55859"/>
      <c r="R55859"/>
      <c r="S55859"/>
      <c r="T55859"/>
      <c r="U55859"/>
      <c r="V55859"/>
      <c r="W55859"/>
      <c r="X55859"/>
      <c r="Y55859"/>
      <c r="Z55859"/>
      <c r="AA55859"/>
      <c r="AB55859"/>
      <c r="AC55859"/>
      <c r="AD55859"/>
      <c r="AE55859"/>
      <c r="AF55859"/>
      <c r="AG55859"/>
    </row>
    <row r="55860" spans="1:33" x14ac:dyDescent="0.25">
      <c r="A55860"/>
      <c r="B55860" s="17"/>
      <c r="C55860"/>
      <c r="D55860"/>
      <c r="E55860"/>
      <c r="F55860"/>
      <c r="G55860"/>
      <c r="H55860"/>
      <c r="I55860"/>
      <c r="J55860"/>
      <c r="K55860"/>
      <c r="L55860" s="10"/>
      <c r="M55860" s="10"/>
      <c r="N55860"/>
      <c r="O55860"/>
      <c r="P55860"/>
      <c r="Q55860"/>
      <c r="R55860"/>
      <c r="S55860"/>
      <c r="T55860"/>
      <c r="U55860"/>
      <c r="V55860"/>
      <c r="W55860"/>
      <c r="X55860"/>
      <c r="Y55860"/>
      <c r="Z55860"/>
      <c r="AA55860"/>
      <c r="AB55860"/>
      <c r="AC55860"/>
      <c r="AD55860"/>
      <c r="AE55860"/>
      <c r="AF55860"/>
      <c r="AG55860"/>
    </row>
    <row r="55861" spans="1:33" x14ac:dyDescent="0.25">
      <c r="A55861"/>
      <c r="B55861" s="17"/>
      <c r="C55861"/>
      <c r="D55861"/>
      <c r="E55861"/>
      <c r="F55861"/>
      <c r="G55861"/>
      <c r="H55861"/>
      <c r="I55861"/>
      <c r="J55861"/>
      <c r="K55861"/>
      <c r="L55861" s="10"/>
      <c r="M55861" s="10"/>
      <c r="N55861"/>
      <c r="O55861"/>
      <c r="P55861"/>
      <c r="Q55861"/>
      <c r="R55861"/>
      <c r="S55861"/>
      <c r="T55861"/>
      <c r="U55861"/>
      <c r="V55861"/>
      <c r="W55861"/>
      <c r="X55861"/>
      <c r="Y55861"/>
      <c r="Z55861"/>
      <c r="AA55861"/>
      <c r="AB55861"/>
      <c r="AC55861"/>
      <c r="AD55861"/>
      <c r="AE55861"/>
      <c r="AF55861"/>
      <c r="AG55861"/>
    </row>
    <row r="55862" spans="1:33" x14ac:dyDescent="0.25">
      <c r="A55862"/>
      <c r="B55862" s="17"/>
      <c r="C55862"/>
      <c r="D55862"/>
      <c r="E55862"/>
      <c r="F55862"/>
      <c r="G55862"/>
      <c r="H55862"/>
      <c r="I55862"/>
      <c r="J55862"/>
      <c r="K55862"/>
      <c r="L55862" s="10"/>
      <c r="M55862" s="10"/>
      <c r="N55862"/>
      <c r="O55862"/>
      <c r="P55862"/>
      <c r="Q55862"/>
      <c r="R55862"/>
      <c r="S55862"/>
      <c r="T55862"/>
      <c r="U55862"/>
      <c r="V55862"/>
      <c r="W55862"/>
      <c r="X55862"/>
      <c r="Y55862"/>
      <c r="Z55862"/>
      <c r="AA55862"/>
      <c r="AB55862"/>
      <c r="AC55862"/>
      <c r="AD55862"/>
      <c r="AE55862"/>
      <c r="AF55862"/>
      <c r="AG55862"/>
    </row>
    <row r="55863" spans="1:33" x14ac:dyDescent="0.25">
      <c r="A55863"/>
      <c r="B55863" s="17"/>
      <c r="C55863"/>
      <c r="D55863"/>
      <c r="E55863"/>
      <c r="F55863"/>
      <c r="G55863"/>
      <c r="H55863"/>
      <c r="I55863"/>
      <c r="J55863"/>
      <c r="K55863"/>
      <c r="L55863" s="10"/>
      <c r="M55863" s="10"/>
      <c r="N55863"/>
      <c r="O55863"/>
      <c r="P55863"/>
      <c r="Q55863"/>
      <c r="R55863"/>
      <c r="S55863"/>
      <c r="T55863"/>
      <c r="U55863"/>
      <c r="V55863"/>
      <c r="W55863"/>
      <c r="X55863"/>
      <c r="Y55863"/>
      <c r="Z55863"/>
      <c r="AA55863"/>
      <c r="AB55863"/>
      <c r="AC55863"/>
      <c r="AD55863"/>
      <c r="AE55863"/>
      <c r="AF55863"/>
      <c r="AG55863"/>
    </row>
    <row r="55864" spans="1:33" x14ac:dyDescent="0.25">
      <c r="A55864"/>
      <c r="B55864" s="17"/>
      <c r="C55864"/>
      <c r="D55864"/>
      <c r="E55864"/>
      <c r="F55864"/>
      <c r="G55864"/>
      <c r="H55864"/>
      <c r="I55864"/>
      <c r="J55864"/>
      <c r="K55864"/>
      <c r="L55864" s="10"/>
      <c r="M55864" s="10"/>
      <c r="N55864"/>
      <c r="O55864"/>
      <c r="P55864"/>
      <c r="Q55864"/>
      <c r="R55864"/>
      <c r="S55864"/>
      <c r="T55864"/>
      <c r="U55864"/>
      <c r="V55864"/>
      <c r="W55864"/>
      <c r="X55864"/>
      <c r="Y55864"/>
      <c r="Z55864"/>
      <c r="AA55864"/>
      <c r="AB55864"/>
      <c r="AC55864"/>
      <c r="AD55864"/>
      <c r="AE55864"/>
      <c r="AF55864"/>
      <c r="AG55864"/>
    </row>
    <row r="55865" spans="1:33" x14ac:dyDescent="0.25">
      <c r="A55865"/>
      <c r="B55865" s="17"/>
      <c r="C55865"/>
      <c r="D55865"/>
      <c r="E55865"/>
      <c r="F55865"/>
      <c r="G55865"/>
      <c r="H55865"/>
      <c r="I55865"/>
      <c r="J55865"/>
      <c r="K55865"/>
      <c r="L55865" s="10"/>
      <c r="M55865" s="10"/>
      <c r="N55865"/>
      <c r="O55865"/>
      <c r="P55865"/>
      <c r="Q55865"/>
      <c r="R55865"/>
      <c r="S55865"/>
      <c r="T55865"/>
      <c r="U55865"/>
      <c r="V55865"/>
      <c r="W55865"/>
      <c r="X55865"/>
      <c r="Y55865"/>
      <c r="Z55865"/>
      <c r="AA55865"/>
      <c r="AB55865"/>
      <c r="AC55865"/>
      <c r="AD55865"/>
      <c r="AE55865"/>
      <c r="AF55865"/>
      <c r="AG55865"/>
    </row>
    <row r="55866" spans="1:33" x14ac:dyDescent="0.25">
      <c r="A55866"/>
      <c r="B55866" s="17"/>
      <c r="C55866"/>
      <c r="D55866"/>
      <c r="E55866"/>
      <c r="F55866"/>
      <c r="G55866"/>
      <c r="H55866"/>
      <c r="I55866"/>
      <c r="J55866"/>
      <c r="K55866"/>
      <c r="L55866" s="10"/>
      <c r="M55866" s="10"/>
      <c r="N55866"/>
      <c r="O55866"/>
      <c r="P55866"/>
      <c r="Q55866"/>
      <c r="R55866"/>
      <c r="S55866"/>
      <c r="T55866"/>
      <c r="U55866"/>
      <c r="V55866"/>
      <c r="W55866"/>
      <c r="X55866"/>
      <c r="Y55866"/>
      <c r="Z55866"/>
      <c r="AA55866"/>
      <c r="AB55866"/>
      <c r="AC55866"/>
      <c r="AD55866"/>
      <c r="AE55866"/>
      <c r="AF55866"/>
      <c r="AG55866"/>
    </row>
    <row r="55867" spans="1:33" x14ac:dyDescent="0.25">
      <c r="A55867"/>
      <c r="B55867" s="17"/>
      <c r="C55867"/>
      <c r="D55867"/>
      <c r="E55867"/>
      <c r="F55867"/>
      <c r="G55867"/>
      <c r="H55867"/>
      <c r="I55867"/>
      <c r="J55867"/>
      <c r="K55867"/>
      <c r="L55867" s="10"/>
      <c r="M55867" s="10"/>
      <c r="N55867"/>
      <c r="O55867"/>
      <c r="P55867"/>
      <c r="Q55867"/>
      <c r="R55867"/>
      <c r="S55867"/>
      <c r="T55867"/>
      <c r="U55867"/>
      <c r="V55867"/>
      <c r="W55867"/>
      <c r="X55867"/>
      <c r="Y55867"/>
      <c r="Z55867"/>
      <c r="AA55867"/>
      <c r="AB55867"/>
      <c r="AC55867"/>
      <c r="AD55867"/>
      <c r="AE55867"/>
      <c r="AF55867"/>
      <c r="AG55867"/>
    </row>
    <row r="55868" spans="1:33" x14ac:dyDescent="0.25">
      <c r="A55868"/>
      <c r="B55868" s="17"/>
      <c r="C55868"/>
      <c r="D55868"/>
      <c r="E55868"/>
      <c r="F55868"/>
      <c r="G55868"/>
      <c r="H55868"/>
      <c r="I55868"/>
      <c r="J55868"/>
      <c r="K55868"/>
      <c r="L55868" s="10"/>
      <c r="M55868" s="10"/>
      <c r="N55868"/>
      <c r="O55868"/>
      <c r="P55868"/>
      <c r="Q55868"/>
      <c r="R55868"/>
      <c r="S55868"/>
      <c r="T55868"/>
      <c r="U55868"/>
      <c r="V55868"/>
      <c r="W55868"/>
      <c r="X55868"/>
      <c r="Y55868"/>
      <c r="Z55868"/>
      <c r="AA55868"/>
      <c r="AB55868"/>
      <c r="AC55868"/>
      <c r="AD55868"/>
      <c r="AE55868"/>
      <c r="AF55868"/>
      <c r="AG55868"/>
    </row>
    <row r="55869" spans="1:33" x14ac:dyDescent="0.25">
      <c r="A55869"/>
      <c r="B55869" s="17"/>
      <c r="C55869"/>
      <c r="D55869"/>
      <c r="E55869"/>
      <c r="F55869"/>
      <c r="G55869"/>
      <c r="H55869"/>
      <c r="I55869"/>
      <c r="J55869"/>
      <c r="K55869"/>
      <c r="L55869" s="10"/>
      <c r="M55869" s="10"/>
      <c r="N55869"/>
      <c r="O55869"/>
      <c r="P55869"/>
      <c r="Q55869"/>
      <c r="R55869"/>
      <c r="S55869"/>
      <c r="T55869"/>
      <c r="U55869"/>
      <c r="V55869"/>
      <c r="W55869"/>
      <c r="X55869"/>
      <c r="Y55869"/>
      <c r="Z55869"/>
      <c r="AA55869"/>
      <c r="AB55869"/>
      <c r="AC55869"/>
      <c r="AD55869"/>
      <c r="AE55869"/>
      <c r="AF55869"/>
      <c r="AG55869"/>
    </row>
    <row r="55870" spans="1:33" x14ac:dyDescent="0.25">
      <c r="A55870"/>
      <c r="B55870" s="17"/>
      <c r="C55870"/>
      <c r="D55870"/>
      <c r="E55870"/>
      <c r="F55870"/>
      <c r="G55870"/>
      <c r="H55870"/>
      <c r="I55870"/>
      <c r="J55870"/>
      <c r="K55870"/>
      <c r="L55870" s="10"/>
      <c r="M55870" s="10"/>
      <c r="N55870"/>
      <c r="O55870"/>
      <c r="P55870"/>
      <c r="Q55870"/>
      <c r="R55870"/>
      <c r="S55870"/>
      <c r="T55870"/>
      <c r="U55870"/>
      <c r="V55870"/>
      <c r="W55870"/>
      <c r="X55870"/>
      <c r="Y55870"/>
      <c r="Z55870"/>
      <c r="AA55870"/>
      <c r="AB55870"/>
      <c r="AC55870"/>
      <c r="AD55870"/>
      <c r="AE55870"/>
      <c r="AF55870"/>
      <c r="AG55870"/>
    </row>
    <row r="55871" spans="1:33" x14ac:dyDescent="0.25">
      <c r="A55871"/>
      <c r="B55871" s="17"/>
      <c r="C55871"/>
      <c r="D55871"/>
      <c r="E55871"/>
      <c r="F55871"/>
      <c r="G55871"/>
      <c r="H55871"/>
      <c r="I55871"/>
      <c r="J55871"/>
      <c r="K55871"/>
      <c r="L55871" s="10"/>
      <c r="M55871" s="10"/>
      <c r="N55871"/>
      <c r="O55871"/>
      <c r="P55871"/>
      <c r="Q55871"/>
      <c r="R55871"/>
      <c r="S55871"/>
      <c r="T55871"/>
      <c r="U55871"/>
      <c r="V55871"/>
      <c r="W55871"/>
      <c r="X55871"/>
      <c r="Y55871"/>
      <c r="Z55871"/>
      <c r="AA55871"/>
      <c r="AB55871"/>
      <c r="AC55871"/>
      <c r="AD55871"/>
      <c r="AE55871"/>
      <c r="AF55871"/>
      <c r="AG55871"/>
    </row>
    <row r="55872" spans="1:33" x14ac:dyDescent="0.25">
      <c r="A55872"/>
      <c r="B55872" s="17"/>
      <c r="C55872"/>
      <c r="D55872"/>
      <c r="E55872"/>
      <c r="F55872"/>
      <c r="G55872"/>
      <c r="H55872"/>
      <c r="I55872"/>
      <c r="J55872"/>
      <c r="K55872"/>
      <c r="L55872" s="10"/>
      <c r="M55872" s="10"/>
      <c r="N55872"/>
      <c r="O55872"/>
      <c r="P55872"/>
      <c r="Q55872"/>
      <c r="R55872"/>
      <c r="S55872"/>
      <c r="T55872"/>
      <c r="U55872"/>
      <c r="V55872"/>
      <c r="W55872"/>
      <c r="X55872"/>
      <c r="Y55872"/>
      <c r="Z55872"/>
      <c r="AA55872"/>
      <c r="AB55872"/>
      <c r="AC55872"/>
      <c r="AD55872"/>
      <c r="AE55872"/>
      <c r="AF55872"/>
      <c r="AG55872"/>
    </row>
    <row r="55873" spans="1:33" x14ac:dyDescent="0.25">
      <c r="A55873"/>
      <c r="B55873" s="17"/>
      <c r="C55873"/>
      <c r="D55873"/>
      <c r="E55873"/>
      <c r="F55873"/>
      <c r="G55873"/>
      <c r="H55873"/>
      <c r="I55873"/>
      <c r="J55873"/>
      <c r="K55873"/>
      <c r="L55873" s="10"/>
      <c r="M55873" s="10"/>
      <c r="N55873"/>
      <c r="O55873"/>
      <c r="P55873"/>
      <c r="Q55873"/>
      <c r="R55873"/>
      <c r="S55873"/>
      <c r="T55873"/>
      <c r="U55873"/>
      <c r="V55873"/>
      <c r="W55873"/>
      <c r="X55873"/>
      <c r="Y55873"/>
      <c r="Z55873"/>
      <c r="AA55873"/>
      <c r="AB55873"/>
      <c r="AC55873"/>
      <c r="AD55873"/>
      <c r="AE55873"/>
      <c r="AF55873"/>
      <c r="AG55873"/>
    </row>
    <row r="55874" spans="1:33" x14ac:dyDescent="0.25">
      <c r="A55874"/>
      <c r="B55874" s="17"/>
      <c r="C55874"/>
      <c r="D55874"/>
      <c r="E55874"/>
      <c r="F55874"/>
      <c r="G55874"/>
      <c r="H55874"/>
      <c r="I55874"/>
      <c r="J55874"/>
      <c r="K55874"/>
      <c r="L55874" s="10"/>
      <c r="M55874" s="10"/>
      <c r="N55874"/>
      <c r="O55874"/>
      <c r="P55874"/>
      <c r="Q55874"/>
      <c r="R55874"/>
      <c r="S55874"/>
      <c r="T55874"/>
      <c r="U55874"/>
      <c r="V55874"/>
      <c r="W55874"/>
      <c r="X55874"/>
      <c r="Y55874"/>
      <c r="Z55874"/>
      <c r="AA55874"/>
      <c r="AB55874"/>
      <c r="AC55874"/>
      <c r="AD55874"/>
      <c r="AE55874"/>
      <c r="AF55874"/>
      <c r="AG55874"/>
    </row>
    <row r="55875" spans="1:33" x14ac:dyDescent="0.25">
      <c r="A55875"/>
      <c r="B55875" s="17"/>
      <c r="C55875"/>
      <c r="D55875"/>
      <c r="E55875"/>
      <c r="F55875"/>
      <c r="G55875"/>
      <c r="H55875"/>
      <c r="I55875"/>
      <c r="J55875"/>
      <c r="K55875"/>
      <c r="L55875" s="10"/>
      <c r="M55875" s="10"/>
      <c r="N55875"/>
      <c r="O55875"/>
      <c r="P55875"/>
      <c r="Q55875"/>
      <c r="R55875"/>
      <c r="S55875"/>
      <c r="T55875"/>
      <c r="U55875"/>
      <c r="V55875"/>
      <c r="W55875"/>
      <c r="X55875"/>
      <c r="Y55875"/>
      <c r="Z55875"/>
      <c r="AA55875"/>
      <c r="AB55875"/>
      <c r="AC55875"/>
      <c r="AD55875"/>
      <c r="AE55875"/>
      <c r="AF55875"/>
      <c r="AG55875"/>
    </row>
    <row r="55876" spans="1:33" x14ac:dyDescent="0.25">
      <c r="A55876"/>
      <c r="B55876" s="17"/>
      <c r="C55876"/>
      <c r="D55876"/>
      <c r="E55876"/>
      <c r="F55876"/>
      <c r="G55876"/>
      <c r="H55876"/>
      <c r="I55876"/>
      <c r="J55876"/>
      <c r="K55876"/>
      <c r="L55876" s="10"/>
      <c r="M55876" s="10"/>
      <c r="N55876"/>
      <c r="O55876"/>
      <c r="P55876"/>
      <c r="Q55876"/>
      <c r="R55876"/>
      <c r="S55876"/>
      <c r="T55876"/>
      <c r="U55876"/>
      <c r="V55876"/>
      <c r="W55876"/>
      <c r="X55876"/>
      <c r="Y55876"/>
      <c r="Z55876"/>
      <c r="AA55876"/>
      <c r="AB55876"/>
      <c r="AC55876"/>
      <c r="AD55876"/>
      <c r="AE55876"/>
      <c r="AF55876"/>
      <c r="AG55876"/>
    </row>
    <row r="55877" spans="1:33" x14ac:dyDescent="0.25">
      <c r="A55877"/>
      <c r="B55877" s="17"/>
      <c r="C55877"/>
      <c r="D55877"/>
      <c r="E55877"/>
      <c r="F55877"/>
      <c r="G55877"/>
      <c r="H55877"/>
      <c r="I55877"/>
      <c r="J55877"/>
      <c r="K55877"/>
      <c r="L55877" s="10"/>
      <c r="M55877" s="10"/>
      <c r="N55877"/>
      <c r="O55877"/>
      <c r="P55877"/>
      <c r="Q55877"/>
      <c r="R55877"/>
      <c r="S55877"/>
      <c r="T55877"/>
      <c r="U55877"/>
      <c r="V55877"/>
      <c r="W55877"/>
      <c r="X55877"/>
      <c r="Y55877"/>
      <c r="Z55877"/>
      <c r="AA55877"/>
      <c r="AB55877"/>
      <c r="AC55877"/>
      <c r="AD55877"/>
      <c r="AE55877"/>
      <c r="AF55877"/>
      <c r="AG55877"/>
    </row>
    <row r="55878" spans="1:33" x14ac:dyDescent="0.25">
      <c r="A55878"/>
      <c r="B55878" s="17"/>
      <c r="C55878"/>
      <c r="D55878"/>
      <c r="E55878"/>
      <c r="F55878"/>
      <c r="G55878"/>
      <c r="H55878"/>
      <c r="I55878"/>
      <c r="J55878"/>
      <c r="K55878"/>
      <c r="L55878" s="10"/>
      <c r="M55878" s="10"/>
      <c r="N55878"/>
      <c r="O55878"/>
      <c r="P55878"/>
      <c r="Q55878"/>
      <c r="R55878"/>
      <c r="S55878"/>
      <c r="T55878"/>
      <c r="U55878"/>
      <c r="V55878"/>
      <c r="W55878"/>
      <c r="X55878"/>
      <c r="Y55878"/>
      <c r="Z55878"/>
      <c r="AA55878"/>
      <c r="AB55878"/>
      <c r="AC55878"/>
      <c r="AD55878"/>
      <c r="AE55878"/>
      <c r="AF55878"/>
      <c r="AG55878"/>
    </row>
    <row r="55879" spans="1:33" x14ac:dyDescent="0.25">
      <c r="A55879"/>
      <c r="B55879" s="17"/>
      <c r="C55879"/>
      <c r="D55879"/>
      <c r="E55879"/>
      <c r="F55879"/>
      <c r="G55879"/>
      <c r="H55879"/>
      <c r="I55879"/>
      <c r="J55879"/>
      <c r="K55879"/>
      <c r="L55879" s="10"/>
      <c r="M55879" s="10"/>
      <c r="N55879"/>
      <c r="O55879"/>
      <c r="P55879"/>
      <c r="Q55879"/>
      <c r="R55879"/>
      <c r="S55879"/>
      <c r="T55879"/>
      <c r="U55879"/>
      <c r="V55879"/>
      <c r="W55879"/>
      <c r="X55879"/>
      <c r="Y55879"/>
      <c r="Z55879"/>
      <c r="AA55879"/>
      <c r="AB55879"/>
      <c r="AC55879"/>
      <c r="AD55879"/>
      <c r="AE55879"/>
      <c r="AF55879"/>
      <c r="AG55879"/>
    </row>
    <row r="55880" spans="1:33" x14ac:dyDescent="0.25">
      <c r="A55880"/>
      <c r="B55880" s="17"/>
      <c r="C55880"/>
      <c r="D55880"/>
      <c r="E55880"/>
      <c r="F55880"/>
      <c r="G55880"/>
      <c r="H55880"/>
      <c r="I55880"/>
      <c r="J55880"/>
      <c r="K55880"/>
      <c r="L55880" s="10"/>
      <c r="M55880" s="10"/>
      <c r="N55880"/>
      <c r="O55880"/>
      <c r="P55880"/>
      <c r="Q55880"/>
      <c r="R55880"/>
      <c r="S55880"/>
      <c r="T55880"/>
      <c r="U55880"/>
      <c r="V55880"/>
      <c r="W55880"/>
      <c r="X55880"/>
      <c r="Y55880"/>
      <c r="Z55880"/>
      <c r="AA55880"/>
      <c r="AB55880"/>
      <c r="AC55880"/>
      <c r="AD55880"/>
      <c r="AE55880"/>
      <c r="AF55880"/>
      <c r="AG55880"/>
    </row>
    <row r="55881" spans="1:33" x14ac:dyDescent="0.25">
      <c r="A55881"/>
      <c r="B55881" s="17"/>
      <c r="C55881"/>
      <c r="D55881"/>
      <c r="E55881"/>
      <c r="F55881"/>
      <c r="G55881"/>
      <c r="H55881"/>
      <c r="I55881"/>
      <c r="J55881"/>
      <c r="K55881"/>
      <c r="L55881" s="10"/>
      <c r="M55881" s="10"/>
      <c r="N55881"/>
      <c r="O55881"/>
      <c r="P55881"/>
      <c r="Q55881"/>
      <c r="R55881"/>
      <c r="S55881"/>
      <c r="T55881"/>
      <c r="U55881"/>
      <c r="V55881"/>
      <c r="W55881"/>
      <c r="X55881"/>
      <c r="Y55881"/>
      <c r="Z55881"/>
      <c r="AA55881"/>
      <c r="AB55881"/>
      <c r="AC55881"/>
      <c r="AD55881"/>
      <c r="AE55881"/>
      <c r="AF55881"/>
      <c r="AG55881"/>
    </row>
    <row r="55882" spans="1:33" x14ac:dyDescent="0.25">
      <c r="A55882"/>
      <c r="B55882" s="17"/>
      <c r="C55882"/>
      <c r="D55882"/>
      <c r="E55882"/>
      <c r="F55882"/>
      <c r="G55882"/>
      <c r="H55882"/>
      <c r="I55882"/>
      <c r="J55882"/>
      <c r="K55882"/>
      <c r="L55882" s="10"/>
      <c r="M55882" s="10"/>
      <c r="N55882"/>
      <c r="O55882"/>
      <c r="P55882"/>
      <c r="Q55882"/>
      <c r="R55882"/>
      <c r="S55882"/>
      <c r="T55882"/>
      <c r="U55882"/>
      <c r="V55882"/>
      <c r="W55882"/>
      <c r="X55882"/>
      <c r="Y55882"/>
      <c r="Z55882"/>
      <c r="AA55882"/>
      <c r="AB55882"/>
      <c r="AC55882"/>
      <c r="AD55882"/>
      <c r="AE55882"/>
      <c r="AF55882"/>
      <c r="AG55882"/>
    </row>
    <row r="55883" spans="1:33" x14ac:dyDescent="0.25">
      <c r="A55883"/>
      <c r="B55883" s="17"/>
      <c r="C55883"/>
      <c r="D55883"/>
      <c r="E55883"/>
      <c r="F55883"/>
      <c r="G55883"/>
      <c r="H55883"/>
      <c r="I55883"/>
      <c r="J55883"/>
      <c r="K55883"/>
      <c r="L55883" s="10"/>
      <c r="M55883" s="10"/>
      <c r="N55883"/>
      <c r="O55883"/>
      <c r="P55883"/>
      <c r="Q55883"/>
      <c r="R55883"/>
      <c r="S55883"/>
      <c r="T55883"/>
      <c r="U55883"/>
      <c r="V55883"/>
      <c r="W55883"/>
      <c r="X55883"/>
      <c r="Y55883"/>
      <c r="Z55883"/>
      <c r="AA55883"/>
      <c r="AB55883"/>
      <c r="AC55883"/>
      <c r="AD55883"/>
      <c r="AE55883"/>
      <c r="AF55883"/>
      <c r="AG55883"/>
    </row>
    <row r="55884" spans="1:33" x14ac:dyDescent="0.25">
      <c r="A55884"/>
      <c r="B55884" s="17"/>
      <c r="C55884"/>
      <c r="D55884"/>
      <c r="E55884"/>
      <c r="F55884"/>
      <c r="G55884"/>
      <c r="H55884"/>
      <c r="I55884"/>
      <c r="J55884"/>
      <c r="K55884"/>
      <c r="L55884" s="10"/>
      <c r="M55884" s="10"/>
      <c r="N55884"/>
      <c r="O55884"/>
      <c r="P55884"/>
      <c r="Q55884"/>
      <c r="R55884"/>
      <c r="S55884"/>
      <c r="T55884"/>
      <c r="U55884"/>
      <c r="V55884"/>
      <c r="W55884"/>
      <c r="X55884"/>
      <c r="Y55884"/>
      <c r="Z55884"/>
      <c r="AA55884"/>
      <c r="AB55884"/>
      <c r="AC55884"/>
      <c r="AD55884"/>
      <c r="AE55884"/>
      <c r="AF55884"/>
      <c r="AG55884"/>
    </row>
    <row r="55885" spans="1:33" x14ac:dyDescent="0.25">
      <c r="A55885"/>
      <c r="B55885" s="17"/>
      <c r="C55885"/>
      <c r="D55885"/>
      <c r="E55885"/>
      <c r="F55885"/>
      <c r="G55885"/>
      <c r="H55885"/>
      <c r="I55885"/>
      <c r="J55885"/>
      <c r="K55885"/>
      <c r="L55885" s="10"/>
      <c r="M55885" s="10"/>
      <c r="N55885"/>
      <c r="O55885"/>
      <c r="P55885"/>
      <c r="Q55885"/>
      <c r="R55885"/>
      <c r="S55885"/>
      <c r="T55885"/>
      <c r="U55885"/>
      <c r="V55885"/>
      <c r="W55885"/>
      <c r="X55885"/>
      <c r="Y55885"/>
      <c r="Z55885"/>
      <c r="AA55885"/>
      <c r="AB55885"/>
      <c r="AC55885"/>
      <c r="AD55885"/>
      <c r="AE55885"/>
      <c r="AF55885"/>
      <c r="AG55885"/>
    </row>
    <row r="55886" spans="1:33" x14ac:dyDescent="0.25">
      <c r="A55886"/>
      <c r="B55886" s="17"/>
      <c r="C55886"/>
      <c r="D55886"/>
      <c r="E55886"/>
      <c r="F55886"/>
      <c r="G55886"/>
      <c r="H55886"/>
      <c r="I55886"/>
      <c r="J55886"/>
      <c r="K55886"/>
      <c r="L55886" s="10"/>
      <c r="M55886" s="10"/>
      <c r="N55886"/>
      <c r="O55886"/>
      <c r="P55886"/>
      <c r="Q55886"/>
      <c r="R55886"/>
      <c r="S55886"/>
      <c r="T55886"/>
      <c r="U55886"/>
      <c r="V55886"/>
      <c r="W55886"/>
      <c r="X55886"/>
      <c r="Y55886"/>
      <c r="Z55886"/>
      <c r="AA55886"/>
      <c r="AB55886"/>
      <c r="AC55886"/>
      <c r="AD55886"/>
      <c r="AE55886"/>
      <c r="AF55886"/>
      <c r="AG55886"/>
    </row>
    <row r="55887" spans="1:33" x14ac:dyDescent="0.25">
      <c r="A55887"/>
      <c r="B55887" s="17"/>
      <c r="C55887"/>
      <c r="D55887"/>
      <c r="E55887"/>
      <c r="F55887"/>
      <c r="G55887"/>
      <c r="H55887"/>
      <c r="I55887"/>
      <c r="J55887"/>
      <c r="K55887"/>
      <c r="L55887" s="10"/>
      <c r="M55887" s="10"/>
      <c r="N55887"/>
      <c r="O55887"/>
      <c r="P55887"/>
      <c r="Q55887"/>
      <c r="R55887"/>
      <c r="S55887"/>
      <c r="T55887"/>
      <c r="U55887"/>
      <c r="V55887"/>
      <c r="W55887"/>
      <c r="X55887"/>
      <c r="Y55887"/>
      <c r="Z55887"/>
      <c r="AA55887"/>
      <c r="AB55887"/>
      <c r="AC55887"/>
      <c r="AD55887"/>
      <c r="AE55887"/>
      <c r="AF55887"/>
      <c r="AG55887"/>
    </row>
    <row r="55888" spans="1:33" x14ac:dyDescent="0.25">
      <c r="A55888"/>
      <c r="B55888" s="17"/>
      <c r="C55888"/>
      <c r="D55888"/>
      <c r="E55888"/>
      <c r="F55888"/>
      <c r="G55888"/>
      <c r="H55888"/>
      <c r="I55888"/>
      <c r="J55888"/>
      <c r="K55888"/>
      <c r="L55888" s="10"/>
      <c r="M55888" s="10"/>
      <c r="N55888"/>
      <c r="O55888"/>
      <c r="P55888"/>
      <c r="Q55888"/>
      <c r="R55888"/>
      <c r="S55888"/>
      <c r="T55888"/>
      <c r="U55888"/>
      <c r="V55888"/>
      <c r="W55888"/>
      <c r="X55888"/>
      <c r="Y55888"/>
      <c r="Z55888"/>
      <c r="AA55888"/>
      <c r="AB55888"/>
      <c r="AC55888"/>
      <c r="AD55888"/>
      <c r="AE55888"/>
      <c r="AF55888"/>
      <c r="AG55888"/>
    </row>
    <row r="55889" spans="1:33" x14ac:dyDescent="0.25">
      <c r="A55889"/>
      <c r="B55889" s="17"/>
      <c r="C55889"/>
      <c r="D55889"/>
      <c r="E55889"/>
      <c r="F55889"/>
      <c r="G55889"/>
      <c r="H55889"/>
      <c r="I55889"/>
      <c r="J55889"/>
      <c r="K55889"/>
      <c r="L55889" s="10"/>
      <c r="M55889" s="10"/>
      <c r="N55889"/>
      <c r="O55889"/>
      <c r="P55889"/>
      <c r="Q55889"/>
      <c r="R55889"/>
      <c r="S55889"/>
      <c r="T55889"/>
      <c r="U55889"/>
      <c r="V55889"/>
      <c r="W55889"/>
      <c r="X55889"/>
      <c r="Y55889"/>
      <c r="Z55889"/>
      <c r="AA55889"/>
      <c r="AB55889"/>
      <c r="AC55889"/>
      <c r="AD55889"/>
      <c r="AE55889"/>
      <c r="AF55889"/>
      <c r="AG55889"/>
    </row>
    <row r="55890" spans="1:33" x14ac:dyDescent="0.25">
      <c r="A55890"/>
      <c r="B55890" s="17"/>
      <c r="C55890"/>
      <c r="D55890"/>
      <c r="E55890"/>
      <c r="F55890"/>
      <c r="G55890"/>
      <c r="H55890"/>
      <c r="I55890"/>
      <c r="J55890"/>
      <c r="K55890"/>
      <c r="L55890" s="10"/>
      <c r="M55890" s="10"/>
      <c r="N55890"/>
      <c r="O55890"/>
      <c r="P55890"/>
      <c r="Q55890"/>
      <c r="R55890"/>
      <c r="S55890"/>
      <c r="T55890"/>
      <c r="U55890"/>
      <c r="V55890"/>
      <c r="W55890"/>
      <c r="X55890"/>
      <c r="Y55890"/>
      <c r="Z55890"/>
      <c r="AA55890"/>
      <c r="AB55890"/>
      <c r="AC55890"/>
      <c r="AD55890"/>
      <c r="AE55890"/>
      <c r="AF55890"/>
      <c r="AG55890"/>
    </row>
    <row r="55891" spans="1:33" x14ac:dyDescent="0.25">
      <c r="A55891"/>
      <c r="B55891" s="17"/>
      <c r="C55891"/>
      <c r="D55891"/>
      <c r="E55891"/>
      <c r="F55891"/>
      <c r="G55891"/>
      <c r="H55891"/>
      <c r="I55891"/>
      <c r="J55891"/>
      <c r="K55891"/>
      <c r="L55891" s="10"/>
      <c r="M55891" s="10"/>
      <c r="N55891"/>
      <c r="O55891"/>
      <c r="P55891"/>
      <c r="Q55891"/>
      <c r="R55891"/>
      <c r="S55891"/>
      <c r="T55891"/>
      <c r="U55891"/>
      <c r="V55891"/>
      <c r="W55891"/>
      <c r="X55891"/>
      <c r="Y55891"/>
      <c r="Z55891"/>
      <c r="AA55891"/>
      <c r="AB55891"/>
      <c r="AC55891"/>
      <c r="AD55891"/>
      <c r="AE55891"/>
      <c r="AF55891"/>
      <c r="AG55891"/>
    </row>
    <row r="55892" spans="1:33" x14ac:dyDescent="0.25">
      <c r="A55892"/>
      <c r="B55892" s="17"/>
      <c r="C55892"/>
      <c r="D55892"/>
      <c r="E55892"/>
      <c r="F55892"/>
      <c r="G55892"/>
      <c r="H55892"/>
      <c r="I55892"/>
      <c r="J55892"/>
      <c r="K55892"/>
      <c r="L55892" s="10"/>
      <c r="M55892" s="10"/>
      <c r="N55892"/>
      <c r="O55892"/>
      <c r="P55892"/>
      <c r="Q55892"/>
      <c r="R55892"/>
      <c r="S55892"/>
      <c r="T55892"/>
      <c r="U55892"/>
      <c r="V55892"/>
      <c r="W55892"/>
      <c r="X55892"/>
      <c r="Y55892"/>
      <c r="Z55892"/>
      <c r="AA55892"/>
      <c r="AB55892"/>
      <c r="AC55892"/>
      <c r="AD55892"/>
      <c r="AE55892"/>
      <c r="AF55892"/>
      <c r="AG55892"/>
    </row>
    <row r="55893" spans="1:33" x14ac:dyDescent="0.25">
      <c r="A55893"/>
      <c r="B55893" s="17"/>
      <c r="C55893"/>
      <c r="D55893"/>
      <c r="E55893"/>
      <c r="F55893"/>
      <c r="G55893"/>
      <c r="H55893"/>
      <c r="I55893"/>
      <c r="J55893"/>
      <c r="K55893"/>
      <c r="L55893" s="10"/>
      <c r="M55893" s="10"/>
      <c r="N55893"/>
      <c r="O55893"/>
      <c r="P55893"/>
      <c r="Q55893"/>
      <c r="R55893"/>
      <c r="S55893"/>
      <c r="T55893"/>
      <c r="U55893"/>
      <c r="V55893"/>
      <c r="W55893"/>
      <c r="X55893"/>
      <c r="Y55893"/>
      <c r="Z55893"/>
      <c r="AA55893"/>
      <c r="AB55893"/>
      <c r="AC55893"/>
      <c r="AD55893"/>
      <c r="AE55893"/>
      <c r="AF55893"/>
      <c r="AG55893"/>
    </row>
    <row r="55894" spans="1:33" x14ac:dyDescent="0.25">
      <c r="A55894"/>
      <c r="B55894" s="17"/>
      <c r="C55894"/>
      <c r="D55894"/>
      <c r="E55894"/>
      <c r="F55894"/>
      <c r="G55894"/>
      <c r="H55894"/>
      <c r="I55894"/>
      <c r="J55894"/>
      <c r="K55894"/>
      <c r="L55894" s="10"/>
      <c r="M55894" s="10"/>
      <c r="N55894"/>
      <c r="O55894"/>
      <c r="P55894"/>
      <c r="Q55894"/>
      <c r="R55894"/>
      <c r="S55894"/>
      <c r="T55894"/>
      <c r="U55894"/>
      <c r="V55894"/>
      <c r="W55894"/>
      <c r="X55894"/>
      <c r="Y55894"/>
      <c r="Z55894"/>
      <c r="AA55894"/>
      <c r="AB55894"/>
      <c r="AC55894"/>
      <c r="AD55894"/>
      <c r="AE55894"/>
      <c r="AF55894"/>
      <c r="AG55894"/>
    </row>
    <row r="55895" spans="1:33" x14ac:dyDescent="0.25">
      <c r="A55895"/>
      <c r="B55895" s="17"/>
      <c r="C55895"/>
      <c r="D55895"/>
      <c r="E55895"/>
      <c r="F55895"/>
      <c r="G55895"/>
      <c r="H55895"/>
      <c r="I55895"/>
      <c r="J55895"/>
      <c r="K55895"/>
      <c r="L55895" s="10"/>
      <c r="M55895" s="10"/>
      <c r="N55895"/>
      <c r="O55895"/>
      <c r="P55895"/>
      <c r="Q55895"/>
      <c r="R55895"/>
      <c r="S55895"/>
      <c r="T55895"/>
      <c r="U55895"/>
      <c r="V55895"/>
      <c r="W55895"/>
      <c r="X55895"/>
      <c r="Y55895"/>
      <c r="Z55895"/>
      <c r="AA55895"/>
      <c r="AB55895"/>
      <c r="AC55895"/>
      <c r="AD55895"/>
      <c r="AE55895"/>
      <c r="AF55895"/>
      <c r="AG55895"/>
    </row>
    <row r="55896" spans="1:33" x14ac:dyDescent="0.25">
      <c r="A55896"/>
      <c r="B55896" s="17"/>
      <c r="C55896"/>
      <c r="D55896"/>
      <c r="E55896"/>
      <c r="F55896"/>
      <c r="G55896"/>
      <c r="H55896"/>
      <c r="I55896"/>
      <c r="J55896"/>
      <c r="K55896"/>
      <c r="L55896" s="10"/>
      <c r="M55896" s="10"/>
      <c r="N55896"/>
      <c r="O55896"/>
      <c r="P55896"/>
      <c r="Q55896"/>
      <c r="R55896"/>
      <c r="S55896"/>
      <c r="T55896"/>
      <c r="U55896"/>
      <c r="V55896"/>
      <c r="W55896"/>
      <c r="X55896"/>
      <c r="Y55896"/>
      <c r="Z55896"/>
      <c r="AA55896"/>
      <c r="AB55896"/>
      <c r="AC55896"/>
      <c r="AD55896"/>
      <c r="AE55896"/>
      <c r="AF55896"/>
      <c r="AG55896"/>
    </row>
    <row r="55897" spans="1:33" x14ac:dyDescent="0.25">
      <c r="A55897"/>
      <c r="B55897" s="17"/>
      <c r="C55897"/>
      <c r="D55897"/>
      <c r="E55897"/>
      <c r="F55897"/>
      <c r="G55897"/>
      <c r="H55897"/>
      <c r="I55897"/>
      <c r="J55897"/>
      <c r="K55897"/>
      <c r="L55897" s="10"/>
      <c r="M55897" s="10"/>
      <c r="N55897"/>
      <c r="O55897"/>
      <c r="P55897"/>
      <c r="Q55897"/>
      <c r="R55897"/>
      <c r="S55897"/>
      <c r="T55897"/>
      <c r="U55897"/>
      <c r="V55897"/>
      <c r="W55897"/>
      <c r="X55897"/>
      <c r="Y55897"/>
      <c r="Z55897"/>
      <c r="AA55897"/>
      <c r="AB55897"/>
      <c r="AC55897"/>
      <c r="AD55897"/>
      <c r="AE55897"/>
      <c r="AF55897"/>
      <c r="AG55897"/>
    </row>
    <row r="55898" spans="1:33" x14ac:dyDescent="0.25">
      <c r="A55898"/>
      <c r="B55898" s="17"/>
      <c r="C55898"/>
      <c r="D55898"/>
      <c r="E55898"/>
      <c r="F55898"/>
      <c r="G55898"/>
      <c r="H55898"/>
      <c r="I55898"/>
      <c r="J55898"/>
      <c r="K55898"/>
      <c r="L55898" s="10"/>
      <c r="M55898" s="10"/>
      <c r="N55898"/>
      <c r="O55898"/>
      <c r="P55898"/>
      <c r="Q55898"/>
      <c r="R55898"/>
      <c r="S55898"/>
      <c r="T55898"/>
      <c r="U55898"/>
      <c r="V55898"/>
      <c r="W55898"/>
      <c r="X55898"/>
      <c r="Y55898"/>
      <c r="Z55898"/>
      <c r="AA55898"/>
      <c r="AB55898"/>
      <c r="AC55898"/>
      <c r="AD55898"/>
      <c r="AE55898"/>
      <c r="AF55898"/>
      <c r="AG55898"/>
    </row>
    <row r="55899" spans="1:33" x14ac:dyDescent="0.25">
      <c r="A55899"/>
      <c r="B55899" s="17"/>
      <c r="C55899"/>
      <c r="D55899"/>
      <c r="E55899"/>
      <c r="F55899"/>
      <c r="G55899"/>
      <c r="H55899"/>
      <c r="I55899"/>
      <c r="J55899"/>
      <c r="K55899"/>
      <c r="L55899" s="10"/>
      <c r="M55899" s="10"/>
      <c r="N55899"/>
      <c r="O55899"/>
      <c r="P55899"/>
      <c r="Q55899"/>
      <c r="R55899"/>
      <c r="S55899"/>
      <c r="T55899"/>
      <c r="U55899"/>
      <c r="V55899"/>
      <c r="W55899"/>
      <c r="X55899"/>
      <c r="Y55899"/>
      <c r="Z55899"/>
      <c r="AA55899"/>
      <c r="AB55899"/>
      <c r="AC55899"/>
      <c r="AD55899"/>
      <c r="AE55899"/>
      <c r="AF55899"/>
      <c r="AG55899"/>
    </row>
    <row r="55900" spans="1:33" x14ac:dyDescent="0.25">
      <c r="A55900"/>
      <c r="B55900" s="17"/>
      <c r="C55900"/>
      <c r="D55900"/>
      <c r="E55900"/>
      <c r="F55900"/>
      <c r="G55900"/>
      <c r="H55900"/>
      <c r="I55900"/>
      <c r="J55900"/>
      <c r="K55900"/>
      <c r="L55900" s="10"/>
      <c r="M55900" s="10"/>
      <c r="N55900"/>
      <c r="O55900"/>
      <c r="P55900"/>
      <c r="Q55900"/>
      <c r="R55900"/>
      <c r="S55900"/>
      <c r="T55900"/>
      <c r="U55900"/>
      <c r="V55900"/>
      <c r="W55900"/>
      <c r="X55900"/>
      <c r="Y55900"/>
      <c r="Z55900"/>
      <c r="AA55900"/>
      <c r="AB55900"/>
      <c r="AC55900"/>
      <c r="AD55900"/>
      <c r="AE55900"/>
      <c r="AF55900"/>
      <c r="AG55900"/>
    </row>
    <row r="55901" spans="1:33" x14ac:dyDescent="0.25">
      <c r="A55901"/>
      <c r="B55901" s="17"/>
      <c r="C55901"/>
      <c r="D55901"/>
      <c r="E55901"/>
      <c r="F55901"/>
      <c r="G55901"/>
      <c r="H55901"/>
      <c r="I55901"/>
      <c r="J55901"/>
      <c r="K55901"/>
      <c r="L55901" s="10"/>
      <c r="M55901" s="10"/>
      <c r="N55901"/>
      <c r="O55901"/>
      <c r="P55901"/>
      <c r="Q55901"/>
      <c r="R55901"/>
      <c r="S55901"/>
      <c r="T55901"/>
      <c r="U55901"/>
      <c r="V55901"/>
      <c r="W55901"/>
      <c r="X55901"/>
      <c r="Y55901"/>
      <c r="Z55901"/>
      <c r="AA55901"/>
      <c r="AB55901"/>
      <c r="AC55901"/>
      <c r="AD55901"/>
      <c r="AE55901"/>
      <c r="AF55901"/>
      <c r="AG55901"/>
    </row>
    <row r="55902" spans="1:33" x14ac:dyDescent="0.25">
      <c r="A55902"/>
      <c r="B55902" s="17"/>
      <c r="C55902"/>
      <c r="D55902"/>
      <c r="E55902"/>
      <c r="F55902"/>
      <c r="G55902"/>
      <c r="H55902"/>
      <c r="I55902"/>
      <c r="J55902"/>
      <c r="K55902"/>
      <c r="L55902" s="10"/>
      <c r="M55902" s="10"/>
      <c r="N55902"/>
      <c r="O55902"/>
      <c r="P55902"/>
      <c r="Q55902"/>
      <c r="R55902"/>
      <c r="S55902"/>
      <c r="T55902"/>
      <c r="U55902"/>
      <c r="V55902"/>
      <c r="W55902"/>
      <c r="X55902"/>
      <c r="Y55902"/>
      <c r="Z55902"/>
      <c r="AA55902"/>
      <c r="AB55902"/>
      <c r="AC55902"/>
      <c r="AD55902"/>
      <c r="AE55902"/>
      <c r="AF55902"/>
      <c r="AG55902"/>
    </row>
    <row r="55903" spans="1:33" x14ac:dyDescent="0.25">
      <c r="A55903"/>
      <c r="B55903" s="17"/>
      <c r="C55903"/>
      <c r="D55903"/>
      <c r="E55903"/>
      <c r="F55903"/>
      <c r="G55903"/>
      <c r="H55903"/>
      <c r="I55903"/>
      <c r="J55903"/>
      <c r="K55903"/>
      <c r="L55903" s="10"/>
      <c r="M55903" s="10"/>
      <c r="N55903"/>
      <c r="O55903"/>
      <c r="P55903"/>
      <c r="Q55903"/>
      <c r="R55903"/>
      <c r="S55903"/>
      <c r="T55903"/>
      <c r="U55903"/>
      <c r="V55903"/>
      <c r="W55903"/>
      <c r="X55903"/>
      <c r="Y55903"/>
      <c r="Z55903"/>
      <c r="AA55903"/>
      <c r="AB55903"/>
      <c r="AC55903"/>
      <c r="AD55903"/>
      <c r="AE55903"/>
      <c r="AF55903"/>
      <c r="AG55903"/>
    </row>
    <row r="55904" spans="1:33" x14ac:dyDescent="0.25">
      <c r="A55904"/>
      <c r="B55904" s="17"/>
      <c r="C55904"/>
      <c r="D55904"/>
      <c r="E55904"/>
      <c r="F55904"/>
      <c r="G55904"/>
      <c r="H55904"/>
      <c r="I55904"/>
      <c r="J55904"/>
      <c r="K55904"/>
      <c r="L55904" s="10"/>
      <c r="M55904" s="10"/>
      <c r="N55904"/>
      <c r="O55904"/>
      <c r="P55904"/>
      <c r="Q55904"/>
      <c r="R55904"/>
      <c r="S55904"/>
      <c r="T55904"/>
      <c r="U55904"/>
      <c r="V55904"/>
      <c r="W55904"/>
      <c r="X55904"/>
      <c r="Y55904"/>
      <c r="Z55904"/>
      <c r="AA55904"/>
      <c r="AB55904"/>
      <c r="AC55904"/>
      <c r="AD55904"/>
      <c r="AE55904"/>
      <c r="AF55904"/>
      <c r="AG55904"/>
    </row>
    <row r="55905" spans="1:33" x14ac:dyDescent="0.25">
      <c r="A55905"/>
      <c r="B55905" s="17"/>
      <c r="C55905"/>
      <c r="D55905"/>
      <c r="E55905"/>
      <c r="F55905"/>
      <c r="G55905"/>
      <c r="H55905"/>
      <c r="I55905"/>
      <c r="J55905"/>
      <c r="K55905"/>
      <c r="L55905" s="10"/>
      <c r="M55905" s="10"/>
      <c r="N55905"/>
      <c r="O55905"/>
      <c r="P55905"/>
      <c r="Q55905"/>
      <c r="R55905"/>
      <c r="S55905"/>
      <c r="T55905"/>
      <c r="U55905"/>
      <c r="V55905"/>
      <c r="W55905"/>
      <c r="X55905"/>
      <c r="Y55905"/>
      <c r="Z55905"/>
      <c r="AA55905"/>
      <c r="AB55905"/>
      <c r="AC55905"/>
      <c r="AD55905"/>
      <c r="AE55905"/>
      <c r="AF55905"/>
      <c r="AG55905"/>
    </row>
    <row r="55906" spans="1:33" x14ac:dyDescent="0.25">
      <c r="A55906"/>
      <c r="B55906" s="17"/>
      <c r="C55906"/>
      <c r="D55906"/>
      <c r="E55906"/>
      <c r="F55906"/>
      <c r="G55906"/>
      <c r="H55906"/>
      <c r="I55906"/>
      <c r="J55906"/>
      <c r="K55906"/>
      <c r="L55906" s="10"/>
      <c r="M55906" s="10"/>
      <c r="N55906"/>
      <c r="O55906"/>
      <c r="P55906"/>
      <c r="Q55906"/>
      <c r="R55906"/>
      <c r="S55906"/>
      <c r="T55906"/>
      <c r="U55906"/>
      <c r="V55906"/>
      <c r="W55906"/>
      <c r="X55906"/>
      <c r="Y55906"/>
      <c r="Z55906"/>
      <c r="AA55906"/>
      <c r="AB55906"/>
      <c r="AC55906"/>
      <c r="AD55906"/>
      <c r="AE55906"/>
      <c r="AF55906"/>
      <c r="AG55906"/>
    </row>
    <row r="55907" spans="1:33" x14ac:dyDescent="0.25">
      <c r="A55907"/>
      <c r="B55907" s="17"/>
      <c r="C55907"/>
      <c r="D55907"/>
      <c r="E55907"/>
      <c r="F55907"/>
      <c r="G55907"/>
      <c r="H55907"/>
      <c r="I55907"/>
      <c r="J55907"/>
      <c r="K55907"/>
      <c r="L55907" s="10"/>
      <c r="M55907" s="10"/>
      <c r="N55907"/>
      <c r="O55907"/>
      <c r="P55907"/>
      <c r="Q55907"/>
      <c r="R55907"/>
      <c r="S55907"/>
      <c r="T55907"/>
      <c r="U55907"/>
      <c r="V55907"/>
      <c r="W55907"/>
      <c r="X55907"/>
      <c r="Y55907"/>
      <c r="Z55907"/>
      <c r="AA55907"/>
      <c r="AB55907"/>
      <c r="AC55907"/>
      <c r="AD55907"/>
      <c r="AE55907"/>
      <c r="AF55907"/>
      <c r="AG55907"/>
    </row>
    <row r="55908" spans="1:33" x14ac:dyDescent="0.25">
      <c r="A55908"/>
      <c r="B55908" s="17"/>
      <c r="C55908"/>
      <c r="D55908"/>
      <c r="E55908"/>
      <c r="F55908"/>
      <c r="G55908"/>
      <c r="H55908"/>
      <c r="I55908"/>
      <c r="J55908"/>
      <c r="K55908"/>
      <c r="L55908" s="10"/>
      <c r="M55908" s="10"/>
      <c r="N55908"/>
      <c r="O55908"/>
      <c r="P55908"/>
      <c r="Q55908"/>
      <c r="R55908"/>
      <c r="S55908"/>
      <c r="T55908"/>
      <c r="U55908"/>
      <c r="V55908"/>
      <c r="W55908"/>
      <c r="X55908"/>
      <c r="Y55908"/>
      <c r="Z55908"/>
      <c r="AA55908"/>
      <c r="AB55908"/>
      <c r="AC55908"/>
      <c r="AD55908"/>
      <c r="AE55908"/>
      <c r="AF55908"/>
      <c r="AG55908"/>
    </row>
    <row r="55909" spans="1:33" x14ac:dyDescent="0.25">
      <c r="A55909"/>
      <c r="B55909" s="17"/>
      <c r="C55909"/>
      <c r="D55909"/>
      <c r="E55909"/>
      <c r="F55909"/>
      <c r="G55909"/>
      <c r="H55909"/>
      <c r="I55909"/>
      <c r="J55909"/>
      <c r="K55909"/>
      <c r="L55909" s="10"/>
      <c r="M55909" s="10"/>
      <c r="N55909"/>
      <c r="O55909"/>
      <c r="P55909"/>
      <c r="Q55909"/>
      <c r="R55909"/>
      <c r="S55909"/>
      <c r="T55909"/>
      <c r="U55909"/>
      <c r="V55909"/>
      <c r="W55909"/>
      <c r="X55909"/>
      <c r="Y55909"/>
      <c r="Z55909"/>
      <c r="AA55909"/>
      <c r="AB55909"/>
      <c r="AC55909"/>
      <c r="AD55909"/>
      <c r="AE55909"/>
      <c r="AF55909"/>
      <c r="AG55909"/>
    </row>
    <row r="55910" spans="1:33" x14ac:dyDescent="0.25">
      <c r="A55910"/>
      <c r="B55910" s="17"/>
      <c r="C55910"/>
      <c r="D55910"/>
      <c r="E55910"/>
      <c r="F55910"/>
      <c r="G55910"/>
      <c r="H55910"/>
      <c r="I55910"/>
      <c r="J55910"/>
      <c r="K55910"/>
      <c r="L55910" s="10"/>
      <c r="M55910" s="10"/>
      <c r="N55910"/>
      <c r="O55910"/>
      <c r="P55910"/>
      <c r="Q55910"/>
      <c r="R55910"/>
      <c r="S55910"/>
      <c r="T55910"/>
      <c r="U55910"/>
      <c r="V55910"/>
      <c r="W55910"/>
      <c r="X55910"/>
      <c r="Y55910"/>
      <c r="Z55910"/>
      <c r="AA55910"/>
      <c r="AB55910"/>
      <c r="AC55910"/>
      <c r="AD55910"/>
      <c r="AE55910"/>
      <c r="AF55910"/>
      <c r="AG55910"/>
    </row>
    <row r="55911" spans="1:33" x14ac:dyDescent="0.25">
      <c r="A55911"/>
      <c r="B55911" s="17"/>
      <c r="C55911"/>
      <c r="D55911"/>
      <c r="E55911"/>
      <c r="F55911"/>
      <c r="G55911"/>
      <c r="H55911"/>
      <c r="I55911"/>
      <c r="J55911"/>
      <c r="K55911"/>
      <c r="L55911" s="10"/>
      <c r="M55911" s="10"/>
      <c r="N55911"/>
      <c r="O55911"/>
      <c r="P55911"/>
      <c r="Q55911"/>
      <c r="R55911"/>
      <c r="S55911"/>
      <c r="T55911"/>
      <c r="U55911"/>
      <c r="V55911"/>
      <c r="W55911"/>
      <c r="X55911"/>
      <c r="Y55911"/>
      <c r="Z55911"/>
      <c r="AA55911"/>
      <c r="AB55911"/>
      <c r="AC55911"/>
      <c r="AD55911"/>
      <c r="AE55911"/>
      <c r="AF55911"/>
      <c r="AG55911"/>
    </row>
    <row r="55912" spans="1:33" x14ac:dyDescent="0.25">
      <c r="A55912"/>
      <c r="B55912" s="17"/>
      <c r="C55912"/>
      <c r="D55912"/>
      <c r="E55912"/>
      <c r="F55912"/>
      <c r="G55912"/>
      <c r="H55912"/>
      <c r="I55912"/>
      <c r="J55912"/>
      <c r="K55912"/>
      <c r="L55912" s="10"/>
      <c r="M55912" s="10"/>
      <c r="N55912"/>
      <c r="O55912"/>
      <c r="P55912"/>
      <c r="Q55912"/>
      <c r="R55912"/>
      <c r="S55912"/>
      <c r="T55912"/>
      <c r="U55912"/>
      <c r="V55912"/>
      <c r="W55912"/>
      <c r="X55912"/>
      <c r="Y55912"/>
      <c r="Z55912"/>
      <c r="AA55912"/>
      <c r="AB55912"/>
      <c r="AC55912"/>
      <c r="AD55912"/>
      <c r="AE55912"/>
      <c r="AF55912"/>
      <c r="AG55912"/>
    </row>
    <row r="55913" spans="1:33" x14ac:dyDescent="0.25">
      <c r="A55913"/>
      <c r="B55913" s="17"/>
      <c r="C55913"/>
      <c r="D55913"/>
      <c r="E55913"/>
      <c r="F55913"/>
      <c r="G55913"/>
      <c r="H55913"/>
      <c r="I55913"/>
      <c r="J55913"/>
      <c r="K55913"/>
      <c r="L55913" s="10"/>
      <c r="M55913" s="10"/>
      <c r="N55913"/>
      <c r="O55913"/>
      <c r="P55913"/>
      <c r="Q55913"/>
      <c r="R55913"/>
      <c r="S55913"/>
      <c r="T55913"/>
      <c r="U55913"/>
      <c r="V55913"/>
      <c r="W55913"/>
      <c r="X55913"/>
      <c r="Y55913"/>
      <c r="Z55913"/>
      <c r="AA55913"/>
      <c r="AB55913"/>
      <c r="AC55913"/>
      <c r="AD55913"/>
      <c r="AE55913"/>
      <c r="AF55913"/>
      <c r="AG55913"/>
    </row>
    <row r="55914" spans="1:33" x14ac:dyDescent="0.25">
      <c r="A55914"/>
      <c r="B55914" s="17"/>
      <c r="C55914"/>
      <c r="D55914"/>
      <c r="E55914"/>
      <c r="F55914"/>
      <c r="G55914"/>
      <c r="H55914"/>
      <c r="I55914"/>
      <c r="J55914"/>
      <c r="K55914"/>
      <c r="L55914" s="10"/>
      <c r="M55914" s="10"/>
      <c r="N55914"/>
      <c r="O55914"/>
      <c r="P55914"/>
      <c r="Q55914"/>
      <c r="R55914"/>
      <c r="S55914"/>
      <c r="T55914"/>
      <c r="U55914"/>
      <c r="V55914"/>
      <c r="W55914"/>
      <c r="X55914"/>
      <c r="Y55914"/>
      <c r="Z55914"/>
      <c r="AA55914"/>
      <c r="AB55914"/>
      <c r="AC55914"/>
      <c r="AD55914"/>
      <c r="AE55914"/>
      <c r="AF55914"/>
      <c r="AG55914"/>
    </row>
    <row r="55915" spans="1:33" x14ac:dyDescent="0.25">
      <c r="A55915"/>
      <c r="B55915" s="17"/>
      <c r="C55915"/>
      <c r="D55915"/>
      <c r="E55915"/>
      <c r="F55915"/>
      <c r="G55915"/>
      <c r="H55915"/>
      <c r="I55915"/>
      <c r="J55915"/>
      <c r="K55915"/>
      <c r="L55915" s="10"/>
      <c r="M55915" s="10"/>
      <c r="N55915"/>
      <c r="O55915"/>
      <c r="P55915"/>
      <c r="Q55915"/>
      <c r="R55915"/>
      <c r="S55915"/>
      <c r="T55915"/>
      <c r="U55915"/>
      <c r="V55915"/>
      <c r="W55915"/>
      <c r="X55915"/>
      <c r="Y55915"/>
      <c r="Z55915"/>
      <c r="AA55915"/>
      <c r="AB55915"/>
      <c r="AC55915"/>
      <c r="AD55915"/>
      <c r="AE55915"/>
      <c r="AF55915"/>
      <c r="AG55915"/>
    </row>
    <row r="55916" spans="1:33" x14ac:dyDescent="0.25">
      <c r="A55916"/>
      <c r="B55916" s="17"/>
      <c r="C55916"/>
      <c r="D55916"/>
      <c r="E55916"/>
      <c r="F55916"/>
      <c r="G55916"/>
      <c r="H55916"/>
      <c r="I55916"/>
      <c r="J55916"/>
      <c r="K55916"/>
      <c r="L55916" s="10"/>
      <c r="M55916" s="10"/>
      <c r="N55916"/>
      <c r="O55916"/>
      <c r="P55916"/>
      <c r="Q55916"/>
      <c r="R55916"/>
      <c r="S55916"/>
      <c r="T55916"/>
      <c r="U55916"/>
      <c r="V55916"/>
      <c r="W55916"/>
      <c r="X55916"/>
      <c r="Y55916"/>
      <c r="Z55916"/>
      <c r="AA55916"/>
      <c r="AB55916"/>
      <c r="AC55916"/>
      <c r="AD55916"/>
      <c r="AE55916"/>
      <c r="AF55916"/>
      <c r="AG55916"/>
    </row>
    <row r="55917" spans="1:33" x14ac:dyDescent="0.25">
      <c r="A55917"/>
      <c r="B55917" s="17"/>
      <c r="C55917"/>
      <c r="D55917"/>
      <c r="E55917"/>
      <c r="F55917"/>
      <c r="G55917"/>
      <c r="H55917"/>
      <c r="I55917"/>
      <c r="J55917"/>
      <c r="K55917"/>
      <c r="L55917" s="10"/>
      <c r="M55917" s="10"/>
      <c r="N55917"/>
      <c r="O55917"/>
      <c r="P55917"/>
      <c r="Q55917"/>
      <c r="R55917"/>
      <c r="S55917"/>
      <c r="T55917"/>
      <c r="U55917"/>
      <c r="V55917"/>
      <c r="W55917"/>
      <c r="X55917"/>
      <c r="Y55917"/>
      <c r="Z55917"/>
      <c r="AA55917"/>
      <c r="AB55917"/>
      <c r="AC55917"/>
      <c r="AD55917"/>
      <c r="AE55917"/>
      <c r="AF55917"/>
      <c r="AG55917"/>
    </row>
    <row r="55918" spans="1:33" x14ac:dyDescent="0.25">
      <c r="A55918"/>
      <c r="B55918" s="17"/>
      <c r="C55918"/>
      <c r="D55918"/>
      <c r="E55918"/>
      <c r="F55918"/>
      <c r="G55918"/>
      <c r="H55918"/>
      <c r="I55918"/>
      <c r="J55918"/>
      <c r="K55918"/>
      <c r="L55918" s="10"/>
      <c r="M55918" s="10"/>
      <c r="N55918"/>
      <c r="O55918"/>
      <c r="P55918"/>
      <c r="Q55918"/>
      <c r="R55918"/>
      <c r="S55918"/>
      <c r="T55918"/>
      <c r="U55918"/>
      <c r="V55918"/>
      <c r="W55918"/>
      <c r="X55918"/>
      <c r="Y55918"/>
      <c r="Z55918"/>
      <c r="AA55918"/>
      <c r="AB55918"/>
      <c r="AC55918"/>
      <c r="AD55918"/>
      <c r="AE55918"/>
      <c r="AF55918"/>
      <c r="AG55918"/>
    </row>
    <row r="55919" spans="1:33" x14ac:dyDescent="0.25">
      <c r="A55919"/>
      <c r="B55919" s="17"/>
      <c r="C55919"/>
      <c r="D55919"/>
      <c r="E55919"/>
      <c r="F55919"/>
      <c r="G55919"/>
      <c r="H55919"/>
      <c r="I55919"/>
      <c r="J55919"/>
      <c r="K55919"/>
      <c r="L55919" s="10"/>
      <c r="M55919" s="10"/>
      <c r="N55919"/>
      <c r="O55919"/>
      <c r="P55919"/>
      <c r="Q55919"/>
      <c r="R55919"/>
      <c r="S55919"/>
      <c r="T55919"/>
      <c r="U55919"/>
      <c r="V55919"/>
      <c r="W55919"/>
      <c r="X55919"/>
      <c r="Y55919"/>
      <c r="Z55919"/>
      <c r="AA55919"/>
      <c r="AB55919"/>
      <c r="AC55919"/>
      <c r="AD55919"/>
      <c r="AE55919"/>
      <c r="AF55919"/>
      <c r="AG55919"/>
    </row>
    <row r="55920" spans="1:33" x14ac:dyDescent="0.25">
      <c r="A55920"/>
      <c r="B55920" s="17"/>
      <c r="C55920"/>
      <c r="D55920"/>
      <c r="E55920"/>
      <c r="F55920"/>
      <c r="G55920"/>
      <c r="H55920"/>
      <c r="I55920"/>
      <c r="J55920"/>
      <c r="K55920"/>
      <c r="L55920" s="10"/>
      <c r="M55920" s="10"/>
      <c r="N55920"/>
      <c r="O55920"/>
      <c r="P55920"/>
      <c r="Q55920"/>
      <c r="R55920"/>
      <c r="S55920"/>
      <c r="T55920"/>
      <c r="U55920"/>
      <c r="V55920"/>
      <c r="W55920"/>
      <c r="X55920"/>
      <c r="Y55920"/>
      <c r="Z55920"/>
      <c r="AA55920"/>
      <c r="AB55920"/>
      <c r="AC55920"/>
      <c r="AD55920"/>
      <c r="AE55920"/>
      <c r="AF55920"/>
      <c r="AG55920"/>
    </row>
    <row r="55921" spans="1:33" x14ac:dyDescent="0.25">
      <c r="A55921"/>
      <c r="B55921" s="17"/>
      <c r="C55921"/>
      <c r="D55921"/>
      <c r="E55921"/>
      <c r="F55921"/>
      <c r="G55921"/>
      <c r="H55921"/>
      <c r="I55921"/>
      <c r="J55921"/>
      <c r="K55921"/>
      <c r="L55921" s="10"/>
      <c r="M55921" s="10"/>
      <c r="N55921"/>
      <c r="O55921"/>
      <c r="P55921"/>
      <c r="Q55921"/>
      <c r="R55921"/>
      <c r="S55921"/>
      <c r="T55921"/>
      <c r="U55921"/>
      <c r="V55921"/>
      <c r="W55921"/>
      <c r="X55921"/>
      <c r="Y55921"/>
      <c r="Z55921"/>
      <c r="AA55921"/>
      <c r="AB55921"/>
      <c r="AC55921"/>
      <c r="AD55921"/>
      <c r="AE55921"/>
      <c r="AF55921"/>
      <c r="AG55921"/>
    </row>
    <row r="55922" spans="1:33" x14ac:dyDescent="0.25">
      <c r="A55922"/>
      <c r="B55922" s="17"/>
      <c r="C55922"/>
      <c r="D55922"/>
      <c r="E55922"/>
      <c r="F55922"/>
      <c r="G55922"/>
      <c r="H55922"/>
      <c r="I55922"/>
      <c r="J55922"/>
      <c r="K55922"/>
      <c r="L55922" s="10"/>
      <c r="M55922" s="10"/>
      <c r="N55922"/>
      <c r="O55922"/>
      <c r="P55922"/>
      <c r="Q55922"/>
      <c r="R55922"/>
      <c r="S55922"/>
      <c r="T55922"/>
      <c r="U55922"/>
      <c r="V55922"/>
      <c r="W55922"/>
      <c r="X55922"/>
      <c r="Y55922"/>
      <c r="Z55922"/>
      <c r="AA55922"/>
      <c r="AB55922"/>
      <c r="AC55922"/>
      <c r="AD55922"/>
      <c r="AE55922"/>
      <c r="AF55922"/>
      <c r="AG55922"/>
    </row>
    <row r="55923" spans="1:33" x14ac:dyDescent="0.25">
      <c r="A55923"/>
      <c r="B55923" s="17"/>
      <c r="C55923"/>
      <c r="D55923"/>
      <c r="E55923"/>
      <c r="F55923"/>
      <c r="G55923"/>
      <c r="H55923"/>
      <c r="I55923"/>
      <c r="J55923"/>
      <c r="K55923"/>
      <c r="L55923" s="10"/>
      <c r="M55923" s="10"/>
      <c r="N55923"/>
      <c r="O55923"/>
      <c r="P55923"/>
      <c r="Q55923"/>
      <c r="R55923"/>
      <c r="S55923"/>
      <c r="T55923"/>
      <c r="U55923"/>
      <c r="V55923"/>
      <c r="W55923"/>
      <c r="X55923"/>
      <c r="Y55923"/>
      <c r="Z55923"/>
      <c r="AA55923"/>
      <c r="AB55923"/>
      <c r="AC55923"/>
      <c r="AD55923"/>
      <c r="AE55923"/>
      <c r="AF55923"/>
      <c r="AG55923"/>
    </row>
    <row r="55924" spans="1:33" x14ac:dyDescent="0.25">
      <c r="A55924"/>
      <c r="B55924" s="17"/>
      <c r="C55924"/>
      <c r="D55924"/>
      <c r="E55924"/>
      <c r="F55924"/>
      <c r="G55924"/>
      <c r="H55924"/>
      <c r="I55924"/>
      <c r="J55924"/>
      <c r="K55924"/>
      <c r="L55924" s="10"/>
      <c r="M55924" s="10"/>
      <c r="N55924"/>
      <c r="O55924"/>
      <c r="P55924"/>
      <c r="Q55924"/>
      <c r="R55924"/>
      <c r="S55924"/>
      <c r="T55924"/>
      <c r="U55924"/>
      <c r="V55924"/>
      <c r="W55924"/>
      <c r="X55924"/>
      <c r="Y55924"/>
      <c r="Z55924"/>
      <c r="AA55924"/>
      <c r="AB55924"/>
      <c r="AC55924"/>
      <c r="AD55924"/>
      <c r="AE55924"/>
      <c r="AF55924"/>
      <c r="AG55924"/>
    </row>
    <row r="55925" spans="1:33" x14ac:dyDescent="0.25">
      <c r="A55925"/>
      <c r="B55925" s="17"/>
      <c r="C55925"/>
      <c r="D55925"/>
      <c r="E55925"/>
      <c r="F55925"/>
      <c r="G55925"/>
      <c r="H55925"/>
      <c r="I55925"/>
      <c r="J55925"/>
      <c r="K55925"/>
      <c r="L55925" s="10"/>
      <c r="M55925" s="10"/>
      <c r="N55925"/>
      <c r="O55925"/>
      <c r="P55925"/>
      <c r="Q55925"/>
      <c r="R55925"/>
      <c r="S55925"/>
      <c r="T55925"/>
      <c r="U55925"/>
      <c r="V55925"/>
      <c r="W55925"/>
      <c r="X55925"/>
      <c r="Y55925"/>
      <c r="Z55925"/>
      <c r="AA55925"/>
      <c r="AB55925"/>
      <c r="AC55925"/>
      <c r="AD55925"/>
      <c r="AE55925"/>
      <c r="AF55925"/>
      <c r="AG55925"/>
    </row>
    <row r="55926" spans="1:33" x14ac:dyDescent="0.25">
      <c r="A55926"/>
      <c r="B55926" s="17"/>
      <c r="C55926"/>
      <c r="D55926"/>
      <c r="E55926"/>
      <c r="F55926"/>
      <c r="G55926"/>
      <c r="H55926"/>
      <c r="I55926"/>
      <c r="J55926"/>
      <c r="K55926"/>
      <c r="L55926" s="10"/>
      <c r="M55926" s="10"/>
      <c r="N55926"/>
      <c r="O55926"/>
      <c r="P55926"/>
      <c r="Q55926"/>
      <c r="R55926"/>
      <c r="S55926"/>
      <c r="T55926"/>
      <c r="U55926"/>
      <c r="V55926"/>
      <c r="W55926"/>
      <c r="X55926"/>
      <c r="Y55926"/>
      <c r="Z55926"/>
      <c r="AA55926"/>
      <c r="AB55926"/>
      <c r="AC55926"/>
      <c r="AD55926"/>
      <c r="AE55926"/>
      <c r="AF55926"/>
      <c r="AG55926"/>
    </row>
    <row r="55927" spans="1:33" x14ac:dyDescent="0.25">
      <c r="A55927"/>
      <c r="B55927" s="17"/>
      <c r="C55927"/>
      <c r="D55927"/>
      <c r="E55927"/>
      <c r="F55927"/>
      <c r="G55927"/>
      <c r="H55927"/>
      <c r="I55927"/>
      <c r="J55927"/>
      <c r="K55927"/>
      <c r="L55927" s="10"/>
      <c r="M55927" s="10"/>
      <c r="N55927"/>
      <c r="O55927"/>
      <c r="P55927"/>
      <c r="Q55927"/>
      <c r="R55927"/>
      <c r="S55927"/>
      <c r="T55927"/>
      <c r="U55927"/>
      <c r="V55927"/>
      <c r="W55927"/>
      <c r="X55927"/>
      <c r="Y55927"/>
      <c r="Z55927"/>
      <c r="AA55927"/>
      <c r="AB55927"/>
      <c r="AC55927"/>
      <c r="AD55927"/>
      <c r="AE55927"/>
      <c r="AF55927"/>
      <c r="AG55927"/>
    </row>
    <row r="55928" spans="1:33" x14ac:dyDescent="0.25">
      <c r="A55928"/>
      <c r="B55928" s="17"/>
      <c r="C55928"/>
      <c r="D55928"/>
      <c r="E55928"/>
      <c r="F55928"/>
      <c r="G55928"/>
      <c r="H55928"/>
      <c r="I55928"/>
      <c r="J55928"/>
      <c r="K55928"/>
      <c r="L55928" s="10"/>
      <c r="M55928" s="10"/>
      <c r="N55928"/>
      <c r="O55928"/>
      <c r="P55928"/>
      <c r="Q55928"/>
      <c r="R55928"/>
      <c r="S55928"/>
      <c r="T55928"/>
      <c r="U55928"/>
      <c r="V55928"/>
      <c r="W55928"/>
      <c r="X55928"/>
      <c r="Y55928"/>
      <c r="Z55928"/>
      <c r="AA55928"/>
      <c r="AB55928"/>
      <c r="AC55928"/>
      <c r="AD55928"/>
      <c r="AE55928"/>
      <c r="AF55928"/>
      <c r="AG55928"/>
    </row>
    <row r="55929" spans="1:33" x14ac:dyDescent="0.25">
      <c r="A55929"/>
      <c r="B55929" s="17"/>
      <c r="C55929"/>
      <c r="D55929"/>
      <c r="E55929"/>
      <c r="F55929"/>
      <c r="G55929"/>
      <c r="H55929"/>
      <c r="I55929"/>
      <c r="J55929"/>
      <c r="K55929"/>
      <c r="L55929" s="10"/>
      <c r="M55929" s="10"/>
      <c r="N55929"/>
      <c r="O55929"/>
      <c r="P55929"/>
      <c r="Q55929"/>
      <c r="R55929"/>
      <c r="S55929"/>
      <c r="T55929"/>
      <c r="U55929"/>
      <c r="V55929"/>
      <c r="W55929"/>
      <c r="X55929"/>
      <c r="Y55929"/>
      <c r="Z55929"/>
      <c r="AA55929"/>
      <c r="AB55929"/>
      <c r="AC55929"/>
      <c r="AD55929"/>
      <c r="AE55929"/>
      <c r="AF55929"/>
      <c r="AG55929"/>
    </row>
    <row r="55930" spans="1:33" x14ac:dyDescent="0.25">
      <c r="A55930"/>
      <c r="B55930" s="17"/>
      <c r="C55930"/>
      <c r="D55930"/>
      <c r="E55930"/>
      <c r="F55930"/>
      <c r="G55930"/>
      <c r="H55930"/>
      <c r="I55930"/>
      <c r="J55930"/>
      <c r="K55930"/>
      <c r="L55930" s="10"/>
      <c r="M55930" s="10"/>
      <c r="N55930"/>
      <c r="O55930"/>
      <c r="P55930"/>
      <c r="Q55930"/>
      <c r="R55930"/>
      <c r="S55930"/>
      <c r="T55930"/>
      <c r="U55930"/>
      <c r="V55930"/>
      <c r="W55930"/>
      <c r="X55930"/>
      <c r="Y55930"/>
      <c r="Z55930"/>
      <c r="AA55930"/>
      <c r="AB55930"/>
      <c r="AC55930"/>
      <c r="AD55930"/>
      <c r="AE55930"/>
      <c r="AF55930"/>
      <c r="AG55930"/>
    </row>
    <row r="55931" spans="1:33" x14ac:dyDescent="0.25">
      <c r="A55931"/>
      <c r="B55931" s="17"/>
      <c r="C55931"/>
      <c r="D55931"/>
      <c r="E55931"/>
      <c r="F55931"/>
      <c r="G55931"/>
      <c r="H55931"/>
      <c r="I55931"/>
      <c r="J55931"/>
      <c r="K55931"/>
      <c r="L55931" s="10"/>
      <c r="M55931" s="10"/>
      <c r="N55931"/>
      <c r="O55931"/>
      <c r="P55931"/>
      <c r="Q55931"/>
      <c r="R55931"/>
      <c r="S55931"/>
      <c r="T55931"/>
      <c r="U55931"/>
      <c r="V55931"/>
      <c r="W55931"/>
      <c r="X55931"/>
      <c r="Y55931"/>
      <c r="Z55931"/>
      <c r="AA55931"/>
      <c r="AB55931"/>
      <c r="AC55931"/>
      <c r="AD55931"/>
      <c r="AE55931"/>
      <c r="AF55931"/>
      <c r="AG55931"/>
    </row>
    <row r="55932" spans="1:33" x14ac:dyDescent="0.25">
      <c r="A55932"/>
      <c r="B55932" s="17"/>
      <c r="C55932"/>
      <c r="D55932"/>
      <c r="E55932"/>
      <c r="F55932"/>
      <c r="G55932"/>
      <c r="H55932"/>
      <c r="I55932"/>
      <c r="J55932"/>
      <c r="K55932"/>
      <c r="L55932" s="10"/>
      <c r="M55932" s="10"/>
      <c r="N55932"/>
      <c r="O55932"/>
      <c r="P55932"/>
      <c r="Q55932"/>
      <c r="R55932"/>
      <c r="S55932"/>
      <c r="T55932"/>
      <c r="U55932"/>
      <c r="V55932"/>
      <c r="W55932"/>
      <c r="X55932"/>
      <c r="Y55932"/>
      <c r="Z55932"/>
      <c r="AA55932"/>
      <c r="AB55932"/>
      <c r="AC55932"/>
      <c r="AD55932"/>
      <c r="AE55932"/>
      <c r="AF55932"/>
      <c r="AG55932"/>
    </row>
    <row r="55933" spans="1:33" x14ac:dyDescent="0.25">
      <c r="A55933"/>
      <c r="B55933" s="17"/>
      <c r="C55933"/>
      <c r="D55933"/>
      <c r="E55933"/>
      <c r="F55933"/>
      <c r="G55933"/>
      <c r="H55933"/>
      <c r="I55933"/>
      <c r="J55933"/>
      <c r="K55933"/>
      <c r="L55933" s="10"/>
      <c r="M55933" s="10"/>
      <c r="N55933"/>
      <c r="O55933"/>
      <c r="P55933"/>
      <c r="Q55933"/>
      <c r="R55933"/>
      <c r="S55933"/>
      <c r="T55933"/>
      <c r="U55933"/>
      <c r="V55933"/>
      <c r="W55933"/>
      <c r="X55933"/>
      <c r="Y55933"/>
      <c r="Z55933"/>
      <c r="AA55933"/>
      <c r="AB55933"/>
      <c r="AC55933"/>
      <c r="AD55933"/>
      <c r="AE55933"/>
      <c r="AF55933"/>
      <c r="AG55933"/>
    </row>
    <row r="55934" spans="1:33" x14ac:dyDescent="0.25">
      <c r="A55934"/>
      <c r="B55934" s="17"/>
      <c r="C55934"/>
      <c r="D55934"/>
      <c r="E55934"/>
      <c r="F55934"/>
      <c r="G55934"/>
      <c r="H55934"/>
      <c r="I55934"/>
      <c r="J55934"/>
      <c r="K55934"/>
      <c r="L55934" s="10"/>
      <c r="M55934" s="10"/>
      <c r="N55934"/>
      <c r="O55934"/>
      <c r="P55934"/>
      <c r="Q55934"/>
      <c r="R55934"/>
      <c r="S55934"/>
      <c r="T55934"/>
      <c r="U55934"/>
      <c r="V55934"/>
      <c r="W55934"/>
      <c r="X55934"/>
      <c r="Y55934"/>
      <c r="Z55934"/>
      <c r="AA55934"/>
      <c r="AB55934"/>
      <c r="AC55934"/>
      <c r="AD55934"/>
      <c r="AE55934"/>
      <c r="AF55934"/>
      <c r="AG55934"/>
    </row>
    <row r="55935" spans="1:33" x14ac:dyDescent="0.25">
      <c r="A55935"/>
      <c r="B55935" s="17"/>
      <c r="C55935"/>
      <c r="D55935"/>
      <c r="E55935"/>
      <c r="F55935"/>
      <c r="G55935"/>
      <c r="H55935"/>
      <c r="I55935"/>
      <c r="J55935"/>
      <c r="K55935"/>
      <c r="L55935" s="10"/>
      <c r="M55935" s="10"/>
      <c r="N55935"/>
      <c r="O55935"/>
      <c r="P55935"/>
      <c r="Q55935"/>
      <c r="R55935"/>
      <c r="S55935"/>
      <c r="T55935"/>
      <c r="U55935"/>
      <c r="V55935"/>
      <c r="W55935"/>
      <c r="X55935"/>
      <c r="Y55935"/>
      <c r="Z55935"/>
      <c r="AA55935"/>
      <c r="AB55935"/>
      <c r="AC55935"/>
      <c r="AD55935"/>
      <c r="AE55935"/>
      <c r="AF55935"/>
      <c r="AG55935"/>
    </row>
    <row r="55936" spans="1:33" x14ac:dyDescent="0.25">
      <c r="A55936"/>
      <c r="B55936" s="17"/>
      <c r="C55936"/>
      <c r="D55936"/>
      <c r="E55936"/>
      <c r="F55936"/>
      <c r="G55936"/>
      <c r="H55936"/>
      <c r="I55936"/>
      <c r="J55936"/>
      <c r="K55936"/>
      <c r="L55936" s="10"/>
      <c r="M55936" s="10"/>
      <c r="N55936"/>
      <c r="O55936"/>
      <c r="P55936"/>
      <c r="Q55936"/>
      <c r="R55936"/>
      <c r="S55936"/>
      <c r="T55936"/>
      <c r="U55936"/>
      <c r="V55936"/>
      <c r="W55936"/>
      <c r="X55936"/>
      <c r="Y55936"/>
      <c r="Z55936"/>
      <c r="AA55936"/>
      <c r="AB55936"/>
      <c r="AC55936"/>
      <c r="AD55936"/>
      <c r="AE55936"/>
      <c r="AF55936"/>
      <c r="AG55936"/>
    </row>
    <row r="55937" spans="1:33" x14ac:dyDescent="0.25">
      <c r="A55937"/>
      <c r="B55937" s="17"/>
      <c r="C55937"/>
      <c r="D55937"/>
      <c r="E55937"/>
      <c r="F55937"/>
      <c r="G55937"/>
      <c r="H55937"/>
      <c r="I55937"/>
      <c r="J55937"/>
      <c r="K55937"/>
      <c r="L55937" s="10"/>
      <c r="M55937" s="10"/>
      <c r="N55937"/>
      <c r="O55937"/>
      <c r="P55937"/>
      <c r="Q55937"/>
      <c r="R55937"/>
      <c r="S55937"/>
      <c r="T55937"/>
      <c r="U55937"/>
      <c r="V55937"/>
      <c r="W55937"/>
      <c r="X55937"/>
      <c r="Y55937"/>
      <c r="Z55937"/>
      <c r="AA55937"/>
      <c r="AB55937"/>
      <c r="AC55937"/>
      <c r="AD55937"/>
      <c r="AE55937"/>
      <c r="AF55937"/>
      <c r="AG55937"/>
    </row>
    <row r="55938" spans="1:33" x14ac:dyDescent="0.25">
      <c r="A55938"/>
      <c r="B55938" s="17"/>
      <c r="C55938"/>
      <c r="D55938"/>
      <c r="E55938"/>
      <c r="F55938"/>
      <c r="G55938"/>
      <c r="H55938"/>
      <c r="I55938"/>
      <c r="J55938"/>
      <c r="K55938"/>
      <c r="L55938" s="10"/>
      <c r="M55938" s="10"/>
      <c r="N55938"/>
      <c r="O55938"/>
      <c r="P55938"/>
      <c r="Q55938"/>
      <c r="R55938"/>
      <c r="S55938"/>
      <c r="T55938"/>
      <c r="U55938"/>
      <c r="V55938"/>
      <c r="W55938"/>
      <c r="X55938"/>
      <c r="Y55938"/>
      <c r="Z55938"/>
      <c r="AA55938"/>
      <c r="AB55938"/>
      <c r="AC55938"/>
      <c r="AD55938"/>
      <c r="AE55938"/>
      <c r="AF55938"/>
      <c r="AG55938"/>
    </row>
    <row r="55939" spans="1:33" x14ac:dyDescent="0.25">
      <c r="A55939"/>
      <c r="B55939" s="17"/>
      <c r="C55939"/>
      <c r="D55939"/>
      <c r="E55939"/>
      <c r="F55939"/>
      <c r="G55939"/>
      <c r="H55939"/>
      <c r="I55939"/>
      <c r="J55939"/>
      <c r="K55939"/>
      <c r="L55939" s="10"/>
      <c r="M55939" s="10"/>
      <c r="N55939"/>
      <c r="O55939"/>
      <c r="P55939"/>
      <c r="Q55939"/>
      <c r="R55939"/>
      <c r="S55939"/>
      <c r="T55939"/>
      <c r="U55939"/>
      <c r="V55939"/>
      <c r="W55939"/>
      <c r="X55939"/>
      <c r="Y55939"/>
      <c r="Z55939"/>
      <c r="AA55939"/>
      <c r="AB55939"/>
      <c r="AC55939"/>
      <c r="AD55939"/>
      <c r="AE55939"/>
      <c r="AF55939"/>
      <c r="AG55939"/>
    </row>
    <row r="55940" spans="1:33" x14ac:dyDescent="0.25">
      <c r="A55940"/>
      <c r="B55940" s="17"/>
      <c r="C55940"/>
      <c r="D55940"/>
      <c r="E55940"/>
      <c r="F55940"/>
      <c r="G55940"/>
      <c r="H55940"/>
      <c r="I55940"/>
      <c r="J55940"/>
      <c r="K55940"/>
      <c r="L55940" s="10"/>
      <c r="M55940" s="10"/>
      <c r="N55940"/>
      <c r="O55940"/>
      <c r="P55940"/>
      <c r="Q55940"/>
      <c r="R55940"/>
      <c r="S55940"/>
      <c r="T55940"/>
      <c r="U55940"/>
      <c r="V55940"/>
      <c r="W55940"/>
      <c r="X55940"/>
      <c r="Y55940"/>
      <c r="Z55940"/>
      <c r="AA55940"/>
      <c r="AB55940"/>
      <c r="AC55940"/>
      <c r="AD55940"/>
      <c r="AE55940"/>
      <c r="AF55940"/>
      <c r="AG55940"/>
    </row>
    <row r="55941" spans="1:33" x14ac:dyDescent="0.25">
      <c r="A55941"/>
      <c r="B55941" s="17"/>
      <c r="C55941"/>
      <c r="D55941"/>
      <c r="E55941"/>
      <c r="F55941"/>
      <c r="G55941"/>
      <c r="H55941"/>
      <c r="I55941"/>
      <c r="J55941"/>
      <c r="K55941"/>
      <c r="L55941" s="10"/>
      <c r="M55941" s="10"/>
      <c r="N55941"/>
      <c r="O55941"/>
      <c r="P55941"/>
      <c r="Q55941"/>
      <c r="R55941"/>
      <c r="S55941"/>
      <c r="T55941"/>
      <c r="U55941"/>
      <c r="V55941"/>
      <c r="W55941"/>
      <c r="X55941"/>
      <c r="Y55941"/>
      <c r="Z55941"/>
      <c r="AA55941"/>
      <c r="AB55941"/>
      <c r="AC55941"/>
      <c r="AD55941"/>
      <c r="AE55941"/>
      <c r="AF55941"/>
      <c r="AG55941"/>
    </row>
    <row r="55942" spans="1:33" x14ac:dyDescent="0.25">
      <c r="A55942"/>
      <c r="B55942" s="17"/>
      <c r="C55942"/>
      <c r="D55942"/>
      <c r="E55942"/>
      <c r="F55942"/>
      <c r="G55942"/>
      <c r="H55942"/>
      <c r="I55942"/>
      <c r="J55942"/>
      <c r="K55942"/>
      <c r="L55942" s="10"/>
      <c r="M55942" s="10"/>
      <c r="N55942"/>
      <c r="O55942"/>
      <c r="P55942"/>
      <c r="Q55942"/>
      <c r="R55942"/>
      <c r="S55942"/>
      <c r="T55942"/>
      <c r="U55942"/>
      <c r="V55942"/>
      <c r="W55942"/>
      <c r="X55942"/>
      <c r="Y55942"/>
      <c r="Z55942"/>
      <c r="AA55942"/>
      <c r="AB55942"/>
      <c r="AC55942"/>
      <c r="AD55942"/>
      <c r="AE55942"/>
      <c r="AF55942"/>
      <c r="AG55942"/>
    </row>
    <row r="55943" spans="1:33" x14ac:dyDescent="0.25">
      <c r="A55943"/>
      <c r="B55943" s="17"/>
      <c r="C55943"/>
      <c r="D55943"/>
      <c r="E55943"/>
      <c r="F55943"/>
      <c r="G55943"/>
      <c r="H55943"/>
      <c r="I55943"/>
      <c r="J55943"/>
      <c r="K55943"/>
      <c r="L55943" s="10"/>
      <c r="M55943" s="10"/>
      <c r="N55943"/>
      <c r="O55943"/>
      <c r="P55943"/>
      <c r="Q55943"/>
      <c r="R55943"/>
      <c r="S55943"/>
      <c r="T55943"/>
      <c r="U55943"/>
      <c r="V55943"/>
      <c r="W55943"/>
      <c r="X55943"/>
      <c r="Y55943"/>
      <c r="Z55943"/>
      <c r="AA55943"/>
      <c r="AB55943"/>
      <c r="AC55943"/>
      <c r="AD55943"/>
      <c r="AE55943"/>
      <c r="AF55943"/>
      <c r="AG55943"/>
    </row>
    <row r="55944" spans="1:33" x14ac:dyDescent="0.25">
      <c r="A55944"/>
      <c r="B55944" s="17"/>
      <c r="C55944"/>
      <c r="D55944"/>
      <c r="E55944"/>
      <c r="F55944"/>
      <c r="G55944"/>
      <c r="H55944"/>
      <c r="I55944"/>
      <c r="J55944"/>
      <c r="K55944"/>
      <c r="L55944" s="10"/>
      <c r="M55944" s="10"/>
      <c r="N55944"/>
      <c r="O55944"/>
      <c r="P55944"/>
      <c r="Q55944"/>
      <c r="R55944"/>
      <c r="S55944"/>
      <c r="T55944"/>
      <c r="U55944"/>
      <c r="V55944"/>
      <c r="W55944"/>
      <c r="X55944"/>
      <c r="Y55944"/>
      <c r="Z55944"/>
      <c r="AA55944"/>
      <c r="AB55944"/>
      <c r="AC55944"/>
      <c r="AD55944"/>
      <c r="AE55944"/>
      <c r="AF55944"/>
      <c r="AG55944"/>
    </row>
    <row r="55945" spans="1:33" x14ac:dyDescent="0.25">
      <c r="A55945"/>
      <c r="B55945" s="17"/>
      <c r="C55945"/>
      <c r="D55945"/>
      <c r="E55945"/>
      <c r="F55945"/>
      <c r="G55945"/>
      <c r="H55945"/>
      <c r="I55945"/>
      <c r="J55945"/>
      <c r="K55945"/>
      <c r="L55945" s="10"/>
      <c r="M55945" s="10"/>
      <c r="N55945"/>
      <c r="O55945"/>
      <c r="P55945"/>
      <c r="Q55945"/>
      <c r="R55945"/>
      <c r="S55945"/>
      <c r="T55945"/>
      <c r="U55945"/>
      <c r="V55945"/>
      <c r="W55945"/>
      <c r="X55945"/>
      <c r="Y55945"/>
      <c r="Z55945"/>
      <c r="AA55945"/>
      <c r="AB55945"/>
      <c r="AC55945"/>
      <c r="AD55945"/>
      <c r="AE55945"/>
      <c r="AF55945"/>
      <c r="AG55945"/>
    </row>
    <row r="55946" spans="1:33" x14ac:dyDescent="0.25">
      <c r="A55946"/>
      <c r="B55946" s="17"/>
      <c r="C55946"/>
      <c r="D55946"/>
      <c r="E55946"/>
      <c r="F55946"/>
      <c r="G55946"/>
      <c r="H55946"/>
      <c r="I55946"/>
      <c r="J55946"/>
      <c r="K55946"/>
      <c r="L55946" s="10"/>
      <c r="M55946" s="10"/>
      <c r="N55946"/>
      <c r="O55946"/>
      <c r="P55946"/>
      <c r="Q55946"/>
      <c r="R55946"/>
      <c r="S55946"/>
      <c r="T55946"/>
      <c r="U55946"/>
      <c r="V55946"/>
      <c r="W55946"/>
      <c r="X55946"/>
      <c r="Y55946"/>
      <c r="Z55946"/>
      <c r="AA55946"/>
      <c r="AB55946"/>
      <c r="AC55946"/>
      <c r="AD55946"/>
      <c r="AE55946"/>
      <c r="AF55946"/>
      <c r="AG55946"/>
    </row>
    <row r="55947" spans="1:33" x14ac:dyDescent="0.25">
      <c r="A55947"/>
      <c r="B55947" s="17"/>
      <c r="C55947"/>
      <c r="D55947"/>
      <c r="E55947"/>
      <c r="F55947"/>
      <c r="G55947"/>
      <c r="H55947"/>
      <c r="I55947"/>
      <c r="J55947"/>
      <c r="K55947"/>
      <c r="L55947" s="10"/>
      <c r="M55947" s="10"/>
      <c r="N55947"/>
      <c r="O55947"/>
      <c r="P55947"/>
      <c r="Q55947"/>
      <c r="R55947"/>
      <c r="S55947"/>
      <c r="T55947"/>
      <c r="U55947"/>
      <c r="V55947"/>
      <c r="W55947"/>
      <c r="X55947"/>
      <c r="Y55947"/>
      <c r="Z55947"/>
      <c r="AA55947"/>
      <c r="AB55947"/>
      <c r="AC55947"/>
      <c r="AD55947"/>
      <c r="AE55947"/>
      <c r="AF55947"/>
      <c r="AG55947"/>
    </row>
    <row r="55948" spans="1:33" x14ac:dyDescent="0.25">
      <c r="A55948"/>
      <c r="B55948" s="17"/>
      <c r="C55948"/>
      <c r="D55948"/>
      <c r="E55948"/>
      <c r="F55948"/>
      <c r="G55948"/>
      <c r="H55948"/>
      <c r="I55948"/>
      <c r="J55948"/>
      <c r="K55948"/>
      <c r="L55948" s="10"/>
      <c r="M55948" s="10"/>
      <c r="N55948"/>
      <c r="O55948"/>
      <c r="P55948"/>
      <c r="Q55948"/>
      <c r="R55948"/>
      <c r="S55948"/>
      <c r="T55948"/>
      <c r="U55948"/>
      <c r="V55948"/>
      <c r="W55948"/>
      <c r="X55948"/>
      <c r="Y55948"/>
      <c r="Z55948"/>
      <c r="AA55948"/>
      <c r="AB55948"/>
      <c r="AC55948"/>
      <c r="AD55948"/>
      <c r="AE55948"/>
      <c r="AF55948"/>
      <c r="AG55948"/>
    </row>
    <row r="55949" spans="1:33" x14ac:dyDescent="0.25">
      <c r="A55949"/>
      <c r="B55949" s="17"/>
      <c r="C55949"/>
      <c r="D55949"/>
      <c r="E55949"/>
      <c r="F55949"/>
      <c r="G55949"/>
      <c r="H55949"/>
      <c r="I55949"/>
      <c r="J55949"/>
      <c r="K55949"/>
      <c r="L55949" s="10"/>
      <c r="M55949" s="10"/>
      <c r="N55949"/>
      <c r="O55949"/>
      <c r="P55949"/>
      <c r="Q55949"/>
      <c r="R55949"/>
      <c r="S55949"/>
      <c r="T55949"/>
      <c r="U55949"/>
      <c r="V55949"/>
      <c r="W55949"/>
      <c r="X55949"/>
      <c r="Y55949"/>
      <c r="Z55949"/>
      <c r="AA55949"/>
      <c r="AB55949"/>
      <c r="AC55949"/>
      <c r="AD55949"/>
      <c r="AE55949"/>
      <c r="AF55949"/>
      <c r="AG55949"/>
    </row>
    <row r="55950" spans="1:33" x14ac:dyDescent="0.25">
      <c r="A55950"/>
      <c r="B55950" s="17"/>
      <c r="C55950"/>
      <c r="D55950"/>
      <c r="E55950"/>
      <c r="F55950"/>
      <c r="G55950"/>
      <c r="H55950"/>
      <c r="I55950"/>
      <c r="J55950"/>
      <c r="K55950"/>
      <c r="L55950" s="10"/>
      <c r="M55950" s="10"/>
      <c r="N55950"/>
      <c r="O55950"/>
      <c r="P55950"/>
      <c r="Q55950"/>
      <c r="R55950"/>
      <c r="S55950"/>
      <c r="T55950"/>
      <c r="U55950"/>
      <c r="V55950"/>
      <c r="W55950"/>
      <c r="X55950"/>
      <c r="Y55950"/>
      <c r="Z55950"/>
      <c r="AA55950"/>
      <c r="AB55950"/>
      <c r="AC55950"/>
      <c r="AD55950"/>
      <c r="AE55950"/>
      <c r="AF55950"/>
      <c r="AG55950"/>
    </row>
    <row r="55951" spans="1:33" x14ac:dyDescent="0.25">
      <c r="A55951"/>
      <c r="B55951" s="17"/>
      <c r="C55951"/>
      <c r="D55951"/>
      <c r="E55951"/>
      <c r="F55951"/>
      <c r="G55951"/>
      <c r="H55951"/>
      <c r="I55951"/>
      <c r="J55951"/>
      <c r="K55951"/>
      <c r="L55951" s="10"/>
      <c r="M55951" s="10"/>
      <c r="N55951"/>
      <c r="O55951"/>
      <c r="P55951"/>
      <c r="Q55951"/>
      <c r="R55951"/>
      <c r="S55951"/>
      <c r="T55951"/>
      <c r="U55951"/>
      <c r="V55951"/>
      <c r="W55951"/>
      <c r="X55951"/>
      <c r="Y55951"/>
      <c r="Z55951"/>
      <c r="AA55951"/>
      <c r="AB55951"/>
      <c r="AC55951"/>
      <c r="AD55951"/>
      <c r="AE55951"/>
      <c r="AF55951"/>
      <c r="AG55951"/>
    </row>
    <row r="55952" spans="1:33" x14ac:dyDescent="0.25">
      <c r="A55952"/>
      <c r="B55952" s="17"/>
      <c r="C55952"/>
      <c r="D55952"/>
      <c r="E55952"/>
      <c r="F55952"/>
      <c r="G55952"/>
      <c r="H55952"/>
      <c r="I55952"/>
      <c r="J55952"/>
      <c r="K55952"/>
      <c r="L55952" s="10"/>
      <c r="M55952" s="10"/>
      <c r="N55952"/>
      <c r="O55952"/>
      <c r="P55952"/>
      <c r="Q55952"/>
      <c r="R55952"/>
      <c r="S55952"/>
      <c r="T55952"/>
      <c r="U55952"/>
      <c r="V55952"/>
      <c r="W55952"/>
      <c r="X55952"/>
      <c r="Y55952"/>
      <c r="Z55952"/>
      <c r="AA55952"/>
      <c r="AB55952"/>
      <c r="AC55952"/>
      <c r="AD55952"/>
      <c r="AE55952"/>
      <c r="AF55952"/>
      <c r="AG55952"/>
    </row>
    <row r="55953" spans="1:33" x14ac:dyDescent="0.25">
      <c r="A55953"/>
      <c r="B55953" s="17"/>
      <c r="C55953"/>
      <c r="D55953"/>
      <c r="E55953"/>
      <c r="F55953"/>
      <c r="G55953"/>
      <c r="H55953"/>
      <c r="I55953"/>
      <c r="J55953"/>
      <c r="K55953"/>
      <c r="L55953" s="10"/>
      <c r="M55953" s="10"/>
      <c r="N55953"/>
      <c r="O55953"/>
      <c r="P55953"/>
      <c r="Q55953"/>
      <c r="R55953"/>
      <c r="S55953"/>
      <c r="T55953"/>
      <c r="U55953"/>
      <c r="V55953"/>
      <c r="W55953"/>
      <c r="X55953"/>
      <c r="Y55953"/>
      <c r="Z55953"/>
      <c r="AA55953"/>
      <c r="AB55953"/>
      <c r="AC55953"/>
      <c r="AD55953"/>
      <c r="AE55953"/>
      <c r="AF55953"/>
      <c r="AG55953"/>
    </row>
    <row r="55954" spans="1:33" x14ac:dyDescent="0.25">
      <c r="A55954"/>
      <c r="B55954" s="17"/>
      <c r="C55954"/>
      <c r="D55954"/>
      <c r="E55954"/>
      <c r="F55954"/>
      <c r="G55954"/>
      <c r="H55954"/>
      <c r="I55954"/>
      <c r="J55954"/>
      <c r="K55954"/>
      <c r="L55954" s="10"/>
      <c r="M55954" s="10"/>
      <c r="N55954"/>
      <c r="O55954"/>
      <c r="P55954"/>
      <c r="Q55954"/>
      <c r="R55954"/>
      <c r="S55954"/>
      <c r="T55954"/>
      <c r="U55954"/>
      <c r="V55954"/>
      <c r="W55954"/>
      <c r="X55954"/>
      <c r="Y55954"/>
      <c r="Z55954"/>
      <c r="AA55954"/>
      <c r="AB55954"/>
      <c r="AC55954"/>
      <c r="AD55954"/>
      <c r="AE55954"/>
      <c r="AF55954"/>
      <c r="AG55954"/>
    </row>
    <row r="55955" spans="1:33" x14ac:dyDescent="0.25">
      <c r="A55955"/>
      <c r="B55955" s="17"/>
      <c r="C55955"/>
      <c r="D55955"/>
      <c r="E55955"/>
      <c r="F55955"/>
      <c r="G55955"/>
      <c r="H55955"/>
      <c r="I55955"/>
      <c r="J55955"/>
      <c r="K55955"/>
      <c r="L55955" s="10"/>
      <c r="M55955" s="10"/>
      <c r="N55955"/>
      <c r="O55955"/>
      <c r="P55955"/>
      <c r="Q55955"/>
      <c r="R55955"/>
      <c r="S55955"/>
      <c r="T55955"/>
      <c r="U55955"/>
      <c r="V55955"/>
      <c r="W55955"/>
      <c r="X55955"/>
      <c r="Y55955"/>
      <c r="Z55955"/>
      <c r="AA55955"/>
      <c r="AB55955"/>
      <c r="AC55955"/>
      <c r="AD55955"/>
      <c r="AE55955"/>
      <c r="AF55955"/>
      <c r="AG55955"/>
    </row>
    <row r="55956" spans="1:33" x14ac:dyDescent="0.25">
      <c r="A55956"/>
      <c r="B55956" s="17"/>
      <c r="C55956"/>
      <c r="D55956"/>
      <c r="E55956"/>
      <c r="F55956"/>
      <c r="G55956"/>
      <c r="H55956"/>
      <c r="I55956"/>
      <c r="J55956"/>
      <c r="K55956"/>
      <c r="L55956" s="10"/>
      <c r="M55956" s="10"/>
      <c r="N55956"/>
      <c r="O55956"/>
      <c r="P55956"/>
      <c r="Q55956"/>
      <c r="R55956"/>
      <c r="S55956"/>
      <c r="T55956"/>
      <c r="U55956"/>
      <c r="V55956"/>
      <c r="W55956"/>
      <c r="X55956"/>
      <c r="Y55956"/>
      <c r="Z55956"/>
      <c r="AA55956"/>
      <c r="AB55956"/>
      <c r="AC55956"/>
      <c r="AD55956"/>
      <c r="AE55956"/>
      <c r="AF55956"/>
      <c r="AG55956"/>
    </row>
    <row r="55957" spans="1:33" x14ac:dyDescent="0.25">
      <c r="A55957"/>
      <c r="B55957" s="17"/>
      <c r="C55957"/>
      <c r="D55957"/>
      <c r="E55957"/>
      <c r="F55957"/>
      <c r="G55957"/>
      <c r="H55957"/>
      <c r="I55957"/>
      <c r="J55957"/>
      <c r="K55957"/>
      <c r="L55957" s="10"/>
      <c r="M55957" s="10"/>
      <c r="N55957"/>
      <c r="O55957"/>
      <c r="P55957"/>
      <c r="Q55957"/>
      <c r="R55957"/>
      <c r="S55957"/>
      <c r="T55957"/>
      <c r="U55957"/>
      <c r="V55957"/>
      <c r="W55957"/>
      <c r="X55957"/>
      <c r="Y55957"/>
      <c r="Z55957"/>
      <c r="AA55957"/>
      <c r="AB55957"/>
      <c r="AC55957"/>
      <c r="AD55957"/>
      <c r="AE55957"/>
      <c r="AF55957"/>
      <c r="AG55957"/>
    </row>
    <row r="55958" spans="1:33" x14ac:dyDescent="0.25">
      <c r="A55958"/>
      <c r="B55958" s="17"/>
      <c r="C55958"/>
      <c r="D55958"/>
      <c r="E55958"/>
      <c r="F55958"/>
      <c r="G55958"/>
      <c r="H55958"/>
      <c r="I55958"/>
      <c r="J55958"/>
      <c r="K55958"/>
      <c r="L55958" s="10"/>
      <c r="M55958" s="10"/>
      <c r="N55958"/>
      <c r="O55958"/>
      <c r="P55958"/>
      <c r="Q55958"/>
      <c r="R55958"/>
      <c r="S55958"/>
      <c r="T55958"/>
      <c r="U55958"/>
      <c r="V55958"/>
      <c r="W55958"/>
      <c r="X55958"/>
      <c r="Y55958"/>
      <c r="Z55958"/>
      <c r="AA55958"/>
      <c r="AB55958"/>
      <c r="AC55958"/>
      <c r="AD55958"/>
      <c r="AE55958"/>
      <c r="AF55958"/>
      <c r="AG55958"/>
    </row>
    <row r="55959" spans="1:33" x14ac:dyDescent="0.25">
      <c r="A55959"/>
      <c r="B55959" s="17"/>
      <c r="C55959"/>
      <c r="D55959"/>
      <c r="E55959"/>
      <c r="F55959"/>
      <c r="G55959"/>
      <c r="H55959"/>
      <c r="I55959"/>
      <c r="J55959"/>
      <c r="K55959"/>
      <c r="L55959" s="10"/>
      <c r="M55959" s="10"/>
      <c r="N55959"/>
      <c r="O55959"/>
      <c r="P55959"/>
      <c r="Q55959"/>
      <c r="R55959"/>
      <c r="S55959"/>
      <c r="T55959"/>
      <c r="U55959"/>
      <c r="V55959"/>
      <c r="W55959"/>
      <c r="X55959"/>
      <c r="Y55959"/>
      <c r="Z55959"/>
      <c r="AA55959"/>
      <c r="AB55959"/>
      <c r="AC55959"/>
      <c r="AD55959"/>
      <c r="AE55959"/>
      <c r="AF55959"/>
      <c r="AG55959"/>
    </row>
    <row r="55960" spans="1:33" x14ac:dyDescent="0.25">
      <c r="A55960"/>
      <c r="B55960" s="17"/>
      <c r="C55960"/>
      <c r="D55960"/>
      <c r="E55960"/>
      <c r="F55960"/>
      <c r="G55960"/>
      <c r="H55960"/>
      <c r="I55960"/>
      <c r="J55960"/>
      <c r="K55960"/>
      <c r="L55960" s="10"/>
      <c r="M55960" s="10"/>
      <c r="N55960"/>
      <c r="O55960"/>
      <c r="P55960"/>
      <c r="Q55960"/>
      <c r="R55960"/>
      <c r="S55960"/>
      <c r="T55960"/>
      <c r="U55960"/>
      <c r="V55960"/>
      <c r="W55960"/>
      <c r="X55960"/>
      <c r="Y55960"/>
      <c r="Z55960"/>
      <c r="AA55960"/>
      <c r="AB55960"/>
      <c r="AC55960"/>
      <c r="AD55960"/>
      <c r="AE55960"/>
      <c r="AF55960"/>
      <c r="AG55960"/>
    </row>
    <row r="55961" spans="1:33" x14ac:dyDescent="0.25">
      <c r="A55961"/>
      <c r="B55961" s="17"/>
      <c r="C55961"/>
      <c r="D55961"/>
      <c r="E55961"/>
      <c r="F55961"/>
      <c r="G55961"/>
      <c r="H55961"/>
      <c r="I55961"/>
      <c r="J55961"/>
      <c r="K55961"/>
      <c r="L55961" s="10"/>
      <c r="M55961" s="10"/>
      <c r="N55961"/>
      <c r="O55961"/>
      <c r="P55961"/>
      <c r="Q55961"/>
      <c r="R55961"/>
      <c r="S55961"/>
      <c r="T55961"/>
      <c r="U55961"/>
      <c r="V55961"/>
      <c r="W55961"/>
      <c r="X55961"/>
      <c r="Y55961"/>
      <c r="Z55961"/>
      <c r="AA55961"/>
      <c r="AB55961"/>
      <c r="AC55961"/>
      <c r="AD55961"/>
      <c r="AE55961"/>
      <c r="AF55961"/>
      <c r="AG55961"/>
    </row>
    <row r="55962" spans="1:33" x14ac:dyDescent="0.25">
      <c r="A55962"/>
      <c r="B55962" s="17"/>
      <c r="C55962"/>
      <c r="D55962"/>
      <c r="E55962"/>
      <c r="F55962"/>
      <c r="G55962"/>
      <c r="H55962"/>
      <c r="I55962"/>
      <c r="J55962"/>
      <c r="K55962"/>
      <c r="L55962" s="10"/>
      <c r="M55962" s="10"/>
      <c r="N55962"/>
      <c r="O55962"/>
      <c r="P55962"/>
      <c r="Q55962"/>
      <c r="R55962"/>
      <c r="S55962"/>
      <c r="T55962"/>
      <c r="U55962"/>
      <c r="V55962"/>
      <c r="W55962"/>
      <c r="X55962"/>
      <c r="Y55962"/>
      <c r="Z55962"/>
      <c r="AA55962"/>
      <c r="AB55962"/>
      <c r="AC55962"/>
      <c r="AD55962"/>
      <c r="AE55962"/>
      <c r="AF55962"/>
      <c r="AG55962"/>
    </row>
    <row r="55963" spans="1:33" x14ac:dyDescent="0.25">
      <c r="A55963"/>
      <c r="B55963" s="17"/>
      <c r="C55963"/>
      <c r="D55963"/>
      <c r="E55963"/>
      <c r="F55963"/>
      <c r="G55963"/>
      <c r="H55963"/>
      <c r="I55963"/>
      <c r="J55963"/>
      <c r="K55963"/>
      <c r="L55963" s="10"/>
      <c r="M55963" s="10"/>
      <c r="N55963"/>
      <c r="O55963"/>
      <c r="P55963"/>
      <c r="Q55963"/>
      <c r="R55963"/>
      <c r="S55963"/>
      <c r="T55963"/>
      <c r="U55963"/>
      <c r="V55963"/>
      <c r="W55963"/>
      <c r="X55963"/>
      <c r="Y55963"/>
      <c r="Z55963"/>
      <c r="AA55963"/>
      <c r="AB55963"/>
      <c r="AC55963"/>
      <c r="AD55963"/>
      <c r="AE55963"/>
      <c r="AF55963"/>
      <c r="AG55963"/>
    </row>
    <row r="55964" spans="1:33" x14ac:dyDescent="0.25">
      <c r="A55964"/>
      <c r="B55964" s="17"/>
      <c r="C55964"/>
      <c r="D55964"/>
      <c r="E55964"/>
      <c r="F55964"/>
      <c r="G55964"/>
      <c r="H55964"/>
      <c r="I55964"/>
      <c r="J55964"/>
      <c r="K55964"/>
      <c r="L55964" s="10"/>
      <c r="M55964" s="10"/>
      <c r="N55964"/>
      <c r="O55964"/>
      <c r="P55964"/>
      <c r="Q55964"/>
      <c r="R55964"/>
      <c r="S55964"/>
      <c r="T55964"/>
      <c r="U55964"/>
      <c r="V55964"/>
      <c r="W55964"/>
      <c r="X55964"/>
      <c r="Y55964"/>
      <c r="Z55964"/>
      <c r="AA55964"/>
      <c r="AB55964"/>
      <c r="AC55964"/>
      <c r="AD55964"/>
      <c r="AE55964"/>
      <c r="AF55964"/>
      <c r="AG55964"/>
    </row>
    <row r="55965" spans="1:33" x14ac:dyDescent="0.25">
      <c r="A55965"/>
      <c r="B55965" s="17"/>
      <c r="C55965"/>
      <c r="D55965"/>
      <c r="E55965"/>
      <c r="F55965"/>
      <c r="G55965"/>
      <c r="H55965"/>
      <c r="I55965"/>
      <c r="J55965"/>
      <c r="K55965"/>
      <c r="L55965" s="10"/>
      <c r="M55965" s="10"/>
      <c r="N55965"/>
      <c r="O55965"/>
      <c r="P55965"/>
      <c r="Q55965"/>
      <c r="R55965"/>
      <c r="S55965"/>
      <c r="T55965"/>
      <c r="U55965"/>
      <c r="V55965"/>
      <c r="W55965"/>
      <c r="X55965"/>
      <c r="Y55965"/>
      <c r="Z55965"/>
      <c r="AA55965"/>
      <c r="AB55965"/>
      <c r="AC55965"/>
      <c r="AD55965"/>
      <c r="AE55965"/>
      <c r="AF55965"/>
      <c r="AG55965"/>
    </row>
    <row r="55966" spans="1:33" x14ac:dyDescent="0.25">
      <c r="A55966"/>
      <c r="B55966" s="17"/>
      <c r="C55966"/>
      <c r="D55966"/>
      <c r="E55966"/>
      <c r="F55966"/>
      <c r="G55966"/>
      <c r="H55966"/>
      <c r="I55966"/>
      <c r="J55966"/>
      <c r="K55966"/>
      <c r="L55966" s="10"/>
      <c r="M55966" s="10"/>
      <c r="N55966"/>
      <c r="O55966"/>
      <c r="P55966"/>
      <c r="Q55966"/>
      <c r="R55966"/>
      <c r="S55966"/>
      <c r="T55966"/>
      <c r="U55966"/>
      <c r="V55966"/>
      <c r="W55966"/>
      <c r="X55966"/>
      <c r="Y55966"/>
      <c r="Z55966"/>
      <c r="AA55966"/>
      <c r="AB55966"/>
      <c r="AC55966"/>
      <c r="AD55966"/>
      <c r="AE55966"/>
      <c r="AF55966"/>
      <c r="AG55966"/>
    </row>
    <row r="55967" spans="1:33" x14ac:dyDescent="0.25">
      <c r="A55967"/>
      <c r="B55967" s="17"/>
      <c r="C55967"/>
      <c r="D55967"/>
      <c r="E55967"/>
      <c r="F55967"/>
      <c r="G55967"/>
      <c r="H55967"/>
      <c r="I55967"/>
      <c r="J55967"/>
      <c r="K55967"/>
      <c r="L55967" s="10"/>
      <c r="M55967" s="10"/>
      <c r="N55967"/>
      <c r="O55967"/>
      <c r="P55967"/>
      <c r="Q55967"/>
      <c r="R55967"/>
      <c r="S55967"/>
      <c r="T55967"/>
      <c r="U55967"/>
      <c r="V55967"/>
      <c r="W55967"/>
      <c r="X55967"/>
      <c r="Y55967"/>
      <c r="Z55967"/>
      <c r="AA55967"/>
      <c r="AB55967"/>
      <c r="AC55967"/>
      <c r="AD55967"/>
      <c r="AE55967"/>
      <c r="AF55967"/>
      <c r="AG55967"/>
    </row>
    <row r="55968" spans="1:33" x14ac:dyDescent="0.25">
      <c r="A55968"/>
      <c r="B55968" s="17"/>
      <c r="C55968"/>
      <c r="D55968"/>
      <c r="E55968"/>
      <c r="F55968"/>
      <c r="G55968"/>
      <c r="H55968"/>
      <c r="I55968"/>
      <c r="J55968"/>
      <c r="K55968"/>
      <c r="L55968" s="10"/>
      <c r="M55968" s="10"/>
      <c r="N55968"/>
      <c r="O55968"/>
      <c r="P55968"/>
      <c r="Q55968"/>
      <c r="R55968"/>
      <c r="S55968"/>
      <c r="T55968"/>
      <c r="U55968"/>
      <c r="V55968"/>
      <c r="W55968"/>
      <c r="X55968"/>
      <c r="Y55968"/>
      <c r="Z55968"/>
      <c r="AA55968"/>
      <c r="AB55968"/>
      <c r="AC55968"/>
      <c r="AD55968"/>
      <c r="AE55968"/>
      <c r="AF55968"/>
      <c r="AG55968"/>
    </row>
    <row r="55969" spans="1:33" x14ac:dyDescent="0.25">
      <c r="A55969"/>
      <c r="B55969" s="17"/>
      <c r="C55969"/>
      <c r="D55969"/>
      <c r="E55969"/>
      <c r="F55969"/>
      <c r="G55969"/>
      <c r="H55969"/>
      <c r="I55969"/>
      <c r="J55969"/>
      <c r="K55969"/>
      <c r="L55969" s="10"/>
      <c r="M55969" s="10"/>
      <c r="N55969"/>
      <c r="O55969"/>
      <c r="P55969"/>
      <c r="Q55969"/>
      <c r="R55969"/>
      <c r="S55969"/>
      <c r="T55969"/>
      <c r="U55969"/>
      <c r="V55969"/>
      <c r="W55969"/>
      <c r="X55969"/>
      <c r="Y55969"/>
      <c r="Z55969"/>
      <c r="AA55969"/>
      <c r="AB55969"/>
      <c r="AC55969"/>
      <c r="AD55969"/>
      <c r="AE55969"/>
      <c r="AF55969"/>
      <c r="AG55969"/>
    </row>
    <row r="55970" spans="1:33" x14ac:dyDescent="0.25">
      <c r="A55970"/>
      <c r="B55970" s="17"/>
      <c r="C55970"/>
      <c r="D55970"/>
      <c r="E55970"/>
      <c r="F55970"/>
      <c r="G55970"/>
      <c r="H55970"/>
      <c r="I55970"/>
      <c r="J55970"/>
      <c r="K55970"/>
      <c r="L55970" s="10"/>
      <c r="M55970" s="10"/>
      <c r="N55970"/>
      <c r="O55970"/>
      <c r="P55970"/>
      <c r="Q55970"/>
      <c r="R55970"/>
      <c r="S55970"/>
      <c r="T55970"/>
      <c r="U55970"/>
      <c r="V55970"/>
      <c r="W55970"/>
      <c r="X55970"/>
      <c r="Y55970"/>
      <c r="Z55970"/>
      <c r="AA55970"/>
      <c r="AB55970"/>
      <c r="AC55970"/>
      <c r="AD55970"/>
      <c r="AE55970"/>
      <c r="AF55970"/>
      <c r="AG55970"/>
    </row>
    <row r="55971" spans="1:33" x14ac:dyDescent="0.25">
      <c r="A55971"/>
      <c r="B55971" s="17"/>
      <c r="C55971"/>
      <c r="D55971"/>
      <c r="E55971"/>
      <c r="F55971"/>
      <c r="G55971"/>
      <c r="H55971"/>
      <c r="I55971"/>
      <c r="J55971"/>
      <c r="K55971"/>
      <c r="L55971" s="10"/>
      <c r="M55971" s="10"/>
      <c r="N55971"/>
      <c r="O55971"/>
      <c r="P55971"/>
      <c r="Q55971"/>
      <c r="R55971"/>
      <c r="S55971"/>
      <c r="T55971"/>
      <c r="U55971"/>
      <c r="V55971"/>
      <c r="W55971"/>
      <c r="X55971"/>
      <c r="Y55971"/>
      <c r="Z55971"/>
      <c r="AA55971"/>
      <c r="AB55971"/>
      <c r="AC55971"/>
      <c r="AD55971"/>
      <c r="AE55971"/>
      <c r="AF55971"/>
      <c r="AG55971"/>
    </row>
    <row r="55972" spans="1:33" x14ac:dyDescent="0.25">
      <c r="A55972"/>
      <c r="B55972" s="17"/>
      <c r="C55972"/>
      <c r="D55972"/>
      <c r="E55972"/>
      <c r="F55972"/>
      <c r="G55972"/>
      <c r="H55972"/>
      <c r="I55972"/>
      <c r="J55972"/>
      <c r="K55972"/>
      <c r="L55972" s="10"/>
      <c r="M55972" s="10"/>
      <c r="N55972"/>
      <c r="O55972"/>
      <c r="P55972"/>
      <c r="Q55972"/>
      <c r="R55972"/>
      <c r="S55972"/>
      <c r="T55972"/>
      <c r="U55972"/>
      <c r="V55972"/>
      <c r="W55972"/>
      <c r="X55972"/>
      <c r="Y55972"/>
      <c r="Z55972"/>
      <c r="AA55972"/>
      <c r="AB55972"/>
      <c r="AC55972"/>
      <c r="AD55972"/>
      <c r="AE55972"/>
      <c r="AF55972"/>
      <c r="AG55972"/>
    </row>
    <row r="55973" spans="1:33" x14ac:dyDescent="0.25">
      <c r="A55973"/>
      <c r="B55973" s="17"/>
      <c r="C55973"/>
      <c r="D55973"/>
      <c r="E55973"/>
      <c r="F55973"/>
      <c r="G55973"/>
      <c r="H55973"/>
      <c r="I55973"/>
      <c r="J55973"/>
      <c r="K55973"/>
      <c r="L55973" s="10"/>
      <c r="M55973" s="10"/>
      <c r="N55973"/>
      <c r="O55973"/>
      <c r="P55973"/>
      <c r="Q55973"/>
      <c r="R55973"/>
      <c r="S55973"/>
      <c r="T55973"/>
      <c r="U55973"/>
      <c r="V55973"/>
      <c r="W55973"/>
      <c r="X55973"/>
      <c r="Y55973"/>
      <c r="Z55973"/>
      <c r="AA55973"/>
      <c r="AB55973"/>
      <c r="AC55973"/>
      <c r="AD55973"/>
      <c r="AE55973"/>
      <c r="AF55973"/>
      <c r="AG55973"/>
    </row>
    <row r="55974" spans="1:33" x14ac:dyDescent="0.25">
      <c r="A55974"/>
      <c r="B55974" s="17"/>
      <c r="C55974"/>
      <c r="D55974"/>
      <c r="E55974"/>
      <c r="F55974"/>
      <c r="G55974"/>
      <c r="H55974"/>
      <c r="I55974"/>
      <c r="J55974"/>
      <c r="K55974"/>
      <c r="L55974" s="10"/>
      <c r="M55974" s="10"/>
      <c r="N55974"/>
      <c r="O55974"/>
      <c r="P55974"/>
      <c r="Q55974"/>
      <c r="R55974"/>
      <c r="S55974"/>
      <c r="T55974"/>
      <c r="U55974"/>
      <c r="V55974"/>
      <c r="W55974"/>
      <c r="X55974"/>
      <c r="Y55974"/>
      <c r="Z55974"/>
      <c r="AA55974"/>
      <c r="AB55974"/>
      <c r="AC55974"/>
      <c r="AD55974"/>
      <c r="AE55974"/>
      <c r="AF55974"/>
      <c r="AG55974"/>
    </row>
    <row r="55975" spans="1:33" x14ac:dyDescent="0.25">
      <c r="A55975"/>
      <c r="B55975" s="17"/>
      <c r="C55975"/>
      <c r="D55975"/>
      <c r="E55975"/>
      <c r="F55975"/>
      <c r="G55975"/>
      <c r="H55975"/>
      <c r="I55975"/>
      <c r="J55975"/>
      <c r="K55975"/>
      <c r="L55975" s="10"/>
      <c r="M55975" s="10"/>
      <c r="N55975"/>
      <c r="O55975"/>
      <c r="P55975"/>
      <c r="Q55975"/>
      <c r="R55975"/>
      <c r="S55975"/>
      <c r="T55975"/>
      <c r="U55975"/>
      <c r="V55975"/>
      <c r="W55975"/>
      <c r="X55975"/>
      <c r="Y55975"/>
      <c r="Z55975"/>
      <c r="AA55975"/>
      <c r="AB55975"/>
      <c r="AC55975"/>
      <c r="AD55975"/>
      <c r="AE55975"/>
      <c r="AF55975"/>
      <c r="AG55975"/>
    </row>
    <row r="55976" spans="1:33" x14ac:dyDescent="0.25">
      <c r="A55976"/>
      <c r="B55976" s="17"/>
      <c r="C55976"/>
      <c r="D55976"/>
      <c r="E55976"/>
      <c r="F55976"/>
      <c r="G55976"/>
      <c r="H55976"/>
      <c r="I55976"/>
      <c r="J55976"/>
      <c r="K55976"/>
      <c r="L55976" s="10"/>
      <c r="M55976" s="10"/>
      <c r="N55976"/>
      <c r="O55976"/>
      <c r="P55976"/>
      <c r="Q55976"/>
      <c r="R55976"/>
      <c r="S55976"/>
      <c r="T55976"/>
      <c r="U55976"/>
      <c r="V55976"/>
      <c r="W55976"/>
      <c r="X55976"/>
      <c r="Y55976"/>
      <c r="Z55976"/>
      <c r="AA55976"/>
      <c r="AB55976"/>
      <c r="AC55976"/>
      <c r="AD55976"/>
      <c r="AE55976"/>
      <c r="AF55976"/>
      <c r="AG55976"/>
    </row>
    <row r="55977" spans="1:33" x14ac:dyDescent="0.25">
      <c r="A55977"/>
      <c r="B55977" s="17"/>
      <c r="C55977"/>
      <c r="D55977"/>
      <c r="E55977"/>
      <c r="F55977"/>
      <c r="G55977"/>
      <c r="H55977"/>
      <c r="I55977"/>
      <c r="J55977"/>
      <c r="K55977"/>
      <c r="L55977" s="10"/>
      <c r="M55977" s="10"/>
      <c r="N55977"/>
      <c r="O55977"/>
      <c r="P55977"/>
      <c r="Q55977"/>
      <c r="R55977"/>
      <c r="S55977"/>
      <c r="T55977"/>
      <c r="U55977"/>
      <c r="V55977"/>
      <c r="W55977"/>
      <c r="X55977"/>
      <c r="Y55977"/>
      <c r="Z55977"/>
      <c r="AA55977"/>
      <c r="AB55977"/>
      <c r="AC55977"/>
      <c r="AD55977"/>
      <c r="AE55977"/>
      <c r="AF55977"/>
      <c r="AG55977"/>
    </row>
    <row r="55978" spans="1:33" x14ac:dyDescent="0.25">
      <c r="A55978"/>
      <c r="B55978" s="17"/>
      <c r="C55978"/>
      <c r="D55978"/>
      <c r="E55978"/>
      <c r="F55978"/>
      <c r="G55978"/>
      <c r="H55978"/>
      <c r="I55978"/>
      <c r="J55978"/>
      <c r="K55978"/>
      <c r="L55978" s="10"/>
      <c r="M55978" s="10"/>
      <c r="N55978"/>
      <c r="O55978"/>
      <c r="P55978"/>
      <c r="Q55978"/>
      <c r="R55978"/>
      <c r="S55978"/>
      <c r="T55978"/>
      <c r="U55978"/>
      <c r="V55978"/>
      <c r="W55978"/>
      <c r="X55978"/>
      <c r="Y55978"/>
      <c r="Z55978"/>
      <c r="AA55978"/>
      <c r="AB55978"/>
      <c r="AC55978"/>
      <c r="AD55978"/>
      <c r="AE55978"/>
      <c r="AF55978"/>
      <c r="AG55978"/>
    </row>
    <row r="55979" spans="1:33" x14ac:dyDescent="0.25">
      <c r="A55979"/>
      <c r="B55979" s="17"/>
      <c r="C55979"/>
      <c r="D55979"/>
      <c r="E55979"/>
      <c r="F55979"/>
      <c r="G55979"/>
      <c r="H55979"/>
      <c r="I55979"/>
      <c r="J55979"/>
      <c r="K55979"/>
      <c r="L55979" s="10"/>
      <c r="M55979" s="10"/>
      <c r="N55979"/>
      <c r="O55979"/>
      <c r="P55979"/>
      <c r="Q55979"/>
      <c r="R55979"/>
      <c r="S55979"/>
      <c r="T55979"/>
      <c r="U55979"/>
      <c r="V55979"/>
      <c r="W55979"/>
      <c r="X55979"/>
      <c r="Y55979"/>
      <c r="Z55979"/>
      <c r="AA55979"/>
      <c r="AB55979"/>
      <c r="AC55979"/>
      <c r="AD55979"/>
      <c r="AE55979"/>
      <c r="AF55979"/>
      <c r="AG55979"/>
    </row>
    <row r="55980" spans="1:33" x14ac:dyDescent="0.25">
      <c r="A55980"/>
      <c r="B55980" s="17"/>
      <c r="C55980"/>
      <c r="D55980"/>
      <c r="E55980"/>
      <c r="F55980"/>
      <c r="G55980"/>
      <c r="H55980"/>
      <c r="I55980"/>
      <c r="J55980"/>
      <c r="K55980"/>
      <c r="L55980" s="10"/>
      <c r="M55980" s="10"/>
      <c r="N55980"/>
      <c r="O55980"/>
      <c r="P55980"/>
      <c r="Q55980"/>
      <c r="R55980"/>
      <c r="S55980"/>
      <c r="T55980"/>
      <c r="U55980"/>
      <c r="V55980"/>
      <c r="W55980"/>
      <c r="X55980"/>
      <c r="Y55980"/>
      <c r="Z55980"/>
      <c r="AA55980"/>
      <c r="AB55980"/>
      <c r="AC55980"/>
      <c r="AD55980"/>
      <c r="AE55980"/>
      <c r="AF55980"/>
      <c r="AG55980"/>
    </row>
    <row r="55981" spans="1:33" x14ac:dyDescent="0.25">
      <c r="A55981"/>
      <c r="B55981" s="17"/>
      <c r="C55981"/>
      <c r="D55981"/>
      <c r="E55981"/>
      <c r="F55981"/>
      <c r="G55981"/>
      <c r="H55981"/>
      <c r="I55981"/>
      <c r="J55981"/>
      <c r="K55981"/>
      <c r="L55981" s="10"/>
      <c r="M55981" s="10"/>
      <c r="N55981"/>
      <c r="O55981"/>
      <c r="P55981"/>
      <c r="Q55981"/>
      <c r="R55981"/>
      <c r="S55981"/>
      <c r="T55981"/>
      <c r="U55981"/>
      <c r="V55981"/>
      <c r="W55981"/>
      <c r="X55981"/>
      <c r="Y55981"/>
      <c r="Z55981"/>
      <c r="AA55981"/>
      <c r="AB55981"/>
      <c r="AC55981"/>
      <c r="AD55981"/>
      <c r="AE55981"/>
      <c r="AF55981"/>
      <c r="AG55981"/>
    </row>
    <row r="55982" spans="1:33" x14ac:dyDescent="0.25">
      <c r="A55982"/>
      <c r="B55982" s="17"/>
      <c r="C55982"/>
      <c r="D55982"/>
      <c r="E55982"/>
      <c r="F55982"/>
      <c r="G55982"/>
      <c r="H55982"/>
      <c r="I55982"/>
      <c r="J55982"/>
      <c r="K55982"/>
      <c r="L55982" s="10"/>
      <c r="M55982" s="10"/>
      <c r="N55982"/>
      <c r="O55982"/>
      <c r="P55982"/>
      <c r="Q55982"/>
      <c r="R55982"/>
      <c r="S55982"/>
      <c r="T55982"/>
      <c r="U55982"/>
      <c r="V55982"/>
      <c r="W55982"/>
      <c r="X55982"/>
      <c r="Y55982"/>
      <c r="Z55982"/>
      <c r="AA55982"/>
      <c r="AB55982"/>
      <c r="AC55982"/>
      <c r="AD55982"/>
      <c r="AE55982"/>
      <c r="AF55982"/>
      <c r="AG55982"/>
    </row>
    <row r="55983" spans="1:33" x14ac:dyDescent="0.25">
      <c r="A55983"/>
      <c r="B55983" s="17"/>
      <c r="C55983"/>
      <c r="D55983"/>
      <c r="E55983"/>
      <c r="F55983"/>
      <c r="G55983"/>
      <c r="H55983"/>
      <c r="I55983"/>
      <c r="J55983"/>
      <c r="K55983"/>
      <c r="L55983" s="10"/>
      <c r="M55983" s="10"/>
      <c r="N55983"/>
      <c r="O55983"/>
      <c r="P55983"/>
      <c r="Q55983"/>
      <c r="R55983"/>
      <c r="S55983"/>
      <c r="T55983"/>
      <c r="U55983"/>
      <c r="V55983"/>
      <c r="W55983"/>
      <c r="X55983"/>
      <c r="Y55983"/>
      <c r="Z55983"/>
      <c r="AA55983"/>
      <c r="AB55983"/>
      <c r="AC55983"/>
      <c r="AD55983"/>
      <c r="AE55983"/>
      <c r="AF55983"/>
      <c r="AG55983"/>
    </row>
    <row r="55984" spans="1:33" x14ac:dyDescent="0.25">
      <c r="A55984"/>
      <c r="B55984" s="17"/>
      <c r="C55984"/>
      <c r="D55984"/>
      <c r="E55984"/>
      <c r="F55984"/>
      <c r="G55984"/>
      <c r="H55984"/>
      <c r="I55984"/>
      <c r="J55984"/>
      <c r="K55984"/>
      <c r="L55984" s="10"/>
      <c r="M55984" s="10"/>
      <c r="N55984"/>
      <c r="O55984"/>
      <c r="P55984"/>
      <c r="Q55984"/>
      <c r="R55984"/>
      <c r="S55984"/>
      <c r="T55984"/>
      <c r="U55984"/>
      <c r="V55984"/>
      <c r="W55984"/>
      <c r="X55984"/>
      <c r="Y55984"/>
      <c r="Z55984"/>
      <c r="AA55984"/>
      <c r="AB55984"/>
      <c r="AC55984"/>
      <c r="AD55984"/>
      <c r="AE55984"/>
      <c r="AF55984"/>
      <c r="AG55984"/>
    </row>
    <row r="55985" spans="1:33" x14ac:dyDescent="0.25">
      <c r="A55985"/>
      <c r="B55985" s="17"/>
      <c r="C55985"/>
      <c r="D55985"/>
      <c r="E55985"/>
      <c r="F55985"/>
      <c r="G55985"/>
      <c r="H55985"/>
      <c r="I55985"/>
      <c r="J55985"/>
      <c r="K55985"/>
      <c r="L55985" s="10"/>
      <c r="M55985" s="10"/>
      <c r="N55985"/>
      <c r="O55985"/>
      <c r="P55985"/>
      <c r="Q55985"/>
      <c r="R55985"/>
      <c r="S55985"/>
      <c r="T55985"/>
      <c r="U55985"/>
      <c r="V55985"/>
      <c r="W55985"/>
      <c r="X55985"/>
      <c r="Y55985"/>
      <c r="Z55985"/>
      <c r="AA55985"/>
      <c r="AB55985"/>
      <c r="AC55985"/>
      <c r="AD55985"/>
      <c r="AE55985"/>
      <c r="AF55985"/>
      <c r="AG55985"/>
    </row>
    <row r="55986" spans="1:33" x14ac:dyDescent="0.25">
      <c r="A55986"/>
      <c r="B55986" s="17"/>
      <c r="C55986"/>
      <c r="D55986"/>
      <c r="E55986"/>
      <c r="F55986"/>
      <c r="G55986"/>
      <c r="H55986"/>
      <c r="I55986"/>
      <c r="J55986"/>
      <c r="K55986"/>
      <c r="L55986" s="10"/>
      <c r="M55986" s="10"/>
      <c r="N55986"/>
      <c r="O55986"/>
      <c r="P55986"/>
      <c r="Q55986"/>
      <c r="R55986"/>
      <c r="S55986"/>
      <c r="T55986"/>
      <c r="U55986"/>
      <c r="V55986"/>
      <c r="W55986"/>
      <c r="X55986"/>
      <c r="Y55986"/>
      <c r="Z55986"/>
      <c r="AA55986"/>
      <c r="AB55986"/>
      <c r="AC55986"/>
      <c r="AD55986"/>
      <c r="AE55986"/>
      <c r="AF55986"/>
      <c r="AG55986"/>
    </row>
    <row r="55987" spans="1:33" x14ac:dyDescent="0.25">
      <c r="A55987"/>
      <c r="B55987" s="17"/>
      <c r="C55987"/>
      <c r="D55987"/>
      <c r="E55987"/>
      <c r="F55987"/>
      <c r="G55987"/>
      <c r="H55987"/>
      <c r="I55987"/>
      <c r="J55987"/>
      <c r="K55987"/>
      <c r="L55987" s="10"/>
      <c r="M55987" s="10"/>
      <c r="N55987"/>
      <c r="O55987"/>
      <c r="P55987"/>
      <c r="Q55987"/>
      <c r="R55987"/>
      <c r="S55987"/>
      <c r="T55987"/>
      <c r="U55987"/>
      <c r="V55987"/>
      <c r="W55987"/>
      <c r="X55987"/>
      <c r="Y55987"/>
      <c r="Z55987"/>
      <c r="AA55987"/>
      <c r="AB55987"/>
      <c r="AC55987"/>
      <c r="AD55987"/>
      <c r="AE55987"/>
      <c r="AF55987"/>
      <c r="AG55987"/>
    </row>
    <row r="55988" spans="1:33" x14ac:dyDescent="0.25">
      <c r="A55988"/>
      <c r="B55988" s="17"/>
      <c r="C55988"/>
      <c r="D55988"/>
      <c r="E55988"/>
      <c r="F55988"/>
      <c r="G55988"/>
      <c r="H55988"/>
      <c r="I55988"/>
      <c r="J55988"/>
      <c r="K55988"/>
      <c r="L55988" s="10"/>
      <c r="M55988" s="10"/>
      <c r="N55988"/>
      <c r="O55988"/>
      <c r="P55988"/>
      <c r="Q55988"/>
      <c r="R55988"/>
      <c r="S55988"/>
      <c r="T55988"/>
      <c r="U55988"/>
      <c r="V55988"/>
      <c r="W55988"/>
      <c r="X55988"/>
      <c r="Y55988"/>
      <c r="Z55988"/>
      <c r="AA55988"/>
      <c r="AB55988"/>
      <c r="AC55988"/>
      <c r="AD55988"/>
      <c r="AE55988"/>
      <c r="AF55988"/>
      <c r="AG55988"/>
    </row>
    <row r="55989" spans="1:33" x14ac:dyDescent="0.25">
      <c r="A55989"/>
      <c r="B55989" s="17"/>
      <c r="C55989"/>
      <c r="D55989"/>
      <c r="E55989"/>
      <c r="F55989"/>
      <c r="G55989"/>
      <c r="H55989"/>
      <c r="I55989"/>
      <c r="J55989"/>
      <c r="K55989"/>
      <c r="L55989" s="10"/>
      <c r="M55989" s="10"/>
      <c r="N55989"/>
      <c r="O55989"/>
      <c r="P55989"/>
      <c r="Q55989"/>
      <c r="R55989"/>
      <c r="S55989"/>
      <c r="T55989"/>
      <c r="U55989"/>
      <c r="V55989"/>
      <c r="W55989"/>
      <c r="X55989"/>
      <c r="Y55989"/>
      <c r="Z55989"/>
      <c r="AA55989"/>
      <c r="AB55989"/>
      <c r="AC55989"/>
      <c r="AD55989"/>
      <c r="AE55989"/>
      <c r="AF55989"/>
      <c r="AG55989"/>
    </row>
    <row r="55990" spans="1:33" x14ac:dyDescent="0.25">
      <c r="A55990"/>
      <c r="B55990" s="17"/>
      <c r="C55990"/>
      <c r="D55990"/>
      <c r="E55990"/>
      <c r="F55990"/>
      <c r="G55990"/>
      <c r="H55990"/>
      <c r="I55990"/>
      <c r="J55990"/>
      <c r="K55990"/>
      <c r="L55990" s="10"/>
      <c r="M55990" s="10"/>
      <c r="N55990"/>
      <c r="O55990"/>
      <c r="P55990"/>
      <c r="Q55990"/>
      <c r="R55990"/>
      <c r="S55990"/>
      <c r="T55990"/>
      <c r="U55990"/>
      <c r="V55990"/>
      <c r="W55990"/>
      <c r="X55990"/>
      <c r="Y55990"/>
      <c r="Z55990"/>
      <c r="AA55990"/>
      <c r="AB55990"/>
      <c r="AC55990"/>
      <c r="AD55990"/>
      <c r="AE55990"/>
      <c r="AF55990"/>
      <c r="AG55990"/>
    </row>
    <row r="55991" spans="1:33" x14ac:dyDescent="0.25">
      <c r="A55991"/>
      <c r="B55991" s="17"/>
      <c r="C55991"/>
      <c r="D55991"/>
      <c r="E55991"/>
      <c r="F55991"/>
      <c r="G55991"/>
      <c r="H55991"/>
      <c r="I55991"/>
      <c r="J55991"/>
      <c r="K55991"/>
      <c r="L55991" s="10"/>
      <c r="M55991" s="10"/>
      <c r="N55991"/>
      <c r="O55991"/>
      <c r="P55991"/>
      <c r="Q55991"/>
      <c r="R55991"/>
      <c r="S55991"/>
      <c r="T55991"/>
      <c r="U55991"/>
      <c r="V55991"/>
      <c r="W55991"/>
      <c r="X55991"/>
      <c r="Y55991"/>
      <c r="Z55991"/>
      <c r="AA55991"/>
      <c r="AB55991"/>
      <c r="AC55991"/>
      <c r="AD55991"/>
      <c r="AE55991"/>
      <c r="AF55991"/>
      <c r="AG55991"/>
    </row>
    <row r="55992" spans="1:33" x14ac:dyDescent="0.25">
      <c r="A55992"/>
      <c r="B55992" s="17"/>
      <c r="C55992"/>
      <c r="D55992"/>
      <c r="E55992"/>
      <c r="F55992"/>
      <c r="G55992"/>
      <c r="H55992"/>
      <c r="I55992"/>
      <c r="J55992"/>
      <c r="K55992"/>
      <c r="L55992" s="10"/>
      <c r="M55992" s="10"/>
      <c r="N55992"/>
      <c r="O55992"/>
      <c r="P55992"/>
      <c r="Q55992"/>
      <c r="R55992"/>
      <c r="S55992"/>
      <c r="T55992"/>
      <c r="U55992"/>
      <c r="V55992"/>
      <c r="W55992"/>
      <c r="X55992"/>
      <c r="Y55992"/>
      <c r="Z55992"/>
      <c r="AA55992"/>
      <c r="AB55992"/>
      <c r="AC55992"/>
      <c r="AD55992"/>
      <c r="AE55992"/>
      <c r="AF55992"/>
      <c r="AG55992"/>
    </row>
    <row r="55993" spans="1:33" x14ac:dyDescent="0.25">
      <c r="A55993"/>
      <c r="B55993" s="17"/>
      <c r="C55993"/>
      <c r="D55993"/>
      <c r="E55993"/>
      <c r="F55993"/>
      <c r="G55993"/>
      <c r="H55993"/>
      <c r="I55993"/>
      <c r="J55993"/>
      <c r="K55993"/>
      <c r="L55993" s="10"/>
      <c r="M55993" s="10"/>
      <c r="N55993"/>
      <c r="O55993"/>
      <c r="P55993"/>
      <c r="Q55993"/>
      <c r="R55993"/>
      <c r="S55993"/>
      <c r="T55993"/>
      <c r="U55993"/>
      <c r="V55993"/>
      <c r="W55993"/>
      <c r="X55993"/>
      <c r="Y55993"/>
      <c r="Z55993"/>
      <c r="AA55993"/>
      <c r="AB55993"/>
      <c r="AC55993"/>
      <c r="AD55993"/>
      <c r="AE55993"/>
      <c r="AF55993"/>
      <c r="AG55993"/>
    </row>
    <row r="55994" spans="1:33" x14ac:dyDescent="0.25">
      <c r="A55994"/>
      <c r="B55994" s="17"/>
      <c r="C55994"/>
      <c r="D55994"/>
      <c r="E55994"/>
      <c r="F55994"/>
      <c r="G55994"/>
      <c r="H55994"/>
      <c r="I55994"/>
      <c r="J55994"/>
      <c r="K55994"/>
      <c r="L55994" s="10"/>
      <c r="M55994" s="10"/>
      <c r="N55994"/>
      <c r="O55994"/>
      <c r="P55994"/>
      <c r="Q55994"/>
      <c r="R55994"/>
      <c r="S55994"/>
      <c r="T55994"/>
      <c r="U55994"/>
      <c r="V55994"/>
      <c r="W55994"/>
      <c r="X55994"/>
      <c r="Y55994"/>
      <c r="Z55994"/>
      <c r="AA55994"/>
      <c r="AB55994"/>
      <c r="AC55994"/>
      <c r="AD55994"/>
      <c r="AE55994"/>
      <c r="AF55994"/>
      <c r="AG55994"/>
    </row>
    <row r="55995" spans="1:33" x14ac:dyDescent="0.25">
      <c r="A55995"/>
      <c r="B55995" s="17"/>
      <c r="C55995"/>
      <c r="D55995"/>
      <c r="E55995"/>
      <c r="F55995"/>
      <c r="G55995"/>
      <c r="H55995"/>
      <c r="I55995"/>
      <c r="J55995"/>
      <c r="K55995"/>
      <c r="L55995" s="10"/>
      <c r="M55995" s="10"/>
      <c r="N55995"/>
      <c r="O55995"/>
      <c r="P55995"/>
      <c r="Q55995"/>
      <c r="R55995"/>
      <c r="S55995"/>
      <c r="T55995"/>
      <c r="U55995"/>
      <c r="V55995"/>
      <c r="W55995"/>
      <c r="X55995"/>
      <c r="Y55995"/>
      <c r="Z55995"/>
      <c r="AA55995"/>
      <c r="AB55995"/>
      <c r="AC55995"/>
      <c r="AD55995"/>
      <c r="AE55995"/>
      <c r="AF55995"/>
      <c r="AG55995"/>
    </row>
    <row r="55996" spans="1:33" x14ac:dyDescent="0.25">
      <c r="A55996"/>
      <c r="B55996" s="17"/>
      <c r="C55996"/>
      <c r="D55996"/>
      <c r="E55996"/>
      <c r="F55996"/>
      <c r="G55996"/>
      <c r="H55996"/>
      <c r="I55996"/>
      <c r="J55996"/>
      <c r="K55996"/>
      <c r="L55996" s="10"/>
      <c r="M55996" s="10"/>
      <c r="N55996"/>
      <c r="O55996"/>
      <c r="P55996"/>
      <c r="Q55996"/>
      <c r="R55996"/>
      <c r="S55996"/>
      <c r="T55996"/>
      <c r="U55996"/>
      <c r="V55996"/>
      <c r="W55996"/>
      <c r="X55996"/>
      <c r="Y55996"/>
      <c r="Z55996"/>
      <c r="AA55996"/>
      <c r="AB55996"/>
      <c r="AC55996"/>
      <c r="AD55996"/>
      <c r="AE55996"/>
      <c r="AF55996"/>
      <c r="AG55996"/>
    </row>
    <row r="55997" spans="1:33" x14ac:dyDescent="0.25">
      <c r="A55997"/>
      <c r="B55997" s="17"/>
      <c r="C55997"/>
      <c r="D55997"/>
      <c r="E55997"/>
      <c r="F55997"/>
      <c r="G55997"/>
      <c r="H55997"/>
      <c r="I55997"/>
      <c r="J55997"/>
      <c r="K55997"/>
      <c r="L55997" s="10"/>
      <c r="M55997" s="10"/>
      <c r="N55997"/>
      <c r="O55997"/>
      <c r="P55997"/>
      <c r="Q55997"/>
      <c r="R55997"/>
      <c r="S55997"/>
      <c r="T55997"/>
      <c r="U55997"/>
      <c r="V55997"/>
      <c r="W55997"/>
      <c r="X55997"/>
      <c r="Y55997"/>
      <c r="Z55997"/>
      <c r="AA55997"/>
      <c r="AB55997"/>
      <c r="AC55997"/>
      <c r="AD55997"/>
      <c r="AE55997"/>
      <c r="AF55997"/>
      <c r="AG55997"/>
    </row>
    <row r="55998" spans="1:33" x14ac:dyDescent="0.25">
      <c r="A55998"/>
      <c r="B55998" s="17"/>
      <c r="C55998"/>
      <c r="D55998"/>
      <c r="E55998"/>
      <c r="F55998"/>
      <c r="G55998"/>
      <c r="H55998"/>
      <c r="I55998"/>
      <c r="J55998"/>
      <c r="K55998"/>
      <c r="L55998" s="10"/>
      <c r="M55998" s="10"/>
      <c r="N55998"/>
      <c r="O55998"/>
      <c r="P55998"/>
      <c r="Q55998"/>
      <c r="R55998"/>
      <c r="S55998"/>
      <c r="T55998"/>
      <c r="U55998"/>
      <c r="V55998"/>
      <c r="W55998"/>
      <c r="X55998"/>
      <c r="Y55998"/>
      <c r="Z55998"/>
      <c r="AA55998"/>
      <c r="AB55998"/>
      <c r="AC55998"/>
      <c r="AD55998"/>
      <c r="AE55998"/>
      <c r="AF55998"/>
      <c r="AG55998"/>
    </row>
    <row r="55999" spans="1:33" x14ac:dyDescent="0.25">
      <c r="A55999"/>
      <c r="B55999" s="17"/>
      <c r="C55999"/>
      <c r="D55999"/>
      <c r="E55999"/>
      <c r="F55999"/>
      <c r="G55999"/>
      <c r="H55999"/>
      <c r="I55999"/>
      <c r="J55999"/>
      <c r="K55999"/>
      <c r="L55999" s="10"/>
      <c r="M55999" s="10"/>
      <c r="N55999"/>
      <c r="O55999"/>
      <c r="P55999"/>
      <c r="Q55999"/>
      <c r="R55999"/>
      <c r="S55999"/>
      <c r="T55999"/>
      <c r="U55999"/>
      <c r="V55999"/>
      <c r="W55999"/>
      <c r="X55999"/>
      <c r="Y55999"/>
      <c r="Z55999"/>
      <c r="AA55999"/>
      <c r="AB55999"/>
      <c r="AC55999"/>
      <c r="AD55999"/>
      <c r="AE55999"/>
      <c r="AF55999"/>
      <c r="AG55999"/>
    </row>
    <row r="56000" spans="1:33" x14ac:dyDescent="0.25">
      <c r="A56000"/>
      <c r="B56000" s="17"/>
      <c r="C56000"/>
      <c r="D56000"/>
      <c r="E56000"/>
      <c r="F56000"/>
      <c r="G56000"/>
      <c r="H56000"/>
      <c r="I56000"/>
      <c r="J56000"/>
      <c r="K56000"/>
      <c r="L56000" s="10"/>
      <c r="M56000" s="10"/>
      <c r="N56000"/>
      <c r="O56000"/>
      <c r="P56000"/>
      <c r="Q56000"/>
      <c r="R56000"/>
      <c r="S56000"/>
      <c r="T56000"/>
      <c r="U56000"/>
      <c r="V56000"/>
      <c r="W56000"/>
      <c r="X56000"/>
      <c r="Y56000"/>
      <c r="Z56000"/>
      <c r="AA56000"/>
      <c r="AB56000"/>
      <c r="AC56000"/>
      <c r="AD56000"/>
      <c r="AE56000"/>
      <c r="AF56000"/>
      <c r="AG56000"/>
    </row>
    <row r="56001" spans="1:33" x14ac:dyDescent="0.25">
      <c r="A56001"/>
      <c r="B56001" s="17"/>
      <c r="C56001"/>
      <c r="D56001"/>
      <c r="E56001"/>
      <c r="F56001"/>
      <c r="G56001"/>
      <c r="H56001"/>
      <c r="I56001"/>
      <c r="J56001"/>
      <c r="K56001"/>
      <c r="L56001" s="10"/>
      <c r="M56001" s="10"/>
      <c r="N56001"/>
      <c r="O56001"/>
      <c r="P56001"/>
      <c r="Q56001"/>
      <c r="R56001"/>
      <c r="S56001"/>
      <c r="T56001"/>
      <c r="U56001"/>
      <c r="V56001"/>
      <c r="W56001"/>
      <c r="X56001"/>
      <c r="Y56001"/>
      <c r="Z56001"/>
      <c r="AA56001"/>
      <c r="AB56001"/>
      <c r="AC56001"/>
      <c r="AD56001"/>
      <c r="AE56001"/>
      <c r="AF56001"/>
      <c r="AG56001"/>
    </row>
    <row r="56002" spans="1:33" x14ac:dyDescent="0.25">
      <c r="A56002"/>
      <c r="B56002" s="17"/>
      <c r="C56002"/>
      <c r="D56002"/>
      <c r="E56002"/>
      <c r="F56002"/>
      <c r="G56002"/>
      <c r="H56002"/>
      <c r="I56002"/>
      <c r="J56002"/>
      <c r="K56002"/>
      <c r="L56002" s="10"/>
      <c r="M56002" s="10"/>
      <c r="N56002"/>
      <c r="O56002"/>
      <c r="P56002"/>
      <c r="Q56002"/>
      <c r="R56002"/>
      <c r="S56002"/>
      <c r="T56002"/>
      <c r="U56002"/>
      <c r="V56002"/>
      <c r="W56002"/>
      <c r="X56002"/>
      <c r="Y56002"/>
      <c r="Z56002"/>
      <c r="AA56002"/>
      <c r="AB56002"/>
      <c r="AC56002"/>
      <c r="AD56002"/>
      <c r="AE56002"/>
      <c r="AF56002"/>
      <c r="AG56002"/>
    </row>
    <row r="56003" spans="1:33" x14ac:dyDescent="0.25">
      <c r="A56003"/>
      <c r="B56003" s="17"/>
      <c r="C56003"/>
      <c r="D56003"/>
      <c r="E56003"/>
      <c r="F56003"/>
      <c r="G56003"/>
      <c r="H56003"/>
      <c r="I56003"/>
      <c r="J56003"/>
      <c r="K56003"/>
      <c r="L56003" s="10"/>
      <c r="M56003" s="10"/>
      <c r="N56003"/>
      <c r="O56003"/>
      <c r="P56003"/>
      <c r="Q56003"/>
      <c r="R56003"/>
      <c r="S56003"/>
      <c r="T56003"/>
      <c r="U56003"/>
      <c r="V56003"/>
      <c r="W56003"/>
      <c r="X56003"/>
      <c r="Y56003"/>
      <c r="Z56003"/>
      <c r="AA56003"/>
      <c r="AB56003"/>
      <c r="AC56003"/>
      <c r="AD56003"/>
      <c r="AE56003"/>
      <c r="AF56003"/>
      <c r="AG56003"/>
    </row>
    <row r="56004" spans="1:33" x14ac:dyDescent="0.25">
      <c r="A56004"/>
      <c r="B56004" s="17"/>
      <c r="C56004"/>
      <c r="D56004"/>
      <c r="E56004"/>
      <c r="F56004"/>
      <c r="G56004"/>
      <c r="H56004"/>
      <c r="I56004"/>
      <c r="J56004"/>
      <c r="K56004"/>
      <c r="L56004" s="10"/>
      <c r="M56004" s="10"/>
      <c r="N56004"/>
      <c r="O56004"/>
      <c r="P56004"/>
      <c r="Q56004"/>
      <c r="R56004"/>
      <c r="S56004"/>
      <c r="T56004"/>
      <c r="U56004"/>
      <c r="V56004"/>
      <c r="W56004"/>
      <c r="X56004"/>
      <c r="Y56004"/>
      <c r="Z56004"/>
      <c r="AA56004"/>
      <c r="AB56004"/>
      <c r="AC56004"/>
      <c r="AD56004"/>
      <c r="AE56004"/>
      <c r="AF56004"/>
      <c r="AG56004"/>
    </row>
    <row r="56005" spans="1:33" x14ac:dyDescent="0.25">
      <c r="A56005"/>
      <c r="B56005" s="17"/>
      <c r="C56005"/>
      <c r="D56005"/>
      <c r="E56005"/>
      <c r="F56005"/>
      <c r="G56005"/>
      <c r="H56005"/>
      <c r="I56005"/>
      <c r="J56005"/>
      <c r="K56005"/>
      <c r="L56005" s="10"/>
      <c r="M56005" s="10"/>
      <c r="N56005"/>
      <c r="O56005"/>
      <c r="P56005"/>
      <c r="Q56005"/>
      <c r="R56005"/>
      <c r="S56005"/>
      <c r="T56005"/>
      <c r="U56005"/>
      <c r="V56005"/>
      <c r="W56005"/>
      <c r="X56005"/>
      <c r="Y56005"/>
      <c r="Z56005"/>
      <c r="AA56005"/>
      <c r="AB56005"/>
      <c r="AC56005"/>
      <c r="AD56005"/>
      <c r="AE56005"/>
      <c r="AF56005"/>
      <c r="AG56005"/>
    </row>
    <row r="56006" spans="1:33" x14ac:dyDescent="0.25">
      <c r="A56006"/>
      <c r="B56006" s="17"/>
      <c r="C56006"/>
      <c r="D56006"/>
      <c r="E56006"/>
      <c r="F56006"/>
      <c r="G56006"/>
      <c r="H56006"/>
      <c r="I56006"/>
      <c r="J56006"/>
      <c r="K56006"/>
      <c r="L56006" s="10"/>
      <c r="M56006" s="10"/>
      <c r="N56006"/>
      <c r="O56006"/>
      <c r="P56006"/>
      <c r="Q56006"/>
      <c r="R56006"/>
      <c r="S56006"/>
      <c r="T56006"/>
      <c r="U56006"/>
      <c r="V56006"/>
      <c r="W56006"/>
      <c r="X56006"/>
      <c r="Y56006"/>
      <c r="Z56006"/>
      <c r="AA56006"/>
      <c r="AB56006"/>
      <c r="AC56006"/>
      <c r="AD56006"/>
      <c r="AE56006"/>
      <c r="AF56006"/>
      <c r="AG56006"/>
    </row>
    <row r="56007" spans="1:33" x14ac:dyDescent="0.25">
      <c r="A56007"/>
      <c r="B56007" s="17"/>
      <c r="C56007"/>
      <c r="D56007"/>
      <c r="E56007"/>
      <c r="F56007"/>
      <c r="G56007"/>
      <c r="H56007"/>
      <c r="I56007"/>
      <c r="J56007"/>
      <c r="K56007"/>
      <c r="L56007" s="10"/>
      <c r="M56007" s="10"/>
      <c r="N56007"/>
      <c r="O56007"/>
      <c r="P56007"/>
      <c r="Q56007"/>
      <c r="R56007"/>
      <c r="S56007"/>
      <c r="T56007"/>
      <c r="U56007"/>
      <c r="V56007"/>
      <c r="W56007"/>
      <c r="X56007"/>
      <c r="Y56007"/>
      <c r="Z56007"/>
      <c r="AA56007"/>
      <c r="AB56007"/>
      <c r="AC56007"/>
      <c r="AD56007"/>
      <c r="AE56007"/>
      <c r="AF56007"/>
      <c r="AG56007"/>
    </row>
    <row r="56008" spans="1:33" x14ac:dyDescent="0.25">
      <c r="A56008"/>
      <c r="B56008" s="17"/>
      <c r="C56008"/>
      <c r="D56008"/>
      <c r="E56008"/>
      <c r="F56008"/>
      <c r="G56008"/>
      <c r="H56008"/>
      <c r="I56008"/>
      <c r="J56008"/>
      <c r="K56008"/>
      <c r="L56008" s="10"/>
      <c r="M56008" s="10"/>
      <c r="N56008"/>
      <c r="O56008"/>
      <c r="P56008"/>
      <c r="Q56008"/>
      <c r="R56008"/>
      <c r="S56008"/>
      <c r="T56008"/>
      <c r="U56008"/>
      <c r="V56008"/>
      <c r="W56008"/>
      <c r="X56008"/>
      <c r="Y56008"/>
      <c r="Z56008"/>
      <c r="AA56008"/>
      <c r="AB56008"/>
      <c r="AC56008"/>
      <c r="AD56008"/>
      <c r="AE56008"/>
      <c r="AF56008"/>
      <c r="AG56008"/>
    </row>
    <row r="56009" spans="1:33" x14ac:dyDescent="0.25">
      <c r="A56009"/>
      <c r="B56009" s="17"/>
      <c r="C56009"/>
      <c r="D56009"/>
      <c r="E56009"/>
      <c r="F56009"/>
      <c r="G56009"/>
      <c r="H56009"/>
      <c r="I56009"/>
      <c r="J56009"/>
      <c r="K56009"/>
      <c r="L56009" s="10"/>
      <c r="M56009" s="10"/>
      <c r="N56009"/>
      <c r="O56009"/>
      <c r="P56009"/>
      <c r="Q56009"/>
      <c r="R56009"/>
      <c r="S56009"/>
      <c r="T56009"/>
      <c r="U56009"/>
      <c r="V56009"/>
      <c r="W56009"/>
      <c r="X56009"/>
      <c r="Y56009"/>
      <c r="Z56009"/>
      <c r="AA56009"/>
      <c r="AB56009"/>
      <c r="AC56009"/>
      <c r="AD56009"/>
      <c r="AE56009"/>
      <c r="AF56009"/>
      <c r="AG56009"/>
    </row>
    <row r="56010" spans="1:33" x14ac:dyDescent="0.25">
      <c r="A56010"/>
      <c r="B56010" s="17"/>
      <c r="C56010"/>
      <c r="D56010"/>
      <c r="E56010"/>
      <c r="F56010"/>
      <c r="G56010"/>
      <c r="H56010"/>
      <c r="I56010"/>
      <c r="J56010"/>
      <c r="K56010"/>
      <c r="L56010" s="10"/>
      <c r="M56010" s="10"/>
      <c r="N56010"/>
      <c r="O56010"/>
      <c r="P56010"/>
      <c r="Q56010"/>
      <c r="R56010"/>
      <c r="S56010"/>
      <c r="T56010"/>
      <c r="U56010"/>
      <c r="V56010"/>
      <c r="W56010"/>
      <c r="X56010"/>
      <c r="Y56010"/>
      <c r="Z56010"/>
      <c r="AA56010"/>
      <c r="AB56010"/>
      <c r="AC56010"/>
      <c r="AD56010"/>
      <c r="AE56010"/>
      <c r="AF56010"/>
      <c r="AG56010"/>
    </row>
    <row r="56011" spans="1:33" x14ac:dyDescent="0.25">
      <c r="A56011"/>
      <c r="B56011" s="17"/>
      <c r="C56011"/>
      <c r="D56011"/>
      <c r="E56011"/>
      <c r="F56011"/>
      <c r="G56011"/>
      <c r="H56011"/>
      <c r="I56011"/>
      <c r="J56011"/>
      <c r="K56011"/>
      <c r="L56011" s="10"/>
      <c r="M56011" s="10"/>
      <c r="N56011"/>
      <c r="O56011"/>
      <c r="P56011"/>
      <c r="Q56011"/>
      <c r="R56011"/>
      <c r="S56011"/>
      <c r="T56011"/>
      <c r="U56011"/>
      <c r="V56011"/>
      <c r="W56011"/>
      <c r="X56011"/>
      <c r="Y56011"/>
      <c r="Z56011"/>
      <c r="AA56011"/>
      <c r="AB56011"/>
      <c r="AC56011"/>
      <c r="AD56011"/>
      <c r="AE56011"/>
      <c r="AF56011"/>
      <c r="AG56011"/>
    </row>
    <row r="56012" spans="1:33" x14ac:dyDescent="0.25">
      <c r="A56012"/>
      <c r="B56012" s="17"/>
      <c r="C56012"/>
      <c r="D56012"/>
      <c r="E56012"/>
      <c r="F56012"/>
      <c r="G56012"/>
      <c r="H56012"/>
      <c r="I56012"/>
      <c r="J56012"/>
      <c r="K56012"/>
      <c r="L56012" s="10"/>
      <c r="M56012" s="10"/>
      <c r="N56012"/>
      <c r="O56012"/>
      <c r="P56012"/>
      <c r="Q56012"/>
      <c r="R56012"/>
      <c r="S56012"/>
      <c r="T56012"/>
      <c r="U56012"/>
      <c r="V56012"/>
      <c r="W56012"/>
      <c r="X56012"/>
      <c r="Y56012"/>
      <c r="Z56012"/>
      <c r="AA56012"/>
      <c r="AB56012"/>
      <c r="AC56012"/>
      <c r="AD56012"/>
      <c r="AE56012"/>
      <c r="AF56012"/>
      <c r="AG56012"/>
    </row>
    <row r="56013" spans="1:33" x14ac:dyDescent="0.25">
      <c r="A56013"/>
      <c r="B56013" s="17"/>
      <c r="C56013"/>
      <c r="D56013"/>
      <c r="E56013"/>
      <c r="F56013"/>
      <c r="G56013"/>
      <c r="H56013"/>
      <c r="I56013"/>
      <c r="J56013"/>
      <c r="K56013"/>
      <c r="L56013" s="10"/>
      <c r="M56013" s="10"/>
      <c r="N56013"/>
      <c r="O56013"/>
      <c r="P56013"/>
      <c r="Q56013"/>
      <c r="R56013"/>
      <c r="S56013"/>
      <c r="T56013"/>
      <c r="U56013"/>
      <c r="V56013"/>
      <c r="W56013"/>
      <c r="X56013"/>
      <c r="Y56013"/>
      <c r="Z56013"/>
      <c r="AA56013"/>
      <c r="AB56013"/>
      <c r="AC56013"/>
      <c r="AD56013"/>
      <c r="AE56013"/>
      <c r="AF56013"/>
      <c r="AG56013"/>
    </row>
    <row r="56014" spans="1:33" x14ac:dyDescent="0.25">
      <c r="A56014"/>
      <c r="B56014" s="17"/>
      <c r="C56014"/>
      <c r="D56014"/>
      <c r="E56014"/>
      <c r="F56014"/>
      <c r="G56014"/>
      <c r="H56014"/>
      <c r="I56014"/>
      <c r="J56014"/>
      <c r="K56014"/>
      <c r="L56014" s="10"/>
      <c r="M56014" s="10"/>
      <c r="N56014"/>
      <c r="O56014"/>
      <c r="P56014"/>
      <c r="Q56014"/>
      <c r="R56014"/>
      <c r="S56014"/>
      <c r="T56014"/>
      <c r="U56014"/>
      <c r="V56014"/>
      <c r="W56014"/>
      <c r="X56014"/>
      <c r="Y56014"/>
      <c r="Z56014"/>
      <c r="AA56014"/>
      <c r="AB56014"/>
      <c r="AC56014"/>
      <c r="AD56014"/>
      <c r="AE56014"/>
      <c r="AF56014"/>
      <c r="AG56014"/>
    </row>
    <row r="56015" spans="1:33" x14ac:dyDescent="0.25">
      <c r="A56015"/>
      <c r="B56015" s="17"/>
      <c r="C56015"/>
      <c r="D56015"/>
      <c r="E56015"/>
      <c r="F56015"/>
      <c r="G56015"/>
      <c r="H56015"/>
      <c r="I56015"/>
      <c r="J56015"/>
      <c r="K56015"/>
      <c r="L56015" s="10"/>
      <c r="M56015" s="10"/>
      <c r="N56015"/>
      <c r="O56015"/>
      <c r="P56015"/>
      <c r="Q56015"/>
      <c r="R56015"/>
      <c r="S56015"/>
      <c r="T56015"/>
      <c r="U56015"/>
      <c r="V56015"/>
      <c r="W56015"/>
      <c r="X56015"/>
      <c r="Y56015"/>
      <c r="Z56015"/>
      <c r="AA56015"/>
      <c r="AB56015"/>
      <c r="AC56015"/>
      <c r="AD56015"/>
      <c r="AE56015"/>
      <c r="AF56015"/>
      <c r="AG56015"/>
    </row>
    <row r="56016" spans="1:33" x14ac:dyDescent="0.25">
      <c r="A56016"/>
      <c r="B56016" s="17"/>
      <c r="C56016"/>
      <c r="D56016"/>
      <c r="E56016"/>
      <c r="F56016"/>
      <c r="G56016"/>
      <c r="H56016"/>
      <c r="I56016"/>
      <c r="J56016"/>
      <c r="K56016"/>
      <c r="L56016" s="10"/>
      <c r="M56016" s="10"/>
      <c r="N56016"/>
      <c r="O56016"/>
      <c r="P56016"/>
      <c r="Q56016"/>
      <c r="R56016"/>
      <c r="S56016"/>
      <c r="T56016"/>
      <c r="U56016"/>
      <c r="V56016"/>
      <c r="W56016"/>
      <c r="X56016"/>
      <c r="Y56016"/>
      <c r="Z56016"/>
      <c r="AA56016"/>
      <c r="AB56016"/>
      <c r="AC56016"/>
      <c r="AD56016"/>
      <c r="AE56016"/>
      <c r="AF56016"/>
      <c r="AG56016"/>
    </row>
    <row r="56017" spans="1:33" x14ac:dyDescent="0.25">
      <c r="A56017"/>
      <c r="B56017" s="17"/>
      <c r="C56017"/>
      <c r="D56017"/>
      <c r="E56017"/>
      <c r="F56017"/>
      <c r="G56017"/>
      <c r="H56017"/>
      <c r="I56017"/>
      <c r="J56017"/>
      <c r="K56017"/>
      <c r="L56017" s="10"/>
      <c r="M56017" s="10"/>
      <c r="N56017"/>
      <c r="O56017"/>
      <c r="P56017"/>
      <c r="Q56017"/>
      <c r="R56017"/>
      <c r="S56017"/>
      <c r="T56017"/>
      <c r="U56017"/>
      <c r="V56017"/>
      <c r="W56017"/>
      <c r="X56017"/>
      <c r="Y56017"/>
      <c r="Z56017"/>
      <c r="AA56017"/>
      <c r="AB56017"/>
      <c r="AC56017"/>
      <c r="AD56017"/>
      <c r="AE56017"/>
      <c r="AF56017"/>
      <c r="AG56017"/>
    </row>
    <row r="56018" spans="1:33" x14ac:dyDescent="0.25">
      <c r="A56018"/>
      <c r="B56018" s="17"/>
      <c r="C56018"/>
      <c r="D56018"/>
      <c r="E56018"/>
      <c r="F56018"/>
      <c r="G56018"/>
      <c r="H56018"/>
      <c r="I56018"/>
      <c r="J56018"/>
      <c r="K56018"/>
      <c r="L56018" s="10"/>
      <c r="M56018" s="10"/>
      <c r="N56018"/>
      <c r="O56018"/>
      <c r="P56018"/>
      <c r="Q56018"/>
      <c r="R56018"/>
      <c r="S56018"/>
      <c r="T56018"/>
      <c r="U56018"/>
      <c r="V56018"/>
      <c r="W56018"/>
      <c r="X56018"/>
      <c r="Y56018"/>
      <c r="Z56018"/>
      <c r="AA56018"/>
      <c r="AB56018"/>
      <c r="AC56018"/>
      <c r="AD56018"/>
      <c r="AE56018"/>
      <c r="AF56018"/>
      <c r="AG56018"/>
    </row>
    <row r="56019" spans="1:33" x14ac:dyDescent="0.25">
      <c r="A56019"/>
      <c r="B56019" s="17"/>
      <c r="C56019"/>
      <c r="D56019"/>
      <c r="E56019"/>
      <c r="F56019"/>
      <c r="G56019"/>
      <c r="H56019"/>
      <c r="I56019"/>
      <c r="J56019"/>
      <c r="K56019"/>
      <c r="L56019" s="10"/>
      <c r="M56019" s="10"/>
      <c r="N56019"/>
      <c r="O56019"/>
      <c r="P56019"/>
      <c r="Q56019"/>
      <c r="R56019"/>
      <c r="S56019"/>
      <c r="T56019"/>
      <c r="U56019"/>
      <c r="V56019"/>
      <c r="W56019"/>
      <c r="X56019"/>
      <c r="Y56019"/>
      <c r="Z56019"/>
      <c r="AA56019"/>
      <c r="AB56019"/>
      <c r="AC56019"/>
      <c r="AD56019"/>
      <c r="AE56019"/>
      <c r="AF56019"/>
      <c r="AG56019"/>
    </row>
    <row r="56020" spans="1:33" x14ac:dyDescent="0.25">
      <c r="A56020"/>
      <c r="B56020" s="17"/>
      <c r="C56020"/>
      <c r="D56020"/>
      <c r="E56020"/>
      <c r="F56020"/>
      <c r="G56020"/>
      <c r="H56020"/>
      <c r="I56020"/>
      <c r="J56020"/>
      <c r="K56020"/>
      <c r="L56020" s="10"/>
      <c r="M56020" s="10"/>
      <c r="N56020"/>
      <c r="O56020"/>
      <c r="P56020"/>
      <c r="Q56020"/>
      <c r="R56020"/>
      <c r="S56020"/>
      <c r="T56020"/>
      <c r="U56020"/>
      <c r="V56020"/>
      <c r="W56020"/>
      <c r="X56020"/>
      <c r="Y56020"/>
      <c r="Z56020"/>
      <c r="AA56020"/>
      <c r="AB56020"/>
      <c r="AC56020"/>
      <c r="AD56020"/>
      <c r="AE56020"/>
      <c r="AF56020"/>
      <c r="AG56020"/>
    </row>
    <row r="56021" spans="1:33" x14ac:dyDescent="0.25">
      <c r="A56021"/>
      <c r="B56021" s="17"/>
      <c r="C56021"/>
      <c r="D56021"/>
      <c r="E56021"/>
      <c r="F56021"/>
      <c r="G56021"/>
      <c r="H56021"/>
      <c r="I56021"/>
      <c r="J56021"/>
      <c r="K56021"/>
      <c r="L56021" s="10"/>
      <c r="M56021" s="10"/>
      <c r="N56021"/>
      <c r="O56021"/>
      <c r="P56021"/>
      <c r="Q56021"/>
      <c r="R56021"/>
      <c r="S56021"/>
      <c r="T56021"/>
      <c r="U56021"/>
      <c r="V56021"/>
      <c r="W56021"/>
      <c r="X56021"/>
      <c r="Y56021"/>
      <c r="Z56021"/>
      <c r="AA56021"/>
      <c r="AB56021"/>
      <c r="AC56021"/>
      <c r="AD56021"/>
      <c r="AE56021"/>
      <c r="AF56021"/>
      <c r="AG56021"/>
    </row>
    <row r="56022" spans="1:33" x14ac:dyDescent="0.25">
      <c r="A56022"/>
      <c r="B56022" s="17"/>
      <c r="C56022"/>
      <c r="D56022"/>
      <c r="E56022"/>
      <c r="F56022"/>
      <c r="G56022"/>
      <c r="H56022"/>
      <c r="I56022"/>
      <c r="J56022"/>
      <c r="K56022"/>
      <c r="L56022" s="10"/>
      <c r="M56022" s="10"/>
      <c r="N56022"/>
      <c r="O56022"/>
      <c r="P56022"/>
      <c r="Q56022"/>
      <c r="R56022"/>
      <c r="S56022"/>
      <c r="T56022"/>
      <c r="U56022"/>
      <c r="V56022"/>
      <c r="W56022"/>
      <c r="X56022"/>
      <c r="Y56022"/>
      <c r="Z56022"/>
      <c r="AA56022"/>
      <c r="AB56022"/>
      <c r="AC56022"/>
      <c r="AD56022"/>
      <c r="AE56022"/>
      <c r="AF56022"/>
      <c r="AG56022"/>
    </row>
    <row r="56023" spans="1:33" x14ac:dyDescent="0.25">
      <c r="A56023"/>
      <c r="B56023" s="17"/>
      <c r="C56023"/>
      <c r="D56023"/>
      <c r="E56023"/>
      <c r="F56023"/>
      <c r="G56023"/>
      <c r="H56023"/>
      <c r="I56023"/>
      <c r="J56023"/>
      <c r="K56023"/>
      <c r="L56023" s="10"/>
      <c r="M56023" s="10"/>
      <c r="N56023"/>
      <c r="O56023"/>
      <c r="P56023"/>
      <c r="Q56023"/>
      <c r="R56023"/>
      <c r="S56023"/>
      <c r="T56023"/>
      <c r="U56023"/>
      <c r="V56023"/>
      <c r="W56023"/>
      <c r="X56023"/>
      <c r="Y56023"/>
      <c r="Z56023"/>
      <c r="AA56023"/>
      <c r="AB56023"/>
      <c r="AC56023"/>
      <c r="AD56023"/>
      <c r="AE56023"/>
      <c r="AF56023"/>
      <c r="AG56023"/>
    </row>
    <row r="56024" spans="1:33" x14ac:dyDescent="0.25">
      <c r="A56024"/>
      <c r="B56024" s="17"/>
      <c r="C56024"/>
      <c r="D56024"/>
      <c r="E56024"/>
      <c r="F56024"/>
      <c r="G56024"/>
      <c r="H56024"/>
      <c r="I56024"/>
      <c r="J56024"/>
      <c r="K56024"/>
      <c r="L56024" s="10"/>
      <c r="M56024" s="10"/>
      <c r="N56024"/>
      <c r="O56024"/>
      <c r="P56024"/>
      <c r="Q56024"/>
      <c r="R56024"/>
      <c r="S56024"/>
      <c r="T56024"/>
      <c r="U56024"/>
      <c r="V56024"/>
      <c r="W56024"/>
      <c r="X56024"/>
      <c r="Y56024"/>
      <c r="Z56024"/>
      <c r="AA56024"/>
      <c r="AB56024"/>
      <c r="AC56024"/>
      <c r="AD56024"/>
      <c r="AE56024"/>
      <c r="AF56024"/>
      <c r="AG56024"/>
    </row>
    <row r="56025" spans="1:33" x14ac:dyDescent="0.25">
      <c r="A56025"/>
      <c r="B56025" s="17"/>
      <c r="C56025"/>
      <c r="D56025"/>
      <c r="E56025"/>
      <c r="F56025"/>
      <c r="G56025"/>
      <c r="H56025"/>
      <c r="I56025"/>
      <c r="J56025"/>
      <c r="K56025"/>
      <c r="L56025" s="10"/>
      <c r="M56025" s="10"/>
      <c r="N56025"/>
      <c r="O56025"/>
      <c r="P56025"/>
      <c r="Q56025"/>
      <c r="R56025"/>
      <c r="S56025"/>
      <c r="T56025"/>
      <c r="U56025"/>
      <c r="V56025"/>
      <c r="W56025"/>
      <c r="X56025"/>
      <c r="Y56025"/>
      <c r="Z56025"/>
      <c r="AA56025"/>
      <c r="AB56025"/>
      <c r="AC56025"/>
      <c r="AD56025"/>
      <c r="AE56025"/>
      <c r="AF56025"/>
      <c r="AG56025"/>
    </row>
    <row r="56026" spans="1:33" x14ac:dyDescent="0.25">
      <c r="A56026"/>
      <c r="B56026" s="17"/>
      <c r="C56026"/>
      <c r="D56026"/>
      <c r="E56026"/>
      <c r="F56026"/>
      <c r="G56026"/>
      <c r="H56026"/>
      <c r="I56026"/>
      <c r="J56026"/>
      <c r="K56026"/>
      <c r="L56026" s="10"/>
      <c r="M56026" s="10"/>
      <c r="N56026"/>
      <c r="O56026"/>
      <c r="P56026"/>
      <c r="Q56026"/>
      <c r="R56026"/>
      <c r="S56026"/>
      <c r="T56026"/>
      <c r="U56026"/>
      <c r="V56026"/>
      <c r="W56026"/>
      <c r="X56026"/>
      <c r="Y56026"/>
      <c r="Z56026"/>
      <c r="AA56026"/>
      <c r="AB56026"/>
      <c r="AC56026"/>
      <c r="AD56026"/>
      <c r="AE56026"/>
      <c r="AF56026"/>
      <c r="AG56026"/>
    </row>
    <row r="56027" spans="1:33" x14ac:dyDescent="0.25">
      <c r="A56027"/>
      <c r="B56027" s="17"/>
      <c r="C56027"/>
      <c r="D56027"/>
      <c r="E56027"/>
      <c r="F56027"/>
      <c r="G56027"/>
      <c r="H56027"/>
      <c r="I56027"/>
      <c r="J56027"/>
      <c r="K56027"/>
      <c r="L56027" s="10"/>
      <c r="M56027" s="10"/>
      <c r="N56027"/>
      <c r="O56027"/>
      <c r="P56027"/>
      <c r="Q56027"/>
      <c r="R56027"/>
      <c r="S56027"/>
      <c r="T56027"/>
      <c r="U56027"/>
      <c r="V56027"/>
      <c r="W56027"/>
      <c r="X56027"/>
      <c r="Y56027"/>
      <c r="Z56027"/>
      <c r="AA56027"/>
      <c r="AB56027"/>
      <c r="AC56027"/>
      <c r="AD56027"/>
      <c r="AE56027"/>
      <c r="AF56027"/>
      <c r="AG56027"/>
    </row>
    <row r="56028" spans="1:33" x14ac:dyDescent="0.25">
      <c r="A56028"/>
      <c r="B56028" s="17"/>
      <c r="C56028"/>
      <c r="D56028"/>
      <c r="E56028"/>
      <c r="F56028"/>
      <c r="G56028"/>
      <c r="H56028"/>
      <c r="I56028"/>
      <c r="J56028"/>
      <c r="K56028"/>
      <c r="L56028" s="10"/>
      <c r="M56028" s="10"/>
      <c r="N56028"/>
      <c r="O56028"/>
      <c r="P56028"/>
      <c r="Q56028"/>
      <c r="R56028"/>
      <c r="S56028"/>
      <c r="T56028"/>
      <c r="U56028"/>
      <c r="V56028"/>
      <c r="W56028"/>
      <c r="X56028"/>
      <c r="Y56028"/>
      <c r="Z56028"/>
      <c r="AA56028"/>
      <c r="AB56028"/>
      <c r="AC56028"/>
      <c r="AD56028"/>
      <c r="AE56028"/>
      <c r="AF56028"/>
      <c r="AG56028"/>
    </row>
    <row r="56029" spans="1:33" x14ac:dyDescent="0.25">
      <c r="A56029"/>
      <c r="B56029" s="17"/>
      <c r="C56029"/>
      <c r="D56029"/>
      <c r="E56029"/>
      <c r="F56029"/>
      <c r="G56029"/>
      <c r="H56029"/>
      <c r="I56029"/>
      <c r="J56029"/>
      <c r="K56029"/>
      <c r="L56029" s="10"/>
      <c r="M56029" s="10"/>
      <c r="N56029"/>
      <c r="O56029"/>
      <c r="P56029"/>
      <c r="Q56029"/>
      <c r="R56029"/>
      <c r="S56029"/>
      <c r="T56029"/>
      <c r="U56029"/>
      <c r="V56029"/>
      <c r="W56029"/>
      <c r="X56029"/>
      <c r="Y56029"/>
      <c r="Z56029"/>
      <c r="AA56029"/>
      <c r="AB56029"/>
      <c r="AC56029"/>
      <c r="AD56029"/>
      <c r="AE56029"/>
      <c r="AF56029"/>
      <c r="AG56029"/>
    </row>
    <row r="56030" spans="1:33" x14ac:dyDescent="0.25">
      <c r="A56030"/>
      <c r="B56030" s="17"/>
      <c r="C56030"/>
      <c r="D56030"/>
      <c r="E56030"/>
      <c r="F56030"/>
      <c r="G56030"/>
      <c r="H56030"/>
      <c r="I56030"/>
      <c r="J56030"/>
      <c r="K56030"/>
      <c r="L56030" s="10"/>
      <c r="M56030" s="10"/>
      <c r="N56030"/>
      <c r="O56030"/>
      <c r="P56030"/>
      <c r="Q56030"/>
      <c r="R56030"/>
      <c r="S56030"/>
      <c r="T56030"/>
      <c r="U56030"/>
      <c r="V56030"/>
      <c r="W56030"/>
      <c r="X56030"/>
      <c r="Y56030"/>
      <c r="Z56030"/>
      <c r="AA56030"/>
      <c r="AB56030"/>
      <c r="AC56030"/>
      <c r="AD56030"/>
      <c r="AE56030"/>
      <c r="AF56030"/>
      <c r="AG56030"/>
    </row>
    <row r="56031" spans="1:33" x14ac:dyDescent="0.25">
      <c r="A56031"/>
      <c r="B56031" s="17"/>
      <c r="C56031"/>
      <c r="D56031"/>
      <c r="E56031"/>
      <c r="F56031"/>
      <c r="G56031"/>
      <c r="H56031"/>
      <c r="I56031"/>
      <c r="J56031"/>
      <c r="K56031"/>
      <c r="L56031" s="10"/>
      <c r="M56031" s="10"/>
      <c r="N56031"/>
      <c r="O56031"/>
      <c r="P56031"/>
      <c r="Q56031"/>
      <c r="R56031"/>
      <c r="S56031"/>
      <c r="T56031"/>
      <c r="U56031"/>
      <c r="V56031"/>
      <c r="W56031"/>
      <c r="X56031"/>
      <c r="Y56031"/>
      <c r="Z56031"/>
      <c r="AA56031"/>
      <c r="AB56031"/>
      <c r="AC56031"/>
      <c r="AD56031"/>
      <c r="AE56031"/>
      <c r="AF56031"/>
      <c r="AG56031"/>
    </row>
    <row r="56032" spans="1:33" x14ac:dyDescent="0.25">
      <c r="A56032"/>
      <c r="B56032" s="17"/>
      <c r="C56032"/>
      <c r="D56032"/>
      <c r="E56032"/>
      <c r="F56032"/>
      <c r="G56032"/>
      <c r="H56032"/>
      <c r="I56032"/>
      <c r="J56032"/>
      <c r="K56032"/>
      <c r="L56032" s="10"/>
      <c r="M56032" s="10"/>
      <c r="N56032"/>
      <c r="O56032"/>
      <c r="P56032"/>
      <c r="Q56032"/>
      <c r="R56032"/>
      <c r="S56032"/>
      <c r="T56032"/>
      <c r="U56032"/>
      <c r="V56032"/>
      <c r="W56032"/>
      <c r="X56032"/>
      <c r="Y56032"/>
      <c r="Z56032"/>
      <c r="AA56032"/>
      <c r="AB56032"/>
      <c r="AC56032"/>
      <c r="AD56032"/>
      <c r="AE56032"/>
      <c r="AF56032"/>
      <c r="AG56032"/>
    </row>
    <row r="56033" spans="1:33" x14ac:dyDescent="0.25">
      <c r="A56033"/>
      <c r="B56033" s="17"/>
      <c r="C56033"/>
      <c r="D56033"/>
      <c r="E56033"/>
      <c r="F56033"/>
      <c r="G56033"/>
      <c r="H56033"/>
      <c r="I56033"/>
      <c r="J56033"/>
      <c r="K56033"/>
      <c r="L56033" s="10"/>
      <c r="M56033" s="10"/>
      <c r="N56033"/>
      <c r="O56033"/>
      <c r="P56033"/>
      <c r="Q56033"/>
      <c r="R56033"/>
      <c r="S56033"/>
      <c r="T56033"/>
      <c r="U56033"/>
      <c r="V56033"/>
      <c r="W56033"/>
      <c r="X56033"/>
      <c r="Y56033"/>
      <c r="Z56033"/>
      <c r="AA56033"/>
      <c r="AB56033"/>
      <c r="AC56033"/>
      <c r="AD56033"/>
      <c r="AE56033"/>
      <c r="AF56033"/>
      <c r="AG56033"/>
    </row>
    <row r="56034" spans="1:33" x14ac:dyDescent="0.25">
      <c r="A56034"/>
      <c r="B56034" s="17"/>
      <c r="C56034"/>
      <c r="D56034"/>
      <c r="E56034"/>
      <c r="F56034"/>
      <c r="G56034"/>
      <c r="H56034"/>
      <c r="I56034"/>
      <c r="J56034"/>
      <c r="K56034"/>
      <c r="L56034" s="10"/>
      <c r="M56034" s="10"/>
      <c r="N56034"/>
      <c r="O56034"/>
      <c r="P56034"/>
      <c r="Q56034"/>
      <c r="R56034"/>
      <c r="S56034"/>
      <c r="T56034"/>
      <c r="U56034"/>
      <c r="V56034"/>
      <c r="W56034"/>
      <c r="X56034"/>
      <c r="Y56034"/>
      <c r="Z56034"/>
      <c r="AA56034"/>
      <c r="AB56034"/>
      <c r="AC56034"/>
      <c r="AD56034"/>
      <c r="AE56034"/>
      <c r="AF56034"/>
      <c r="AG56034"/>
    </row>
    <row r="56035" spans="1:33" x14ac:dyDescent="0.25">
      <c r="A56035"/>
      <c r="B56035" s="17"/>
      <c r="C56035"/>
      <c r="D56035"/>
      <c r="E56035"/>
      <c r="F56035"/>
      <c r="G56035"/>
      <c r="H56035"/>
      <c r="I56035"/>
      <c r="J56035"/>
      <c r="K56035"/>
      <c r="L56035" s="10"/>
      <c r="M56035" s="10"/>
      <c r="N56035"/>
      <c r="O56035"/>
      <c r="P56035"/>
      <c r="Q56035"/>
      <c r="R56035"/>
      <c r="S56035"/>
      <c r="T56035"/>
      <c r="U56035"/>
      <c r="V56035"/>
      <c r="W56035"/>
      <c r="X56035"/>
      <c r="Y56035"/>
      <c r="Z56035"/>
      <c r="AA56035"/>
      <c r="AB56035"/>
      <c r="AC56035"/>
      <c r="AD56035"/>
      <c r="AE56035"/>
      <c r="AF56035"/>
      <c r="AG56035"/>
    </row>
    <row r="56036" spans="1:33" x14ac:dyDescent="0.25">
      <c r="A56036"/>
      <c r="B56036" s="17"/>
      <c r="C56036"/>
      <c r="D56036"/>
      <c r="E56036"/>
      <c r="F56036"/>
      <c r="G56036"/>
      <c r="H56036"/>
      <c r="I56036"/>
      <c r="J56036"/>
      <c r="K56036"/>
      <c r="L56036" s="10"/>
      <c r="M56036" s="10"/>
      <c r="N56036"/>
      <c r="O56036"/>
      <c r="P56036"/>
      <c r="Q56036"/>
      <c r="R56036"/>
      <c r="S56036"/>
      <c r="T56036"/>
      <c r="U56036"/>
      <c r="V56036"/>
      <c r="W56036"/>
      <c r="X56036"/>
      <c r="Y56036"/>
      <c r="Z56036"/>
      <c r="AA56036"/>
      <c r="AB56036"/>
      <c r="AC56036"/>
      <c r="AD56036"/>
      <c r="AE56036"/>
      <c r="AF56036"/>
      <c r="AG56036"/>
    </row>
    <row r="56037" spans="1:33" x14ac:dyDescent="0.25">
      <c r="A56037"/>
      <c r="B56037" s="17"/>
      <c r="C56037"/>
      <c r="D56037"/>
      <c r="E56037"/>
      <c r="F56037"/>
      <c r="G56037"/>
      <c r="H56037"/>
      <c r="I56037"/>
      <c r="J56037"/>
      <c r="K56037"/>
      <c r="L56037" s="10"/>
      <c r="M56037" s="10"/>
      <c r="N56037"/>
      <c r="O56037"/>
      <c r="P56037"/>
      <c r="Q56037"/>
      <c r="R56037"/>
      <c r="S56037"/>
      <c r="T56037"/>
      <c r="U56037"/>
      <c r="V56037"/>
      <c r="W56037"/>
      <c r="X56037"/>
      <c r="Y56037"/>
      <c r="Z56037"/>
      <c r="AA56037"/>
      <c r="AB56037"/>
      <c r="AC56037"/>
      <c r="AD56037"/>
      <c r="AE56037"/>
      <c r="AF56037"/>
      <c r="AG56037"/>
    </row>
    <row r="56038" spans="1:33" x14ac:dyDescent="0.25">
      <c r="A56038"/>
      <c r="B56038" s="17"/>
      <c r="C56038"/>
      <c r="D56038"/>
      <c r="E56038"/>
      <c r="F56038"/>
      <c r="G56038"/>
      <c r="H56038"/>
      <c r="I56038"/>
      <c r="J56038"/>
      <c r="K56038"/>
      <c r="L56038" s="10"/>
      <c r="M56038" s="10"/>
      <c r="N56038"/>
      <c r="O56038"/>
      <c r="P56038"/>
      <c r="Q56038"/>
      <c r="R56038"/>
      <c r="S56038"/>
      <c r="T56038"/>
      <c r="U56038"/>
      <c r="V56038"/>
      <c r="W56038"/>
      <c r="X56038"/>
      <c r="Y56038"/>
      <c r="Z56038"/>
      <c r="AA56038"/>
      <c r="AB56038"/>
      <c r="AC56038"/>
      <c r="AD56038"/>
      <c r="AE56038"/>
      <c r="AF56038"/>
      <c r="AG56038"/>
    </row>
    <row r="56039" spans="1:33" x14ac:dyDescent="0.25">
      <c r="A56039"/>
      <c r="B56039" s="17"/>
      <c r="C56039"/>
      <c r="D56039"/>
      <c r="E56039"/>
      <c r="F56039"/>
      <c r="G56039"/>
      <c r="H56039"/>
      <c r="I56039"/>
      <c r="J56039"/>
      <c r="K56039"/>
      <c r="L56039" s="10"/>
      <c r="M56039" s="10"/>
      <c r="N56039"/>
      <c r="O56039"/>
      <c r="P56039"/>
      <c r="Q56039"/>
      <c r="R56039"/>
      <c r="S56039"/>
      <c r="T56039"/>
      <c r="U56039"/>
      <c r="V56039"/>
      <c r="W56039"/>
      <c r="X56039"/>
      <c r="Y56039"/>
      <c r="Z56039"/>
      <c r="AA56039"/>
      <c r="AB56039"/>
      <c r="AC56039"/>
      <c r="AD56039"/>
      <c r="AE56039"/>
      <c r="AF56039"/>
      <c r="AG56039"/>
    </row>
    <row r="56040" spans="1:33" x14ac:dyDescent="0.25">
      <c r="A56040"/>
      <c r="B56040" s="17"/>
      <c r="C56040"/>
      <c r="D56040"/>
      <c r="E56040"/>
      <c r="F56040"/>
      <c r="G56040"/>
      <c r="H56040"/>
      <c r="I56040"/>
      <c r="J56040"/>
      <c r="K56040"/>
      <c r="L56040" s="10"/>
      <c r="M56040" s="10"/>
      <c r="N56040"/>
      <c r="O56040"/>
      <c r="P56040"/>
      <c r="Q56040"/>
      <c r="R56040"/>
      <c r="S56040"/>
      <c r="T56040"/>
      <c r="U56040"/>
      <c r="V56040"/>
      <c r="W56040"/>
      <c r="X56040"/>
      <c r="Y56040"/>
      <c r="Z56040"/>
      <c r="AA56040"/>
      <c r="AB56040"/>
      <c r="AC56040"/>
      <c r="AD56040"/>
      <c r="AE56040"/>
      <c r="AF56040"/>
      <c r="AG56040"/>
    </row>
    <row r="56041" spans="1:33" x14ac:dyDescent="0.25">
      <c r="A56041"/>
      <c r="B56041" s="17"/>
      <c r="C56041"/>
      <c r="D56041"/>
      <c r="E56041"/>
      <c r="F56041"/>
      <c r="G56041"/>
      <c r="H56041"/>
      <c r="I56041"/>
      <c r="J56041"/>
      <c r="K56041"/>
      <c r="L56041" s="10"/>
      <c r="M56041" s="10"/>
      <c r="N56041"/>
      <c r="O56041"/>
      <c r="P56041"/>
      <c r="Q56041"/>
      <c r="R56041"/>
      <c r="S56041"/>
      <c r="T56041"/>
      <c r="U56041"/>
      <c r="V56041"/>
      <c r="W56041"/>
      <c r="X56041"/>
      <c r="Y56041"/>
      <c r="Z56041"/>
      <c r="AA56041"/>
      <c r="AB56041"/>
      <c r="AC56041"/>
      <c r="AD56041"/>
      <c r="AE56041"/>
      <c r="AF56041"/>
      <c r="AG56041"/>
    </row>
    <row r="56042" spans="1:33" x14ac:dyDescent="0.25">
      <c r="A56042"/>
      <c r="B56042" s="17"/>
      <c r="C56042"/>
      <c r="D56042"/>
      <c r="E56042"/>
      <c r="F56042"/>
      <c r="G56042"/>
      <c r="H56042"/>
      <c r="I56042"/>
      <c r="J56042"/>
      <c r="K56042"/>
      <c r="L56042" s="10"/>
      <c r="M56042" s="10"/>
      <c r="N56042"/>
      <c r="O56042"/>
      <c r="P56042"/>
      <c r="Q56042"/>
      <c r="R56042"/>
      <c r="S56042"/>
      <c r="T56042"/>
      <c r="U56042"/>
      <c r="V56042"/>
      <c r="W56042"/>
      <c r="X56042"/>
      <c r="Y56042"/>
      <c r="Z56042"/>
      <c r="AA56042"/>
      <c r="AB56042"/>
      <c r="AC56042"/>
      <c r="AD56042"/>
      <c r="AE56042"/>
      <c r="AF56042"/>
      <c r="AG56042"/>
    </row>
    <row r="56043" spans="1:33" x14ac:dyDescent="0.25">
      <c r="A56043"/>
      <c r="B56043" s="17"/>
      <c r="C56043"/>
      <c r="D56043"/>
      <c r="E56043"/>
      <c r="F56043"/>
      <c r="G56043"/>
      <c r="H56043"/>
      <c r="I56043"/>
      <c r="J56043"/>
      <c r="K56043"/>
      <c r="L56043" s="10"/>
      <c r="M56043" s="10"/>
      <c r="N56043"/>
      <c r="O56043"/>
      <c r="P56043"/>
      <c r="Q56043"/>
      <c r="R56043"/>
      <c r="S56043"/>
      <c r="T56043"/>
      <c r="U56043"/>
      <c r="V56043"/>
      <c r="W56043"/>
      <c r="X56043"/>
      <c r="Y56043"/>
      <c r="Z56043"/>
      <c r="AA56043"/>
      <c r="AB56043"/>
      <c r="AC56043"/>
      <c r="AD56043"/>
      <c r="AE56043"/>
      <c r="AF56043"/>
      <c r="AG56043"/>
    </row>
    <row r="56044" spans="1:33" x14ac:dyDescent="0.25">
      <c r="A56044"/>
      <c r="B56044" s="17"/>
      <c r="C56044"/>
      <c r="D56044"/>
      <c r="E56044"/>
      <c r="F56044"/>
      <c r="G56044"/>
      <c r="H56044"/>
      <c r="I56044"/>
      <c r="J56044"/>
      <c r="K56044"/>
      <c r="L56044" s="10"/>
      <c r="M56044" s="10"/>
      <c r="N56044"/>
      <c r="O56044"/>
      <c r="P56044"/>
      <c r="Q56044"/>
      <c r="R56044"/>
      <c r="S56044"/>
      <c r="T56044"/>
      <c r="U56044"/>
      <c r="V56044"/>
      <c r="W56044"/>
      <c r="X56044"/>
      <c r="Y56044"/>
      <c r="Z56044"/>
      <c r="AA56044"/>
      <c r="AB56044"/>
      <c r="AC56044"/>
      <c r="AD56044"/>
      <c r="AE56044"/>
      <c r="AF56044"/>
      <c r="AG56044"/>
    </row>
    <row r="56045" spans="1:33" x14ac:dyDescent="0.25">
      <c r="A56045"/>
      <c r="B56045" s="17"/>
      <c r="C56045"/>
      <c r="D56045"/>
      <c r="E56045"/>
      <c r="F56045"/>
      <c r="G56045"/>
      <c r="H56045"/>
      <c r="I56045"/>
      <c r="J56045"/>
      <c r="K56045"/>
      <c r="L56045" s="10"/>
      <c r="M56045" s="10"/>
      <c r="N56045"/>
      <c r="O56045"/>
      <c r="P56045"/>
      <c r="Q56045"/>
      <c r="R56045"/>
      <c r="S56045"/>
      <c r="T56045"/>
      <c r="U56045"/>
      <c r="V56045"/>
      <c r="W56045"/>
      <c r="X56045"/>
      <c r="Y56045"/>
      <c r="Z56045"/>
      <c r="AA56045"/>
      <c r="AB56045"/>
      <c r="AC56045"/>
      <c r="AD56045"/>
      <c r="AE56045"/>
      <c r="AF56045"/>
      <c r="AG56045"/>
    </row>
    <row r="56046" spans="1:33" x14ac:dyDescent="0.25">
      <c r="A56046"/>
      <c r="B56046" s="17"/>
      <c r="C56046"/>
      <c r="D56046"/>
      <c r="E56046"/>
      <c r="F56046"/>
      <c r="G56046"/>
      <c r="H56046"/>
      <c r="I56046"/>
      <c r="J56046"/>
      <c r="K56046"/>
      <c r="L56046" s="10"/>
      <c r="M56046" s="10"/>
      <c r="N56046"/>
      <c r="O56046"/>
      <c r="P56046"/>
      <c r="Q56046"/>
      <c r="R56046"/>
      <c r="S56046"/>
      <c r="T56046"/>
      <c r="U56046"/>
      <c r="V56046"/>
      <c r="W56046"/>
      <c r="X56046"/>
      <c r="Y56046"/>
      <c r="Z56046"/>
      <c r="AA56046"/>
      <c r="AB56046"/>
      <c r="AC56046"/>
      <c r="AD56046"/>
      <c r="AE56046"/>
      <c r="AF56046"/>
      <c r="AG56046"/>
    </row>
    <row r="56047" spans="1:33" x14ac:dyDescent="0.25">
      <c r="A56047"/>
      <c r="B56047" s="17"/>
      <c r="C56047"/>
      <c r="D56047"/>
      <c r="E56047"/>
      <c r="F56047"/>
      <c r="G56047"/>
      <c r="H56047"/>
      <c r="I56047"/>
      <c r="J56047"/>
      <c r="K56047"/>
      <c r="L56047" s="10"/>
      <c r="M56047" s="10"/>
      <c r="N56047"/>
      <c r="O56047"/>
      <c r="P56047"/>
      <c r="Q56047"/>
      <c r="R56047"/>
      <c r="S56047"/>
      <c r="T56047"/>
      <c r="U56047"/>
      <c r="V56047"/>
      <c r="W56047"/>
      <c r="X56047"/>
      <c r="Y56047"/>
      <c r="Z56047"/>
      <c r="AA56047"/>
      <c r="AB56047"/>
      <c r="AC56047"/>
      <c r="AD56047"/>
      <c r="AE56047"/>
      <c r="AF56047"/>
      <c r="AG56047"/>
    </row>
    <row r="56048" spans="1:33" x14ac:dyDescent="0.25">
      <c r="A56048"/>
      <c r="B56048" s="17"/>
      <c r="C56048"/>
      <c r="D56048"/>
      <c r="E56048"/>
      <c r="F56048"/>
      <c r="G56048"/>
      <c r="H56048"/>
      <c r="I56048"/>
      <c r="J56048"/>
      <c r="K56048"/>
      <c r="L56048" s="10"/>
      <c r="M56048" s="10"/>
      <c r="N56048"/>
      <c r="O56048"/>
      <c r="P56048"/>
      <c r="Q56048"/>
      <c r="R56048"/>
      <c r="S56048"/>
      <c r="T56048"/>
      <c r="U56048"/>
      <c r="V56048"/>
      <c r="W56048"/>
      <c r="X56048"/>
      <c r="Y56048"/>
      <c r="Z56048"/>
      <c r="AA56048"/>
      <c r="AB56048"/>
      <c r="AC56048"/>
      <c r="AD56048"/>
      <c r="AE56048"/>
      <c r="AF56048"/>
      <c r="AG56048"/>
    </row>
    <row r="56049" spans="1:33" x14ac:dyDescent="0.25">
      <c r="A56049"/>
      <c r="B56049" s="17"/>
      <c r="C56049"/>
      <c r="D56049"/>
      <c r="E56049"/>
      <c r="F56049"/>
      <c r="G56049"/>
      <c r="H56049"/>
      <c r="I56049"/>
      <c r="J56049"/>
      <c r="K56049"/>
      <c r="L56049" s="10"/>
      <c r="M56049" s="10"/>
      <c r="N56049"/>
      <c r="O56049"/>
      <c r="P56049"/>
      <c r="Q56049"/>
      <c r="R56049"/>
      <c r="S56049"/>
      <c r="T56049"/>
      <c r="U56049"/>
      <c r="V56049"/>
      <c r="W56049"/>
      <c r="X56049"/>
      <c r="Y56049"/>
      <c r="Z56049"/>
      <c r="AA56049"/>
      <c r="AB56049"/>
      <c r="AC56049"/>
      <c r="AD56049"/>
      <c r="AE56049"/>
      <c r="AF56049"/>
      <c r="AG56049"/>
    </row>
    <row r="56050" spans="1:33" x14ac:dyDescent="0.25">
      <c r="A56050"/>
      <c r="B56050" s="17"/>
      <c r="C56050"/>
      <c r="D56050"/>
      <c r="E56050"/>
      <c r="F56050"/>
      <c r="G56050"/>
      <c r="H56050"/>
      <c r="I56050"/>
      <c r="J56050"/>
      <c r="K56050"/>
      <c r="L56050" s="10"/>
      <c r="M56050" s="10"/>
      <c r="N56050"/>
      <c r="O56050"/>
      <c r="P56050"/>
      <c r="Q56050"/>
      <c r="R56050"/>
      <c r="S56050"/>
      <c r="T56050"/>
      <c r="U56050"/>
      <c r="V56050"/>
      <c r="W56050"/>
      <c r="X56050"/>
      <c r="Y56050"/>
      <c r="Z56050"/>
      <c r="AA56050"/>
      <c r="AB56050"/>
      <c r="AC56050"/>
      <c r="AD56050"/>
      <c r="AE56050"/>
      <c r="AF56050"/>
      <c r="AG56050"/>
    </row>
    <row r="56051" spans="1:33" x14ac:dyDescent="0.25">
      <c r="A56051"/>
      <c r="B56051" s="17"/>
      <c r="C56051"/>
      <c r="D56051"/>
      <c r="E56051"/>
      <c r="F56051"/>
      <c r="G56051"/>
      <c r="H56051"/>
      <c r="I56051"/>
      <c r="J56051"/>
      <c r="K56051"/>
      <c r="L56051" s="10"/>
      <c r="M56051" s="10"/>
      <c r="N56051"/>
      <c r="O56051"/>
      <c r="P56051"/>
      <c r="Q56051"/>
      <c r="R56051"/>
      <c r="S56051"/>
      <c r="T56051"/>
      <c r="U56051"/>
      <c r="V56051"/>
      <c r="W56051"/>
      <c r="X56051"/>
      <c r="Y56051"/>
      <c r="Z56051"/>
      <c r="AA56051"/>
      <c r="AB56051"/>
      <c r="AC56051"/>
      <c r="AD56051"/>
      <c r="AE56051"/>
      <c r="AF56051"/>
      <c r="AG56051"/>
    </row>
    <row r="56052" spans="1:33" x14ac:dyDescent="0.25">
      <c r="A56052"/>
      <c r="B56052" s="17"/>
      <c r="C56052"/>
      <c r="D56052"/>
      <c r="E56052"/>
      <c r="F56052"/>
      <c r="G56052"/>
      <c r="H56052"/>
      <c r="I56052"/>
      <c r="J56052"/>
      <c r="K56052"/>
      <c r="L56052" s="10"/>
      <c r="M56052" s="10"/>
      <c r="N56052"/>
      <c r="O56052"/>
      <c r="P56052"/>
      <c r="Q56052"/>
      <c r="R56052"/>
      <c r="S56052"/>
      <c r="T56052"/>
      <c r="U56052"/>
      <c r="V56052"/>
      <c r="W56052"/>
      <c r="X56052"/>
      <c r="Y56052"/>
      <c r="Z56052"/>
      <c r="AA56052"/>
      <c r="AB56052"/>
      <c r="AC56052"/>
      <c r="AD56052"/>
      <c r="AE56052"/>
      <c r="AF56052"/>
      <c r="AG56052"/>
    </row>
    <row r="56053" spans="1:33" x14ac:dyDescent="0.25">
      <c r="A56053"/>
      <c r="B56053" s="17"/>
      <c r="C56053"/>
      <c r="D56053"/>
      <c r="E56053"/>
      <c r="F56053"/>
      <c r="G56053"/>
      <c r="H56053"/>
      <c r="I56053"/>
      <c r="J56053"/>
      <c r="K56053"/>
      <c r="L56053" s="10"/>
      <c r="M56053" s="10"/>
      <c r="N56053"/>
      <c r="O56053"/>
      <c r="P56053"/>
      <c r="Q56053"/>
      <c r="R56053"/>
      <c r="S56053"/>
      <c r="T56053"/>
      <c r="U56053"/>
      <c r="V56053"/>
      <c r="W56053"/>
      <c r="X56053"/>
      <c r="Y56053"/>
      <c r="Z56053"/>
      <c r="AA56053"/>
      <c r="AB56053"/>
      <c r="AC56053"/>
      <c r="AD56053"/>
      <c r="AE56053"/>
      <c r="AF56053"/>
      <c r="AG56053"/>
    </row>
    <row r="56054" spans="1:33" x14ac:dyDescent="0.25">
      <c r="A56054"/>
      <c r="B56054" s="17"/>
      <c r="C56054"/>
      <c r="D56054"/>
      <c r="E56054"/>
      <c r="F56054"/>
      <c r="G56054"/>
      <c r="H56054"/>
      <c r="I56054"/>
      <c r="J56054"/>
      <c r="K56054"/>
      <c r="L56054" s="10"/>
      <c r="M56054" s="10"/>
      <c r="N56054"/>
      <c r="O56054"/>
      <c r="P56054"/>
      <c r="Q56054"/>
      <c r="R56054"/>
      <c r="S56054"/>
      <c r="T56054"/>
      <c r="U56054"/>
      <c r="V56054"/>
      <c r="W56054"/>
      <c r="X56054"/>
      <c r="Y56054"/>
      <c r="Z56054"/>
      <c r="AA56054"/>
      <c r="AB56054"/>
      <c r="AC56054"/>
      <c r="AD56054"/>
      <c r="AE56054"/>
      <c r="AF56054"/>
      <c r="AG56054"/>
    </row>
    <row r="56055" spans="1:33" x14ac:dyDescent="0.25">
      <c r="A56055"/>
      <c r="B56055" s="17"/>
      <c r="C56055"/>
      <c r="D56055"/>
      <c r="E56055"/>
      <c r="F56055"/>
      <c r="G56055"/>
      <c r="H56055"/>
      <c r="I56055"/>
      <c r="J56055"/>
      <c r="K56055"/>
      <c r="L56055" s="10"/>
      <c r="M56055" s="10"/>
      <c r="N56055"/>
      <c r="O56055"/>
      <c r="P56055"/>
      <c r="Q56055"/>
      <c r="R56055"/>
      <c r="S56055"/>
      <c r="T56055"/>
      <c r="U56055"/>
      <c r="V56055"/>
      <c r="W56055"/>
      <c r="X56055"/>
      <c r="Y56055"/>
      <c r="Z56055"/>
      <c r="AA56055"/>
      <c r="AB56055"/>
      <c r="AC56055"/>
      <c r="AD56055"/>
      <c r="AE56055"/>
      <c r="AF56055"/>
      <c r="AG56055"/>
    </row>
    <row r="56056" spans="1:33" x14ac:dyDescent="0.25">
      <c r="A56056"/>
      <c r="B56056" s="17"/>
      <c r="C56056"/>
      <c r="D56056"/>
      <c r="E56056"/>
      <c r="F56056"/>
      <c r="G56056"/>
      <c r="H56056"/>
      <c r="I56056"/>
      <c r="J56056"/>
      <c r="K56056"/>
      <c r="L56056" s="10"/>
      <c r="M56056" s="10"/>
      <c r="N56056"/>
      <c r="O56056"/>
      <c r="P56056"/>
      <c r="Q56056"/>
      <c r="R56056"/>
      <c r="S56056"/>
      <c r="T56056"/>
      <c r="U56056"/>
      <c r="V56056"/>
      <c r="W56056"/>
      <c r="X56056"/>
      <c r="Y56056"/>
      <c r="Z56056"/>
      <c r="AA56056"/>
      <c r="AB56056"/>
      <c r="AC56056"/>
      <c r="AD56056"/>
      <c r="AE56056"/>
      <c r="AF56056"/>
      <c r="AG56056"/>
    </row>
    <row r="56057" spans="1:33" x14ac:dyDescent="0.25">
      <c r="A56057"/>
      <c r="B56057" s="17"/>
      <c r="C56057"/>
      <c r="D56057"/>
      <c r="E56057"/>
      <c r="F56057"/>
      <c r="G56057"/>
      <c r="H56057"/>
      <c r="I56057"/>
      <c r="J56057"/>
      <c r="K56057"/>
      <c r="L56057" s="10"/>
      <c r="M56057" s="10"/>
      <c r="N56057"/>
      <c r="O56057"/>
      <c r="P56057"/>
      <c r="Q56057"/>
      <c r="R56057"/>
      <c r="S56057"/>
      <c r="T56057"/>
      <c r="U56057"/>
      <c r="V56057"/>
      <c r="W56057"/>
      <c r="X56057"/>
      <c r="Y56057"/>
      <c r="Z56057"/>
      <c r="AA56057"/>
      <c r="AB56057"/>
      <c r="AC56057"/>
      <c r="AD56057"/>
      <c r="AE56057"/>
      <c r="AF56057"/>
      <c r="AG56057"/>
    </row>
    <row r="56058" spans="1:33" x14ac:dyDescent="0.25">
      <c r="A56058"/>
      <c r="B56058" s="17"/>
      <c r="C56058"/>
      <c r="D56058"/>
      <c r="E56058"/>
      <c r="F56058"/>
      <c r="G56058"/>
      <c r="H56058"/>
      <c r="I56058"/>
      <c r="J56058"/>
      <c r="K56058"/>
      <c r="L56058" s="10"/>
      <c r="M56058" s="10"/>
      <c r="N56058"/>
      <c r="O56058"/>
      <c r="P56058"/>
      <c r="Q56058"/>
      <c r="R56058"/>
      <c r="S56058"/>
      <c r="T56058"/>
      <c r="U56058"/>
      <c r="V56058"/>
      <c r="W56058"/>
      <c r="X56058"/>
      <c r="Y56058"/>
      <c r="Z56058"/>
      <c r="AA56058"/>
      <c r="AB56058"/>
      <c r="AC56058"/>
      <c r="AD56058"/>
      <c r="AE56058"/>
      <c r="AF56058"/>
      <c r="AG56058"/>
    </row>
    <row r="56059" spans="1:33" x14ac:dyDescent="0.25">
      <c r="A56059"/>
      <c r="B56059" s="17"/>
      <c r="C56059"/>
      <c r="D56059"/>
      <c r="E56059"/>
      <c r="F56059"/>
      <c r="G56059"/>
      <c r="H56059"/>
      <c r="I56059"/>
      <c r="J56059"/>
      <c r="K56059"/>
      <c r="L56059" s="10"/>
      <c r="M56059" s="10"/>
      <c r="N56059"/>
      <c r="O56059"/>
      <c r="P56059"/>
      <c r="Q56059"/>
      <c r="R56059"/>
      <c r="S56059"/>
      <c r="T56059"/>
      <c r="U56059"/>
      <c r="V56059"/>
      <c r="W56059"/>
      <c r="X56059"/>
      <c r="Y56059"/>
      <c r="Z56059"/>
      <c r="AA56059"/>
      <c r="AB56059"/>
      <c r="AC56059"/>
      <c r="AD56059"/>
      <c r="AE56059"/>
      <c r="AF56059"/>
      <c r="AG56059"/>
    </row>
    <row r="56060" spans="1:33" x14ac:dyDescent="0.25">
      <c r="A56060"/>
      <c r="B56060" s="17"/>
      <c r="C56060"/>
      <c r="D56060"/>
      <c r="E56060"/>
      <c r="F56060"/>
      <c r="G56060"/>
      <c r="H56060"/>
      <c r="I56060"/>
      <c r="J56060"/>
      <c r="K56060"/>
      <c r="L56060" s="10"/>
      <c r="M56060" s="10"/>
      <c r="N56060"/>
      <c r="O56060"/>
      <c r="P56060"/>
      <c r="Q56060"/>
      <c r="R56060"/>
      <c r="S56060"/>
      <c r="T56060"/>
      <c r="U56060"/>
      <c r="V56060"/>
      <c r="W56060"/>
      <c r="X56060"/>
      <c r="Y56060"/>
      <c r="Z56060"/>
      <c r="AA56060"/>
      <c r="AB56060"/>
      <c r="AC56060"/>
      <c r="AD56060"/>
      <c r="AE56060"/>
      <c r="AF56060"/>
      <c r="AG56060"/>
    </row>
    <row r="56061" spans="1:33" x14ac:dyDescent="0.25">
      <c r="A56061"/>
      <c r="B56061" s="17"/>
      <c r="C56061"/>
      <c r="D56061"/>
      <c r="E56061"/>
      <c r="F56061"/>
      <c r="G56061"/>
      <c r="H56061"/>
      <c r="I56061"/>
      <c r="J56061"/>
      <c r="K56061"/>
      <c r="L56061" s="10"/>
      <c r="M56061" s="10"/>
      <c r="N56061"/>
      <c r="O56061"/>
      <c r="P56061"/>
      <c r="Q56061"/>
      <c r="R56061"/>
      <c r="S56061"/>
      <c r="T56061"/>
      <c r="U56061"/>
      <c r="V56061"/>
      <c r="W56061"/>
      <c r="X56061"/>
      <c r="Y56061"/>
      <c r="Z56061"/>
      <c r="AA56061"/>
      <c r="AB56061"/>
      <c r="AC56061"/>
      <c r="AD56061"/>
      <c r="AE56061"/>
      <c r="AF56061"/>
      <c r="AG56061"/>
    </row>
    <row r="56062" spans="1:33" x14ac:dyDescent="0.25">
      <c r="A56062"/>
      <c r="B56062" s="17"/>
      <c r="C56062"/>
      <c r="D56062"/>
      <c r="E56062"/>
      <c r="F56062"/>
      <c r="G56062"/>
      <c r="H56062"/>
      <c r="I56062"/>
      <c r="J56062"/>
      <c r="K56062"/>
      <c r="L56062" s="10"/>
      <c r="M56062" s="10"/>
      <c r="N56062"/>
      <c r="O56062"/>
      <c r="P56062"/>
      <c r="Q56062"/>
      <c r="R56062"/>
      <c r="S56062"/>
      <c r="T56062"/>
      <c r="U56062"/>
      <c r="V56062"/>
      <c r="W56062"/>
      <c r="X56062"/>
      <c r="Y56062"/>
      <c r="Z56062"/>
      <c r="AA56062"/>
      <c r="AB56062"/>
      <c r="AC56062"/>
      <c r="AD56062"/>
      <c r="AE56062"/>
      <c r="AF56062"/>
      <c r="AG56062"/>
    </row>
    <row r="56063" spans="1:33" x14ac:dyDescent="0.25">
      <c r="A56063"/>
      <c r="B56063" s="17"/>
      <c r="C56063"/>
      <c r="D56063"/>
      <c r="E56063"/>
      <c r="F56063"/>
      <c r="G56063"/>
      <c r="H56063"/>
      <c r="I56063"/>
      <c r="J56063"/>
      <c r="K56063"/>
      <c r="L56063" s="10"/>
      <c r="M56063" s="10"/>
      <c r="N56063"/>
      <c r="O56063"/>
      <c r="P56063"/>
      <c r="Q56063"/>
      <c r="R56063"/>
      <c r="S56063"/>
      <c r="T56063"/>
      <c r="U56063"/>
      <c r="V56063"/>
      <c r="W56063"/>
      <c r="X56063"/>
      <c r="Y56063"/>
      <c r="Z56063"/>
      <c r="AA56063"/>
      <c r="AB56063"/>
      <c r="AC56063"/>
      <c r="AD56063"/>
      <c r="AE56063"/>
      <c r="AF56063"/>
      <c r="AG56063"/>
    </row>
    <row r="56064" spans="1:33" x14ac:dyDescent="0.25">
      <c r="A56064"/>
      <c r="B56064" s="17"/>
      <c r="C56064"/>
      <c r="D56064"/>
      <c r="E56064"/>
      <c r="F56064"/>
      <c r="G56064"/>
      <c r="H56064"/>
      <c r="I56064"/>
      <c r="J56064"/>
      <c r="K56064"/>
      <c r="L56064" s="10"/>
      <c r="M56064" s="10"/>
      <c r="N56064"/>
      <c r="O56064"/>
      <c r="P56064"/>
      <c r="Q56064"/>
      <c r="R56064"/>
      <c r="S56064"/>
      <c r="T56064"/>
      <c r="U56064"/>
      <c r="V56064"/>
      <c r="W56064"/>
      <c r="X56064"/>
      <c r="Y56064"/>
      <c r="Z56064"/>
      <c r="AA56064"/>
      <c r="AB56064"/>
      <c r="AC56064"/>
      <c r="AD56064"/>
      <c r="AE56064"/>
      <c r="AF56064"/>
      <c r="AG56064"/>
    </row>
    <row r="56065" spans="1:33" x14ac:dyDescent="0.25">
      <c r="A56065"/>
      <c r="B56065" s="17"/>
      <c r="C56065"/>
      <c r="D56065"/>
      <c r="E56065"/>
      <c r="F56065"/>
      <c r="G56065"/>
      <c r="H56065"/>
      <c r="I56065"/>
      <c r="J56065"/>
      <c r="K56065"/>
      <c r="L56065" s="10"/>
      <c r="M56065" s="10"/>
      <c r="N56065"/>
      <c r="O56065"/>
      <c r="P56065"/>
      <c r="Q56065"/>
      <c r="R56065"/>
      <c r="S56065"/>
      <c r="T56065"/>
      <c r="U56065"/>
      <c r="V56065"/>
      <c r="W56065"/>
      <c r="X56065"/>
      <c r="Y56065"/>
      <c r="Z56065"/>
      <c r="AA56065"/>
      <c r="AB56065"/>
      <c r="AC56065"/>
      <c r="AD56065"/>
      <c r="AE56065"/>
      <c r="AF56065"/>
      <c r="AG56065"/>
    </row>
    <row r="56066" spans="1:33" x14ac:dyDescent="0.25">
      <c r="A56066"/>
      <c r="B56066" s="17"/>
      <c r="C56066"/>
      <c r="D56066"/>
      <c r="E56066"/>
      <c r="F56066"/>
      <c r="G56066"/>
      <c r="H56066"/>
      <c r="I56066"/>
      <c r="J56066"/>
      <c r="K56066"/>
      <c r="L56066" s="10"/>
      <c r="M56066" s="10"/>
      <c r="N56066"/>
      <c r="O56066"/>
      <c r="P56066"/>
      <c r="Q56066"/>
      <c r="R56066"/>
      <c r="S56066"/>
      <c r="T56066"/>
      <c r="U56066"/>
      <c r="V56066"/>
      <c r="W56066"/>
      <c r="X56066"/>
      <c r="Y56066"/>
      <c r="Z56066"/>
      <c r="AA56066"/>
      <c r="AB56066"/>
      <c r="AC56066"/>
      <c r="AD56066"/>
      <c r="AE56066"/>
      <c r="AF56066"/>
      <c r="AG56066"/>
    </row>
    <row r="56067" spans="1:33" x14ac:dyDescent="0.25">
      <c r="A56067"/>
      <c r="B56067" s="17"/>
      <c r="C56067"/>
      <c r="D56067"/>
      <c r="E56067"/>
      <c r="F56067"/>
      <c r="G56067"/>
      <c r="H56067"/>
      <c r="I56067"/>
      <c r="J56067"/>
      <c r="K56067"/>
      <c r="L56067" s="10"/>
      <c r="M56067" s="10"/>
      <c r="N56067"/>
      <c r="O56067"/>
      <c r="P56067"/>
      <c r="Q56067"/>
      <c r="R56067"/>
      <c r="S56067"/>
      <c r="T56067"/>
      <c r="U56067"/>
      <c r="V56067"/>
      <c r="W56067"/>
      <c r="X56067"/>
      <c r="Y56067"/>
      <c r="Z56067"/>
      <c r="AA56067"/>
      <c r="AB56067"/>
      <c r="AC56067"/>
      <c r="AD56067"/>
      <c r="AE56067"/>
      <c r="AF56067"/>
      <c r="AG56067"/>
    </row>
    <row r="56068" spans="1:33" x14ac:dyDescent="0.25">
      <c r="A56068"/>
      <c r="B56068" s="17"/>
      <c r="C56068"/>
      <c r="D56068"/>
      <c r="E56068"/>
      <c r="F56068"/>
      <c r="G56068"/>
      <c r="H56068"/>
      <c r="I56068"/>
      <c r="J56068"/>
      <c r="K56068"/>
      <c r="L56068" s="10"/>
      <c r="M56068" s="10"/>
      <c r="N56068"/>
      <c r="O56068"/>
      <c r="P56068"/>
      <c r="Q56068"/>
      <c r="R56068"/>
      <c r="S56068"/>
      <c r="T56068"/>
      <c r="U56068"/>
      <c r="V56068"/>
      <c r="W56068"/>
      <c r="X56068"/>
      <c r="Y56068"/>
      <c r="Z56068"/>
      <c r="AA56068"/>
      <c r="AB56068"/>
      <c r="AC56068"/>
      <c r="AD56068"/>
      <c r="AE56068"/>
      <c r="AF56068"/>
      <c r="AG56068"/>
    </row>
    <row r="56069" spans="1:33" x14ac:dyDescent="0.25">
      <c r="A56069"/>
      <c r="B56069" s="17"/>
      <c r="C56069"/>
      <c r="D56069"/>
      <c r="E56069"/>
      <c r="F56069"/>
      <c r="G56069"/>
      <c r="H56069"/>
      <c r="I56069"/>
      <c r="J56069"/>
      <c r="K56069"/>
      <c r="L56069" s="10"/>
      <c r="M56069" s="10"/>
      <c r="N56069"/>
      <c r="O56069"/>
      <c r="P56069"/>
      <c r="Q56069"/>
      <c r="R56069"/>
      <c r="S56069"/>
      <c r="T56069"/>
      <c r="U56069"/>
      <c r="V56069"/>
      <c r="W56069"/>
      <c r="X56069"/>
      <c r="Y56069"/>
      <c r="Z56069"/>
      <c r="AA56069"/>
      <c r="AB56069"/>
      <c r="AC56069"/>
      <c r="AD56069"/>
      <c r="AE56069"/>
      <c r="AF56069"/>
      <c r="AG56069"/>
    </row>
    <row r="56070" spans="1:33" x14ac:dyDescent="0.25">
      <c r="A56070"/>
      <c r="B56070" s="17"/>
      <c r="C56070"/>
      <c r="D56070"/>
      <c r="E56070"/>
      <c r="F56070"/>
      <c r="G56070"/>
      <c r="H56070"/>
      <c r="I56070"/>
      <c r="J56070"/>
      <c r="K56070"/>
      <c r="L56070" s="10"/>
      <c r="M56070" s="10"/>
      <c r="N56070"/>
      <c r="O56070"/>
      <c r="P56070"/>
      <c r="Q56070"/>
      <c r="R56070"/>
      <c r="S56070"/>
      <c r="T56070"/>
      <c r="U56070"/>
      <c r="V56070"/>
      <c r="W56070"/>
      <c r="X56070"/>
      <c r="Y56070"/>
      <c r="Z56070"/>
      <c r="AA56070"/>
      <c r="AB56070"/>
      <c r="AC56070"/>
      <c r="AD56070"/>
      <c r="AE56070"/>
      <c r="AF56070"/>
      <c r="AG56070"/>
    </row>
    <row r="56071" spans="1:33" x14ac:dyDescent="0.25">
      <c r="A56071"/>
      <c r="B56071" s="17"/>
      <c r="C56071"/>
      <c r="D56071"/>
      <c r="E56071"/>
      <c r="F56071"/>
      <c r="G56071"/>
      <c r="H56071"/>
      <c r="I56071"/>
      <c r="J56071"/>
      <c r="K56071"/>
      <c r="L56071" s="10"/>
      <c r="M56071" s="10"/>
      <c r="N56071"/>
      <c r="O56071"/>
      <c r="P56071"/>
      <c r="Q56071"/>
      <c r="R56071"/>
      <c r="S56071"/>
      <c r="T56071"/>
      <c r="U56071"/>
      <c r="V56071"/>
      <c r="W56071"/>
      <c r="X56071"/>
      <c r="Y56071"/>
      <c r="Z56071"/>
      <c r="AA56071"/>
      <c r="AB56071"/>
      <c r="AC56071"/>
      <c r="AD56071"/>
      <c r="AE56071"/>
      <c r="AF56071"/>
      <c r="AG56071"/>
    </row>
    <row r="56072" spans="1:33" x14ac:dyDescent="0.25">
      <c r="A56072"/>
      <c r="B56072" s="17"/>
      <c r="C56072"/>
      <c r="D56072"/>
      <c r="E56072"/>
      <c r="F56072"/>
      <c r="G56072"/>
      <c r="H56072"/>
      <c r="I56072"/>
      <c r="J56072"/>
      <c r="K56072"/>
      <c r="L56072" s="10"/>
      <c r="M56072" s="10"/>
      <c r="N56072"/>
      <c r="O56072"/>
      <c r="P56072"/>
      <c r="Q56072"/>
      <c r="R56072"/>
      <c r="S56072"/>
      <c r="T56072"/>
      <c r="U56072"/>
      <c r="V56072"/>
      <c r="W56072"/>
      <c r="X56072"/>
      <c r="Y56072"/>
      <c r="Z56072"/>
      <c r="AA56072"/>
      <c r="AB56072"/>
      <c r="AC56072"/>
      <c r="AD56072"/>
      <c r="AE56072"/>
      <c r="AF56072"/>
      <c r="AG56072"/>
    </row>
    <row r="56073" spans="1:33" x14ac:dyDescent="0.25">
      <c r="A56073"/>
      <c r="B56073" s="17"/>
      <c r="C56073"/>
      <c r="D56073"/>
      <c r="E56073"/>
      <c r="F56073"/>
      <c r="G56073"/>
      <c r="H56073"/>
      <c r="I56073"/>
      <c r="J56073"/>
      <c r="K56073"/>
      <c r="L56073" s="10"/>
      <c r="M56073" s="10"/>
      <c r="N56073"/>
      <c r="O56073"/>
      <c r="P56073"/>
      <c r="Q56073"/>
      <c r="R56073"/>
      <c r="S56073"/>
      <c r="T56073"/>
      <c r="U56073"/>
      <c r="V56073"/>
      <c r="W56073"/>
      <c r="X56073"/>
      <c r="Y56073"/>
      <c r="Z56073"/>
      <c r="AA56073"/>
      <c r="AB56073"/>
      <c r="AC56073"/>
      <c r="AD56073"/>
      <c r="AE56073"/>
      <c r="AF56073"/>
      <c r="AG56073"/>
    </row>
    <row r="56074" spans="1:33" x14ac:dyDescent="0.25">
      <c r="A56074"/>
      <c r="B56074" s="17"/>
      <c r="C56074"/>
      <c r="D56074"/>
      <c r="E56074"/>
      <c r="F56074"/>
      <c r="G56074"/>
      <c r="H56074"/>
      <c r="I56074"/>
      <c r="J56074"/>
      <c r="K56074"/>
      <c r="L56074" s="10"/>
      <c r="M56074" s="10"/>
      <c r="N56074"/>
      <c r="O56074"/>
      <c r="P56074"/>
      <c r="Q56074"/>
      <c r="R56074"/>
      <c r="S56074"/>
      <c r="T56074"/>
      <c r="U56074"/>
      <c r="V56074"/>
      <c r="W56074"/>
      <c r="X56074"/>
      <c r="Y56074"/>
      <c r="Z56074"/>
      <c r="AA56074"/>
      <c r="AB56074"/>
      <c r="AC56074"/>
      <c r="AD56074"/>
      <c r="AE56074"/>
      <c r="AF56074"/>
      <c r="AG56074"/>
    </row>
    <row r="56075" spans="1:33" x14ac:dyDescent="0.25">
      <c r="A56075"/>
      <c r="B56075" s="17"/>
      <c r="C56075"/>
      <c r="D56075"/>
      <c r="E56075"/>
      <c r="F56075"/>
      <c r="G56075"/>
      <c r="H56075"/>
      <c r="I56075"/>
      <c r="J56075"/>
      <c r="K56075"/>
      <c r="L56075" s="10"/>
      <c r="M56075" s="10"/>
      <c r="N56075"/>
      <c r="O56075"/>
      <c r="P56075"/>
      <c r="Q56075"/>
      <c r="R56075"/>
      <c r="S56075"/>
      <c r="T56075"/>
      <c r="U56075"/>
      <c r="V56075"/>
      <c r="W56075"/>
      <c r="X56075"/>
      <c r="Y56075"/>
      <c r="Z56075"/>
      <c r="AA56075"/>
      <c r="AB56075"/>
      <c r="AC56075"/>
      <c r="AD56075"/>
      <c r="AE56075"/>
      <c r="AF56075"/>
      <c r="AG56075"/>
    </row>
    <row r="56076" spans="1:33" x14ac:dyDescent="0.25">
      <c r="A56076"/>
      <c r="B56076" s="17"/>
      <c r="C56076"/>
      <c r="D56076"/>
      <c r="E56076"/>
      <c r="F56076"/>
      <c r="G56076"/>
      <c r="H56076"/>
      <c r="I56076"/>
      <c r="J56076"/>
      <c r="K56076"/>
      <c r="L56076" s="10"/>
      <c r="M56076" s="10"/>
      <c r="N56076"/>
      <c r="O56076"/>
      <c r="P56076"/>
      <c r="Q56076"/>
      <c r="R56076"/>
      <c r="S56076"/>
      <c r="T56076"/>
      <c r="U56076"/>
      <c r="V56076"/>
      <c r="W56076"/>
      <c r="X56076"/>
      <c r="Y56076"/>
      <c r="Z56076"/>
      <c r="AA56076"/>
      <c r="AB56076"/>
      <c r="AC56076"/>
      <c r="AD56076"/>
      <c r="AE56076"/>
      <c r="AF56076"/>
      <c r="AG56076"/>
    </row>
    <row r="56077" spans="1:33" x14ac:dyDescent="0.25">
      <c r="A56077"/>
      <c r="B56077" s="17"/>
      <c r="C56077"/>
      <c r="D56077"/>
      <c r="E56077"/>
      <c r="F56077"/>
      <c r="G56077"/>
      <c r="H56077"/>
      <c r="I56077"/>
      <c r="J56077"/>
      <c r="K56077"/>
      <c r="L56077" s="10"/>
      <c r="M56077" s="10"/>
      <c r="N56077"/>
      <c r="O56077"/>
      <c r="P56077"/>
      <c r="Q56077"/>
      <c r="R56077"/>
      <c r="S56077"/>
      <c r="T56077"/>
      <c r="U56077"/>
      <c r="V56077"/>
      <c r="W56077"/>
      <c r="X56077"/>
      <c r="Y56077"/>
      <c r="Z56077"/>
      <c r="AA56077"/>
      <c r="AB56077"/>
      <c r="AC56077"/>
      <c r="AD56077"/>
      <c r="AE56077"/>
      <c r="AF56077"/>
      <c r="AG56077"/>
    </row>
    <row r="56078" spans="1:33" x14ac:dyDescent="0.25">
      <c r="A56078"/>
      <c r="B56078" s="17"/>
      <c r="C56078"/>
      <c r="D56078"/>
      <c r="E56078"/>
      <c r="F56078"/>
      <c r="G56078"/>
      <c r="H56078"/>
      <c r="I56078"/>
      <c r="J56078"/>
      <c r="K56078"/>
      <c r="L56078" s="10"/>
      <c r="M56078" s="10"/>
      <c r="N56078"/>
      <c r="O56078"/>
      <c r="P56078"/>
      <c r="Q56078"/>
      <c r="R56078"/>
      <c r="S56078"/>
      <c r="T56078"/>
      <c r="U56078"/>
      <c r="V56078"/>
      <c r="W56078"/>
      <c r="X56078"/>
      <c r="Y56078"/>
      <c r="Z56078"/>
      <c r="AA56078"/>
      <c r="AB56078"/>
      <c r="AC56078"/>
      <c r="AD56078"/>
      <c r="AE56078"/>
      <c r="AF56078"/>
      <c r="AG56078"/>
    </row>
    <row r="56079" spans="1:33" x14ac:dyDescent="0.25">
      <c r="A56079"/>
      <c r="B56079" s="17"/>
      <c r="C56079"/>
      <c r="D56079"/>
      <c r="E56079"/>
      <c r="F56079"/>
      <c r="G56079"/>
      <c r="H56079"/>
      <c r="I56079"/>
      <c r="J56079"/>
      <c r="K56079"/>
      <c r="L56079" s="10"/>
      <c r="M56079" s="10"/>
      <c r="N56079"/>
      <c r="O56079"/>
      <c r="P56079"/>
      <c r="Q56079"/>
      <c r="R56079"/>
      <c r="S56079"/>
      <c r="T56079"/>
      <c r="U56079"/>
      <c r="V56079"/>
      <c r="W56079"/>
      <c r="X56079"/>
      <c r="Y56079"/>
      <c r="Z56079"/>
      <c r="AA56079"/>
      <c r="AB56079"/>
      <c r="AC56079"/>
      <c r="AD56079"/>
      <c r="AE56079"/>
      <c r="AF56079"/>
      <c r="AG56079"/>
    </row>
    <row r="56080" spans="1:33" x14ac:dyDescent="0.25">
      <c r="A56080"/>
      <c r="B56080" s="17"/>
      <c r="C56080"/>
      <c r="D56080"/>
      <c r="E56080"/>
      <c r="F56080"/>
      <c r="G56080"/>
      <c r="H56080"/>
      <c r="I56080"/>
      <c r="J56080"/>
      <c r="K56080"/>
      <c r="L56080" s="10"/>
      <c r="M56080" s="10"/>
      <c r="N56080"/>
      <c r="O56080"/>
      <c r="P56080"/>
      <c r="Q56080"/>
      <c r="R56080"/>
      <c r="S56080"/>
      <c r="T56080"/>
      <c r="U56080"/>
      <c r="V56080"/>
      <c r="W56080"/>
      <c r="X56080"/>
      <c r="Y56080"/>
      <c r="Z56080"/>
      <c r="AA56080"/>
      <c r="AB56080"/>
      <c r="AC56080"/>
      <c r="AD56080"/>
      <c r="AE56080"/>
      <c r="AF56080"/>
      <c r="AG56080"/>
    </row>
    <row r="56081" spans="1:33" x14ac:dyDescent="0.25">
      <c r="A56081"/>
      <c r="B56081" s="17"/>
      <c r="C56081"/>
      <c r="D56081"/>
      <c r="E56081"/>
      <c r="F56081"/>
      <c r="G56081"/>
      <c r="H56081"/>
      <c r="I56081"/>
      <c r="J56081"/>
      <c r="K56081"/>
      <c r="L56081" s="10"/>
      <c r="M56081" s="10"/>
      <c r="N56081"/>
      <c r="O56081"/>
      <c r="P56081"/>
      <c r="Q56081"/>
      <c r="R56081"/>
      <c r="S56081"/>
      <c r="T56081"/>
      <c r="U56081"/>
      <c r="V56081"/>
      <c r="W56081"/>
      <c r="X56081"/>
      <c r="Y56081"/>
      <c r="Z56081"/>
      <c r="AA56081"/>
      <c r="AB56081"/>
      <c r="AC56081"/>
      <c r="AD56081"/>
      <c r="AE56081"/>
      <c r="AF56081"/>
      <c r="AG56081"/>
    </row>
    <row r="56082" spans="1:33" x14ac:dyDescent="0.25">
      <c r="A56082"/>
      <c r="B56082" s="17"/>
      <c r="C56082"/>
      <c r="D56082"/>
      <c r="E56082"/>
      <c r="F56082"/>
      <c r="G56082"/>
      <c r="H56082"/>
      <c r="I56082"/>
      <c r="J56082"/>
      <c r="K56082"/>
      <c r="L56082" s="10"/>
      <c r="M56082" s="10"/>
      <c r="N56082"/>
      <c r="O56082"/>
      <c r="P56082"/>
      <c r="Q56082"/>
      <c r="R56082"/>
      <c r="S56082"/>
      <c r="T56082"/>
      <c r="U56082"/>
      <c r="V56082"/>
      <c r="W56082"/>
      <c r="X56082"/>
      <c r="Y56082"/>
      <c r="Z56082"/>
      <c r="AA56082"/>
      <c r="AB56082"/>
      <c r="AC56082"/>
      <c r="AD56082"/>
      <c r="AE56082"/>
      <c r="AF56082"/>
      <c r="AG56082"/>
    </row>
    <row r="56083" spans="1:33" x14ac:dyDescent="0.25">
      <c r="A56083"/>
      <c r="B56083" s="17"/>
      <c r="C56083"/>
      <c r="D56083"/>
      <c r="E56083"/>
      <c r="F56083"/>
      <c r="G56083"/>
      <c r="H56083"/>
      <c r="I56083"/>
      <c r="J56083"/>
      <c r="K56083"/>
      <c r="L56083" s="10"/>
      <c r="M56083" s="10"/>
      <c r="N56083"/>
      <c r="O56083"/>
      <c r="P56083"/>
      <c r="Q56083"/>
      <c r="R56083"/>
      <c r="S56083"/>
      <c r="T56083"/>
      <c r="U56083"/>
      <c r="V56083"/>
      <c r="W56083"/>
      <c r="X56083"/>
      <c r="Y56083"/>
      <c r="Z56083"/>
      <c r="AA56083"/>
      <c r="AB56083"/>
      <c r="AC56083"/>
      <c r="AD56083"/>
      <c r="AE56083"/>
      <c r="AF56083"/>
      <c r="AG56083"/>
    </row>
    <row r="56084" spans="1:33" x14ac:dyDescent="0.25">
      <c r="A56084"/>
      <c r="B56084" s="17"/>
      <c r="C56084"/>
      <c r="D56084"/>
      <c r="E56084"/>
      <c r="F56084"/>
      <c r="G56084"/>
      <c r="H56084"/>
      <c r="I56084"/>
      <c r="J56084"/>
      <c r="K56084"/>
      <c r="L56084" s="10"/>
      <c r="M56084" s="10"/>
      <c r="N56084"/>
      <c r="O56084"/>
      <c r="P56084"/>
      <c r="Q56084"/>
      <c r="R56084"/>
      <c r="S56084"/>
      <c r="T56084"/>
      <c r="U56084"/>
      <c r="V56084"/>
      <c r="W56084"/>
      <c r="X56084"/>
      <c r="Y56084"/>
      <c r="Z56084"/>
      <c r="AA56084"/>
      <c r="AB56084"/>
      <c r="AC56084"/>
      <c r="AD56084"/>
      <c r="AE56084"/>
      <c r="AF56084"/>
      <c r="AG56084"/>
    </row>
    <row r="56085" spans="1:33" x14ac:dyDescent="0.25">
      <c r="A56085"/>
      <c r="B56085" s="17"/>
      <c r="C56085"/>
      <c r="D56085"/>
      <c r="E56085"/>
      <c r="F56085"/>
      <c r="G56085"/>
      <c r="H56085"/>
      <c r="I56085"/>
      <c r="J56085"/>
      <c r="K56085"/>
      <c r="L56085" s="10"/>
      <c r="M56085" s="10"/>
      <c r="N56085"/>
      <c r="O56085"/>
      <c r="P56085"/>
      <c r="Q56085"/>
      <c r="R56085"/>
      <c r="S56085"/>
      <c r="T56085"/>
      <c r="U56085"/>
      <c r="V56085"/>
      <c r="W56085"/>
      <c r="X56085"/>
      <c r="Y56085"/>
      <c r="Z56085"/>
      <c r="AA56085"/>
      <c r="AB56085"/>
      <c r="AC56085"/>
      <c r="AD56085"/>
      <c r="AE56085"/>
      <c r="AF56085"/>
      <c r="AG56085"/>
    </row>
    <row r="56086" spans="1:33" x14ac:dyDescent="0.25">
      <c r="A56086"/>
      <c r="B56086" s="17"/>
      <c r="C56086"/>
      <c r="D56086"/>
      <c r="E56086"/>
      <c r="F56086"/>
      <c r="G56086"/>
      <c r="H56086"/>
      <c r="I56086"/>
      <c r="J56086"/>
      <c r="K56086"/>
      <c r="L56086" s="10"/>
      <c r="M56086" s="10"/>
      <c r="N56086"/>
      <c r="O56086"/>
      <c r="P56086"/>
      <c r="Q56086"/>
      <c r="R56086"/>
      <c r="S56086"/>
      <c r="T56086"/>
      <c r="U56086"/>
      <c r="V56086"/>
      <c r="W56086"/>
      <c r="X56086"/>
      <c r="Y56086"/>
      <c r="Z56086"/>
      <c r="AA56086"/>
      <c r="AB56086"/>
      <c r="AC56086"/>
      <c r="AD56086"/>
      <c r="AE56086"/>
      <c r="AF56086"/>
      <c r="AG56086"/>
    </row>
    <row r="56087" spans="1:33" x14ac:dyDescent="0.25">
      <c r="A56087"/>
      <c r="B56087" s="17"/>
      <c r="C56087"/>
      <c r="D56087"/>
      <c r="E56087"/>
      <c r="F56087"/>
      <c r="G56087"/>
      <c r="H56087"/>
      <c r="I56087"/>
      <c r="J56087"/>
      <c r="K56087"/>
      <c r="L56087" s="10"/>
      <c r="M56087" s="10"/>
      <c r="N56087"/>
      <c r="O56087"/>
      <c r="P56087"/>
      <c r="Q56087"/>
      <c r="R56087"/>
      <c r="S56087"/>
      <c r="T56087"/>
      <c r="U56087"/>
      <c r="V56087"/>
      <c r="W56087"/>
      <c r="X56087"/>
      <c r="Y56087"/>
      <c r="Z56087"/>
      <c r="AA56087"/>
      <c r="AB56087"/>
      <c r="AC56087"/>
      <c r="AD56087"/>
      <c r="AE56087"/>
      <c r="AF56087"/>
      <c r="AG56087"/>
    </row>
    <row r="56088" spans="1:33" x14ac:dyDescent="0.25">
      <c r="A56088"/>
      <c r="B56088" s="17"/>
      <c r="C56088"/>
      <c r="D56088"/>
      <c r="E56088"/>
      <c r="F56088"/>
      <c r="G56088"/>
      <c r="H56088"/>
      <c r="I56088"/>
      <c r="J56088"/>
      <c r="K56088"/>
      <c r="L56088" s="10"/>
      <c r="M56088" s="10"/>
      <c r="N56088"/>
      <c r="O56088"/>
      <c r="P56088"/>
      <c r="Q56088"/>
      <c r="R56088"/>
      <c r="S56088"/>
      <c r="T56088"/>
      <c r="U56088"/>
      <c r="V56088"/>
      <c r="W56088"/>
      <c r="X56088"/>
      <c r="Y56088"/>
      <c r="Z56088"/>
      <c r="AA56088"/>
      <c r="AB56088"/>
      <c r="AC56088"/>
      <c r="AD56088"/>
      <c r="AE56088"/>
      <c r="AF56088"/>
      <c r="AG56088"/>
    </row>
    <row r="56089" spans="1:33" x14ac:dyDescent="0.25">
      <c r="A56089"/>
      <c r="B56089" s="17"/>
      <c r="C56089"/>
      <c r="D56089"/>
      <c r="E56089"/>
      <c r="F56089"/>
      <c r="G56089"/>
      <c r="H56089"/>
      <c r="I56089"/>
      <c r="J56089"/>
      <c r="K56089"/>
      <c r="L56089" s="10"/>
      <c r="M56089" s="10"/>
      <c r="N56089"/>
      <c r="O56089"/>
      <c r="P56089"/>
      <c r="Q56089"/>
      <c r="R56089"/>
      <c r="S56089"/>
      <c r="T56089"/>
      <c r="U56089"/>
      <c r="V56089"/>
      <c r="W56089"/>
      <c r="X56089"/>
      <c r="Y56089"/>
      <c r="Z56089"/>
      <c r="AA56089"/>
      <c r="AB56089"/>
      <c r="AC56089"/>
      <c r="AD56089"/>
      <c r="AE56089"/>
      <c r="AF56089"/>
      <c r="AG56089"/>
    </row>
    <row r="56090" spans="1:33" x14ac:dyDescent="0.25">
      <c r="A56090"/>
      <c r="B56090" s="17"/>
      <c r="C56090"/>
      <c r="D56090"/>
      <c r="E56090"/>
      <c r="F56090"/>
      <c r="G56090"/>
      <c r="H56090"/>
      <c r="I56090"/>
      <c r="J56090"/>
      <c r="K56090"/>
      <c r="L56090" s="10"/>
      <c r="M56090" s="10"/>
      <c r="N56090"/>
      <c r="O56090"/>
      <c r="P56090"/>
      <c r="Q56090"/>
      <c r="R56090"/>
      <c r="S56090"/>
      <c r="T56090"/>
      <c r="U56090"/>
      <c r="V56090"/>
      <c r="W56090"/>
      <c r="X56090"/>
      <c r="Y56090"/>
      <c r="Z56090"/>
      <c r="AA56090"/>
      <c r="AB56090"/>
      <c r="AC56090"/>
      <c r="AD56090"/>
      <c r="AE56090"/>
      <c r="AF56090"/>
      <c r="AG56090"/>
    </row>
    <row r="56091" spans="1:33" x14ac:dyDescent="0.25">
      <c r="A56091"/>
      <c r="B56091" s="17"/>
      <c r="C56091"/>
      <c r="D56091"/>
      <c r="E56091"/>
      <c r="F56091"/>
      <c r="G56091"/>
      <c r="H56091"/>
      <c r="I56091"/>
      <c r="J56091"/>
      <c r="K56091"/>
      <c r="L56091" s="10"/>
      <c r="M56091" s="10"/>
      <c r="N56091"/>
      <c r="O56091"/>
      <c r="P56091"/>
      <c r="Q56091"/>
      <c r="R56091"/>
      <c r="S56091"/>
      <c r="T56091"/>
      <c r="U56091"/>
      <c r="V56091"/>
      <c r="W56091"/>
      <c r="X56091"/>
      <c r="Y56091"/>
      <c r="Z56091"/>
      <c r="AA56091"/>
      <c r="AB56091"/>
      <c r="AC56091"/>
      <c r="AD56091"/>
      <c r="AE56091"/>
      <c r="AF56091"/>
      <c r="AG56091"/>
    </row>
    <row r="56092" spans="1:33" x14ac:dyDescent="0.25">
      <c r="A56092"/>
      <c r="B56092" s="17"/>
      <c r="C56092"/>
      <c r="D56092"/>
      <c r="E56092"/>
      <c r="F56092"/>
      <c r="G56092"/>
      <c r="H56092"/>
      <c r="I56092"/>
      <c r="J56092"/>
      <c r="K56092"/>
      <c r="L56092" s="10"/>
      <c r="M56092" s="10"/>
      <c r="N56092"/>
      <c r="O56092"/>
      <c r="P56092"/>
      <c r="Q56092"/>
      <c r="R56092"/>
      <c r="S56092"/>
      <c r="T56092"/>
      <c r="U56092"/>
      <c r="V56092"/>
      <c r="W56092"/>
      <c r="X56092"/>
      <c r="Y56092"/>
      <c r="Z56092"/>
      <c r="AA56092"/>
      <c r="AB56092"/>
      <c r="AC56092"/>
      <c r="AD56092"/>
      <c r="AE56092"/>
      <c r="AF56092"/>
      <c r="AG56092"/>
    </row>
    <row r="56093" spans="1:33" x14ac:dyDescent="0.25">
      <c r="A56093"/>
      <c r="B56093" s="17"/>
      <c r="C56093"/>
      <c r="D56093"/>
      <c r="E56093"/>
      <c r="F56093"/>
      <c r="G56093"/>
      <c r="H56093"/>
      <c r="I56093"/>
      <c r="J56093"/>
      <c r="K56093"/>
      <c r="L56093" s="10"/>
      <c r="M56093" s="10"/>
      <c r="N56093"/>
      <c r="O56093"/>
      <c r="P56093"/>
      <c r="Q56093"/>
      <c r="R56093"/>
      <c r="S56093"/>
      <c r="T56093"/>
      <c r="U56093"/>
      <c r="V56093"/>
      <c r="W56093"/>
      <c r="X56093"/>
      <c r="Y56093"/>
      <c r="Z56093"/>
      <c r="AA56093"/>
      <c r="AB56093"/>
      <c r="AC56093"/>
      <c r="AD56093"/>
      <c r="AE56093"/>
      <c r="AF56093"/>
      <c r="AG56093"/>
    </row>
    <row r="56094" spans="1:33" x14ac:dyDescent="0.25">
      <c r="A56094"/>
      <c r="B56094" s="17"/>
      <c r="C56094"/>
      <c r="D56094"/>
      <c r="E56094"/>
      <c r="F56094"/>
      <c r="G56094"/>
      <c r="H56094"/>
      <c r="I56094"/>
      <c r="J56094"/>
      <c r="K56094"/>
      <c r="L56094" s="10"/>
      <c r="M56094" s="10"/>
      <c r="N56094"/>
      <c r="O56094"/>
      <c r="P56094"/>
      <c r="Q56094"/>
      <c r="R56094"/>
      <c r="S56094"/>
      <c r="T56094"/>
      <c r="U56094"/>
      <c r="V56094"/>
      <c r="W56094"/>
      <c r="X56094"/>
      <c r="Y56094"/>
      <c r="Z56094"/>
      <c r="AA56094"/>
      <c r="AB56094"/>
      <c r="AC56094"/>
      <c r="AD56094"/>
      <c r="AE56094"/>
      <c r="AF56094"/>
      <c r="AG56094"/>
    </row>
    <row r="56095" spans="1:33" x14ac:dyDescent="0.25">
      <c r="A56095"/>
      <c r="B56095" s="17"/>
      <c r="C56095"/>
      <c r="D56095"/>
      <c r="E56095"/>
      <c r="F56095"/>
      <c r="G56095"/>
      <c r="H56095"/>
      <c r="I56095"/>
      <c r="J56095"/>
      <c r="K56095"/>
      <c r="L56095" s="10"/>
      <c r="M56095" s="10"/>
      <c r="N56095"/>
      <c r="O56095"/>
      <c r="P56095"/>
      <c r="Q56095"/>
      <c r="R56095"/>
      <c r="S56095"/>
      <c r="T56095"/>
      <c r="U56095"/>
      <c r="V56095"/>
      <c r="W56095"/>
      <c r="X56095"/>
      <c r="Y56095"/>
      <c r="Z56095"/>
      <c r="AA56095"/>
      <c r="AB56095"/>
      <c r="AC56095"/>
      <c r="AD56095"/>
      <c r="AE56095"/>
      <c r="AF56095"/>
      <c r="AG56095"/>
    </row>
    <row r="56096" spans="1:33" x14ac:dyDescent="0.25">
      <c r="A56096"/>
      <c r="B56096" s="17"/>
      <c r="C56096"/>
      <c r="D56096"/>
      <c r="E56096"/>
      <c r="F56096"/>
      <c r="G56096"/>
      <c r="H56096"/>
      <c r="I56096"/>
      <c r="J56096"/>
      <c r="K56096"/>
      <c r="L56096" s="10"/>
      <c r="M56096" s="10"/>
      <c r="N56096"/>
      <c r="O56096"/>
      <c r="P56096"/>
      <c r="Q56096"/>
      <c r="R56096"/>
      <c r="S56096"/>
      <c r="T56096"/>
      <c r="U56096"/>
      <c r="V56096"/>
      <c r="W56096"/>
      <c r="X56096"/>
      <c r="Y56096"/>
      <c r="Z56096"/>
      <c r="AA56096"/>
      <c r="AB56096"/>
      <c r="AC56096"/>
      <c r="AD56096"/>
      <c r="AE56096"/>
      <c r="AF56096"/>
      <c r="AG56096"/>
    </row>
    <row r="56097" spans="1:33" x14ac:dyDescent="0.25">
      <c r="A56097"/>
      <c r="B56097" s="17"/>
      <c r="C56097"/>
      <c r="D56097"/>
      <c r="E56097"/>
      <c r="F56097"/>
      <c r="G56097"/>
      <c r="H56097"/>
      <c r="I56097"/>
      <c r="J56097"/>
      <c r="K56097"/>
      <c r="L56097" s="10"/>
      <c r="M56097" s="10"/>
      <c r="N56097"/>
      <c r="O56097"/>
      <c r="P56097"/>
      <c r="Q56097"/>
      <c r="R56097"/>
      <c r="S56097"/>
      <c r="T56097"/>
      <c r="U56097"/>
      <c r="V56097"/>
      <c r="W56097"/>
      <c r="X56097"/>
      <c r="Y56097"/>
      <c r="Z56097"/>
      <c r="AA56097"/>
      <c r="AB56097"/>
      <c r="AC56097"/>
      <c r="AD56097"/>
      <c r="AE56097"/>
      <c r="AF56097"/>
      <c r="AG56097"/>
    </row>
    <row r="56098" spans="1:33" x14ac:dyDescent="0.25">
      <c r="A56098"/>
      <c r="B56098" s="17"/>
      <c r="C56098"/>
      <c r="D56098"/>
      <c r="E56098"/>
      <c r="F56098"/>
      <c r="G56098"/>
      <c r="H56098"/>
      <c r="I56098"/>
      <c r="J56098"/>
      <c r="K56098"/>
      <c r="L56098" s="10"/>
      <c r="M56098" s="10"/>
      <c r="N56098"/>
      <c r="O56098"/>
      <c r="P56098"/>
      <c r="Q56098"/>
      <c r="R56098"/>
      <c r="S56098"/>
      <c r="T56098"/>
      <c r="U56098"/>
      <c r="V56098"/>
      <c r="W56098"/>
      <c r="X56098"/>
      <c r="Y56098"/>
      <c r="Z56098"/>
      <c r="AA56098"/>
      <c r="AB56098"/>
      <c r="AC56098"/>
      <c r="AD56098"/>
      <c r="AE56098"/>
      <c r="AF56098"/>
      <c r="AG56098"/>
    </row>
    <row r="56099" spans="1:33" x14ac:dyDescent="0.25">
      <c r="A56099"/>
      <c r="B56099" s="17"/>
      <c r="C56099"/>
      <c r="D56099"/>
      <c r="E56099"/>
      <c r="F56099"/>
      <c r="G56099"/>
      <c r="H56099"/>
      <c r="I56099"/>
      <c r="J56099"/>
      <c r="K56099"/>
      <c r="L56099" s="10"/>
      <c r="M56099" s="10"/>
      <c r="N56099"/>
      <c r="O56099"/>
      <c r="P56099"/>
      <c r="Q56099"/>
      <c r="R56099"/>
      <c r="S56099"/>
      <c r="T56099"/>
      <c r="U56099"/>
      <c r="V56099"/>
      <c r="W56099"/>
      <c r="X56099"/>
      <c r="Y56099"/>
      <c r="Z56099"/>
      <c r="AA56099"/>
      <c r="AB56099"/>
      <c r="AC56099"/>
      <c r="AD56099"/>
      <c r="AE56099"/>
      <c r="AF56099"/>
      <c r="AG56099"/>
    </row>
    <row r="56100" spans="1:33" x14ac:dyDescent="0.25">
      <c r="A56100"/>
      <c r="B56100" s="17"/>
      <c r="C56100"/>
      <c r="D56100"/>
      <c r="E56100"/>
      <c r="F56100"/>
      <c r="G56100"/>
      <c r="H56100"/>
      <c r="I56100"/>
      <c r="J56100"/>
      <c r="K56100"/>
      <c r="L56100" s="10"/>
      <c r="M56100" s="10"/>
      <c r="N56100"/>
      <c r="O56100"/>
      <c r="P56100"/>
      <c r="Q56100"/>
      <c r="R56100"/>
      <c r="S56100"/>
      <c r="T56100"/>
      <c r="U56100"/>
      <c r="V56100"/>
      <c r="W56100"/>
      <c r="X56100"/>
      <c r="Y56100"/>
      <c r="Z56100"/>
      <c r="AA56100"/>
      <c r="AB56100"/>
      <c r="AC56100"/>
      <c r="AD56100"/>
      <c r="AE56100"/>
      <c r="AF56100"/>
      <c r="AG56100"/>
    </row>
    <row r="56101" spans="1:33" x14ac:dyDescent="0.25">
      <c r="A56101"/>
      <c r="B56101" s="17"/>
      <c r="C56101"/>
      <c r="D56101"/>
      <c r="E56101"/>
      <c r="F56101"/>
      <c r="G56101"/>
      <c r="H56101"/>
      <c r="I56101"/>
      <c r="J56101"/>
      <c r="K56101"/>
      <c r="L56101" s="10"/>
      <c r="M56101" s="10"/>
      <c r="N56101"/>
      <c r="O56101"/>
      <c r="P56101"/>
      <c r="Q56101"/>
      <c r="R56101"/>
      <c r="S56101"/>
      <c r="T56101"/>
      <c r="U56101"/>
      <c r="V56101"/>
      <c r="W56101"/>
      <c r="X56101"/>
      <c r="Y56101"/>
      <c r="Z56101"/>
      <c r="AA56101"/>
      <c r="AB56101"/>
      <c r="AC56101"/>
      <c r="AD56101"/>
      <c r="AE56101"/>
      <c r="AF56101"/>
      <c r="AG56101"/>
    </row>
    <row r="56102" spans="1:33" x14ac:dyDescent="0.25">
      <c r="A56102"/>
      <c r="B56102" s="17"/>
      <c r="C56102"/>
      <c r="D56102"/>
      <c r="E56102"/>
      <c r="F56102"/>
      <c r="G56102"/>
      <c r="H56102"/>
      <c r="I56102"/>
      <c r="J56102"/>
      <c r="K56102"/>
      <c r="L56102" s="10"/>
      <c r="M56102" s="10"/>
      <c r="N56102"/>
      <c r="O56102"/>
      <c r="P56102"/>
      <c r="Q56102"/>
      <c r="R56102"/>
      <c r="S56102"/>
      <c r="T56102"/>
      <c r="U56102"/>
      <c r="V56102"/>
      <c r="W56102"/>
      <c r="X56102"/>
      <c r="Y56102"/>
      <c r="Z56102"/>
      <c r="AA56102"/>
      <c r="AB56102"/>
      <c r="AC56102"/>
      <c r="AD56102"/>
      <c r="AE56102"/>
      <c r="AF56102"/>
      <c r="AG56102"/>
    </row>
    <row r="56103" spans="1:33" x14ac:dyDescent="0.25">
      <c r="A56103"/>
      <c r="B56103" s="17"/>
      <c r="C56103"/>
      <c r="D56103"/>
      <c r="E56103"/>
      <c r="F56103"/>
      <c r="G56103"/>
      <c r="H56103"/>
      <c r="I56103"/>
      <c r="J56103"/>
      <c r="K56103"/>
      <c r="L56103" s="10"/>
      <c r="M56103" s="10"/>
      <c r="N56103"/>
      <c r="O56103"/>
      <c r="P56103"/>
      <c r="Q56103"/>
      <c r="R56103"/>
      <c r="S56103"/>
      <c r="T56103"/>
      <c r="U56103"/>
      <c r="V56103"/>
      <c r="W56103"/>
      <c r="X56103"/>
      <c r="Y56103"/>
      <c r="Z56103"/>
      <c r="AA56103"/>
      <c r="AB56103"/>
      <c r="AC56103"/>
      <c r="AD56103"/>
      <c r="AE56103"/>
      <c r="AF56103"/>
      <c r="AG56103"/>
    </row>
    <row r="56104" spans="1:33" x14ac:dyDescent="0.25">
      <c r="A56104"/>
      <c r="B56104" s="17"/>
      <c r="C56104"/>
      <c r="D56104"/>
      <c r="E56104"/>
      <c r="F56104"/>
      <c r="G56104"/>
      <c r="H56104"/>
      <c r="I56104"/>
      <c r="J56104"/>
      <c r="K56104"/>
      <c r="L56104" s="10"/>
      <c r="M56104" s="10"/>
      <c r="N56104"/>
      <c r="O56104"/>
      <c r="P56104"/>
      <c r="Q56104"/>
      <c r="R56104"/>
      <c r="S56104"/>
      <c r="T56104"/>
      <c r="U56104"/>
      <c r="V56104"/>
      <c r="W56104"/>
      <c r="X56104"/>
      <c r="Y56104"/>
      <c r="Z56104"/>
      <c r="AA56104"/>
      <c r="AB56104"/>
      <c r="AC56104"/>
      <c r="AD56104"/>
      <c r="AE56104"/>
      <c r="AF56104"/>
      <c r="AG56104"/>
    </row>
    <row r="56105" spans="1:33" x14ac:dyDescent="0.25">
      <c r="A56105"/>
      <c r="B56105" s="17"/>
      <c r="C56105"/>
      <c r="D56105"/>
      <c r="E56105"/>
      <c r="F56105"/>
      <c r="G56105"/>
      <c r="H56105"/>
      <c r="I56105"/>
      <c r="J56105"/>
      <c r="K56105"/>
      <c r="L56105" s="10"/>
      <c r="M56105" s="10"/>
      <c r="N56105"/>
      <c r="O56105"/>
      <c r="P56105"/>
      <c r="Q56105"/>
      <c r="R56105"/>
      <c r="S56105"/>
      <c r="T56105"/>
      <c r="U56105"/>
      <c r="V56105"/>
      <c r="W56105"/>
      <c r="X56105"/>
      <c r="Y56105"/>
      <c r="Z56105"/>
      <c r="AA56105"/>
      <c r="AB56105"/>
      <c r="AC56105"/>
      <c r="AD56105"/>
      <c r="AE56105"/>
      <c r="AF56105"/>
      <c r="AG56105"/>
    </row>
    <row r="56106" spans="1:33" x14ac:dyDescent="0.25">
      <c r="A56106"/>
      <c r="B56106" s="17"/>
      <c r="C56106"/>
      <c r="D56106"/>
      <c r="E56106"/>
      <c r="F56106"/>
      <c r="G56106"/>
      <c r="H56106"/>
      <c r="I56106"/>
      <c r="J56106"/>
      <c r="K56106"/>
      <c r="L56106" s="10"/>
      <c r="M56106" s="10"/>
      <c r="N56106"/>
      <c r="O56106"/>
      <c r="P56106"/>
      <c r="Q56106"/>
      <c r="R56106"/>
      <c r="S56106"/>
      <c r="T56106"/>
      <c r="U56106"/>
      <c r="V56106"/>
      <c r="W56106"/>
      <c r="X56106"/>
      <c r="Y56106"/>
      <c r="Z56106"/>
      <c r="AA56106"/>
      <c r="AB56106"/>
      <c r="AC56106"/>
      <c r="AD56106"/>
      <c r="AE56106"/>
      <c r="AF56106"/>
      <c r="AG56106"/>
    </row>
    <row r="56107" spans="1:33" x14ac:dyDescent="0.25">
      <c r="A56107"/>
      <c r="B56107" s="17"/>
      <c r="C56107"/>
      <c r="D56107"/>
      <c r="E56107"/>
      <c r="F56107"/>
      <c r="G56107"/>
      <c r="H56107"/>
      <c r="I56107"/>
      <c r="J56107"/>
      <c r="K56107"/>
      <c r="L56107" s="10"/>
      <c r="M56107" s="10"/>
      <c r="N56107"/>
      <c r="O56107"/>
      <c r="P56107"/>
      <c r="Q56107"/>
      <c r="R56107"/>
      <c r="S56107"/>
      <c r="T56107"/>
      <c r="U56107"/>
      <c r="V56107"/>
      <c r="W56107"/>
      <c r="X56107"/>
      <c r="Y56107"/>
      <c r="Z56107"/>
      <c r="AA56107"/>
      <c r="AB56107"/>
      <c r="AC56107"/>
      <c r="AD56107"/>
      <c r="AE56107"/>
      <c r="AF56107"/>
      <c r="AG56107"/>
    </row>
    <row r="56108" spans="1:33" x14ac:dyDescent="0.25">
      <c r="A56108"/>
      <c r="B56108" s="17"/>
      <c r="C56108"/>
      <c r="D56108"/>
      <c r="E56108"/>
      <c r="F56108"/>
      <c r="G56108"/>
      <c r="H56108"/>
      <c r="I56108"/>
      <c r="J56108"/>
      <c r="K56108"/>
      <c r="L56108" s="10"/>
      <c r="M56108" s="10"/>
      <c r="N56108"/>
      <c r="O56108"/>
      <c r="P56108"/>
      <c r="Q56108"/>
      <c r="R56108"/>
      <c r="S56108"/>
      <c r="T56108"/>
      <c r="U56108"/>
      <c r="V56108"/>
      <c r="W56108"/>
      <c r="X56108"/>
      <c r="Y56108"/>
      <c r="Z56108"/>
      <c r="AA56108"/>
      <c r="AB56108"/>
      <c r="AC56108"/>
      <c r="AD56108"/>
      <c r="AE56108"/>
      <c r="AF56108"/>
      <c r="AG56108"/>
    </row>
    <row r="56109" spans="1:33" x14ac:dyDescent="0.25">
      <c r="A56109"/>
      <c r="B56109" s="17"/>
      <c r="C56109"/>
      <c r="D56109"/>
      <c r="E56109"/>
      <c r="F56109"/>
      <c r="G56109"/>
      <c r="H56109"/>
      <c r="I56109"/>
      <c r="J56109"/>
      <c r="K56109"/>
      <c r="L56109" s="10"/>
      <c r="M56109" s="10"/>
      <c r="N56109"/>
      <c r="O56109"/>
      <c r="P56109"/>
      <c r="Q56109"/>
      <c r="R56109"/>
      <c r="S56109"/>
      <c r="T56109"/>
      <c r="U56109"/>
      <c r="V56109"/>
      <c r="W56109"/>
      <c r="X56109"/>
      <c r="Y56109"/>
      <c r="Z56109"/>
      <c r="AA56109"/>
      <c r="AB56109"/>
      <c r="AC56109"/>
      <c r="AD56109"/>
      <c r="AE56109"/>
      <c r="AF56109"/>
      <c r="AG56109"/>
    </row>
    <row r="56110" spans="1:33" x14ac:dyDescent="0.25">
      <c r="A56110"/>
      <c r="B56110" s="17"/>
      <c r="C56110"/>
      <c r="D56110"/>
      <c r="E56110"/>
      <c r="F56110"/>
      <c r="G56110"/>
      <c r="H56110"/>
      <c r="I56110"/>
      <c r="J56110"/>
      <c r="K56110"/>
      <c r="L56110" s="10"/>
      <c r="M56110" s="10"/>
      <c r="N56110"/>
      <c r="O56110"/>
      <c r="P56110"/>
      <c r="Q56110"/>
      <c r="R56110"/>
      <c r="S56110"/>
      <c r="T56110"/>
      <c r="U56110"/>
      <c r="V56110"/>
      <c r="W56110"/>
      <c r="X56110"/>
      <c r="Y56110"/>
      <c r="Z56110"/>
      <c r="AA56110"/>
      <c r="AB56110"/>
      <c r="AC56110"/>
      <c r="AD56110"/>
      <c r="AE56110"/>
      <c r="AF56110"/>
      <c r="AG56110"/>
    </row>
    <row r="56111" spans="1:33" x14ac:dyDescent="0.25">
      <c r="A56111"/>
      <c r="B56111" s="17"/>
      <c r="C56111"/>
      <c r="D56111"/>
      <c r="E56111"/>
      <c r="F56111"/>
      <c r="G56111"/>
      <c r="H56111"/>
      <c r="I56111"/>
      <c r="J56111"/>
      <c r="K56111"/>
      <c r="L56111" s="10"/>
      <c r="M56111" s="10"/>
      <c r="N56111"/>
      <c r="O56111"/>
      <c r="P56111"/>
      <c r="Q56111"/>
      <c r="R56111"/>
      <c r="S56111"/>
      <c r="T56111"/>
      <c r="U56111"/>
      <c r="V56111"/>
      <c r="W56111"/>
      <c r="X56111"/>
      <c r="Y56111"/>
      <c r="Z56111"/>
      <c r="AA56111"/>
      <c r="AB56111"/>
      <c r="AC56111"/>
      <c r="AD56111"/>
      <c r="AE56111"/>
      <c r="AF56111"/>
      <c r="AG56111"/>
    </row>
    <row r="56112" spans="1:33" x14ac:dyDescent="0.25">
      <c r="A56112"/>
      <c r="B56112" s="17"/>
      <c r="C56112"/>
      <c r="D56112"/>
      <c r="E56112"/>
      <c r="F56112"/>
      <c r="G56112"/>
      <c r="H56112"/>
      <c r="I56112"/>
      <c r="J56112"/>
      <c r="K56112"/>
      <c r="L56112" s="10"/>
      <c r="M56112" s="10"/>
      <c r="N56112"/>
      <c r="O56112"/>
      <c r="P56112"/>
      <c r="Q56112"/>
      <c r="R56112"/>
      <c r="S56112"/>
      <c r="T56112"/>
      <c r="U56112"/>
      <c r="V56112"/>
      <c r="W56112"/>
      <c r="X56112"/>
      <c r="Y56112"/>
      <c r="Z56112"/>
      <c r="AA56112"/>
      <c r="AB56112"/>
      <c r="AC56112"/>
      <c r="AD56112"/>
      <c r="AE56112"/>
      <c r="AF56112"/>
      <c r="AG56112"/>
    </row>
    <row r="56113" spans="1:33" x14ac:dyDescent="0.25">
      <c r="A56113"/>
      <c r="B56113" s="17"/>
      <c r="C56113"/>
      <c r="D56113"/>
      <c r="E56113"/>
      <c r="F56113"/>
      <c r="G56113"/>
      <c r="H56113"/>
      <c r="I56113"/>
      <c r="J56113"/>
      <c r="K56113"/>
      <c r="L56113" s="10"/>
      <c r="M56113" s="10"/>
      <c r="N56113"/>
      <c r="O56113"/>
      <c r="P56113"/>
      <c r="Q56113"/>
      <c r="R56113"/>
      <c r="S56113"/>
      <c r="T56113"/>
      <c r="U56113"/>
      <c r="V56113"/>
      <c r="W56113"/>
      <c r="X56113"/>
      <c r="Y56113"/>
      <c r="Z56113"/>
      <c r="AA56113"/>
      <c r="AB56113"/>
      <c r="AC56113"/>
      <c r="AD56113"/>
      <c r="AE56113"/>
      <c r="AF56113"/>
      <c r="AG56113"/>
    </row>
    <row r="56114" spans="1:33" x14ac:dyDescent="0.25">
      <c r="A56114"/>
      <c r="B56114" s="17"/>
      <c r="C56114"/>
      <c r="D56114"/>
      <c r="E56114"/>
      <c r="F56114"/>
      <c r="G56114"/>
      <c r="H56114"/>
      <c r="I56114"/>
      <c r="J56114"/>
      <c r="K56114"/>
      <c r="L56114" s="10"/>
      <c r="M56114" s="10"/>
      <c r="N56114"/>
      <c r="O56114"/>
      <c r="P56114"/>
      <c r="Q56114"/>
      <c r="R56114"/>
      <c r="S56114"/>
      <c r="T56114"/>
      <c r="U56114"/>
      <c r="V56114"/>
      <c r="W56114"/>
      <c r="X56114"/>
      <c r="Y56114"/>
      <c r="Z56114"/>
      <c r="AA56114"/>
      <c r="AB56114"/>
      <c r="AC56114"/>
      <c r="AD56114"/>
      <c r="AE56114"/>
      <c r="AF56114"/>
      <c r="AG56114"/>
    </row>
    <row r="56115" spans="1:33" x14ac:dyDescent="0.25">
      <c r="A56115"/>
      <c r="B56115" s="17"/>
      <c r="C56115"/>
      <c r="D56115"/>
      <c r="E56115"/>
      <c r="F56115"/>
      <c r="G56115"/>
      <c r="H56115"/>
      <c r="I56115"/>
      <c r="J56115"/>
      <c r="K56115"/>
      <c r="L56115" s="10"/>
      <c r="M56115" s="10"/>
      <c r="N56115"/>
      <c r="O56115"/>
      <c r="P56115"/>
      <c r="Q56115"/>
      <c r="R56115"/>
      <c r="S56115"/>
      <c r="T56115"/>
      <c r="U56115"/>
      <c r="V56115"/>
      <c r="W56115"/>
      <c r="X56115"/>
      <c r="Y56115"/>
      <c r="Z56115"/>
      <c r="AA56115"/>
      <c r="AB56115"/>
      <c r="AC56115"/>
      <c r="AD56115"/>
      <c r="AE56115"/>
      <c r="AF56115"/>
      <c r="AG56115"/>
    </row>
    <row r="56116" spans="1:33" x14ac:dyDescent="0.25">
      <c r="A56116"/>
      <c r="B56116" s="17"/>
      <c r="C56116"/>
      <c r="D56116"/>
      <c r="E56116"/>
      <c r="F56116"/>
      <c r="G56116"/>
      <c r="H56116"/>
      <c r="I56116"/>
      <c r="J56116"/>
      <c r="K56116"/>
      <c r="L56116" s="10"/>
      <c r="M56116" s="10"/>
      <c r="N56116"/>
      <c r="O56116"/>
      <c r="P56116"/>
      <c r="Q56116"/>
      <c r="R56116"/>
      <c r="S56116"/>
      <c r="T56116"/>
      <c r="U56116"/>
      <c r="V56116"/>
      <c r="W56116"/>
      <c r="X56116"/>
      <c r="Y56116"/>
      <c r="Z56116"/>
      <c r="AA56116"/>
      <c r="AB56116"/>
      <c r="AC56116"/>
      <c r="AD56116"/>
      <c r="AE56116"/>
      <c r="AF56116"/>
      <c r="AG56116"/>
    </row>
    <row r="56117" spans="1:33" x14ac:dyDescent="0.25">
      <c r="A56117"/>
      <c r="B56117" s="17"/>
      <c r="C56117"/>
      <c r="D56117"/>
      <c r="E56117"/>
      <c r="F56117"/>
      <c r="G56117"/>
      <c r="H56117"/>
      <c r="I56117"/>
      <c r="J56117"/>
      <c r="K56117"/>
      <c r="L56117" s="10"/>
      <c r="M56117" s="10"/>
      <c r="N56117"/>
      <c r="O56117"/>
      <c r="P56117"/>
      <c r="Q56117"/>
      <c r="R56117"/>
      <c r="S56117"/>
      <c r="T56117"/>
      <c r="U56117"/>
      <c r="V56117"/>
      <c r="W56117"/>
      <c r="X56117"/>
      <c r="Y56117"/>
      <c r="Z56117"/>
      <c r="AA56117"/>
      <c r="AB56117"/>
      <c r="AC56117"/>
      <c r="AD56117"/>
      <c r="AE56117"/>
      <c r="AF56117"/>
      <c r="AG56117"/>
    </row>
    <row r="56118" spans="1:33" x14ac:dyDescent="0.25">
      <c r="A56118"/>
      <c r="B56118" s="17"/>
      <c r="C56118"/>
      <c r="D56118"/>
      <c r="E56118"/>
      <c r="F56118"/>
      <c r="G56118"/>
      <c r="H56118"/>
      <c r="I56118"/>
      <c r="J56118"/>
      <c r="K56118"/>
      <c r="L56118" s="10"/>
      <c r="M56118" s="10"/>
      <c r="N56118"/>
      <c r="O56118"/>
      <c r="P56118"/>
      <c r="Q56118"/>
      <c r="R56118"/>
      <c r="S56118"/>
      <c r="T56118"/>
      <c r="U56118"/>
      <c r="V56118"/>
      <c r="W56118"/>
      <c r="X56118"/>
      <c r="Y56118"/>
      <c r="Z56118"/>
      <c r="AA56118"/>
      <c r="AB56118"/>
      <c r="AC56118"/>
      <c r="AD56118"/>
      <c r="AE56118"/>
      <c r="AF56118"/>
      <c r="AG56118"/>
    </row>
    <row r="56119" spans="1:33" x14ac:dyDescent="0.25">
      <c r="A56119"/>
      <c r="B56119" s="17"/>
      <c r="C56119"/>
      <c r="D56119"/>
      <c r="E56119"/>
      <c r="F56119"/>
      <c r="G56119"/>
      <c r="H56119"/>
      <c r="I56119"/>
      <c r="J56119"/>
      <c r="K56119"/>
      <c r="L56119" s="10"/>
      <c r="M56119" s="10"/>
      <c r="N56119"/>
      <c r="O56119"/>
      <c r="P56119"/>
      <c r="Q56119"/>
      <c r="R56119"/>
      <c r="S56119"/>
      <c r="T56119"/>
      <c r="U56119"/>
      <c r="V56119"/>
      <c r="W56119"/>
      <c r="X56119"/>
      <c r="Y56119"/>
      <c r="Z56119"/>
      <c r="AA56119"/>
      <c r="AB56119"/>
      <c r="AC56119"/>
      <c r="AD56119"/>
      <c r="AE56119"/>
      <c r="AF56119"/>
      <c r="AG56119"/>
    </row>
    <row r="56120" spans="1:33" x14ac:dyDescent="0.25">
      <c r="A56120"/>
      <c r="B56120" s="17"/>
      <c r="C56120"/>
      <c r="D56120"/>
      <c r="E56120"/>
      <c r="F56120"/>
      <c r="G56120"/>
      <c r="H56120"/>
      <c r="I56120"/>
      <c r="J56120"/>
      <c r="K56120"/>
      <c r="L56120" s="10"/>
      <c r="M56120" s="10"/>
      <c r="N56120"/>
      <c r="O56120"/>
      <c r="P56120"/>
      <c r="Q56120"/>
      <c r="R56120"/>
      <c r="S56120"/>
      <c r="T56120"/>
      <c r="U56120"/>
      <c r="V56120"/>
      <c r="W56120"/>
      <c r="X56120"/>
      <c r="Y56120"/>
      <c r="Z56120"/>
      <c r="AA56120"/>
      <c r="AB56120"/>
      <c r="AC56120"/>
      <c r="AD56120"/>
      <c r="AE56120"/>
      <c r="AF56120"/>
      <c r="AG56120"/>
    </row>
    <row r="56121" spans="1:33" x14ac:dyDescent="0.25">
      <c r="A56121"/>
      <c r="B56121" s="17"/>
      <c r="C56121"/>
      <c r="D56121"/>
      <c r="E56121"/>
      <c r="F56121"/>
      <c r="G56121"/>
      <c r="H56121"/>
      <c r="I56121"/>
      <c r="J56121"/>
      <c r="K56121"/>
      <c r="L56121" s="10"/>
      <c r="M56121" s="10"/>
      <c r="N56121"/>
      <c r="O56121"/>
      <c r="P56121"/>
      <c r="Q56121"/>
      <c r="R56121"/>
      <c r="S56121"/>
      <c r="T56121"/>
      <c r="U56121"/>
      <c r="V56121"/>
      <c r="W56121"/>
      <c r="X56121"/>
      <c r="Y56121"/>
      <c r="Z56121"/>
      <c r="AA56121"/>
      <c r="AB56121"/>
      <c r="AC56121"/>
      <c r="AD56121"/>
      <c r="AE56121"/>
      <c r="AF56121"/>
      <c r="AG56121"/>
    </row>
    <row r="56122" spans="1:33" x14ac:dyDescent="0.25">
      <c r="A56122"/>
      <c r="B56122" s="17"/>
      <c r="C56122"/>
      <c r="D56122"/>
      <c r="E56122"/>
      <c r="F56122"/>
      <c r="G56122"/>
      <c r="H56122"/>
      <c r="I56122"/>
      <c r="J56122"/>
      <c r="K56122"/>
      <c r="L56122" s="10"/>
      <c r="M56122" s="10"/>
      <c r="N56122"/>
      <c r="O56122"/>
      <c r="P56122"/>
      <c r="Q56122"/>
      <c r="R56122"/>
      <c r="S56122"/>
      <c r="T56122"/>
      <c r="U56122"/>
      <c r="V56122"/>
      <c r="W56122"/>
      <c r="X56122"/>
      <c r="Y56122"/>
      <c r="Z56122"/>
      <c r="AA56122"/>
      <c r="AB56122"/>
      <c r="AC56122"/>
      <c r="AD56122"/>
      <c r="AE56122"/>
      <c r="AF56122"/>
      <c r="AG56122"/>
    </row>
    <row r="56123" spans="1:33" x14ac:dyDescent="0.25">
      <c r="A56123"/>
      <c r="B56123" s="17"/>
      <c r="C56123"/>
      <c r="D56123"/>
      <c r="E56123"/>
      <c r="F56123"/>
      <c r="G56123"/>
      <c r="H56123"/>
      <c r="I56123"/>
      <c r="J56123"/>
      <c r="K56123"/>
      <c r="L56123" s="10"/>
      <c r="M56123" s="10"/>
      <c r="N56123"/>
      <c r="O56123"/>
      <c r="P56123"/>
      <c r="Q56123"/>
      <c r="R56123"/>
      <c r="S56123"/>
      <c r="T56123"/>
      <c r="U56123"/>
      <c r="V56123"/>
      <c r="W56123"/>
      <c r="X56123"/>
      <c r="Y56123"/>
      <c r="Z56123"/>
      <c r="AA56123"/>
      <c r="AB56123"/>
      <c r="AC56123"/>
      <c r="AD56123"/>
      <c r="AE56123"/>
      <c r="AF56123"/>
      <c r="AG56123"/>
    </row>
    <row r="56124" spans="1:33" x14ac:dyDescent="0.25">
      <c r="A56124"/>
      <c r="B56124" s="17"/>
      <c r="C56124"/>
      <c r="D56124"/>
      <c r="E56124"/>
      <c r="F56124"/>
      <c r="G56124"/>
      <c r="H56124"/>
      <c r="I56124"/>
      <c r="J56124"/>
      <c r="K56124"/>
      <c r="L56124" s="10"/>
      <c r="M56124" s="10"/>
      <c r="N56124"/>
      <c r="O56124"/>
      <c r="P56124"/>
      <c r="Q56124"/>
      <c r="R56124"/>
      <c r="S56124"/>
      <c r="T56124"/>
      <c r="U56124"/>
      <c r="V56124"/>
      <c r="W56124"/>
      <c r="X56124"/>
      <c r="Y56124"/>
      <c r="Z56124"/>
      <c r="AA56124"/>
      <c r="AB56124"/>
      <c r="AC56124"/>
      <c r="AD56124"/>
      <c r="AE56124"/>
      <c r="AF56124"/>
      <c r="AG56124"/>
    </row>
    <row r="56125" spans="1:33" x14ac:dyDescent="0.25">
      <c r="A56125"/>
      <c r="B56125" s="17"/>
      <c r="C56125"/>
      <c r="D56125"/>
      <c r="E56125"/>
      <c r="F56125"/>
      <c r="G56125"/>
      <c r="H56125"/>
      <c r="I56125"/>
      <c r="J56125"/>
      <c r="K56125"/>
      <c r="L56125" s="10"/>
      <c r="M56125" s="10"/>
      <c r="N56125"/>
      <c r="O56125"/>
      <c r="P56125"/>
      <c r="Q56125"/>
      <c r="R56125"/>
      <c r="S56125"/>
      <c r="T56125"/>
      <c r="U56125"/>
      <c r="V56125"/>
      <c r="W56125"/>
      <c r="X56125"/>
      <c r="Y56125"/>
      <c r="Z56125"/>
      <c r="AA56125"/>
      <c r="AB56125"/>
      <c r="AC56125"/>
      <c r="AD56125"/>
      <c r="AE56125"/>
      <c r="AF56125"/>
      <c r="AG56125"/>
    </row>
    <row r="56126" spans="1:33" x14ac:dyDescent="0.25">
      <c r="A56126"/>
      <c r="B56126" s="17"/>
      <c r="C56126"/>
      <c r="D56126"/>
      <c r="E56126"/>
      <c r="F56126"/>
      <c r="G56126"/>
      <c r="H56126"/>
      <c r="I56126"/>
      <c r="J56126"/>
      <c r="K56126"/>
      <c r="L56126" s="10"/>
      <c r="M56126" s="10"/>
      <c r="N56126"/>
      <c r="O56126"/>
      <c r="P56126"/>
      <c r="Q56126"/>
      <c r="R56126"/>
      <c r="S56126"/>
      <c r="T56126"/>
      <c r="U56126"/>
      <c r="V56126"/>
      <c r="W56126"/>
      <c r="X56126"/>
      <c r="Y56126"/>
      <c r="Z56126"/>
      <c r="AA56126"/>
      <c r="AB56126"/>
      <c r="AC56126"/>
      <c r="AD56126"/>
      <c r="AE56126"/>
      <c r="AF56126"/>
      <c r="AG56126"/>
    </row>
    <row r="56127" spans="1:33" x14ac:dyDescent="0.25">
      <c r="A56127"/>
      <c r="B56127" s="17"/>
      <c r="C56127"/>
      <c r="D56127"/>
      <c r="E56127"/>
      <c r="F56127"/>
      <c r="G56127"/>
      <c r="H56127"/>
      <c r="I56127"/>
      <c r="J56127"/>
      <c r="K56127"/>
      <c r="L56127" s="10"/>
      <c r="M56127" s="10"/>
      <c r="N56127"/>
      <c r="O56127"/>
      <c r="P56127"/>
      <c r="Q56127"/>
      <c r="R56127"/>
      <c r="S56127"/>
      <c r="T56127"/>
      <c r="U56127"/>
      <c r="V56127"/>
      <c r="W56127"/>
      <c r="X56127"/>
      <c r="Y56127"/>
      <c r="Z56127"/>
      <c r="AA56127"/>
      <c r="AB56127"/>
      <c r="AC56127"/>
      <c r="AD56127"/>
      <c r="AE56127"/>
      <c r="AF56127"/>
      <c r="AG56127"/>
    </row>
    <row r="56128" spans="1:33" x14ac:dyDescent="0.25">
      <c r="A56128"/>
      <c r="B56128" s="17"/>
      <c r="C56128"/>
      <c r="D56128"/>
      <c r="E56128"/>
      <c r="F56128"/>
      <c r="G56128"/>
      <c r="H56128"/>
      <c r="I56128"/>
      <c r="J56128"/>
      <c r="K56128"/>
      <c r="L56128" s="10"/>
      <c r="M56128" s="10"/>
      <c r="N56128"/>
      <c r="O56128"/>
      <c r="P56128"/>
      <c r="Q56128"/>
      <c r="R56128"/>
      <c r="S56128"/>
      <c r="T56128"/>
      <c r="U56128"/>
      <c r="V56128"/>
      <c r="W56128"/>
      <c r="X56128"/>
      <c r="Y56128"/>
      <c r="Z56128"/>
      <c r="AA56128"/>
      <c r="AB56128"/>
      <c r="AC56128"/>
      <c r="AD56128"/>
      <c r="AE56128"/>
      <c r="AF56128"/>
      <c r="AG56128"/>
    </row>
    <row r="56129" spans="1:33" x14ac:dyDescent="0.25">
      <c r="A56129"/>
      <c r="B56129" s="17"/>
      <c r="C56129"/>
      <c r="D56129"/>
      <c r="E56129"/>
      <c r="F56129"/>
      <c r="G56129"/>
      <c r="H56129"/>
      <c r="I56129"/>
      <c r="J56129"/>
      <c r="K56129"/>
      <c r="L56129" s="10"/>
      <c r="M56129" s="10"/>
      <c r="N56129"/>
      <c r="O56129"/>
      <c r="P56129"/>
      <c r="Q56129"/>
      <c r="R56129"/>
      <c r="S56129"/>
      <c r="T56129"/>
      <c r="U56129"/>
      <c r="V56129"/>
      <c r="W56129"/>
      <c r="X56129"/>
      <c r="Y56129"/>
      <c r="Z56129"/>
      <c r="AA56129"/>
      <c r="AB56129"/>
      <c r="AC56129"/>
      <c r="AD56129"/>
      <c r="AE56129"/>
      <c r="AF56129"/>
      <c r="AG56129"/>
    </row>
    <row r="56130" spans="1:33" x14ac:dyDescent="0.25">
      <c r="A56130"/>
      <c r="B56130" s="17"/>
      <c r="C56130"/>
      <c r="D56130"/>
      <c r="E56130"/>
      <c r="F56130"/>
      <c r="G56130"/>
      <c r="H56130"/>
      <c r="I56130"/>
      <c r="J56130"/>
      <c r="K56130"/>
      <c r="L56130" s="10"/>
      <c r="M56130" s="10"/>
      <c r="N56130"/>
      <c r="O56130"/>
      <c r="P56130"/>
      <c r="Q56130"/>
      <c r="R56130"/>
      <c r="S56130"/>
      <c r="T56130"/>
      <c r="U56130"/>
      <c r="V56130"/>
      <c r="W56130"/>
      <c r="X56130"/>
      <c r="Y56130"/>
      <c r="Z56130"/>
      <c r="AA56130"/>
      <c r="AB56130"/>
      <c r="AC56130"/>
      <c r="AD56130"/>
      <c r="AE56130"/>
      <c r="AF56130"/>
      <c r="AG56130"/>
    </row>
    <row r="56131" spans="1:33" x14ac:dyDescent="0.25">
      <c r="A56131"/>
      <c r="B56131" s="17"/>
      <c r="C56131"/>
      <c r="D56131"/>
      <c r="E56131"/>
      <c r="F56131"/>
      <c r="G56131"/>
      <c r="H56131"/>
      <c r="I56131"/>
      <c r="J56131"/>
      <c r="K56131"/>
      <c r="L56131" s="10"/>
      <c r="M56131" s="10"/>
      <c r="N56131"/>
      <c r="O56131"/>
      <c r="P56131"/>
      <c r="Q56131"/>
      <c r="R56131"/>
      <c r="S56131"/>
      <c r="T56131"/>
      <c r="U56131"/>
      <c r="V56131"/>
      <c r="W56131"/>
      <c r="X56131"/>
      <c r="Y56131"/>
      <c r="Z56131"/>
      <c r="AA56131"/>
      <c r="AB56131"/>
      <c r="AC56131"/>
      <c r="AD56131"/>
      <c r="AE56131"/>
      <c r="AF56131"/>
      <c r="AG56131"/>
    </row>
    <row r="56132" spans="1:33" x14ac:dyDescent="0.25">
      <c r="A56132"/>
      <c r="B56132" s="17"/>
      <c r="C56132"/>
      <c r="D56132"/>
      <c r="E56132"/>
      <c r="F56132"/>
      <c r="G56132"/>
      <c r="H56132"/>
      <c r="I56132"/>
      <c r="J56132"/>
      <c r="K56132"/>
      <c r="L56132" s="10"/>
      <c r="M56132" s="10"/>
      <c r="N56132"/>
      <c r="O56132"/>
      <c r="P56132"/>
      <c r="Q56132"/>
      <c r="R56132"/>
      <c r="S56132"/>
      <c r="T56132"/>
      <c r="U56132"/>
      <c r="V56132"/>
      <c r="W56132"/>
      <c r="X56132"/>
      <c r="Y56132"/>
      <c r="Z56132"/>
      <c r="AA56132"/>
      <c r="AB56132"/>
      <c r="AC56132"/>
      <c r="AD56132"/>
      <c r="AE56132"/>
      <c r="AF56132"/>
      <c r="AG56132"/>
    </row>
    <row r="56133" spans="1:33" x14ac:dyDescent="0.25">
      <c r="A56133"/>
      <c r="B56133" s="17"/>
      <c r="C56133"/>
      <c r="D56133"/>
      <c r="E56133"/>
      <c r="F56133"/>
      <c r="G56133"/>
      <c r="H56133"/>
      <c r="I56133"/>
      <c r="J56133"/>
      <c r="K56133"/>
      <c r="L56133" s="10"/>
      <c r="M56133" s="10"/>
      <c r="N56133"/>
      <c r="O56133"/>
      <c r="P56133"/>
      <c r="Q56133"/>
      <c r="R56133"/>
      <c r="S56133"/>
      <c r="T56133"/>
      <c r="U56133"/>
      <c r="V56133"/>
      <c r="W56133"/>
      <c r="X56133"/>
      <c r="Y56133"/>
      <c r="Z56133"/>
      <c r="AA56133"/>
      <c r="AB56133"/>
      <c r="AC56133"/>
      <c r="AD56133"/>
      <c r="AE56133"/>
      <c r="AF56133"/>
      <c r="AG56133"/>
    </row>
    <row r="56134" spans="1:33" x14ac:dyDescent="0.25">
      <c r="A56134"/>
      <c r="B56134" s="17"/>
      <c r="C56134"/>
      <c r="D56134"/>
      <c r="E56134"/>
      <c r="F56134"/>
      <c r="G56134"/>
      <c r="H56134"/>
      <c r="I56134"/>
      <c r="J56134"/>
      <c r="K56134"/>
      <c r="L56134" s="10"/>
      <c r="M56134" s="10"/>
      <c r="N56134"/>
      <c r="O56134"/>
      <c r="P56134"/>
      <c r="Q56134"/>
      <c r="R56134"/>
      <c r="S56134"/>
      <c r="T56134"/>
      <c r="U56134"/>
      <c r="V56134"/>
      <c r="W56134"/>
      <c r="X56134"/>
      <c r="Y56134"/>
      <c r="Z56134"/>
      <c r="AA56134"/>
      <c r="AB56134"/>
      <c r="AC56134"/>
      <c r="AD56134"/>
      <c r="AE56134"/>
      <c r="AF56134"/>
      <c r="AG56134"/>
    </row>
    <row r="56135" spans="1:33" x14ac:dyDescent="0.25">
      <c r="A56135"/>
      <c r="B56135" s="17"/>
      <c r="C56135"/>
      <c r="D56135"/>
      <c r="E56135"/>
      <c r="F56135"/>
      <c r="G56135"/>
      <c r="H56135"/>
      <c r="I56135"/>
      <c r="J56135"/>
      <c r="K56135"/>
      <c r="L56135" s="10"/>
      <c r="M56135" s="10"/>
      <c r="N56135"/>
      <c r="O56135"/>
      <c r="P56135"/>
      <c r="Q56135"/>
      <c r="R56135"/>
      <c r="S56135"/>
      <c r="T56135"/>
      <c r="U56135"/>
      <c r="V56135"/>
      <c r="W56135"/>
      <c r="X56135"/>
      <c r="Y56135"/>
      <c r="Z56135"/>
      <c r="AA56135"/>
      <c r="AB56135"/>
      <c r="AC56135"/>
      <c r="AD56135"/>
      <c r="AE56135"/>
      <c r="AF56135"/>
      <c r="AG56135"/>
    </row>
    <row r="56136" spans="1:33" x14ac:dyDescent="0.25">
      <c r="A56136"/>
      <c r="B56136" s="17"/>
      <c r="C56136"/>
      <c r="D56136"/>
      <c r="E56136"/>
      <c r="F56136"/>
      <c r="G56136"/>
      <c r="H56136"/>
      <c r="I56136"/>
      <c r="J56136"/>
      <c r="K56136"/>
      <c r="L56136" s="10"/>
      <c r="M56136" s="10"/>
      <c r="N56136"/>
      <c r="O56136"/>
      <c r="P56136"/>
      <c r="Q56136"/>
      <c r="R56136"/>
      <c r="S56136"/>
      <c r="T56136"/>
      <c r="U56136"/>
      <c r="V56136"/>
      <c r="W56136"/>
      <c r="X56136"/>
      <c r="Y56136"/>
      <c r="Z56136"/>
      <c r="AA56136"/>
      <c r="AB56136"/>
      <c r="AC56136"/>
      <c r="AD56136"/>
      <c r="AE56136"/>
      <c r="AF56136"/>
      <c r="AG56136"/>
    </row>
    <row r="56137" spans="1:33" x14ac:dyDescent="0.25">
      <c r="A56137"/>
      <c r="B56137" s="17"/>
      <c r="C56137"/>
      <c r="D56137"/>
      <c r="E56137"/>
      <c r="F56137"/>
      <c r="G56137"/>
      <c r="H56137"/>
      <c r="I56137"/>
      <c r="J56137"/>
      <c r="K56137"/>
      <c r="L56137" s="10"/>
      <c r="M56137" s="10"/>
      <c r="N56137"/>
      <c r="O56137"/>
      <c r="P56137"/>
      <c r="Q56137"/>
      <c r="R56137"/>
      <c r="S56137"/>
      <c r="T56137"/>
      <c r="U56137"/>
      <c r="V56137"/>
      <c r="W56137"/>
      <c r="X56137"/>
      <c r="Y56137"/>
      <c r="Z56137"/>
      <c r="AA56137"/>
      <c r="AB56137"/>
      <c r="AC56137"/>
      <c r="AD56137"/>
      <c r="AE56137"/>
      <c r="AF56137"/>
      <c r="AG56137"/>
    </row>
    <row r="56138" spans="1:33" x14ac:dyDescent="0.25">
      <c r="A56138"/>
      <c r="B56138" s="17"/>
      <c r="C56138"/>
      <c r="D56138"/>
      <c r="E56138"/>
      <c r="F56138"/>
      <c r="G56138"/>
      <c r="H56138"/>
      <c r="I56138"/>
      <c r="J56138"/>
      <c r="K56138"/>
      <c r="L56138" s="10"/>
      <c r="M56138" s="10"/>
      <c r="N56138"/>
      <c r="O56138"/>
      <c r="P56138"/>
      <c r="Q56138"/>
      <c r="R56138"/>
      <c r="S56138"/>
      <c r="T56138"/>
      <c r="U56138"/>
      <c r="V56138"/>
      <c r="W56138"/>
      <c r="X56138"/>
      <c r="Y56138"/>
      <c r="Z56138"/>
      <c r="AA56138"/>
      <c r="AB56138"/>
      <c r="AC56138"/>
      <c r="AD56138"/>
      <c r="AE56138"/>
      <c r="AF56138"/>
      <c r="AG56138"/>
    </row>
    <row r="56139" spans="1:33" x14ac:dyDescent="0.25">
      <c r="A56139"/>
      <c r="B56139" s="17"/>
      <c r="C56139"/>
      <c r="D56139"/>
      <c r="E56139"/>
      <c r="F56139"/>
      <c r="G56139"/>
      <c r="H56139"/>
      <c r="I56139"/>
      <c r="J56139"/>
      <c r="K56139"/>
      <c r="L56139" s="10"/>
      <c r="M56139" s="10"/>
      <c r="N56139"/>
      <c r="O56139"/>
      <c r="P56139"/>
      <c r="Q56139"/>
      <c r="R56139"/>
      <c r="S56139"/>
      <c r="T56139"/>
      <c r="U56139"/>
      <c r="V56139"/>
      <c r="W56139"/>
      <c r="X56139"/>
      <c r="Y56139"/>
      <c r="Z56139"/>
      <c r="AA56139"/>
      <c r="AB56139"/>
      <c r="AC56139"/>
      <c r="AD56139"/>
      <c r="AE56139"/>
      <c r="AF56139"/>
      <c r="AG56139"/>
    </row>
    <row r="56140" spans="1:33" x14ac:dyDescent="0.25">
      <c r="A56140"/>
      <c r="B56140" s="17"/>
      <c r="C56140"/>
      <c r="D56140"/>
      <c r="E56140"/>
      <c r="F56140"/>
      <c r="G56140"/>
      <c r="H56140"/>
      <c r="I56140"/>
      <c r="J56140"/>
      <c r="K56140"/>
      <c r="L56140" s="10"/>
      <c r="M56140" s="10"/>
      <c r="N56140"/>
      <c r="O56140"/>
      <c r="P56140"/>
      <c r="Q56140"/>
      <c r="R56140"/>
      <c r="S56140"/>
      <c r="T56140"/>
      <c r="U56140"/>
      <c r="V56140"/>
      <c r="W56140"/>
      <c r="X56140"/>
      <c r="Y56140"/>
      <c r="Z56140"/>
      <c r="AA56140"/>
      <c r="AB56140"/>
      <c r="AC56140"/>
      <c r="AD56140"/>
      <c r="AE56140"/>
      <c r="AF56140"/>
      <c r="AG56140"/>
    </row>
    <row r="56141" spans="1:33" x14ac:dyDescent="0.25">
      <c r="A56141"/>
      <c r="B56141" s="17"/>
      <c r="C56141"/>
      <c r="D56141"/>
      <c r="E56141"/>
      <c r="F56141"/>
      <c r="G56141"/>
      <c r="H56141"/>
      <c r="I56141"/>
      <c r="J56141"/>
      <c r="K56141"/>
      <c r="L56141" s="10"/>
      <c r="M56141" s="10"/>
      <c r="N56141"/>
      <c r="O56141"/>
      <c r="P56141"/>
      <c r="Q56141"/>
      <c r="R56141"/>
      <c r="S56141"/>
      <c r="T56141"/>
      <c r="U56141"/>
      <c r="V56141"/>
      <c r="W56141"/>
      <c r="X56141"/>
      <c r="Y56141"/>
      <c r="Z56141"/>
      <c r="AA56141"/>
      <c r="AB56141"/>
      <c r="AC56141"/>
      <c r="AD56141"/>
      <c r="AE56141"/>
      <c r="AF56141"/>
      <c r="AG56141"/>
    </row>
    <row r="56142" spans="1:33" x14ac:dyDescent="0.25">
      <c r="A56142"/>
      <c r="B56142" s="17"/>
      <c r="C56142"/>
      <c r="D56142"/>
      <c r="E56142"/>
      <c r="F56142"/>
      <c r="G56142"/>
      <c r="H56142"/>
      <c r="I56142"/>
      <c r="J56142"/>
      <c r="K56142"/>
      <c r="L56142" s="10"/>
      <c r="M56142" s="10"/>
      <c r="N56142"/>
      <c r="O56142"/>
      <c r="P56142"/>
      <c r="Q56142"/>
      <c r="R56142"/>
      <c r="S56142"/>
      <c r="T56142"/>
      <c r="U56142"/>
      <c r="V56142"/>
      <c r="W56142"/>
      <c r="X56142"/>
      <c r="Y56142"/>
      <c r="Z56142"/>
      <c r="AA56142"/>
      <c r="AB56142"/>
      <c r="AC56142"/>
      <c r="AD56142"/>
      <c r="AE56142"/>
      <c r="AF56142"/>
      <c r="AG56142"/>
    </row>
    <row r="56143" spans="1:33" x14ac:dyDescent="0.25">
      <c r="A56143"/>
      <c r="B56143" s="17"/>
      <c r="C56143"/>
      <c r="D56143"/>
      <c r="E56143"/>
      <c r="F56143"/>
      <c r="G56143"/>
      <c r="H56143"/>
      <c r="I56143"/>
      <c r="J56143"/>
      <c r="K56143"/>
      <c r="L56143" s="10"/>
      <c r="M56143" s="10"/>
      <c r="N56143"/>
      <c r="O56143"/>
      <c r="P56143"/>
      <c r="Q56143"/>
      <c r="R56143"/>
      <c r="S56143"/>
      <c r="T56143"/>
      <c r="U56143"/>
      <c r="V56143"/>
      <c r="W56143"/>
      <c r="X56143"/>
      <c r="Y56143"/>
      <c r="Z56143"/>
      <c r="AA56143"/>
      <c r="AB56143"/>
      <c r="AC56143"/>
      <c r="AD56143"/>
      <c r="AE56143"/>
      <c r="AF56143"/>
      <c r="AG56143"/>
    </row>
    <row r="56144" spans="1:33" x14ac:dyDescent="0.25">
      <c r="A56144"/>
      <c r="B56144" s="17"/>
      <c r="C56144"/>
      <c r="D56144"/>
      <c r="E56144"/>
      <c r="F56144"/>
      <c r="G56144"/>
      <c r="H56144"/>
      <c r="I56144"/>
      <c r="J56144"/>
      <c r="K56144"/>
      <c r="L56144" s="10"/>
      <c r="M56144" s="10"/>
      <c r="N56144"/>
      <c r="O56144"/>
      <c r="P56144"/>
      <c r="Q56144"/>
      <c r="R56144"/>
      <c r="S56144"/>
      <c r="T56144"/>
      <c r="U56144"/>
      <c r="V56144"/>
      <c r="W56144"/>
      <c r="X56144"/>
      <c r="Y56144"/>
      <c r="Z56144"/>
      <c r="AA56144"/>
      <c r="AB56144"/>
      <c r="AC56144"/>
      <c r="AD56144"/>
      <c r="AE56144"/>
      <c r="AF56144"/>
      <c r="AG56144"/>
    </row>
    <row r="56145" spans="1:33" x14ac:dyDescent="0.25">
      <c r="A56145"/>
      <c r="B56145" s="17"/>
      <c r="C56145"/>
      <c r="D56145"/>
      <c r="E56145"/>
      <c r="F56145"/>
      <c r="G56145"/>
      <c r="H56145"/>
      <c r="I56145"/>
      <c r="J56145"/>
      <c r="K56145"/>
      <c r="L56145" s="10"/>
      <c r="M56145" s="10"/>
      <c r="N56145"/>
      <c r="O56145"/>
      <c r="P56145"/>
      <c r="Q56145"/>
      <c r="R56145"/>
      <c r="S56145"/>
      <c r="T56145"/>
      <c r="U56145"/>
      <c r="V56145"/>
      <c r="W56145"/>
      <c r="X56145"/>
      <c r="Y56145"/>
      <c r="Z56145"/>
      <c r="AA56145"/>
      <c r="AB56145"/>
      <c r="AC56145"/>
      <c r="AD56145"/>
      <c r="AE56145"/>
      <c r="AF56145"/>
      <c r="AG56145"/>
    </row>
    <row r="56146" spans="1:33" x14ac:dyDescent="0.25">
      <c r="A56146"/>
      <c r="B56146" s="17"/>
      <c r="C56146"/>
      <c r="D56146"/>
      <c r="E56146"/>
      <c r="F56146"/>
      <c r="G56146"/>
      <c r="H56146"/>
      <c r="I56146"/>
      <c r="J56146"/>
      <c r="K56146"/>
      <c r="L56146" s="10"/>
      <c r="M56146" s="10"/>
      <c r="N56146"/>
      <c r="O56146"/>
      <c r="P56146"/>
      <c r="Q56146"/>
      <c r="R56146"/>
      <c r="S56146"/>
      <c r="T56146"/>
      <c r="U56146"/>
      <c r="V56146"/>
      <c r="W56146"/>
      <c r="X56146"/>
      <c r="Y56146"/>
      <c r="Z56146"/>
      <c r="AA56146"/>
      <c r="AB56146"/>
      <c r="AC56146"/>
      <c r="AD56146"/>
      <c r="AE56146"/>
      <c r="AF56146"/>
      <c r="AG56146"/>
    </row>
    <row r="56147" spans="1:33" x14ac:dyDescent="0.25">
      <c r="A56147"/>
      <c r="B56147" s="17"/>
      <c r="C56147"/>
      <c r="D56147"/>
      <c r="E56147"/>
      <c r="F56147"/>
      <c r="G56147"/>
      <c r="H56147"/>
      <c r="I56147"/>
      <c r="J56147"/>
      <c r="K56147"/>
      <c r="L56147" s="10"/>
      <c r="M56147" s="10"/>
      <c r="N56147"/>
      <c r="O56147"/>
      <c r="P56147"/>
      <c r="Q56147"/>
      <c r="R56147"/>
      <c r="S56147"/>
      <c r="T56147"/>
      <c r="U56147"/>
      <c r="V56147"/>
      <c r="W56147"/>
      <c r="X56147"/>
      <c r="Y56147"/>
      <c r="Z56147"/>
      <c r="AA56147"/>
      <c r="AB56147"/>
      <c r="AC56147"/>
      <c r="AD56147"/>
      <c r="AE56147"/>
      <c r="AF56147"/>
      <c r="AG56147"/>
    </row>
    <row r="56148" spans="1:33" x14ac:dyDescent="0.25">
      <c r="A56148"/>
      <c r="B56148" s="17"/>
      <c r="C56148"/>
      <c r="D56148"/>
      <c r="E56148"/>
      <c r="F56148"/>
      <c r="G56148"/>
      <c r="H56148"/>
      <c r="I56148"/>
      <c r="J56148"/>
      <c r="K56148"/>
      <c r="L56148" s="10"/>
      <c r="M56148" s="10"/>
      <c r="N56148"/>
      <c r="O56148"/>
      <c r="P56148"/>
      <c r="Q56148"/>
      <c r="R56148"/>
      <c r="S56148"/>
      <c r="T56148"/>
      <c r="U56148"/>
      <c r="V56148"/>
      <c r="W56148"/>
      <c r="X56148"/>
      <c r="Y56148"/>
      <c r="Z56148"/>
      <c r="AA56148"/>
      <c r="AB56148"/>
      <c r="AC56148"/>
      <c r="AD56148"/>
      <c r="AE56148"/>
      <c r="AF56148"/>
      <c r="AG56148"/>
    </row>
    <row r="56149" spans="1:33" x14ac:dyDescent="0.25">
      <c r="A56149"/>
      <c r="B56149" s="17"/>
      <c r="C56149"/>
      <c r="D56149"/>
      <c r="E56149"/>
      <c r="F56149"/>
      <c r="G56149"/>
      <c r="H56149"/>
      <c r="I56149"/>
      <c r="J56149"/>
      <c r="K56149"/>
      <c r="L56149" s="10"/>
      <c r="M56149" s="10"/>
      <c r="N56149"/>
      <c r="O56149"/>
      <c r="P56149"/>
      <c r="Q56149"/>
      <c r="R56149"/>
      <c r="S56149"/>
      <c r="T56149"/>
      <c r="U56149"/>
      <c r="V56149"/>
      <c r="W56149"/>
      <c r="X56149"/>
      <c r="Y56149"/>
      <c r="Z56149"/>
      <c r="AA56149"/>
      <c r="AB56149"/>
      <c r="AC56149"/>
      <c r="AD56149"/>
      <c r="AE56149"/>
      <c r="AF56149"/>
      <c r="AG56149"/>
    </row>
    <row r="56150" spans="1:33" x14ac:dyDescent="0.25">
      <c r="A56150"/>
      <c r="B56150" s="17"/>
      <c r="C56150"/>
      <c r="D56150"/>
      <c r="E56150"/>
      <c r="F56150"/>
      <c r="G56150"/>
      <c r="H56150"/>
      <c r="I56150"/>
      <c r="J56150"/>
      <c r="K56150"/>
      <c r="L56150" s="10"/>
      <c r="M56150" s="10"/>
      <c r="N56150"/>
      <c r="O56150"/>
      <c r="P56150"/>
      <c r="Q56150"/>
      <c r="R56150"/>
      <c r="S56150"/>
      <c r="T56150"/>
      <c r="U56150"/>
      <c r="V56150"/>
      <c r="W56150"/>
      <c r="X56150"/>
      <c r="Y56150"/>
      <c r="Z56150"/>
      <c r="AA56150"/>
      <c r="AB56150"/>
      <c r="AC56150"/>
      <c r="AD56150"/>
      <c r="AE56150"/>
      <c r="AF56150"/>
      <c r="AG56150"/>
    </row>
    <row r="56151" spans="1:33" x14ac:dyDescent="0.25">
      <c r="A56151"/>
      <c r="B56151" s="17"/>
      <c r="C56151"/>
      <c r="D56151"/>
      <c r="E56151"/>
      <c r="F56151"/>
      <c r="G56151"/>
      <c r="H56151"/>
      <c r="I56151"/>
      <c r="J56151"/>
      <c r="K56151"/>
      <c r="L56151" s="10"/>
      <c r="M56151" s="10"/>
      <c r="N56151"/>
      <c r="O56151"/>
      <c r="P56151"/>
      <c r="Q56151"/>
      <c r="R56151"/>
      <c r="S56151"/>
      <c r="T56151"/>
      <c r="U56151"/>
      <c r="V56151"/>
      <c r="W56151"/>
      <c r="X56151"/>
      <c r="Y56151"/>
      <c r="Z56151"/>
      <c r="AA56151"/>
      <c r="AB56151"/>
      <c r="AC56151"/>
      <c r="AD56151"/>
      <c r="AE56151"/>
      <c r="AF56151"/>
      <c r="AG56151"/>
    </row>
    <row r="56152" spans="1:33" x14ac:dyDescent="0.25">
      <c r="A56152"/>
      <c r="B56152" s="17"/>
      <c r="C56152"/>
      <c r="D56152"/>
      <c r="E56152"/>
      <c r="F56152"/>
      <c r="G56152"/>
      <c r="H56152"/>
      <c r="I56152"/>
      <c r="J56152"/>
      <c r="K56152"/>
      <c r="L56152" s="10"/>
      <c r="M56152" s="10"/>
      <c r="N56152"/>
      <c r="O56152"/>
      <c r="P56152"/>
      <c r="Q56152"/>
      <c r="R56152"/>
      <c r="S56152"/>
      <c r="T56152"/>
      <c r="U56152"/>
      <c r="V56152"/>
      <c r="W56152"/>
      <c r="X56152"/>
      <c r="Y56152"/>
      <c r="Z56152"/>
      <c r="AA56152"/>
      <c r="AB56152"/>
      <c r="AC56152"/>
      <c r="AD56152"/>
      <c r="AE56152"/>
      <c r="AF56152"/>
      <c r="AG56152"/>
    </row>
    <row r="56153" spans="1:33" x14ac:dyDescent="0.25">
      <c r="A56153"/>
      <c r="B56153" s="17"/>
      <c r="C56153"/>
      <c r="D56153"/>
      <c r="E56153"/>
      <c r="F56153"/>
      <c r="G56153"/>
      <c r="H56153"/>
      <c r="I56153"/>
      <c r="J56153"/>
      <c r="K56153"/>
      <c r="L56153" s="10"/>
      <c r="M56153" s="10"/>
      <c r="N56153"/>
      <c r="O56153"/>
      <c r="P56153"/>
      <c r="Q56153"/>
      <c r="R56153"/>
      <c r="S56153"/>
      <c r="T56153"/>
      <c r="U56153"/>
      <c r="V56153"/>
      <c r="W56153"/>
      <c r="X56153"/>
      <c r="Y56153"/>
      <c r="Z56153"/>
      <c r="AA56153"/>
      <c r="AB56153"/>
      <c r="AC56153"/>
      <c r="AD56153"/>
      <c r="AE56153"/>
      <c r="AF56153"/>
      <c r="AG56153"/>
    </row>
    <row r="56154" spans="1:33" x14ac:dyDescent="0.25">
      <c r="A56154"/>
      <c r="B56154" s="17"/>
      <c r="C56154"/>
      <c r="D56154"/>
      <c r="E56154"/>
      <c r="F56154"/>
      <c r="G56154"/>
      <c r="H56154"/>
      <c r="I56154"/>
      <c r="J56154"/>
      <c r="K56154"/>
      <c r="L56154" s="10"/>
      <c r="M56154" s="10"/>
      <c r="N56154"/>
      <c r="O56154"/>
      <c r="P56154"/>
      <c r="Q56154"/>
      <c r="R56154"/>
      <c r="S56154"/>
      <c r="T56154"/>
      <c r="U56154"/>
      <c r="V56154"/>
      <c r="W56154"/>
      <c r="X56154"/>
      <c r="Y56154"/>
      <c r="Z56154"/>
      <c r="AA56154"/>
      <c r="AB56154"/>
      <c r="AC56154"/>
      <c r="AD56154"/>
      <c r="AE56154"/>
      <c r="AF56154"/>
      <c r="AG56154"/>
    </row>
    <row r="56155" spans="1:33" x14ac:dyDescent="0.25">
      <c r="A56155"/>
      <c r="B56155" s="17"/>
      <c r="C56155"/>
      <c r="D56155"/>
      <c r="E56155"/>
      <c r="F56155"/>
      <c r="G56155"/>
      <c r="H56155"/>
      <c r="I56155"/>
      <c r="J56155"/>
      <c r="K56155"/>
      <c r="L56155" s="10"/>
      <c r="M56155" s="10"/>
      <c r="N56155"/>
      <c r="O56155"/>
      <c r="P56155"/>
      <c r="Q56155"/>
      <c r="R56155"/>
      <c r="S56155"/>
      <c r="T56155"/>
      <c r="U56155"/>
      <c r="V56155"/>
      <c r="W56155"/>
      <c r="X56155"/>
      <c r="Y56155"/>
      <c r="Z56155"/>
      <c r="AA56155"/>
      <c r="AB56155"/>
      <c r="AC56155"/>
      <c r="AD56155"/>
      <c r="AE56155"/>
      <c r="AF56155"/>
      <c r="AG56155"/>
    </row>
    <row r="56156" spans="1:33" x14ac:dyDescent="0.25">
      <c r="A56156"/>
      <c r="B56156" s="17"/>
      <c r="C56156"/>
      <c r="D56156"/>
      <c r="E56156"/>
      <c r="F56156"/>
      <c r="G56156"/>
      <c r="H56156"/>
      <c r="I56156"/>
      <c r="J56156"/>
      <c r="K56156"/>
      <c r="L56156" s="10"/>
      <c r="M56156" s="10"/>
      <c r="N56156"/>
      <c r="O56156"/>
      <c r="P56156"/>
      <c r="Q56156"/>
      <c r="R56156"/>
      <c r="S56156"/>
      <c r="T56156"/>
      <c r="U56156"/>
      <c r="V56156"/>
      <c r="W56156"/>
      <c r="X56156"/>
      <c r="Y56156"/>
      <c r="Z56156"/>
      <c r="AA56156"/>
      <c r="AB56156"/>
      <c r="AC56156"/>
      <c r="AD56156"/>
      <c r="AE56156"/>
      <c r="AF56156"/>
      <c r="AG56156"/>
    </row>
    <row r="56157" spans="1:33" x14ac:dyDescent="0.25">
      <c r="A56157"/>
      <c r="B56157" s="17"/>
      <c r="C56157"/>
      <c r="D56157"/>
      <c r="E56157"/>
      <c r="F56157"/>
      <c r="G56157"/>
      <c r="H56157"/>
      <c r="I56157"/>
      <c r="J56157"/>
      <c r="K56157"/>
      <c r="L56157" s="10"/>
      <c r="M56157" s="10"/>
      <c r="N56157"/>
      <c r="O56157"/>
      <c r="P56157"/>
      <c r="Q56157"/>
      <c r="R56157"/>
      <c r="S56157"/>
      <c r="T56157"/>
      <c r="U56157"/>
      <c r="V56157"/>
      <c r="W56157"/>
      <c r="X56157"/>
      <c r="Y56157"/>
      <c r="Z56157"/>
      <c r="AA56157"/>
      <c r="AB56157"/>
      <c r="AC56157"/>
      <c r="AD56157"/>
      <c r="AE56157"/>
      <c r="AF56157"/>
      <c r="AG56157"/>
    </row>
    <row r="56158" spans="1:33" x14ac:dyDescent="0.25">
      <c r="A56158"/>
      <c r="B56158" s="17"/>
      <c r="C56158"/>
      <c r="D56158"/>
      <c r="E56158"/>
      <c r="F56158"/>
      <c r="G56158"/>
      <c r="H56158"/>
      <c r="I56158"/>
      <c r="J56158"/>
      <c r="K56158"/>
      <c r="L56158" s="10"/>
      <c r="M56158" s="10"/>
      <c r="N56158"/>
      <c r="O56158"/>
      <c r="P56158"/>
      <c r="Q56158"/>
      <c r="R56158"/>
      <c r="S56158"/>
      <c r="T56158"/>
      <c r="U56158"/>
      <c r="V56158"/>
      <c r="W56158"/>
      <c r="X56158"/>
      <c r="Y56158"/>
      <c r="Z56158"/>
      <c r="AA56158"/>
      <c r="AB56158"/>
      <c r="AC56158"/>
      <c r="AD56158"/>
      <c r="AE56158"/>
      <c r="AF56158"/>
      <c r="AG56158"/>
    </row>
    <row r="56159" spans="1:33" x14ac:dyDescent="0.25">
      <c r="A56159"/>
      <c r="B56159" s="17"/>
      <c r="C56159"/>
      <c r="D56159"/>
      <c r="E56159"/>
      <c r="F56159"/>
      <c r="G56159"/>
      <c r="H56159"/>
      <c r="I56159"/>
      <c r="J56159"/>
      <c r="K56159"/>
      <c r="L56159" s="10"/>
      <c r="M56159" s="10"/>
      <c r="N56159"/>
      <c r="O56159"/>
      <c r="P56159"/>
      <c r="Q56159"/>
      <c r="R56159"/>
      <c r="S56159"/>
      <c r="T56159"/>
      <c r="U56159"/>
      <c r="V56159"/>
      <c r="W56159"/>
      <c r="X56159"/>
      <c r="Y56159"/>
      <c r="Z56159"/>
      <c r="AA56159"/>
      <c r="AB56159"/>
      <c r="AC56159"/>
      <c r="AD56159"/>
      <c r="AE56159"/>
      <c r="AF56159"/>
      <c r="AG56159"/>
    </row>
    <row r="56160" spans="1:33" x14ac:dyDescent="0.25">
      <c r="A56160"/>
      <c r="B56160" s="17"/>
      <c r="C56160"/>
      <c r="D56160"/>
      <c r="E56160"/>
      <c r="F56160"/>
      <c r="G56160"/>
      <c r="H56160"/>
      <c r="I56160"/>
      <c r="J56160"/>
      <c r="K56160"/>
      <c r="L56160" s="10"/>
      <c r="M56160" s="10"/>
      <c r="N56160"/>
      <c r="O56160"/>
      <c r="P56160"/>
      <c r="Q56160"/>
      <c r="R56160"/>
      <c r="S56160"/>
      <c r="T56160"/>
      <c r="U56160"/>
      <c r="V56160"/>
      <c r="W56160"/>
      <c r="X56160"/>
      <c r="Y56160"/>
      <c r="Z56160"/>
      <c r="AA56160"/>
      <c r="AB56160"/>
      <c r="AC56160"/>
      <c r="AD56160"/>
      <c r="AE56160"/>
      <c r="AF56160"/>
      <c r="AG56160"/>
    </row>
    <row r="56161" spans="1:33" x14ac:dyDescent="0.25">
      <c r="A56161"/>
      <c r="B56161" s="17"/>
      <c r="C56161"/>
      <c r="D56161"/>
      <c r="E56161"/>
      <c r="F56161"/>
      <c r="G56161"/>
      <c r="H56161"/>
      <c r="I56161"/>
      <c r="J56161"/>
      <c r="K56161"/>
      <c r="L56161" s="10"/>
      <c r="M56161" s="10"/>
      <c r="N56161"/>
      <c r="O56161"/>
      <c r="P56161"/>
      <c r="Q56161"/>
      <c r="R56161"/>
      <c r="S56161"/>
      <c r="T56161"/>
      <c r="U56161"/>
      <c r="V56161"/>
      <c r="W56161"/>
      <c r="X56161"/>
      <c r="Y56161"/>
      <c r="Z56161"/>
      <c r="AA56161"/>
      <c r="AB56161"/>
      <c r="AC56161"/>
      <c r="AD56161"/>
      <c r="AE56161"/>
      <c r="AF56161"/>
      <c r="AG56161"/>
    </row>
    <row r="56162" spans="1:33" x14ac:dyDescent="0.25">
      <c r="A56162"/>
      <c r="B56162" s="17"/>
      <c r="C56162"/>
      <c r="D56162"/>
      <c r="E56162"/>
      <c r="F56162"/>
      <c r="G56162"/>
      <c r="H56162"/>
      <c r="I56162"/>
      <c r="J56162"/>
      <c r="K56162"/>
      <c r="L56162" s="10"/>
      <c r="M56162" s="10"/>
      <c r="N56162"/>
      <c r="O56162"/>
      <c r="P56162"/>
      <c r="Q56162"/>
      <c r="R56162"/>
      <c r="S56162"/>
      <c r="T56162"/>
      <c r="U56162"/>
      <c r="V56162"/>
      <c r="W56162"/>
      <c r="X56162"/>
      <c r="Y56162"/>
      <c r="Z56162"/>
      <c r="AA56162"/>
      <c r="AB56162"/>
      <c r="AC56162"/>
      <c r="AD56162"/>
      <c r="AE56162"/>
      <c r="AF56162"/>
      <c r="AG56162"/>
    </row>
    <row r="56163" spans="1:33" x14ac:dyDescent="0.25">
      <c r="A56163"/>
      <c r="B56163" s="17"/>
      <c r="C56163"/>
      <c r="D56163"/>
      <c r="E56163"/>
      <c r="F56163"/>
      <c r="G56163"/>
      <c r="H56163"/>
      <c r="I56163"/>
      <c r="J56163"/>
      <c r="K56163"/>
      <c r="L56163" s="10"/>
      <c r="M56163" s="10"/>
      <c r="N56163"/>
      <c r="O56163"/>
      <c r="P56163"/>
      <c r="Q56163"/>
      <c r="R56163"/>
      <c r="S56163"/>
      <c r="T56163"/>
      <c r="U56163"/>
      <c r="V56163"/>
      <c r="W56163"/>
      <c r="X56163"/>
      <c r="Y56163"/>
      <c r="Z56163"/>
      <c r="AA56163"/>
      <c r="AB56163"/>
      <c r="AC56163"/>
      <c r="AD56163"/>
      <c r="AE56163"/>
      <c r="AF56163"/>
      <c r="AG56163"/>
    </row>
    <row r="56164" spans="1:33" x14ac:dyDescent="0.25">
      <c r="A56164"/>
      <c r="B56164" s="17"/>
      <c r="C56164"/>
      <c r="D56164"/>
      <c r="E56164"/>
      <c r="F56164"/>
      <c r="G56164"/>
      <c r="H56164"/>
      <c r="I56164"/>
      <c r="J56164"/>
      <c r="K56164"/>
      <c r="L56164" s="10"/>
      <c r="M56164" s="10"/>
      <c r="N56164"/>
      <c r="O56164"/>
      <c r="P56164"/>
      <c r="Q56164"/>
      <c r="R56164"/>
      <c r="S56164"/>
      <c r="T56164"/>
      <c r="U56164"/>
      <c r="V56164"/>
      <c r="W56164"/>
      <c r="X56164"/>
      <c r="Y56164"/>
      <c r="Z56164"/>
      <c r="AA56164"/>
      <c r="AB56164"/>
      <c r="AC56164"/>
      <c r="AD56164"/>
      <c r="AE56164"/>
      <c r="AF56164"/>
      <c r="AG56164"/>
    </row>
    <row r="56165" spans="1:33" x14ac:dyDescent="0.25">
      <c r="A56165"/>
      <c r="B56165" s="17"/>
      <c r="C56165"/>
      <c r="D56165"/>
      <c r="E56165"/>
      <c r="F56165"/>
      <c r="G56165"/>
      <c r="H56165"/>
      <c r="I56165"/>
      <c r="J56165"/>
      <c r="K56165"/>
      <c r="L56165" s="10"/>
      <c r="M56165" s="10"/>
      <c r="N56165"/>
      <c r="O56165"/>
      <c r="P56165"/>
      <c r="Q56165"/>
      <c r="R56165"/>
      <c r="S56165"/>
      <c r="T56165"/>
      <c r="U56165"/>
      <c r="V56165"/>
      <c r="W56165"/>
      <c r="X56165"/>
      <c r="Y56165"/>
      <c r="Z56165"/>
      <c r="AA56165"/>
      <c r="AB56165"/>
      <c r="AC56165"/>
      <c r="AD56165"/>
      <c r="AE56165"/>
      <c r="AF56165"/>
      <c r="AG56165"/>
    </row>
    <row r="56166" spans="1:33" x14ac:dyDescent="0.25">
      <c r="A56166"/>
      <c r="B56166" s="17"/>
      <c r="C56166"/>
      <c r="D56166"/>
      <c r="E56166"/>
      <c r="F56166"/>
      <c r="G56166"/>
      <c r="H56166"/>
      <c r="I56166"/>
      <c r="J56166"/>
      <c r="K56166"/>
      <c r="L56166" s="10"/>
      <c r="M56166" s="10"/>
      <c r="N56166"/>
      <c r="O56166"/>
      <c r="P56166"/>
      <c r="Q56166"/>
      <c r="R56166"/>
      <c r="S56166"/>
      <c r="T56166"/>
      <c r="U56166"/>
      <c r="V56166"/>
      <c r="W56166"/>
      <c r="X56166"/>
      <c r="Y56166"/>
      <c r="Z56166"/>
      <c r="AA56166"/>
      <c r="AB56166"/>
      <c r="AC56166"/>
      <c r="AD56166"/>
      <c r="AE56166"/>
      <c r="AF56166"/>
      <c r="AG56166"/>
    </row>
    <row r="56167" spans="1:33" x14ac:dyDescent="0.25">
      <c r="A56167"/>
      <c r="B56167" s="17"/>
      <c r="C56167"/>
      <c r="D56167"/>
      <c r="E56167"/>
      <c r="F56167"/>
      <c r="G56167"/>
      <c r="H56167"/>
      <c r="I56167"/>
      <c r="J56167"/>
      <c r="K56167"/>
      <c r="L56167" s="10"/>
      <c r="M56167" s="10"/>
      <c r="N56167"/>
      <c r="O56167"/>
      <c r="P56167"/>
      <c r="Q56167"/>
      <c r="R56167"/>
      <c r="S56167"/>
      <c r="T56167"/>
      <c r="U56167"/>
      <c r="V56167"/>
      <c r="W56167"/>
      <c r="X56167"/>
      <c r="Y56167"/>
      <c r="Z56167"/>
      <c r="AA56167"/>
      <c r="AB56167"/>
      <c r="AC56167"/>
      <c r="AD56167"/>
      <c r="AE56167"/>
      <c r="AF56167"/>
      <c r="AG56167"/>
    </row>
    <row r="56168" spans="1:33" x14ac:dyDescent="0.25">
      <c r="A56168"/>
      <c r="B56168" s="17"/>
      <c r="C56168"/>
      <c r="D56168"/>
      <c r="E56168"/>
      <c r="F56168"/>
      <c r="G56168"/>
      <c r="H56168"/>
      <c r="I56168"/>
      <c r="J56168"/>
      <c r="K56168"/>
      <c r="L56168" s="10"/>
      <c r="M56168" s="10"/>
      <c r="N56168"/>
      <c r="O56168"/>
      <c r="P56168"/>
      <c r="Q56168"/>
      <c r="R56168"/>
      <c r="S56168"/>
      <c r="T56168"/>
      <c r="U56168"/>
      <c r="V56168"/>
      <c r="W56168"/>
      <c r="X56168"/>
      <c r="Y56168"/>
      <c r="Z56168"/>
      <c r="AA56168"/>
      <c r="AB56168"/>
      <c r="AC56168"/>
      <c r="AD56168"/>
      <c r="AE56168"/>
      <c r="AF56168"/>
      <c r="AG56168"/>
    </row>
    <row r="56169" spans="1:33" x14ac:dyDescent="0.25">
      <c r="A56169"/>
      <c r="B56169" s="17"/>
      <c r="C56169"/>
      <c r="D56169"/>
      <c r="E56169"/>
      <c r="F56169"/>
      <c r="G56169"/>
      <c r="H56169"/>
      <c r="I56169"/>
      <c r="J56169"/>
      <c r="K56169"/>
      <c r="L56169" s="10"/>
      <c r="M56169" s="10"/>
      <c r="N56169"/>
      <c r="O56169"/>
      <c r="P56169"/>
      <c r="Q56169"/>
      <c r="R56169"/>
      <c r="S56169"/>
      <c r="T56169"/>
      <c r="U56169"/>
      <c r="V56169"/>
      <c r="W56169"/>
      <c r="X56169"/>
      <c r="Y56169"/>
      <c r="Z56169"/>
      <c r="AA56169"/>
      <c r="AB56169"/>
      <c r="AC56169"/>
      <c r="AD56169"/>
      <c r="AE56169"/>
      <c r="AF56169"/>
      <c r="AG56169"/>
    </row>
    <row r="56170" spans="1:33" x14ac:dyDescent="0.25">
      <c r="A56170"/>
      <c r="B56170" s="17"/>
      <c r="C56170"/>
      <c r="D56170"/>
      <c r="E56170"/>
      <c r="F56170"/>
      <c r="G56170"/>
      <c r="H56170"/>
      <c r="I56170"/>
      <c r="J56170"/>
      <c r="K56170"/>
      <c r="L56170" s="10"/>
      <c r="M56170" s="10"/>
      <c r="N56170"/>
      <c r="O56170"/>
      <c r="P56170"/>
      <c r="Q56170"/>
      <c r="R56170"/>
      <c r="S56170"/>
      <c r="T56170"/>
      <c r="U56170"/>
      <c r="V56170"/>
      <c r="W56170"/>
      <c r="X56170"/>
      <c r="Y56170"/>
      <c r="Z56170"/>
      <c r="AA56170"/>
      <c r="AB56170"/>
      <c r="AC56170"/>
      <c r="AD56170"/>
      <c r="AE56170"/>
      <c r="AF56170"/>
      <c r="AG56170"/>
    </row>
    <row r="56171" spans="1:33" x14ac:dyDescent="0.25">
      <c r="A56171"/>
      <c r="B56171" s="17"/>
      <c r="C56171"/>
      <c r="D56171"/>
      <c r="E56171"/>
      <c r="F56171"/>
      <c r="G56171"/>
      <c r="H56171"/>
      <c r="I56171"/>
      <c r="J56171"/>
      <c r="K56171"/>
      <c r="L56171" s="10"/>
      <c r="M56171" s="10"/>
      <c r="N56171"/>
      <c r="O56171"/>
      <c r="P56171"/>
      <c r="Q56171"/>
      <c r="R56171"/>
      <c r="S56171"/>
      <c r="T56171"/>
      <c r="U56171"/>
      <c r="V56171"/>
      <c r="W56171"/>
      <c r="X56171"/>
      <c r="Y56171"/>
      <c r="Z56171"/>
      <c r="AA56171"/>
      <c r="AB56171"/>
      <c r="AC56171"/>
      <c r="AD56171"/>
      <c r="AE56171"/>
      <c r="AF56171"/>
      <c r="AG56171"/>
    </row>
    <row r="56172" spans="1:33" x14ac:dyDescent="0.25">
      <c r="A56172"/>
      <c r="B56172" s="17"/>
      <c r="C56172"/>
      <c r="D56172"/>
      <c r="E56172"/>
      <c r="F56172"/>
      <c r="G56172"/>
      <c r="H56172"/>
      <c r="I56172"/>
      <c r="J56172"/>
      <c r="K56172"/>
      <c r="L56172" s="10"/>
      <c r="M56172" s="10"/>
      <c r="N56172"/>
      <c r="O56172"/>
      <c r="P56172"/>
      <c r="Q56172"/>
      <c r="R56172"/>
      <c r="S56172"/>
      <c r="T56172"/>
      <c r="U56172"/>
      <c r="V56172"/>
      <c r="W56172"/>
      <c r="X56172"/>
      <c r="Y56172"/>
      <c r="Z56172"/>
      <c r="AA56172"/>
      <c r="AB56172"/>
      <c r="AC56172"/>
      <c r="AD56172"/>
      <c r="AE56172"/>
      <c r="AF56172"/>
      <c r="AG56172"/>
    </row>
    <row r="56173" spans="1:33" x14ac:dyDescent="0.25">
      <c r="A56173"/>
      <c r="B56173" s="17"/>
      <c r="C56173"/>
      <c r="D56173"/>
      <c r="E56173"/>
      <c r="F56173"/>
      <c r="G56173"/>
      <c r="H56173"/>
      <c r="I56173"/>
      <c r="J56173"/>
      <c r="K56173"/>
      <c r="L56173" s="10"/>
      <c r="M56173" s="10"/>
      <c r="N56173"/>
      <c r="O56173"/>
      <c r="P56173"/>
      <c r="Q56173"/>
      <c r="R56173"/>
      <c r="S56173"/>
      <c r="T56173"/>
      <c r="U56173"/>
      <c r="V56173"/>
      <c r="W56173"/>
      <c r="X56173"/>
      <c r="Y56173"/>
      <c r="Z56173"/>
      <c r="AA56173"/>
      <c r="AB56173"/>
      <c r="AC56173"/>
      <c r="AD56173"/>
      <c r="AE56173"/>
      <c r="AF56173"/>
      <c r="AG56173"/>
    </row>
    <row r="56174" spans="1:33" x14ac:dyDescent="0.25">
      <c r="A56174"/>
      <c r="B56174" s="17"/>
      <c r="C56174"/>
      <c r="D56174"/>
      <c r="E56174"/>
      <c r="F56174"/>
      <c r="G56174"/>
      <c r="H56174"/>
      <c r="I56174"/>
      <c r="J56174"/>
      <c r="K56174"/>
      <c r="L56174" s="10"/>
      <c r="M56174" s="10"/>
      <c r="N56174"/>
      <c r="O56174"/>
      <c r="P56174"/>
      <c r="Q56174"/>
      <c r="R56174"/>
      <c r="S56174"/>
      <c r="T56174"/>
      <c r="U56174"/>
      <c r="V56174"/>
      <c r="W56174"/>
      <c r="X56174"/>
      <c r="Y56174"/>
      <c r="Z56174"/>
      <c r="AA56174"/>
      <c r="AB56174"/>
      <c r="AC56174"/>
      <c r="AD56174"/>
      <c r="AE56174"/>
      <c r="AF56174"/>
      <c r="AG56174"/>
    </row>
    <row r="56175" spans="1:33" x14ac:dyDescent="0.25">
      <c r="A56175"/>
      <c r="B56175" s="17"/>
      <c r="C56175"/>
      <c r="D56175"/>
      <c r="E56175"/>
      <c r="F56175"/>
      <c r="G56175"/>
      <c r="H56175"/>
      <c r="I56175"/>
      <c r="J56175"/>
      <c r="K56175"/>
      <c r="L56175" s="10"/>
      <c r="M56175" s="10"/>
      <c r="N56175"/>
      <c r="O56175"/>
      <c r="P56175"/>
      <c r="Q56175"/>
      <c r="R56175"/>
      <c r="S56175"/>
      <c r="T56175"/>
      <c r="U56175"/>
      <c r="V56175"/>
      <c r="W56175"/>
      <c r="X56175"/>
      <c r="Y56175"/>
      <c r="Z56175"/>
      <c r="AA56175"/>
      <c r="AB56175"/>
      <c r="AC56175"/>
      <c r="AD56175"/>
      <c r="AE56175"/>
      <c r="AF56175"/>
      <c r="AG56175"/>
    </row>
    <row r="56176" spans="1:33" x14ac:dyDescent="0.25">
      <c r="A56176"/>
      <c r="B56176" s="17"/>
      <c r="C56176"/>
      <c r="D56176"/>
      <c r="E56176"/>
      <c r="F56176"/>
      <c r="G56176"/>
      <c r="H56176"/>
      <c r="I56176"/>
      <c r="J56176"/>
      <c r="K56176"/>
      <c r="L56176" s="10"/>
      <c r="M56176" s="10"/>
      <c r="N56176"/>
      <c r="O56176"/>
      <c r="P56176"/>
      <c r="Q56176"/>
      <c r="R56176"/>
      <c r="S56176"/>
      <c r="T56176"/>
      <c r="U56176"/>
      <c r="V56176"/>
      <c r="W56176"/>
      <c r="X56176"/>
      <c r="Y56176"/>
      <c r="Z56176"/>
      <c r="AA56176"/>
      <c r="AB56176"/>
      <c r="AC56176"/>
      <c r="AD56176"/>
      <c r="AE56176"/>
      <c r="AF56176"/>
      <c r="AG56176"/>
    </row>
    <row r="56177" spans="1:33" x14ac:dyDescent="0.25">
      <c r="A56177"/>
      <c r="B56177" s="17"/>
      <c r="C56177"/>
      <c r="D56177"/>
      <c r="E56177"/>
      <c r="F56177"/>
      <c r="G56177"/>
      <c r="H56177"/>
      <c r="I56177"/>
      <c r="J56177"/>
      <c r="K56177"/>
      <c r="L56177" s="10"/>
      <c r="M56177" s="10"/>
      <c r="N56177"/>
      <c r="O56177"/>
      <c r="P56177"/>
      <c r="Q56177"/>
      <c r="R56177"/>
      <c r="S56177"/>
      <c r="T56177"/>
      <c r="U56177"/>
      <c r="V56177"/>
      <c r="W56177"/>
      <c r="X56177"/>
      <c r="Y56177"/>
      <c r="Z56177"/>
      <c r="AA56177"/>
      <c r="AB56177"/>
      <c r="AC56177"/>
      <c r="AD56177"/>
      <c r="AE56177"/>
      <c r="AF56177"/>
      <c r="AG56177"/>
    </row>
    <row r="56178" spans="1:33" x14ac:dyDescent="0.25">
      <c r="A56178"/>
      <c r="B56178" s="17"/>
      <c r="C56178"/>
      <c r="D56178"/>
      <c r="E56178"/>
      <c r="F56178"/>
      <c r="G56178"/>
      <c r="H56178"/>
      <c r="I56178"/>
      <c r="J56178"/>
      <c r="K56178"/>
      <c r="L56178" s="10"/>
      <c r="M56178" s="10"/>
      <c r="N56178"/>
      <c r="O56178"/>
      <c r="P56178"/>
      <c r="Q56178"/>
      <c r="R56178"/>
      <c r="S56178"/>
      <c r="T56178"/>
      <c r="U56178"/>
      <c r="V56178"/>
      <c r="W56178"/>
      <c r="X56178"/>
      <c r="Y56178"/>
      <c r="Z56178"/>
      <c r="AA56178"/>
      <c r="AB56178"/>
      <c r="AC56178"/>
      <c r="AD56178"/>
      <c r="AE56178"/>
      <c r="AF56178"/>
      <c r="AG56178"/>
    </row>
    <row r="56179" spans="1:33" x14ac:dyDescent="0.25">
      <c r="A56179"/>
      <c r="B56179" s="17"/>
      <c r="C56179"/>
      <c r="D56179"/>
      <c r="E56179"/>
      <c r="F56179"/>
      <c r="G56179"/>
      <c r="H56179"/>
      <c r="I56179"/>
      <c r="J56179"/>
      <c r="K56179"/>
      <c r="L56179" s="10"/>
      <c r="M56179" s="10"/>
      <c r="N56179"/>
      <c r="O56179"/>
      <c r="P56179"/>
      <c r="Q56179"/>
      <c r="R56179"/>
      <c r="S56179"/>
      <c r="T56179"/>
      <c r="U56179"/>
      <c r="V56179"/>
      <c r="W56179"/>
      <c r="X56179"/>
      <c r="Y56179"/>
      <c r="Z56179"/>
      <c r="AA56179"/>
      <c r="AB56179"/>
      <c r="AC56179"/>
      <c r="AD56179"/>
      <c r="AE56179"/>
      <c r="AF56179"/>
      <c r="AG56179"/>
    </row>
    <row r="56180" spans="1:33" x14ac:dyDescent="0.25">
      <c r="A56180"/>
      <c r="B56180" s="17"/>
      <c r="C56180"/>
      <c r="D56180"/>
      <c r="E56180"/>
      <c r="F56180"/>
      <c r="G56180"/>
      <c r="H56180"/>
      <c r="I56180"/>
      <c r="J56180"/>
      <c r="K56180"/>
      <c r="L56180" s="10"/>
      <c r="M56180" s="10"/>
      <c r="N56180"/>
      <c r="O56180"/>
      <c r="P56180"/>
      <c r="Q56180"/>
      <c r="R56180"/>
      <c r="S56180"/>
      <c r="T56180"/>
      <c r="U56180"/>
      <c r="V56180"/>
      <c r="W56180"/>
      <c r="X56180"/>
      <c r="Y56180"/>
      <c r="Z56180"/>
      <c r="AA56180"/>
      <c r="AB56180"/>
      <c r="AC56180"/>
      <c r="AD56180"/>
      <c r="AE56180"/>
      <c r="AF56180"/>
      <c r="AG56180"/>
    </row>
    <row r="56181" spans="1:33" x14ac:dyDescent="0.25">
      <c r="A56181"/>
      <c r="B56181" s="17"/>
      <c r="C56181"/>
      <c r="D56181"/>
      <c r="E56181"/>
      <c r="F56181"/>
      <c r="G56181"/>
      <c r="H56181"/>
      <c r="I56181"/>
      <c r="J56181"/>
      <c r="K56181"/>
      <c r="L56181" s="10"/>
      <c r="M56181" s="10"/>
      <c r="N56181"/>
      <c r="O56181"/>
      <c r="P56181"/>
      <c r="Q56181"/>
      <c r="R56181"/>
      <c r="S56181"/>
      <c r="T56181"/>
      <c r="U56181"/>
      <c r="V56181"/>
      <c r="W56181"/>
      <c r="X56181"/>
      <c r="Y56181"/>
      <c r="Z56181"/>
      <c r="AA56181"/>
      <c r="AB56181"/>
      <c r="AC56181"/>
      <c r="AD56181"/>
      <c r="AE56181"/>
      <c r="AF56181"/>
      <c r="AG56181"/>
    </row>
    <row r="56182" spans="1:33" x14ac:dyDescent="0.25">
      <c r="A56182"/>
      <c r="B56182" s="17"/>
      <c r="C56182"/>
      <c r="D56182"/>
      <c r="E56182"/>
      <c r="F56182"/>
      <c r="G56182"/>
      <c r="H56182"/>
      <c r="I56182"/>
      <c r="J56182"/>
      <c r="K56182"/>
      <c r="L56182" s="10"/>
      <c r="M56182" s="10"/>
      <c r="N56182"/>
      <c r="O56182"/>
      <c r="P56182"/>
      <c r="Q56182"/>
      <c r="R56182"/>
      <c r="S56182"/>
      <c r="T56182"/>
      <c r="U56182"/>
      <c r="V56182"/>
      <c r="W56182"/>
      <c r="X56182"/>
      <c r="Y56182"/>
      <c r="Z56182"/>
      <c r="AA56182"/>
      <c r="AB56182"/>
      <c r="AC56182"/>
      <c r="AD56182"/>
      <c r="AE56182"/>
      <c r="AF56182"/>
      <c r="AG56182"/>
    </row>
    <row r="56183" spans="1:33" x14ac:dyDescent="0.25">
      <c r="A56183"/>
      <c r="B56183" s="17"/>
      <c r="C56183"/>
      <c r="D56183"/>
      <c r="E56183"/>
      <c r="F56183"/>
      <c r="G56183"/>
      <c r="H56183"/>
      <c r="I56183"/>
      <c r="J56183"/>
      <c r="K56183"/>
      <c r="L56183" s="10"/>
      <c r="M56183" s="10"/>
      <c r="N56183"/>
      <c r="O56183"/>
      <c r="P56183"/>
      <c r="Q56183"/>
      <c r="R56183"/>
      <c r="S56183"/>
      <c r="T56183"/>
      <c r="U56183"/>
      <c r="V56183"/>
      <c r="W56183"/>
      <c r="X56183"/>
      <c r="Y56183"/>
      <c r="Z56183"/>
      <c r="AA56183"/>
      <c r="AB56183"/>
      <c r="AC56183"/>
      <c r="AD56183"/>
      <c r="AE56183"/>
      <c r="AF56183"/>
      <c r="AG56183"/>
    </row>
    <row r="56184" spans="1:33" x14ac:dyDescent="0.25">
      <c r="A56184"/>
      <c r="B56184" s="17"/>
      <c r="C56184"/>
      <c r="D56184"/>
      <c r="E56184"/>
      <c r="F56184"/>
      <c r="G56184"/>
      <c r="H56184"/>
      <c r="I56184"/>
      <c r="J56184"/>
      <c r="K56184"/>
      <c r="L56184" s="10"/>
      <c r="M56184" s="10"/>
      <c r="N56184"/>
      <c r="O56184"/>
      <c r="P56184"/>
      <c r="Q56184"/>
      <c r="R56184"/>
      <c r="S56184"/>
      <c r="T56184"/>
      <c r="U56184"/>
      <c r="V56184"/>
      <c r="W56184"/>
      <c r="X56184"/>
      <c r="Y56184"/>
      <c r="Z56184"/>
      <c r="AA56184"/>
      <c r="AB56184"/>
      <c r="AC56184"/>
      <c r="AD56184"/>
      <c r="AE56184"/>
      <c r="AF56184"/>
      <c r="AG56184"/>
    </row>
    <row r="56185" spans="1:33" x14ac:dyDescent="0.25">
      <c r="A56185"/>
      <c r="B56185" s="17"/>
      <c r="C56185"/>
      <c r="D56185"/>
      <c r="E56185"/>
      <c r="F56185"/>
      <c r="G56185"/>
      <c r="H56185"/>
      <c r="I56185"/>
      <c r="J56185"/>
      <c r="K56185"/>
      <c r="L56185" s="10"/>
      <c r="M56185" s="10"/>
      <c r="N56185"/>
      <c r="O56185"/>
      <c r="P56185"/>
      <c r="Q56185"/>
      <c r="R56185"/>
      <c r="S56185"/>
      <c r="T56185"/>
      <c r="U56185"/>
      <c r="V56185"/>
      <c r="W56185"/>
      <c r="X56185"/>
      <c r="Y56185"/>
      <c r="Z56185"/>
      <c r="AA56185"/>
      <c r="AB56185"/>
      <c r="AC56185"/>
      <c r="AD56185"/>
      <c r="AE56185"/>
      <c r="AF56185"/>
      <c r="AG56185"/>
    </row>
    <row r="56186" spans="1:33" x14ac:dyDescent="0.25">
      <c r="A56186"/>
      <c r="B56186" s="17"/>
      <c r="C56186"/>
      <c r="D56186"/>
      <c r="E56186"/>
      <c r="F56186"/>
      <c r="G56186"/>
      <c r="H56186"/>
      <c r="I56186"/>
      <c r="J56186"/>
      <c r="K56186"/>
      <c r="L56186" s="10"/>
      <c r="M56186" s="10"/>
      <c r="N56186"/>
      <c r="O56186"/>
      <c r="P56186"/>
      <c r="Q56186"/>
      <c r="R56186"/>
      <c r="S56186"/>
      <c r="T56186"/>
      <c r="U56186"/>
      <c r="V56186"/>
      <c r="W56186"/>
      <c r="X56186"/>
      <c r="Y56186"/>
      <c r="Z56186"/>
      <c r="AA56186"/>
      <c r="AB56186"/>
      <c r="AC56186"/>
      <c r="AD56186"/>
      <c r="AE56186"/>
      <c r="AF56186"/>
      <c r="AG56186"/>
    </row>
    <row r="56187" spans="1:33" x14ac:dyDescent="0.25">
      <c r="A56187"/>
      <c r="B56187" s="17"/>
      <c r="C56187"/>
      <c r="D56187"/>
      <c r="E56187"/>
      <c r="F56187"/>
      <c r="G56187"/>
      <c r="H56187"/>
      <c r="I56187"/>
      <c r="J56187"/>
      <c r="K56187"/>
      <c r="L56187" s="10"/>
      <c r="M56187" s="10"/>
      <c r="N56187"/>
      <c r="O56187"/>
      <c r="P56187"/>
      <c r="Q56187"/>
      <c r="R56187"/>
      <c r="S56187"/>
      <c r="T56187"/>
      <c r="U56187"/>
      <c r="V56187"/>
      <c r="W56187"/>
      <c r="X56187"/>
      <c r="Y56187"/>
      <c r="Z56187"/>
      <c r="AA56187"/>
      <c r="AB56187"/>
      <c r="AC56187"/>
      <c r="AD56187"/>
      <c r="AE56187"/>
      <c r="AF56187"/>
      <c r="AG56187"/>
    </row>
    <row r="56188" spans="1:33" x14ac:dyDescent="0.25">
      <c r="A56188"/>
      <c r="B56188" s="17"/>
      <c r="C56188"/>
      <c r="D56188"/>
      <c r="E56188"/>
      <c r="F56188"/>
      <c r="G56188"/>
      <c r="H56188"/>
      <c r="I56188"/>
      <c r="J56188"/>
      <c r="K56188"/>
      <c r="L56188" s="10"/>
      <c r="M56188" s="10"/>
      <c r="N56188"/>
      <c r="O56188"/>
      <c r="P56188"/>
      <c r="Q56188"/>
      <c r="R56188"/>
      <c r="S56188"/>
      <c r="T56188"/>
      <c r="U56188"/>
      <c r="V56188"/>
      <c r="W56188"/>
      <c r="X56188"/>
      <c r="Y56188"/>
      <c r="Z56188"/>
      <c r="AA56188"/>
      <c r="AB56188"/>
      <c r="AC56188"/>
      <c r="AD56188"/>
      <c r="AE56188"/>
      <c r="AF56188"/>
      <c r="AG56188"/>
    </row>
    <row r="56189" spans="1:33" x14ac:dyDescent="0.25">
      <c r="A56189"/>
      <c r="B56189" s="17"/>
      <c r="C56189"/>
      <c r="D56189"/>
      <c r="E56189"/>
      <c r="F56189"/>
      <c r="G56189"/>
      <c r="H56189"/>
      <c r="I56189"/>
      <c r="J56189"/>
      <c r="K56189"/>
      <c r="L56189" s="10"/>
      <c r="M56189" s="10"/>
      <c r="N56189"/>
      <c r="O56189"/>
      <c r="P56189"/>
      <c r="Q56189"/>
      <c r="R56189"/>
      <c r="S56189"/>
      <c r="T56189"/>
      <c r="U56189"/>
      <c r="V56189"/>
      <c r="W56189"/>
      <c r="X56189"/>
      <c r="Y56189"/>
      <c r="Z56189"/>
      <c r="AA56189"/>
      <c r="AB56189"/>
      <c r="AC56189"/>
      <c r="AD56189"/>
      <c r="AE56189"/>
      <c r="AF56189"/>
      <c r="AG56189"/>
    </row>
    <row r="56190" spans="1:33" x14ac:dyDescent="0.25">
      <c r="A56190"/>
      <c r="B56190" s="17"/>
      <c r="C56190"/>
      <c r="D56190"/>
      <c r="E56190"/>
      <c r="F56190"/>
      <c r="G56190"/>
      <c r="H56190"/>
      <c r="I56190"/>
      <c r="J56190"/>
      <c r="K56190"/>
      <c r="L56190" s="10"/>
      <c r="M56190" s="10"/>
      <c r="N56190"/>
      <c r="O56190"/>
      <c r="P56190"/>
      <c r="Q56190"/>
      <c r="R56190"/>
      <c r="S56190"/>
      <c r="T56190"/>
      <c r="U56190"/>
      <c r="V56190"/>
      <c r="W56190"/>
      <c r="X56190"/>
      <c r="Y56190"/>
      <c r="Z56190"/>
      <c r="AA56190"/>
      <c r="AB56190"/>
      <c r="AC56190"/>
      <c r="AD56190"/>
      <c r="AE56190"/>
      <c r="AF56190"/>
      <c r="AG56190"/>
    </row>
    <row r="56191" spans="1:33" x14ac:dyDescent="0.25">
      <c r="A56191"/>
      <c r="B56191" s="17"/>
      <c r="C56191"/>
      <c r="D56191"/>
      <c r="E56191"/>
      <c r="F56191"/>
      <c r="G56191"/>
      <c r="H56191"/>
      <c r="I56191"/>
      <c r="J56191"/>
      <c r="K56191"/>
      <c r="L56191" s="10"/>
      <c r="M56191" s="10"/>
      <c r="N56191"/>
      <c r="O56191"/>
      <c r="P56191"/>
      <c r="Q56191"/>
      <c r="R56191"/>
      <c r="S56191"/>
      <c r="T56191"/>
      <c r="U56191"/>
      <c r="V56191"/>
      <c r="W56191"/>
      <c r="X56191"/>
      <c r="Y56191"/>
      <c r="Z56191"/>
      <c r="AA56191"/>
      <c r="AB56191"/>
      <c r="AC56191"/>
      <c r="AD56191"/>
      <c r="AE56191"/>
      <c r="AF56191"/>
      <c r="AG56191"/>
    </row>
    <row r="56192" spans="1:33" x14ac:dyDescent="0.25">
      <c r="A56192"/>
      <c r="B56192" s="17"/>
      <c r="C56192"/>
      <c r="D56192"/>
      <c r="E56192"/>
      <c r="F56192"/>
      <c r="G56192"/>
      <c r="H56192"/>
      <c r="I56192"/>
      <c r="J56192"/>
      <c r="K56192"/>
      <c r="L56192" s="10"/>
      <c r="M56192" s="10"/>
      <c r="N56192"/>
      <c r="O56192"/>
      <c r="P56192"/>
      <c r="Q56192"/>
      <c r="R56192"/>
      <c r="S56192"/>
      <c r="T56192"/>
      <c r="U56192"/>
      <c r="V56192"/>
      <c r="W56192"/>
      <c r="X56192"/>
      <c r="Y56192"/>
      <c r="Z56192"/>
      <c r="AA56192"/>
      <c r="AB56192"/>
      <c r="AC56192"/>
      <c r="AD56192"/>
      <c r="AE56192"/>
      <c r="AF56192"/>
      <c r="AG56192"/>
    </row>
    <row r="56193" spans="1:33" x14ac:dyDescent="0.25">
      <c r="A56193"/>
      <c r="B56193" s="17"/>
      <c r="C56193"/>
      <c r="D56193"/>
      <c r="E56193"/>
      <c r="F56193"/>
      <c r="G56193"/>
      <c r="H56193"/>
      <c r="I56193"/>
      <c r="J56193"/>
      <c r="K56193"/>
      <c r="L56193" s="10"/>
      <c r="M56193" s="10"/>
      <c r="N56193"/>
      <c r="O56193"/>
      <c r="P56193"/>
      <c r="Q56193"/>
      <c r="R56193"/>
      <c r="S56193"/>
      <c r="T56193"/>
      <c r="U56193"/>
      <c r="V56193"/>
      <c r="W56193"/>
      <c r="X56193"/>
      <c r="Y56193"/>
      <c r="Z56193"/>
      <c r="AA56193"/>
      <c r="AB56193"/>
      <c r="AC56193"/>
      <c r="AD56193"/>
      <c r="AE56193"/>
      <c r="AF56193"/>
      <c r="AG56193"/>
    </row>
    <row r="56194" spans="1:33" x14ac:dyDescent="0.25">
      <c r="A56194"/>
      <c r="B56194" s="17"/>
      <c r="C56194"/>
      <c r="D56194"/>
      <c r="E56194"/>
      <c r="F56194"/>
      <c r="G56194"/>
      <c r="H56194"/>
      <c r="I56194"/>
      <c r="J56194"/>
      <c r="K56194"/>
      <c r="L56194" s="10"/>
      <c r="M56194" s="10"/>
      <c r="N56194"/>
      <c r="O56194"/>
      <c r="P56194"/>
      <c r="Q56194"/>
      <c r="R56194"/>
      <c r="S56194"/>
      <c r="T56194"/>
      <c r="U56194"/>
      <c r="V56194"/>
      <c r="W56194"/>
      <c r="X56194"/>
      <c r="Y56194"/>
      <c r="Z56194"/>
      <c r="AA56194"/>
      <c r="AB56194"/>
      <c r="AC56194"/>
      <c r="AD56194"/>
      <c r="AE56194"/>
      <c r="AF56194"/>
      <c r="AG56194"/>
    </row>
    <row r="56195" spans="1:33" x14ac:dyDescent="0.25">
      <c r="A56195"/>
      <c r="B56195" s="17"/>
      <c r="C56195"/>
      <c r="D56195"/>
      <c r="E56195"/>
      <c r="F56195"/>
      <c r="G56195"/>
      <c r="H56195"/>
      <c r="I56195"/>
      <c r="J56195"/>
      <c r="K56195"/>
      <c r="L56195" s="10"/>
      <c r="M56195" s="10"/>
      <c r="N56195"/>
      <c r="O56195"/>
      <c r="P56195"/>
      <c r="Q56195"/>
      <c r="R56195"/>
      <c r="S56195"/>
      <c r="T56195"/>
      <c r="U56195"/>
      <c r="V56195"/>
      <c r="W56195"/>
      <c r="X56195"/>
      <c r="Y56195"/>
      <c r="Z56195"/>
      <c r="AA56195"/>
      <c r="AB56195"/>
      <c r="AC56195"/>
      <c r="AD56195"/>
      <c r="AE56195"/>
      <c r="AF56195"/>
      <c r="AG56195"/>
    </row>
    <row r="56196" spans="1:33" x14ac:dyDescent="0.25">
      <c r="A56196"/>
      <c r="B56196" s="17"/>
      <c r="C56196"/>
      <c r="D56196"/>
      <c r="E56196"/>
      <c r="F56196"/>
      <c r="G56196"/>
      <c r="H56196"/>
      <c r="I56196"/>
      <c r="J56196"/>
      <c r="K56196"/>
      <c r="L56196" s="10"/>
      <c r="M56196" s="10"/>
      <c r="N56196"/>
      <c r="O56196"/>
      <c r="P56196"/>
      <c r="Q56196"/>
      <c r="R56196"/>
      <c r="S56196"/>
      <c r="T56196"/>
      <c r="U56196"/>
      <c r="V56196"/>
      <c r="W56196"/>
      <c r="X56196"/>
      <c r="Y56196"/>
      <c r="Z56196"/>
      <c r="AA56196"/>
      <c r="AB56196"/>
      <c r="AC56196"/>
      <c r="AD56196"/>
      <c r="AE56196"/>
      <c r="AF56196"/>
      <c r="AG56196"/>
    </row>
    <row r="56197" spans="1:33" x14ac:dyDescent="0.25">
      <c r="A56197"/>
      <c r="B56197" s="17"/>
      <c r="C56197"/>
      <c r="D56197"/>
      <c r="E56197"/>
      <c r="F56197"/>
      <c r="G56197"/>
      <c r="H56197"/>
      <c r="I56197"/>
      <c r="J56197"/>
      <c r="K56197"/>
      <c r="L56197" s="10"/>
      <c r="M56197" s="10"/>
      <c r="N56197"/>
      <c r="O56197"/>
      <c r="P56197"/>
      <c r="Q56197"/>
      <c r="R56197"/>
      <c r="S56197"/>
      <c r="T56197"/>
      <c r="U56197"/>
      <c r="V56197"/>
      <c r="W56197"/>
      <c r="X56197"/>
      <c r="Y56197"/>
      <c r="Z56197"/>
      <c r="AA56197"/>
      <c r="AB56197"/>
      <c r="AC56197"/>
      <c r="AD56197"/>
      <c r="AE56197"/>
      <c r="AF56197"/>
      <c r="AG56197"/>
    </row>
    <row r="56198" spans="1:33" x14ac:dyDescent="0.25">
      <c r="A56198"/>
      <c r="B56198" s="17"/>
      <c r="C56198"/>
      <c r="D56198"/>
      <c r="E56198"/>
      <c r="F56198"/>
      <c r="G56198"/>
      <c r="H56198"/>
      <c r="I56198"/>
      <c r="J56198"/>
      <c r="K56198"/>
      <c r="L56198" s="10"/>
      <c r="M56198" s="10"/>
      <c r="N56198"/>
      <c r="O56198"/>
      <c r="P56198"/>
      <c r="Q56198"/>
      <c r="R56198"/>
      <c r="S56198"/>
      <c r="T56198"/>
      <c r="U56198"/>
      <c r="V56198"/>
      <c r="W56198"/>
      <c r="X56198"/>
      <c r="Y56198"/>
      <c r="Z56198"/>
      <c r="AA56198"/>
      <c r="AB56198"/>
      <c r="AC56198"/>
      <c r="AD56198"/>
      <c r="AE56198"/>
      <c r="AF56198"/>
      <c r="AG56198"/>
    </row>
    <row r="56199" spans="1:33" x14ac:dyDescent="0.25">
      <c r="A56199"/>
      <c r="B56199" s="17"/>
      <c r="C56199"/>
      <c r="D56199"/>
      <c r="E56199"/>
      <c r="F56199"/>
      <c r="G56199"/>
      <c r="H56199"/>
      <c r="I56199"/>
      <c r="J56199"/>
      <c r="K56199"/>
      <c r="L56199" s="10"/>
      <c r="M56199" s="10"/>
      <c r="N56199"/>
      <c r="O56199"/>
      <c r="P56199"/>
      <c r="Q56199"/>
      <c r="R56199"/>
      <c r="S56199"/>
      <c r="T56199"/>
      <c r="U56199"/>
      <c r="V56199"/>
      <c r="W56199"/>
      <c r="X56199"/>
      <c r="Y56199"/>
      <c r="Z56199"/>
      <c r="AA56199"/>
      <c r="AB56199"/>
      <c r="AC56199"/>
      <c r="AD56199"/>
      <c r="AE56199"/>
      <c r="AF56199"/>
      <c r="AG56199"/>
    </row>
    <row r="56200" spans="1:33" x14ac:dyDescent="0.25">
      <c r="A56200"/>
      <c r="B56200" s="17"/>
      <c r="C56200"/>
      <c r="D56200"/>
      <c r="E56200"/>
      <c r="F56200"/>
      <c r="G56200"/>
      <c r="H56200"/>
      <c r="I56200"/>
      <c r="J56200"/>
      <c r="K56200"/>
      <c r="L56200" s="10"/>
      <c r="M56200" s="10"/>
      <c r="N56200"/>
      <c r="O56200"/>
      <c r="P56200"/>
      <c r="Q56200"/>
      <c r="R56200"/>
      <c r="S56200"/>
      <c r="T56200"/>
      <c r="U56200"/>
      <c r="V56200"/>
      <c r="W56200"/>
      <c r="X56200"/>
      <c r="Y56200"/>
      <c r="Z56200"/>
      <c r="AA56200"/>
      <c r="AB56200"/>
      <c r="AC56200"/>
      <c r="AD56200"/>
      <c r="AE56200"/>
      <c r="AF56200"/>
      <c r="AG56200"/>
    </row>
    <row r="56201" spans="1:33" x14ac:dyDescent="0.25">
      <c r="A56201"/>
      <c r="B56201" s="17"/>
      <c r="C56201"/>
      <c r="D56201"/>
      <c r="E56201"/>
      <c r="F56201"/>
      <c r="G56201"/>
      <c r="H56201"/>
      <c r="I56201"/>
      <c r="J56201"/>
      <c r="K56201"/>
      <c r="L56201" s="10"/>
      <c r="M56201" s="10"/>
      <c r="N56201"/>
      <c r="O56201"/>
      <c r="P56201"/>
      <c r="Q56201"/>
      <c r="R56201"/>
      <c r="S56201"/>
      <c r="T56201"/>
      <c r="U56201"/>
      <c r="V56201"/>
      <c r="W56201"/>
      <c r="X56201"/>
      <c r="Y56201"/>
      <c r="Z56201"/>
      <c r="AA56201"/>
      <c r="AB56201"/>
      <c r="AC56201"/>
      <c r="AD56201"/>
      <c r="AE56201"/>
      <c r="AF56201"/>
      <c r="AG56201"/>
    </row>
    <row r="56202" spans="1:33" x14ac:dyDescent="0.25">
      <c r="A56202"/>
      <c r="B56202" s="17"/>
      <c r="C56202"/>
      <c r="D56202"/>
      <c r="E56202"/>
      <c r="F56202"/>
      <c r="G56202"/>
      <c r="H56202"/>
      <c r="I56202"/>
      <c r="J56202"/>
      <c r="K56202"/>
      <c r="L56202" s="10"/>
      <c r="M56202" s="10"/>
      <c r="N56202"/>
      <c r="O56202"/>
      <c r="P56202"/>
      <c r="Q56202"/>
      <c r="R56202"/>
      <c r="S56202"/>
      <c r="T56202"/>
      <c r="U56202"/>
      <c r="V56202"/>
      <c r="W56202"/>
      <c r="X56202"/>
      <c r="Y56202"/>
      <c r="Z56202"/>
      <c r="AA56202"/>
      <c r="AB56202"/>
      <c r="AC56202"/>
      <c r="AD56202"/>
      <c r="AE56202"/>
      <c r="AF56202"/>
      <c r="AG56202"/>
    </row>
    <row r="56203" spans="1:33" x14ac:dyDescent="0.25">
      <c r="A56203"/>
      <c r="B56203" s="17"/>
      <c r="C56203"/>
      <c r="D56203"/>
      <c r="E56203"/>
      <c r="F56203"/>
      <c r="G56203"/>
      <c r="H56203"/>
      <c r="I56203"/>
      <c r="J56203"/>
      <c r="K56203"/>
      <c r="L56203" s="10"/>
      <c r="M56203" s="10"/>
      <c r="N56203"/>
      <c r="O56203"/>
      <c r="P56203"/>
      <c r="Q56203"/>
      <c r="R56203"/>
      <c r="S56203"/>
      <c r="T56203"/>
      <c r="U56203"/>
      <c r="V56203"/>
      <c r="W56203"/>
      <c r="X56203"/>
      <c r="Y56203"/>
      <c r="Z56203"/>
      <c r="AA56203"/>
      <c r="AB56203"/>
      <c r="AC56203"/>
      <c r="AD56203"/>
      <c r="AE56203"/>
      <c r="AF56203"/>
      <c r="AG56203"/>
    </row>
    <row r="56204" spans="1:33" x14ac:dyDescent="0.25">
      <c r="A56204"/>
      <c r="B56204" s="17"/>
      <c r="C56204"/>
      <c r="D56204"/>
      <c r="E56204"/>
      <c r="F56204"/>
      <c r="G56204"/>
      <c r="H56204"/>
      <c r="I56204"/>
      <c r="J56204"/>
      <c r="K56204"/>
      <c r="L56204" s="10"/>
      <c r="M56204" s="10"/>
      <c r="N56204"/>
      <c r="O56204"/>
      <c r="P56204"/>
      <c r="Q56204"/>
      <c r="R56204"/>
      <c r="S56204"/>
      <c r="T56204"/>
      <c r="U56204"/>
      <c r="V56204"/>
      <c r="W56204"/>
      <c r="X56204"/>
      <c r="Y56204"/>
      <c r="Z56204"/>
      <c r="AA56204"/>
      <c r="AB56204"/>
      <c r="AC56204"/>
      <c r="AD56204"/>
      <c r="AE56204"/>
      <c r="AF56204"/>
      <c r="AG56204"/>
    </row>
    <row r="56205" spans="1:33" x14ac:dyDescent="0.25">
      <c r="A56205"/>
      <c r="B56205" s="17"/>
      <c r="C56205"/>
      <c r="D56205"/>
      <c r="E56205"/>
      <c r="F56205"/>
      <c r="G56205"/>
      <c r="H56205"/>
      <c r="I56205"/>
      <c r="J56205"/>
      <c r="K56205"/>
      <c r="L56205" s="10"/>
      <c r="M56205" s="10"/>
      <c r="N56205"/>
      <c r="O56205"/>
      <c r="P56205"/>
      <c r="Q56205"/>
      <c r="R56205"/>
      <c r="S56205"/>
      <c r="T56205"/>
      <c r="U56205"/>
      <c r="V56205"/>
      <c r="W56205"/>
      <c r="X56205"/>
      <c r="Y56205"/>
      <c r="Z56205"/>
      <c r="AA56205"/>
      <c r="AB56205"/>
      <c r="AC56205"/>
      <c r="AD56205"/>
      <c r="AE56205"/>
      <c r="AF56205"/>
      <c r="AG56205"/>
    </row>
    <row r="56206" spans="1:33" x14ac:dyDescent="0.25">
      <c r="A56206"/>
      <c r="B56206" s="17"/>
      <c r="C56206"/>
      <c r="D56206"/>
      <c r="E56206"/>
      <c r="F56206"/>
      <c r="G56206"/>
      <c r="H56206"/>
      <c r="I56206"/>
      <c r="J56206"/>
      <c r="K56206"/>
      <c r="L56206" s="10"/>
      <c r="M56206" s="10"/>
      <c r="N56206"/>
      <c r="O56206"/>
      <c r="P56206"/>
      <c r="Q56206"/>
      <c r="R56206"/>
      <c r="S56206"/>
      <c r="T56206"/>
      <c r="U56206"/>
      <c r="V56206"/>
      <c r="W56206"/>
      <c r="X56206"/>
      <c r="Y56206"/>
      <c r="Z56206"/>
      <c r="AA56206"/>
      <c r="AB56206"/>
      <c r="AC56206"/>
      <c r="AD56206"/>
      <c r="AE56206"/>
      <c r="AF56206"/>
      <c r="AG56206"/>
    </row>
    <row r="56207" spans="1:33" x14ac:dyDescent="0.25">
      <c r="A56207"/>
      <c r="B56207" s="17"/>
      <c r="C56207"/>
      <c r="D56207"/>
      <c r="E56207"/>
      <c r="F56207"/>
      <c r="G56207"/>
      <c r="H56207"/>
      <c r="I56207"/>
      <c r="J56207"/>
      <c r="K56207"/>
      <c r="L56207" s="10"/>
      <c r="M56207" s="10"/>
      <c r="N56207"/>
      <c r="O56207"/>
      <c r="P56207"/>
      <c r="Q56207"/>
      <c r="R56207"/>
      <c r="S56207"/>
      <c r="T56207"/>
      <c r="U56207"/>
      <c r="V56207"/>
      <c r="W56207"/>
      <c r="X56207"/>
      <c r="Y56207"/>
      <c r="Z56207"/>
      <c r="AA56207"/>
      <c r="AB56207"/>
      <c r="AC56207"/>
      <c r="AD56207"/>
      <c r="AE56207"/>
      <c r="AF56207"/>
      <c r="AG56207"/>
    </row>
    <row r="56208" spans="1:33" x14ac:dyDescent="0.25">
      <c r="A56208"/>
      <c r="B56208" s="17"/>
      <c r="C56208"/>
      <c r="D56208"/>
      <c r="E56208"/>
      <c r="F56208"/>
      <c r="G56208"/>
      <c r="H56208"/>
      <c r="I56208"/>
      <c r="J56208"/>
      <c r="K56208"/>
      <c r="L56208" s="10"/>
      <c r="M56208" s="10"/>
      <c r="N56208"/>
      <c r="O56208"/>
      <c r="P56208"/>
      <c r="Q56208"/>
      <c r="R56208"/>
      <c r="S56208"/>
      <c r="T56208"/>
      <c r="U56208"/>
      <c r="V56208"/>
      <c r="W56208"/>
      <c r="X56208"/>
      <c r="Y56208"/>
      <c r="Z56208"/>
      <c r="AA56208"/>
      <c r="AB56208"/>
      <c r="AC56208"/>
      <c r="AD56208"/>
      <c r="AE56208"/>
      <c r="AF56208"/>
      <c r="AG56208"/>
    </row>
    <row r="56209" spans="1:33" x14ac:dyDescent="0.25">
      <c r="A56209"/>
      <c r="B56209" s="17"/>
      <c r="C56209"/>
      <c r="D56209"/>
      <c r="E56209"/>
      <c r="F56209"/>
      <c r="G56209"/>
      <c r="H56209"/>
      <c r="I56209"/>
      <c r="J56209"/>
      <c r="K56209"/>
      <c r="L56209" s="10"/>
      <c r="M56209" s="10"/>
      <c r="N56209"/>
      <c r="O56209"/>
      <c r="P56209"/>
      <c r="Q56209"/>
      <c r="R56209"/>
      <c r="S56209"/>
      <c r="T56209"/>
      <c r="U56209"/>
      <c r="V56209"/>
      <c r="W56209"/>
      <c r="X56209"/>
      <c r="Y56209"/>
      <c r="Z56209"/>
      <c r="AA56209"/>
      <c r="AB56209"/>
      <c r="AC56209"/>
      <c r="AD56209"/>
      <c r="AE56209"/>
      <c r="AF56209"/>
      <c r="AG56209"/>
    </row>
    <row r="56210" spans="1:33" x14ac:dyDescent="0.25">
      <c r="A56210"/>
      <c r="B56210" s="17"/>
      <c r="C56210"/>
      <c r="D56210"/>
      <c r="E56210"/>
      <c r="F56210"/>
      <c r="G56210"/>
      <c r="H56210"/>
      <c r="I56210"/>
      <c r="J56210"/>
      <c r="K56210"/>
      <c r="L56210" s="10"/>
      <c r="M56210" s="10"/>
      <c r="N56210"/>
      <c r="O56210"/>
      <c r="P56210"/>
      <c r="Q56210"/>
      <c r="R56210"/>
      <c r="S56210"/>
      <c r="T56210"/>
      <c r="U56210"/>
      <c r="V56210"/>
      <c r="W56210"/>
      <c r="X56210"/>
      <c r="Y56210"/>
      <c r="Z56210"/>
      <c r="AA56210"/>
      <c r="AB56210"/>
      <c r="AC56210"/>
      <c r="AD56210"/>
      <c r="AE56210"/>
      <c r="AF56210"/>
      <c r="AG56210"/>
    </row>
    <row r="56211" spans="1:33" x14ac:dyDescent="0.25">
      <c r="A56211"/>
      <c r="B56211" s="17"/>
      <c r="C56211"/>
      <c r="D56211"/>
      <c r="E56211"/>
      <c r="F56211"/>
      <c r="G56211"/>
      <c r="H56211"/>
      <c r="I56211"/>
      <c r="J56211"/>
      <c r="K56211"/>
      <c r="L56211" s="10"/>
      <c r="M56211" s="10"/>
      <c r="N56211"/>
      <c r="O56211"/>
      <c r="P56211"/>
      <c r="Q56211"/>
      <c r="R56211"/>
      <c r="S56211"/>
      <c r="T56211"/>
      <c r="U56211"/>
      <c r="V56211"/>
      <c r="W56211"/>
      <c r="X56211"/>
      <c r="Y56211"/>
      <c r="Z56211"/>
      <c r="AA56211"/>
      <c r="AB56211"/>
      <c r="AC56211"/>
      <c r="AD56211"/>
      <c r="AE56211"/>
      <c r="AF56211"/>
      <c r="AG56211"/>
    </row>
    <row r="56212" spans="1:33" x14ac:dyDescent="0.25">
      <c r="A56212"/>
      <c r="B56212" s="17"/>
      <c r="C56212"/>
      <c r="D56212"/>
      <c r="E56212"/>
      <c r="F56212"/>
      <c r="G56212"/>
      <c r="H56212"/>
      <c r="I56212"/>
      <c r="J56212"/>
      <c r="K56212"/>
      <c r="L56212" s="10"/>
      <c r="M56212" s="10"/>
      <c r="N56212"/>
      <c r="O56212"/>
      <c r="P56212"/>
      <c r="Q56212"/>
      <c r="R56212"/>
      <c r="S56212"/>
      <c r="T56212"/>
      <c r="U56212"/>
      <c r="V56212"/>
      <c r="W56212"/>
      <c r="X56212"/>
      <c r="Y56212"/>
      <c r="Z56212"/>
      <c r="AA56212"/>
      <c r="AB56212"/>
      <c r="AC56212"/>
      <c r="AD56212"/>
      <c r="AE56212"/>
      <c r="AF56212"/>
      <c r="AG56212"/>
    </row>
    <row r="56213" spans="1:33" x14ac:dyDescent="0.25">
      <c r="A56213"/>
      <c r="B56213" s="17"/>
      <c r="C56213"/>
      <c r="D56213"/>
      <c r="E56213"/>
      <c r="F56213"/>
      <c r="G56213"/>
      <c r="H56213"/>
      <c r="I56213"/>
      <c r="J56213"/>
      <c r="K56213"/>
      <c r="L56213" s="10"/>
      <c r="M56213" s="10"/>
      <c r="N56213"/>
      <c r="O56213"/>
      <c r="P56213"/>
      <c r="Q56213"/>
      <c r="R56213"/>
      <c r="S56213"/>
      <c r="T56213"/>
      <c r="U56213"/>
      <c r="V56213"/>
      <c r="W56213"/>
      <c r="X56213"/>
      <c r="Y56213"/>
      <c r="Z56213"/>
      <c r="AA56213"/>
      <c r="AB56213"/>
      <c r="AC56213"/>
      <c r="AD56213"/>
      <c r="AE56213"/>
      <c r="AF56213"/>
      <c r="AG56213"/>
    </row>
    <row r="56214" spans="1:33" x14ac:dyDescent="0.25">
      <c r="A56214"/>
      <c r="B56214" s="17"/>
      <c r="C56214"/>
      <c r="D56214"/>
      <c r="E56214"/>
      <c r="F56214"/>
      <c r="G56214"/>
      <c r="H56214"/>
      <c r="I56214"/>
      <c r="J56214"/>
      <c r="K56214"/>
      <c r="L56214" s="10"/>
      <c r="M56214" s="10"/>
      <c r="N56214"/>
      <c r="O56214"/>
      <c r="P56214"/>
      <c r="Q56214"/>
      <c r="R56214"/>
      <c r="S56214"/>
      <c r="T56214"/>
      <c r="U56214"/>
      <c r="V56214"/>
      <c r="W56214"/>
      <c r="X56214"/>
      <c r="Y56214"/>
      <c r="Z56214"/>
      <c r="AA56214"/>
      <c r="AB56214"/>
      <c r="AC56214"/>
      <c r="AD56214"/>
      <c r="AE56214"/>
      <c r="AF56214"/>
      <c r="AG56214"/>
    </row>
    <row r="56215" spans="1:33" x14ac:dyDescent="0.25">
      <c r="A56215"/>
      <c r="B56215" s="17"/>
      <c r="C56215"/>
      <c r="D56215"/>
      <c r="E56215"/>
      <c r="F56215"/>
      <c r="G56215"/>
      <c r="H56215"/>
      <c r="I56215"/>
      <c r="J56215"/>
      <c r="K56215"/>
      <c r="L56215" s="10"/>
      <c r="M56215" s="10"/>
      <c r="N56215"/>
      <c r="O56215"/>
      <c r="P56215"/>
      <c r="Q56215"/>
      <c r="R56215"/>
      <c r="S56215"/>
      <c r="T56215"/>
      <c r="U56215"/>
      <c r="V56215"/>
      <c r="W56215"/>
      <c r="X56215"/>
      <c r="Y56215"/>
      <c r="Z56215"/>
      <c r="AA56215"/>
      <c r="AB56215"/>
      <c r="AC56215"/>
      <c r="AD56215"/>
      <c r="AE56215"/>
      <c r="AF56215"/>
      <c r="AG56215"/>
    </row>
    <row r="56216" spans="1:33" x14ac:dyDescent="0.25">
      <c r="A56216"/>
      <c r="B56216" s="17"/>
      <c r="C56216"/>
      <c r="D56216"/>
      <c r="E56216"/>
      <c r="F56216"/>
      <c r="G56216"/>
      <c r="H56216"/>
      <c r="I56216"/>
      <c r="J56216"/>
      <c r="K56216"/>
      <c r="L56216" s="10"/>
      <c r="M56216" s="10"/>
      <c r="N56216"/>
      <c r="O56216"/>
      <c r="P56216"/>
      <c r="Q56216"/>
      <c r="R56216"/>
      <c r="S56216"/>
      <c r="T56216"/>
      <c r="U56216"/>
      <c r="V56216"/>
      <c r="W56216"/>
      <c r="X56216"/>
      <c r="Y56216"/>
      <c r="Z56216"/>
      <c r="AA56216"/>
      <c r="AB56216"/>
      <c r="AC56216"/>
      <c r="AD56216"/>
      <c r="AE56216"/>
      <c r="AF56216"/>
      <c r="AG56216"/>
    </row>
    <row r="56217" spans="1:33" x14ac:dyDescent="0.25">
      <c r="A56217"/>
      <c r="B56217" s="17"/>
      <c r="C56217"/>
      <c r="D56217"/>
      <c r="E56217"/>
      <c r="F56217"/>
      <c r="G56217"/>
      <c r="H56217"/>
      <c r="I56217"/>
      <c r="J56217"/>
      <c r="K56217"/>
      <c r="L56217" s="10"/>
      <c r="M56217" s="10"/>
      <c r="N56217"/>
      <c r="O56217"/>
      <c r="P56217"/>
      <c r="Q56217"/>
      <c r="R56217"/>
      <c r="S56217"/>
      <c r="T56217"/>
      <c r="U56217"/>
      <c r="V56217"/>
      <c r="W56217"/>
      <c r="X56217"/>
      <c r="Y56217"/>
      <c r="Z56217"/>
      <c r="AA56217"/>
      <c r="AB56217"/>
      <c r="AC56217"/>
      <c r="AD56217"/>
      <c r="AE56217"/>
      <c r="AF56217"/>
      <c r="AG56217"/>
    </row>
    <row r="56218" spans="1:33" x14ac:dyDescent="0.25">
      <c r="A56218"/>
      <c r="B56218" s="17"/>
      <c r="C56218"/>
      <c r="D56218"/>
      <c r="E56218"/>
      <c r="F56218"/>
      <c r="G56218"/>
      <c r="H56218"/>
      <c r="I56218"/>
      <c r="J56218"/>
      <c r="K56218"/>
      <c r="L56218" s="10"/>
      <c r="M56218" s="10"/>
      <c r="N56218"/>
      <c r="O56218"/>
      <c r="P56218"/>
      <c r="Q56218"/>
      <c r="R56218"/>
      <c r="S56218"/>
      <c r="T56218"/>
      <c r="U56218"/>
      <c r="V56218"/>
      <c r="W56218"/>
      <c r="X56218"/>
      <c r="Y56218"/>
      <c r="Z56218"/>
      <c r="AA56218"/>
      <c r="AB56218"/>
      <c r="AC56218"/>
      <c r="AD56218"/>
      <c r="AE56218"/>
      <c r="AF56218"/>
      <c r="AG56218"/>
    </row>
    <row r="56219" spans="1:33" x14ac:dyDescent="0.25">
      <c r="A56219"/>
      <c r="B56219" s="17"/>
      <c r="C56219"/>
      <c r="D56219"/>
      <c r="E56219"/>
      <c r="F56219"/>
      <c r="G56219"/>
      <c r="H56219"/>
      <c r="I56219"/>
      <c r="J56219"/>
      <c r="K56219"/>
      <c r="L56219" s="10"/>
      <c r="M56219" s="10"/>
      <c r="N56219"/>
      <c r="O56219"/>
      <c r="P56219"/>
      <c r="Q56219"/>
      <c r="R56219"/>
      <c r="S56219"/>
      <c r="T56219"/>
      <c r="U56219"/>
      <c r="V56219"/>
      <c r="W56219"/>
      <c r="X56219"/>
      <c r="Y56219"/>
      <c r="Z56219"/>
      <c r="AA56219"/>
      <c r="AB56219"/>
      <c r="AC56219"/>
      <c r="AD56219"/>
      <c r="AE56219"/>
      <c r="AF56219"/>
      <c r="AG56219"/>
    </row>
    <row r="56220" spans="1:33" x14ac:dyDescent="0.25">
      <c r="A56220"/>
      <c r="B56220" s="17"/>
      <c r="C56220"/>
      <c r="D56220"/>
      <c r="E56220"/>
      <c r="F56220"/>
      <c r="G56220"/>
      <c r="H56220"/>
      <c r="I56220"/>
      <c r="J56220"/>
      <c r="K56220"/>
      <c r="L56220" s="10"/>
      <c r="M56220" s="10"/>
      <c r="N56220"/>
      <c r="O56220"/>
      <c r="P56220"/>
      <c r="Q56220"/>
      <c r="R56220"/>
      <c r="S56220"/>
      <c r="T56220"/>
      <c r="U56220"/>
      <c r="V56220"/>
      <c r="W56220"/>
      <c r="X56220"/>
      <c r="Y56220"/>
      <c r="Z56220"/>
      <c r="AA56220"/>
      <c r="AB56220"/>
      <c r="AC56220"/>
      <c r="AD56220"/>
      <c r="AE56220"/>
      <c r="AF56220"/>
      <c r="AG56220"/>
    </row>
    <row r="56221" spans="1:33" x14ac:dyDescent="0.25">
      <c r="A56221"/>
      <c r="B56221" s="17"/>
      <c r="C56221"/>
      <c r="D56221"/>
      <c r="E56221"/>
      <c r="F56221"/>
      <c r="G56221"/>
      <c r="H56221"/>
      <c r="I56221"/>
      <c r="J56221"/>
      <c r="K56221"/>
      <c r="L56221" s="10"/>
      <c r="M56221" s="10"/>
      <c r="N56221"/>
      <c r="O56221"/>
      <c r="P56221"/>
      <c r="Q56221"/>
      <c r="R56221"/>
      <c r="S56221"/>
      <c r="T56221"/>
      <c r="U56221"/>
      <c r="V56221"/>
      <c r="W56221"/>
      <c r="X56221"/>
      <c r="Y56221"/>
      <c r="Z56221"/>
      <c r="AA56221"/>
      <c r="AB56221"/>
      <c r="AC56221"/>
      <c r="AD56221"/>
      <c r="AE56221"/>
      <c r="AF56221"/>
      <c r="AG56221"/>
    </row>
    <row r="56222" spans="1:33" x14ac:dyDescent="0.25">
      <c r="A56222"/>
      <c r="B56222" s="17"/>
      <c r="C56222"/>
      <c r="D56222"/>
      <c r="E56222"/>
      <c r="F56222"/>
      <c r="G56222"/>
      <c r="H56222"/>
      <c r="I56222"/>
      <c r="J56222"/>
      <c r="K56222"/>
      <c r="L56222" s="10"/>
      <c r="M56222" s="10"/>
      <c r="N56222"/>
      <c r="O56222"/>
      <c r="P56222"/>
      <c r="Q56222"/>
      <c r="R56222"/>
      <c r="S56222"/>
      <c r="T56222"/>
      <c r="U56222"/>
      <c r="V56222"/>
      <c r="W56222"/>
      <c r="X56222"/>
      <c r="Y56222"/>
      <c r="Z56222"/>
      <c r="AA56222"/>
      <c r="AB56222"/>
      <c r="AC56222"/>
      <c r="AD56222"/>
      <c r="AE56222"/>
      <c r="AF56222"/>
      <c r="AG56222"/>
    </row>
    <row r="56223" spans="1:33" x14ac:dyDescent="0.25">
      <c r="A56223"/>
      <c r="B56223" s="17"/>
      <c r="C56223"/>
      <c r="D56223"/>
      <c r="E56223"/>
      <c r="F56223"/>
      <c r="G56223"/>
      <c r="H56223"/>
      <c r="I56223"/>
      <c r="J56223"/>
      <c r="K56223"/>
      <c r="L56223" s="10"/>
      <c r="M56223" s="10"/>
      <c r="N56223"/>
      <c r="O56223"/>
      <c r="P56223"/>
      <c r="Q56223"/>
      <c r="R56223"/>
      <c r="S56223"/>
      <c r="T56223"/>
      <c r="U56223"/>
      <c r="V56223"/>
      <c r="W56223"/>
      <c r="X56223"/>
      <c r="Y56223"/>
      <c r="Z56223"/>
      <c r="AA56223"/>
      <c r="AB56223"/>
      <c r="AC56223"/>
      <c r="AD56223"/>
      <c r="AE56223"/>
      <c r="AF56223"/>
      <c r="AG56223"/>
    </row>
    <row r="56224" spans="1:33" x14ac:dyDescent="0.25">
      <c r="A56224"/>
      <c r="B56224" s="17"/>
      <c r="C56224"/>
      <c r="D56224"/>
      <c r="E56224"/>
      <c r="F56224"/>
      <c r="G56224"/>
      <c r="H56224"/>
      <c r="I56224"/>
      <c r="J56224"/>
      <c r="K56224"/>
      <c r="L56224" s="10"/>
      <c r="M56224" s="10"/>
      <c r="N56224"/>
      <c r="O56224"/>
      <c r="P56224"/>
      <c r="Q56224"/>
      <c r="R56224"/>
      <c r="S56224"/>
      <c r="T56224"/>
      <c r="U56224"/>
      <c r="V56224"/>
      <c r="W56224"/>
      <c r="X56224"/>
      <c r="Y56224"/>
      <c r="Z56224"/>
      <c r="AA56224"/>
      <c r="AB56224"/>
      <c r="AC56224"/>
      <c r="AD56224"/>
      <c r="AE56224"/>
      <c r="AF56224"/>
      <c r="AG56224"/>
    </row>
    <row r="56225" spans="1:33" x14ac:dyDescent="0.25">
      <c r="A56225"/>
      <c r="B56225" s="17"/>
      <c r="C56225"/>
      <c r="D56225"/>
      <c r="E56225"/>
      <c r="F56225"/>
      <c r="G56225"/>
      <c r="H56225"/>
      <c r="I56225"/>
      <c r="J56225"/>
      <c r="K56225"/>
      <c r="L56225" s="10"/>
      <c r="M56225" s="10"/>
      <c r="N56225"/>
      <c r="O56225"/>
      <c r="P56225"/>
      <c r="Q56225"/>
      <c r="R56225"/>
      <c r="S56225"/>
      <c r="T56225"/>
      <c r="U56225"/>
      <c r="V56225"/>
      <c r="W56225"/>
      <c r="X56225"/>
      <c r="Y56225"/>
      <c r="Z56225"/>
      <c r="AA56225"/>
      <c r="AB56225"/>
      <c r="AC56225"/>
      <c r="AD56225"/>
      <c r="AE56225"/>
      <c r="AF56225"/>
      <c r="AG56225"/>
    </row>
    <row r="56226" spans="1:33" x14ac:dyDescent="0.25">
      <c r="A56226"/>
      <c r="B56226" s="17"/>
      <c r="C56226"/>
      <c r="D56226"/>
      <c r="E56226"/>
      <c r="F56226"/>
      <c r="G56226"/>
      <c r="H56226"/>
      <c r="I56226"/>
      <c r="J56226"/>
      <c r="K56226"/>
      <c r="L56226" s="10"/>
      <c r="M56226" s="10"/>
      <c r="N56226"/>
      <c r="O56226"/>
      <c r="P56226"/>
      <c r="Q56226"/>
      <c r="R56226"/>
      <c r="S56226"/>
      <c r="T56226"/>
      <c r="U56226"/>
      <c r="V56226"/>
      <c r="W56226"/>
      <c r="X56226"/>
      <c r="Y56226"/>
      <c r="Z56226"/>
      <c r="AA56226"/>
      <c r="AB56226"/>
      <c r="AC56226"/>
      <c r="AD56226"/>
      <c r="AE56226"/>
      <c r="AF56226"/>
      <c r="AG56226"/>
    </row>
    <row r="56227" spans="1:33" x14ac:dyDescent="0.25">
      <c r="A56227"/>
      <c r="B56227" s="17"/>
      <c r="C56227"/>
      <c r="D56227"/>
      <c r="E56227"/>
      <c r="F56227"/>
      <c r="G56227"/>
      <c r="H56227"/>
      <c r="I56227"/>
      <c r="J56227"/>
      <c r="K56227"/>
      <c r="L56227" s="10"/>
      <c r="M56227" s="10"/>
      <c r="N56227"/>
      <c r="O56227"/>
      <c r="P56227"/>
      <c r="Q56227"/>
      <c r="R56227"/>
      <c r="S56227"/>
      <c r="T56227"/>
      <c r="U56227"/>
      <c r="V56227"/>
      <c r="W56227"/>
      <c r="X56227"/>
      <c r="Y56227"/>
      <c r="Z56227"/>
      <c r="AA56227"/>
      <c r="AB56227"/>
      <c r="AC56227"/>
      <c r="AD56227"/>
      <c r="AE56227"/>
      <c r="AF56227"/>
      <c r="AG56227"/>
    </row>
    <row r="56228" spans="1:33" x14ac:dyDescent="0.25">
      <c r="A56228"/>
      <c r="B56228" s="17"/>
      <c r="C56228"/>
      <c r="D56228"/>
      <c r="E56228"/>
      <c r="F56228"/>
      <c r="G56228"/>
      <c r="H56228"/>
      <c r="I56228"/>
      <c r="J56228"/>
      <c r="K56228"/>
      <c r="L56228" s="10"/>
      <c r="M56228" s="10"/>
      <c r="N56228"/>
      <c r="O56228"/>
      <c r="P56228"/>
      <c r="Q56228"/>
      <c r="R56228"/>
      <c r="S56228"/>
      <c r="T56228"/>
      <c r="U56228"/>
      <c r="V56228"/>
      <c r="W56228"/>
      <c r="X56228"/>
      <c r="Y56228"/>
      <c r="Z56228"/>
      <c r="AA56228"/>
      <c r="AB56228"/>
      <c r="AC56228"/>
      <c r="AD56228"/>
      <c r="AE56228"/>
      <c r="AF56228"/>
      <c r="AG56228"/>
    </row>
    <row r="56229" spans="1:33" x14ac:dyDescent="0.25">
      <c r="A56229"/>
      <c r="B56229" s="17"/>
      <c r="C56229"/>
      <c r="D56229"/>
      <c r="E56229"/>
      <c r="F56229"/>
      <c r="G56229"/>
      <c r="H56229"/>
      <c r="I56229"/>
      <c r="J56229"/>
      <c r="K56229"/>
      <c r="L56229" s="10"/>
      <c r="M56229" s="10"/>
      <c r="N56229"/>
      <c r="O56229"/>
      <c r="P56229"/>
      <c r="Q56229"/>
      <c r="R56229"/>
      <c r="S56229"/>
      <c r="T56229"/>
      <c r="U56229"/>
      <c r="V56229"/>
      <c r="W56229"/>
      <c r="X56229"/>
      <c r="Y56229"/>
      <c r="Z56229"/>
      <c r="AA56229"/>
      <c r="AB56229"/>
      <c r="AC56229"/>
      <c r="AD56229"/>
      <c r="AE56229"/>
      <c r="AF56229"/>
      <c r="AG56229"/>
    </row>
    <row r="56230" spans="1:33" x14ac:dyDescent="0.25">
      <c r="A56230"/>
      <c r="B56230" s="17"/>
      <c r="C56230"/>
      <c r="D56230"/>
      <c r="E56230"/>
      <c r="F56230"/>
      <c r="G56230"/>
      <c r="H56230"/>
      <c r="I56230"/>
      <c r="J56230"/>
      <c r="K56230"/>
      <c r="L56230" s="10"/>
      <c r="M56230" s="10"/>
      <c r="N56230"/>
      <c r="O56230"/>
      <c r="P56230"/>
      <c r="Q56230"/>
      <c r="R56230"/>
      <c r="S56230"/>
      <c r="T56230"/>
      <c r="U56230"/>
      <c r="V56230"/>
      <c r="W56230"/>
      <c r="X56230"/>
      <c r="Y56230"/>
      <c r="Z56230"/>
      <c r="AA56230"/>
      <c r="AB56230"/>
      <c r="AC56230"/>
      <c r="AD56230"/>
      <c r="AE56230"/>
      <c r="AF56230"/>
      <c r="AG56230"/>
    </row>
    <row r="56231" spans="1:33" x14ac:dyDescent="0.25">
      <c r="A56231"/>
      <c r="B56231" s="17"/>
      <c r="C56231"/>
      <c r="D56231"/>
      <c r="E56231"/>
      <c r="F56231"/>
      <c r="G56231"/>
      <c r="H56231"/>
      <c r="I56231"/>
      <c r="J56231"/>
      <c r="K56231"/>
      <c r="L56231" s="10"/>
      <c r="M56231" s="10"/>
      <c r="N56231"/>
      <c r="O56231"/>
      <c r="P56231"/>
      <c r="Q56231"/>
      <c r="R56231"/>
      <c r="S56231"/>
      <c r="T56231"/>
      <c r="U56231"/>
      <c r="V56231"/>
      <c r="W56231"/>
      <c r="X56231"/>
      <c r="Y56231"/>
      <c r="Z56231"/>
      <c r="AA56231"/>
      <c r="AB56231"/>
      <c r="AC56231"/>
      <c r="AD56231"/>
      <c r="AE56231"/>
      <c r="AF56231"/>
      <c r="AG56231"/>
    </row>
    <row r="56232" spans="1:33" x14ac:dyDescent="0.25">
      <c r="A56232"/>
      <c r="B56232" s="17"/>
      <c r="C56232"/>
      <c r="D56232"/>
      <c r="E56232"/>
      <c r="F56232"/>
      <c r="G56232"/>
      <c r="H56232"/>
      <c r="I56232"/>
      <c r="J56232"/>
      <c r="K56232"/>
      <c r="L56232" s="10"/>
      <c r="M56232" s="10"/>
      <c r="N56232"/>
      <c r="O56232"/>
      <c r="P56232"/>
      <c r="Q56232"/>
      <c r="R56232"/>
      <c r="S56232"/>
      <c r="T56232"/>
      <c r="U56232"/>
      <c r="V56232"/>
      <c r="W56232"/>
      <c r="X56232"/>
      <c r="Y56232"/>
      <c r="Z56232"/>
      <c r="AA56232"/>
      <c r="AB56232"/>
      <c r="AC56232"/>
      <c r="AD56232"/>
      <c r="AE56232"/>
      <c r="AF56232"/>
      <c r="AG56232"/>
    </row>
    <row r="56233" spans="1:33" x14ac:dyDescent="0.25">
      <c r="A56233"/>
      <c r="B56233" s="17"/>
      <c r="C56233"/>
      <c r="D56233"/>
      <c r="E56233"/>
      <c r="F56233"/>
      <c r="G56233"/>
      <c r="H56233"/>
      <c r="I56233"/>
      <c r="J56233"/>
      <c r="K56233"/>
      <c r="L56233" s="10"/>
      <c r="M56233" s="10"/>
      <c r="N56233"/>
      <c r="O56233"/>
      <c r="P56233"/>
      <c r="Q56233"/>
      <c r="R56233"/>
      <c r="S56233"/>
      <c r="T56233"/>
      <c r="U56233"/>
      <c r="V56233"/>
      <c r="W56233"/>
      <c r="X56233"/>
      <c r="Y56233"/>
      <c r="Z56233"/>
      <c r="AA56233"/>
      <c r="AB56233"/>
      <c r="AC56233"/>
      <c r="AD56233"/>
      <c r="AE56233"/>
      <c r="AF56233"/>
      <c r="AG56233"/>
    </row>
    <row r="56234" spans="1:33" x14ac:dyDescent="0.25">
      <c r="A56234"/>
      <c r="B56234" s="17"/>
      <c r="C56234"/>
      <c r="D56234"/>
      <c r="E56234"/>
      <c r="F56234"/>
      <c r="G56234"/>
      <c r="H56234"/>
      <c r="I56234"/>
      <c r="J56234"/>
      <c r="K56234"/>
      <c r="L56234" s="10"/>
      <c r="M56234" s="10"/>
      <c r="N56234"/>
      <c r="O56234"/>
      <c r="P56234"/>
      <c r="Q56234"/>
      <c r="R56234"/>
      <c r="S56234"/>
      <c r="T56234"/>
      <c r="U56234"/>
      <c r="V56234"/>
      <c r="W56234"/>
      <c r="X56234"/>
      <c r="Y56234"/>
      <c r="Z56234"/>
      <c r="AA56234"/>
      <c r="AB56234"/>
      <c r="AC56234"/>
      <c r="AD56234"/>
      <c r="AE56234"/>
      <c r="AF56234"/>
      <c r="AG56234"/>
    </row>
    <row r="56235" spans="1:33" x14ac:dyDescent="0.25">
      <c r="A56235"/>
      <c r="B56235" s="17"/>
      <c r="C56235"/>
      <c r="D56235"/>
      <c r="E56235"/>
      <c r="F56235"/>
      <c r="G56235"/>
      <c r="H56235"/>
      <c r="I56235"/>
      <c r="J56235"/>
      <c r="K56235"/>
      <c r="L56235" s="10"/>
      <c r="M56235" s="10"/>
      <c r="N56235"/>
      <c r="O56235"/>
      <c r="P56235"/>
      <c r="Q56235"/>
      <c r="R56235"/>
      <c r="S56235"/>
      <c r="T56235"/>
      <c r="U56235"/>
      <c r="V56235"/>
      <c r="W56235"/>
      <c r="X56235"/>
      <c r="Y56235"/>
      <c r="Z56235"/>
      <c r="AA56235"/>
      <c r="AB56235"/>
      <c r="AC56235"/>
      <c r="AD56235"/>
      <c r="AE56235"/>
      <c r="AF56235"/>
      <c r="AG56235"/>
    </row>
    <row r="56236" spans="1:33" x14ac:dyDescent="0.25">
      <c r="A56236"/>
      <c r="B56236" s="17"/>
      <c r="C56236"/>
      <c r="D56236"/>
      <c r="E56236"/>
      <c r="F56236"/>
      <c r="G56236"/>
      <c r="H56236"/>
      <c r="I56236"/>
      <c r="J56236"/>
      <c r="K56236"/>
      <c r="L56236" s="10"/>
      <c r="M56236" s="10"/>
      <c r="N56236"/>
      <c r="O56236"/>
      <c r="P56236"/>
      <c r="Q56236"/>
      <c r="R56236"/>
      <c r="S56236"/>
      <c r="T56236"/>
      <c r="U56236"/>
      <c r="V56236"/>
      <c r="W56236"/>
      <c r="X56236"/>
      <c r="Y56236"/>
      <c r="Z56236"/>
      <c r="AA56236"/>
      <c r="AB56236"/>
      <c r="AC56236"/>
      <c r="AD56236"/>
      <c r="AE56236"/>
      <c r="AF56236"/>
      <c r="AG56236"/>
    </row>
    <row r="56237" spans="1:33" x14ac:dyDescent="0.25">
      <c r="A56237"/>
      <c r="B56237" s="17"/>
      <c r="C56237"/>
      <c r="D56237"/>
      <c r="E56237"/>
      <c r="F56237"/>
      <c r="G56237"/>
      <c r="H56237"/>
      <c r="I56237"/>
      <c r="J56237"/>
      <c r="K56237"/>
      <c r="L56237" s="10"/>
      <c r="M56237" s="10"/>
      <c r="N56237"/>
      <c r="O56237"/>
      <c r="P56237"/>
      <c r="Q56237"/>
      <c r="R56237"/>
      <c r="S56237"/>
      <c r="T56237"/>
      <c r="U56237"/>
      <c r="V56237"/>
      <c r="W56237"/>
      <c r="X56237"/>
      <c r="Y56237"/>
      <c r="Z56237"/>
      <c r="AA56237"/>
      <c r="AB56237"/>
      <c r="AC56237"/>
      <c r="AD56237"/>
      <c r="AE56237"/>
      <c r="AF56237"/>
      <c r="AG56237"/>
    </row>
    <row r="56238" spans="1:33" x14ac:dyDescent="0.25">
      <c r="A56238"/>
      <c r="B56238" s="17"/>
      <c r="C56238"/>
      <c r="D56238"/>
      <c r="E56238"/>
      <c r="F56238"/>
      <c r="G56238"/>
      <c r="H56238"/>
      <c r="I56238"/>
      <c r="J56238"/>
      <c r="K56238"/>
      <c r="L56238" s="10"/>
      <c r="M56238" s="10"/>
      <c r="N56238"/>
      <c r="O56238"/>
      <c r="P56238"/>
      <c r="Q56238"/>
      <c r="R56238"/>
      <c r="S56238"/>
      <c r="T56238"/>
      <c r="U56238"/>
      <c r="V56238"/>
      <c r="W56238"/>
      <c r="X56238"/>
      <c r="Y56238"/>
      <c r="Z56238"/>
      <c r="AA56238"/>
      <c r="AB56238"/>
      <c r="AC56238"/>
      <c r="AD56238"/>
      <c r="AE56238"/>
      <c r="AF56238"/>
      <c r="AG56238"/>
    </row>
    <row r="56239" spans="1:33" x14ac:dyDescent="0.25">
      <c r="A56239"/>
      <c r="B56239" s="17"/>
      <c r="C56239"/>
      <c r="D56239"/>
      <c r="E56239"/>
      <c r="F56239"/>
      <c r="G56239"/>
      <c r="H56239"/>
      <c r="I56239"/>
      <c r="J56239"/>
      <c r="K56239"/>
      <c r="L56239" s="10"/>
      <c r="M56239" s="10"/>
      <c r="N56239"/>
      <c r="O56239"/>
      <c r="P56239"/>
      <c r="Q56239"/>
      <c r="R56239"/>
      <c r="S56239"/>
      <c r="T56239"/>
      <c r="U56239"/>
      <c r="V56239"/>
      <c r="W56239"/>
      <c r="X56239"/>
      <c r="Y56239"/>
      <c r="Z56239"/>
      <c r="AA56239"/>
      <c r="AB56239"/>
      <c r="AC56239"/>
      <c r="AD56239"/>
      <c r="AE56239"/>
      <c r="AF56239"/>
      <c r="AG56239"/>
    </row>
    <row r="56240" spans="1:33" x14ac:dyDescent="0.25">
      <c r="A56240"/>
      <c r="B56240" s="17"/>
      <c r="C56240"/>
      <c r="D56240"/>
      <c r="E56240"/>
      <c r="F56240"/>
      <c r="G56240"/>
      <c r="H56240"/>
      <c r="I56240"/>
      <c r="J56240"/>
      <c r="K56240"/>
      <c r="L56240" s="10"/>
      <c r="M56240" s="10"/>
      <c r="N56240"/>
      <c r="O56240"/>
      <c r="P56240"/>
      <c r="Q56240"/>
      <c r="R56240"/>
      <c r="S56240"/>
      <c r="T56240"/>
      <c r="U56240"/>
      <c r="V56240"/>
      <c r="W56240"/>
      <c r="X56240"/>
      <c r="Y56240"/>
      <c r="Z56240"/>
      <c r="AA56240"/>
      <c r="AB56240"/>
      <c r="AC56240"/>
      <c r="AD56240"/>
      <c r="AE56240"/>
      <c r="AF56240"/>
      <c r="AG56240"/>
    </row>
    <row r="56241" spans="1:33" x14ac:dyDescent="0.25">
      <c r="A56241"/>
      <c r="B56241" s="17"/>
      <c r="C56241"/>
      <c r="D56241"/>
      <c r="E56241"/>
      <c r="F56241"/>
      <c r="G56241"/>
      <c r="H56241"/>
      <c r="I56241"/>
      <c r="J56241"/>
      <c r="K56241"/>
      <c r="L56241" s="10"/>
      <c r="M56241" s="10"/>
      <c r="N56241"/>
      <c r="O56241"/>
      <c r="P56241"/>
      <c r="Q56241"/>
      <c r="R56241"/>
      <c r="S56241"/>
      <c r="T56241"/>
      <c r="U56241"/>
      <c r="V56241"/>
      <c r="W56241"/>
      <c r="X56241"/>
      <c r="Y56241"/>
      <c r="Z56241"/>
      <c r="AA56241"/>
      <c r="AB56241"/>
      <c r="AC56241"/>
      <c r="AD56241"/>
      <c r="AE56241"/>
      <c r="AF56241"/>
      <c r="AG56241"/>
    </row>
    <row r="56242" spans="1:33" x14ac:dyDescent="0.25">
      <c r="A56242"/>
      <c r="B56242" s="17"/>
      <c r="C56242"/>
      <c r="D56242"/>
      <c r="E56242"/>
      <c r="F56242"/>
      <c r="G56242"/>
      <c r="H56242"/>
      <c r="I56242"/>
      <c r="J56242"/>
      <c r="K56242"/>
      <c r="L56242" s="10"/>
      <c r="M56242" s="10"/>
      <c r="N56242"/>
      <c r="O56242"/>
      <c r="P56242"/>
      <c r="Q56242"/>
      <c r="R56242"/>
      <c r="S56242"/>
      <c r="T56242"/>
      <c r="U56242"/>
      <c r="V56242"/>
      <c r="W56242"/>
      <c r="X56242"/>
      <c r="Y56242"/>
      <c r="Z56242"/>
      <c r="AA56242"/>
      <c r="AB56242"/>
      <c r="AC56242"/>
      <c r="AD56242"/>
      <c r="AE56242"/>
      <c r="AF56242"/>
      <c r="AG56242"/>
    </row>
    <row r="56243" spans="1:33" x14ac:dyDescent="0.25">
      <c r="A56243"/>
      <c r="B56243" s="17"/>
      <c r="C56243"/>
      <c r="D56243"/>
      <c r="E56243"/>
      <c r="F56243"/>
      <c r="G56243"/>
      <c r="H56243"/>
      <c r="I56243"/>
      <c r="J56243"/>
      <c r="K56243"/>
      <c r="L56243" s="10"/>
      <c r="M56243" s="10"/>
      <c r="N56243"/>
      <c r="O56243"/>
      <c r="P56243"/>
      <c r="Q56243"/>
      <c r="R56243"/>
      <c r="S56243"/>
      <c r="T56243"/>
      <c r="U56243"/>
      <c r="V56243"/>
      <c r="W56243"/>
      <c r="X56243"/>
      <c r="Y56243"/>
      <c r="Z56243"/>
      <c r="AA56243"/>
      <c r="AB56243"/>
      <c r="AC56243"/>
      <c r="AD56243"/>
      <c r="AE56243"/>
      <c r="AF56243"/>
      <c r="AG56243"/>
    </row>
    <row r="56244" spans="1:33" x14ac:dyDescent="0.25">
      <c r="A56244"/>
      <c r="B56244" s="17"/>
      <c r="C56244"/>
      <c r="D56244"/>
      <c r="E56244"/>
      <c r="F56244"/>
      <c r="G56244"/>
      <c r="H56244"/>
      <c r="I56244"/>
      <c r="J56244"/>
      <c r="K56244"/>
      <c r="L56244" s="10"/>
      <c r="M56244" s="10"/>
      <c r="N56244"/>
      <c r="O56244"/>
      <c r="P56244"/>
      <c r="Q56244"/>
      <c r="R56244"/>
      <c r="S56244"/>
      <c r="T56244"/>
      <c r="U56244"/>
      <c r="V56244"/>
      <c r="W56244"/>
      <c r="X56244"/>
      <c r="Y56244"/>
      <c r="Z56244"/>
      <c r="AA56244"/>
      <c r="AB56244"/>
      <c r="AC56244"/>
      <c r="AD56244"/>
      <c r="AE56244"/>
      <c r="AF56244"/>
      <c r="AG56244"/>
    </row>
    <row r="56245" spans="1:33" x14ac:dyDescent="0.25">
      <c r="A56245"/>
      <c r="B56245" s="17"/>
      <c r="C56245"/>
      <c r="D56245"/>
      <c r="E56245"/>
      <c r="F56245"/>
      <c r="G56245"/>
      <c r="H56245"/>
      <c r="I56245"/>
      <c r="J56245"/>
      <c r="K56245"/>
      <c r="L56245" s="10"/>
      <c r="M56245" s="10"/>
      <c r="N56245"/>
      <c r="O56245"/>
      <c r="P56245"/>
      <c r="Q56245"/>
      <c r="R56245"/>
      <c r="S56245"/>
      <c r="T56245"/>
      <c r="U56245"/>
      <c r="V56245"/>
      <c r="W56245"/>
      <c r="X56245"/>
      <c r="Y56245"/>
      <c r="Z56245"/>
      <c r="AA56245"/>
      <c r="AB56245"/>
      <c r="AC56245"/>
      <c r="AD56245"/>
      <c r="AE56245"/>
      <c r="AF56245"/>
      <c r="AG56245"/>
    </row>
    <row r="56246" spans="1:33" x14ac:dyDescent="0.25">
      <c r="A56246"/>
      <c r="B56246" s="17"/>
      <c r="C56246"/>
      <c r="D56246"/>
      <c r="E56246"/>
      <c r="F56246"/>
      <c r="G56246"/>
      <c r="H56246"/>
      <c r="I56246"/>
      <c r="J56246"/>
      <c r="K56246"/>
      <c r="L56246" s="10"/>
      <c r="M56246" s="10"/>
      <c r="N56246"/>
      <c r="O56246"/>
      <c r="P56246"/>
      <c r="Q56246"/>
      <c r="R56246"/>
      <c r="S56246"/>
      <c r="T56246"/>
      <c r="U56246"/>
      <c r="V56246"/>
      <c r="W56246"/>
      <c r="X56246"/>
      <c r="Y56246"/>
      <c r="Z56246"/>
      <c r="AA56246"/>
      <c r="AB56246"/>
      <c r="AC56246"/>
      <c r="AD56246"/>
      <c r="AE56246"/>
      <c r="AF56246"/>
      <c r="AG56246"/>
    </row>
    <row r="56247" spans="1:33" x14ac:dyDescent="0.25">
      <c r="A56247"/>
      <c r="B56247" s="17"/>
      <c r="C56247"/>
      <c r="D56247"/>
      <c r="E56247"/>
      <c r="F56247"/>
      <c r="G56247"/>
      <c r="H56247"/>
      <c r="I56247"/>
      <c r="J56247"/>
      <c r="K56247"/>
      <c r="L56247" s="10"/>
      <c r="M56247" s="10"/>
      <c r="N56247"/>
      <c r="O56247"/>
      <c r="P56247"/>
      <c r="Q56247"/>
      <c r="R56247"/>
      <c r="S56247"/>
      <c r="T56247"/>
      <c r="U56247"/>
      <c r="V56247"/>
      <c r="W56247"/>
      <c r="X56247"/>
      <c r="Y56247"/>
      <c r="Z56247"/>
      <c r="AA56247"/>
      <c r="AB56247"/>
      <c r="AC56247"/>
      <c r="AD56247"/>
      <c r="AE56247"/>
      <c r="AF56247"/>
      <c r="AG56247"/>
    </row>
    <row r="56248" spans="1:33" x14ac:dyDescent="0.25">
      <c r="A56248"/>
      <c r="B56248" s="17"/>
      <c r="C56248"/>
      <c r="D56248"/>
      <c r="E56248"/>
      <c r="F56248"/>
      <c r="G56248"/>
      <c r="H56248"/>
      <c r="I56248"/>
      <c r="J56248"/>
      <c r="K56248"/>
      <c r="L56248" s="10"/>
      <c r="M56248" s="10"/>
      <c r="N56248"/>
      <c r="O56248"/>
      <c r="P56248"/>
      <c r="Q56248"/>
      <c r="R56248"/>
      <c r="S56248"/>
      <c r="T56248"/>
      <c r="U56248"/>
      <c r="V56248"/>
      <c r="W56248"/>
      <c r="X56248"/>
      <c r="Y56248"/>
      <c r="Z56248"/>
      <c r="AA56248"/>
      <c r="AB56248"/>
      <c r="AC56248"/>
      <c r="AD56248"/>
      <c r="AE56248"/>
      <c r="AF56248"/>
      <c r="AG56248"/>
    </row>
    <row r="56249" spans="1:33" x14ac:dyDescent="0.25">
      <c r="A56249"/>
      <c r="B56249" s="17"/>
      <c r="C56249"/>
      <c r="D56249"/>
      <c r="E56249"/>
      <c r="F56249"/>
      <c r="G56249"/>
      <c r="H56249"/>
      <c r="I56249"/>
      <c r="J56249"/>
      <c r="K56249"/>
      <c r="L56249" s="10"/>
      <c r="M56249" s="10"/>
      <c r="N56249"/>
      <c r="O56249"/>
      <c r="P56249"/>
      <c r="Q56249"/>
      <c r="R56249"/>
      <c r="S56249"/>
      <c r="T56249"/>
      <c r="U56249"/>
      <c r="V56249"/>
      <c r="W56249"/>
      <c r="X56249"/>
      <c r="Y56249"/>
      <c r="Z56249"/>
      <c r="AA56249"/>
      <c r="AB56249"/>
      <c r="AC56249"/>
      <c r="AD56249"/>
      <c r="AE56249"/>
      <c r="AF56249"/>
      <c r="AG56249"/>
    </row>
    <row r="56250" spans="1:33" x14ac:dyDescent="0.25">
      <c r="A56250"/>
      <c r="B56250" s="17"/>
      <c r="C56250"/>
      <c r="D56250"/>
      <c r="E56250"/>
      <c r="F56250"/>
      <c r="G56250"/>
      <c r="H56250"/>
      <c r="I56250"/>
      <c r="J56250"/>
      <c r="K56250"/>
      <c r="L56250" s="10"/>
      <c r="M56250" s="10"/>
      <c r="N56250"/>
      <c r="O56250"/>
      <c r="P56250"/>
      <c r="Q56250"/>
      <c r="R56250"/>
      <c r="S56250"/>
      <c r="T56250"/>
      <c r="U56250"/>
      <c r="V56250"/>
      <c r="W56250"/>
      <c r="X56250"/>
      <c r="Y56250"/>
      <c r="Z56250"/>
      <c r="AA56250"/>
      <c r="AB56250"/>
      <c r="AC56250"/>
      <c r="AD56250"/>
      <c r="AE56250"/>
      <c r="AF56250"/>
      <c r="AG56250"/>
    </row>
    <row r="56251" spans="1:33" x14ac:dyDescent="0.25">
      <c r="A56251"/>
      <c r="B56251" s="17"/>
      <c r="C56251"/>
      <c r="D56251"/>
      <c r="E56251"/>
      <c r="F56251"/>
      <c r="G56251"/>
      <c r="H56251"/>
      <c r="I56251"/>
      <c r="J56251"/>
      <c r="K56251"/>
      <c r="L56251" s="10"/>
      <c r="M56251" s="10"/>
      <c r="N56251"/>
      <c r="O56251"/>
      <c r="P56251"/>
      <c r="Q56251"/>
      <c r="R56251"/>
      <c r="S56251"/>
      <c r="T56251"/>
      <c r="U56251"/>
      <c r="V56251"/>
      <c r="W56251"/>
      <c r="X56251"/>
      <c r="Y56251"/>
      <c r="Z56251"/>
      <c r="AA56251"/>
      <c r="AB56251"/>
      <c r="AC56251"/>
      <c r="AD56251"/>
      <c r="AE56251"/>
      <c r="AF56251"/>
      <c r="AG56251"/>
    </row>
    <row r="56252" spans="1:33" x14ac:dyDescent="0.25">
      <c r="A56252"/>
      <c r="B56252" s="17"/>
      <c r="C56252"/>
      <c r="D56252"/>
      <c r="E56252"/>
      <c r="F56252"/>
      <c r="G56252"/>
      <c r="H56252"/>
      <c r="I56252"/>
      <c r="J56252"/>
      <c r="K56252"/>
      <c r="L56252" s="10"/>
      <c r="M56252" s="10"/>
      <c r="N56252"/>
      <c r="O56252"/>
      <c r="P56252"/>
      <c r="Q56252"/>
      <c r="R56252"/>
      <c r="S56252"/>
      <c r="T56252"/>
      <c r="U56252"/>
      <c r="V56252"/>
      <c r="W56252"/>
      <c r="X56252"/>
      <c r="Y56252"/>
      <c r="Z56252"/>
      <c r="AA56252"/>
      <c r="AB56252"/>
      <c r="AC56252"/>
      <c r="AD56252"/>
      <c r="AE56252"/>
      <c r="AF56252"/>
      <c r="AG56252"/>
    </row>
    <row r="56253" spans="1:33" x14ac:dyDescent="0.25">
      <c r="A56253"/>
      <c r="B56253" s="17"/>
      <c r="C56253"/>
      <c r="D56253"/>
      <c r="E56253"/>
      <c r="F56253"/>
      <c r="G56253"/>
      <c r="H56253"/>
      <c r="I56253"/>
      <c r="J56253"/>
      <c r="K56253"/>
      <c r="L56253" s="10"/>
      <c r="M56253" s="10"/>
      <c r="N56253"/>
      <c r="O56253"/>
      <c r="P56253"/>
      <c r="Q56253"/>
      <c r="R56253"/>
      <c r="S56253"/>
      <c r="T56253"/>
      <c r="U56253"/>
      <c r="V56253"/>
      <c r="W56253"/>
      <c r="X56253"/>
      <c r="Y56253"/>
      <c r="Z56253"/>
      <c r="AA56253"/>
      <c r="AB56253"/>
      <c r="AC56253"/>
      <c r="AD56253"/>
      <c r="AE56253"/>
      <c r="AF56253"/>
      <c r="AG56253"/>
    </row>
    <row r="56254" spans="1:33" x14ac:dyDescent="0.25">
      <c r="A56254"/>
      <c r="B56254" s="17"/>
      <c r="C56254"/>
      <c r="D56254"/>
      <c r="E56254"/>
      <c r="F56254"/>
      <c r="G56254"/>
      <c r="H56254"/>
      <c r="I56254"/>
      <c r="J56254"/>
      <c r="K56254"/>
      <c r="L56254" s="10"/>
      <c r="M56254" s="10"/>
      <c r="N56254"/>
      <c r="O56254"/>
      <c r="P56254"/>
      <c r="Q56254"/>
      <c r="R56254"/>
      <c r="S56254"/>
      <c r="T56254"/>
      <c r="U56254"/>
      <c r="V56254"/>
      <c r="W56254"/>
      <c r="X56254"/>
      <c r="Y56254"/>
      <c r="Z56254"/>
      <c r="AA56254"/>
      <c r="AB56254"/>
      <c r="AC56254"/>
      <c r="AD56254"/>
      <c r="AE56254"/>
      <c r="AF56254"/>
      <c r="AG56254"/>
    </row>
    <row r="56255" spans="1:33" x14ac:dyDescent="0.25">
      <c r="A56255"/>
      <c r="B56255" s="17"/>
      <c r="C56255"/>
      <c r="D56255"/>
      <c r="E56255"/>
      <c r="F56255"/>
      <c r="G56255"/>
      <c r="H56255"/>
      <c r="I56255"/>
      <c r="J56255"/>
      <c r="K56255"/>
      <c r="L56255" s="10"/>
      <c r="M56255" s="10"/>
      <c r="N56255"/>
      <c r="O56255"/>
      <c r="P56255"/>
      <c r="Q56255"/>
      <c r="R56255"/>
      <c r="S56255"/>
      <c r="T56255"/>
      <c r="U56255"/>
      <c r="V56255"/>
      <c r="W56255"/>
      <c r="X56255"/>
      <c r="Y56255"/>
      <c r="Z56255"/>
      <c r="AA56255"/>
      <c r="AB56255"/>
      <c r="AC56255"/>
      <c r="AD56255"/>
      <c r="AE56255"/>
      <c r="AF56255"/>
      <c r="AG56255"/>
    </row>
    <row r="56256" spans="1:33" x14ac:dyDescent="0.25">
      <c r="A56256"/>
      <c r="B56256" s="17"/>
      <c r="C56256"/>
      <c r="D56256"/>
      <c r="E56256"/>
      <c r="F56256"/>
      <c r="G56256"/>
      <c r="H56256"/>
      <c r="I56256"/>
      <c r="J56256"/>
      <c r="K56256"/>
      <c r="L56256" s="10"/>
      <c r="M56256" s="10"/>
      <c r="N56256"/>
      <c r="O56256"/>
      <c r="P56256"/>
      <c r="Q56256"/>
      <c r="R56256"/>
      <c r="S56256"/>
      <c r="T56256"/>
      <c r="U56256"/>
      <c r="V56256"/>
      <c r="W56256"/>
      <c r="X56256"/>
      <c r="Y56256"/>
      <c r="Z56256"/>
      <c r="AA56256"/>
      <c r="AB56256"/>
      <c r="AC56256"/>
      <c r="AD56256"/>
      <c r="AE56256"/>
      <c r="AF56256"/>
      <c r="AG56256"/>
    </row>
    <row r="56257" spans="1:33" x14ac:dyDescent="0.25">
      <c r="A56257"/>
      <c r="B56257" s="17"/>
      <c r="C56257"/>
      <c r="D56257"/>
      <c r="E56257"/>
      <c r="F56257"/>
      <c r="G56257"/>
      <c r="H56257"/>
      <c r="I56257"/>
      <c r="J56257"/>
      <c r="K56257"/>
      <c r="L56257" s="10"/>
      <c r="M56257" s="10"/>
      <c r="N56257"/>
      <c r="O56257"/>
      <c r="P56257"/>
      <c r="Q56257"/>
      <c r="R56257"/>
      <c r="S56257"/>
      <c r="T56257"/>
      <c r="U56257"/>
      <c r="V56257"/>
      <c r="W56257"/>
      <c r="X56257"/>
      <c r="Y56257"/>
      <c r="Z56257"/>
      <c r="AA56257"/>
      <c r="AB56257"/>
      <c r="AC56257"/>
      <c r="AD56257"/>
      <c r="AE56257"/>
      <c r="AF56257"/>
      <c r="AG56257"/>
    </row>
    <row r="56258" spans="1:33" x14ac:dyDescent="0.25">
      <c r="A56258"/>
      <c r="B56258" s="17"/>
      <c r="C56258"/>
      <c r="D56258"/>
      <c r="E56258"/>
      <c r="F56258"/>
      <c r="G56258"/>
      <c r="H56258"/>
      <c r="I56258"/>
      <c r="J56258"/>
      <c r="K56258"/>
      <c r="L56258" s="10"/>
      <c r="M56258" s="10"/>
      <c r="N56258"/>
      <c r="O56258"/>
      <c r="P56258"/>
      <c r="Q56258"/>
      <c r="R56258"/>
      <c r="S56258"/>
      <c r="T56258"/>
      <c r="U56258"/>
      <c r="V56258"/>
      <c r="W56258"/>
      <c r="X56258"/>
      <c r="Y56258"/>
      <c r="Z56258"/>
      <c r="AA56258"/>
      <c r="AB56258"/>
      <c r="AC56258"/>
      <c r="AD56258"/>
      <c r="AE56258"/>
      <c r="AF56258"/>
      <c r="AG56258"/>
    </row>
    <row r="56259" spans="1:33" x14ac:dyDescent="0.25">
      <c r="A56259"/>
      <c r="B56259" s="17"/>
      <c r="C56259"/>
      <c r="D56259"/>
      <c r="E56259"/>
      <c r="F56259"/>
      <c r="G56259"/>
      <c r="H56259"/>
      <c r="I56259"/>
      <c r="J56259"/>
      <c r="K56259"/>
      <c r="L56259" s="10"/>
      <c r="M56259" s="10"/>
      <c r="N56259"/>
      <c r="O56259"/>
      <c r="P56259"/>
      <c r="Q56259"/>
      <c r="R56259"/>
      <c r="S56259"/>
      <c r="T56259"/>
      <c r="U56259"/>
      <c r="V56259"/>
      <c r="W56259"/>
      <c r="X56259"/>
      <c r="Y56259"/>
      <c r="Z56259"/>
      <c r="AA56259"/>
      <c r="AB56259"/>
      <c r="AC56259"/>
      <c r="AD56259"/>
      <c r="AE56259"/>
      <c r="AF56259"/>
      <c r="AG56259"/>
    </row>
    <row r="56260" spans="1:33" x14ac:dyDescent="0.25">
      <c r="A56260"/>
      <c r="B56260" s="17"/>
      <c r="C56260"/>
      <c r="D56260"/>
      <c r="E56260"/>
      <c r="F56260"/>
      <c r="G56260"/>
      <c r="H56260"/>
      <c r="I56260"/>
      <c r="J56260"/>
      <c r="K56260"/>
      <c r="L56260" s="10"/>
      <c r="M56260" s="10"/>
      <c r="N56260"/>
      <c r="O56260"/>
      <c r="P56260"/>
      <c r="Q56260"/>
      <c r="R56260"/>
      <c r="S56260"/>
      <c r="T56260"/>
      <c r="U56260"/>
      <c r="V56260"/>
      <c r="W56260"/>
      <c r="X56260"/>
      <c r="Y56260"/>
      <c r="Z56260"/>
      <c r="AA56260"/>
      <c r="AB56260"/>
      <c r="AC56260"/>
      <c r="AD56260"/>
      <c r="AE56260"/>
      <c r="AF56260"/>
      <c r="AG56260"/>
    </row>
    <row r="56261" spans="1:33" x14ac:dyDescent="0.25">
      <c r="A56261"/>
      <c r="B56261" s="17"/>
      <c r="C56261"/>
      <c r="D56261"/>
      <c r="E56261"/>
      <c r="F56261"/>
      <c r="G56261"/>
      <c r="H56261"/>
      <c r="I56261"/>
      <c r="J56261"/>
      <c r="K56261"/>
      <c r="L56261" s="10"/>
      <c r="M56261" s="10"/>
      <c r="N56261"/>
      <c r="O56261"/>
      <c r="P56261"/>
      <c r="Q56261"/>
      <c r="R56261"/>
      <c r="S56261"/>
      <c r="T56261"/>
      <c r="U56261"/>
      <c r="V56261"/>
      <c r="W56261"/>
      <c r="X56261"/>
      <c r="Y56261"/>
      <c r="Z56261"/>
      <c r="AA56261"/>
      <c r="AB56261"/>
      <c r="AC56261"/>
      <c r="AD56261"/>
      <c r="AE56261"/>
      <c r="AF56261"/>
      <c r="AG56261"/>
    </row>
    <row r="56262" spans="1:33" x14ac:dyDescent="0.25">
      <c r="A56262"/>
      <c r="B56262" s="17"/>
      <c r="C56262"/>
      <c r="D56262"/>
      <c r="E56262"/>
      <c r="F56262"/>
      <c r="G56262"/>
      <c r="H56262"/>
      <c r="I56262"/>
      <c r="J56262"/>
      <c r="K56262"/>
      <c r="L56262" s="10"/>
      <c r="M56262" s="10"/>
      <c r="N56262"/>
      <c r="O56262"/>
      <c r="P56262"/>
      <c r="Q56262"/>
      <c r="R56262"/>
      <c r="S56262"/>
      <c r="T56262"/>
      <c r="U56262"/>
      <c r="V56262"/>
      <c r="W56262"/>
      <c r="X56262"/>
      <c r="Y56262"/>
      <c r="Z56262"/>
      <c r="AA56262"/>
      <c r="AB56262"/>
      <c r="AC56262"/>
      <c r="AD56262"/>
      <c r="AE56262"/>
      <c r="AF56262"/>
      <c r="AG56262"/>
    </row>
    <row r="56263" spans="1:33" x14ac:dyDescent="0.25">
      <c r="A56263"/>
      <c r="B56263" s="17"/>
      <c r="C56263"/>
      <c r="D56263"/>
      <c r="E56263"/>
      <c r="F56263"/>
      <c r="G56263"/>
      <c r="H56263"/>
      <c r="I56263"/>
      <c r="J56263"/>
      <c r="K56263"/>
      <c r="L56263" s="10"/>
      <c r="M56263" s="10"/>
      <c r="N56263"/>
      <c r="O56263"/>
      <c r="P56263"/>
      <c r="Q56263"/>
      <c r="R56263"/>
      <c r="S56263"/>
      <c r="T56263"/>
      <c r="U56263"/>
      <c r="V56263"/>
      <c r="W56263"/>
      <c r="X56263"/>
      <c r="Y56263"/>
      <c r="Z56263"/>
      <c r="AA56263"/>
      <c r="AB56263"/>
      <c r="AC56263"/>
      <c r="AD56263"/>
      <c r="AE56263"/>
      <c r="AF56263"/>
      <c r="AG56263"/>
    </row>
    <row r="56264" spans="1:33" x14ac:dyDescent="0.25">
      <c r="A56264"/>
      <c r="B56264" s="17"/>
      <c r="C56264"/>
      <c r="D56264"/>
      <c r="E56264"/>
      <c r="F56264"/>
      <c r="G56264"/>
      <c r="H56264"/>
      <c r="I56264"/>
      <c r="J56264"/>
      <c r="K56264"/>
      <c r="L56264" s="10"/>
      <c r="M56264" s="10"/>
      <c r="N56264"/>
      <c r="O56264"/>
      <c r="P56264"/>
      <c r="Q56264"/>
      <c r="R56264"/>
      <c r="S56264"/>
      <c r="T56264"/>
      <c r="U56264"/>
      <c r="V56264"/>
      <c r="W56264"/>
      <c r="X56264"/>
      <c r="Y56264"/>
      <c r="Z56264"/>
      <c r="AA56264"/>
      <c r="AB56264"/>
      <c r="AC56264"/>
      <c r="AD56264"/>
      <c r="AE56264"/>
      <c r="AF56264"/>
      <c r="AG56264"/>
    </row>
    <row r="56265" spans="1:33" x14ac:dyDescent="0.25">
      <c r="A56265"/>
      <c r="B56265" s="17"/>
      <c r="C56265"/>
      <c r="D56265"/>
      <c r="E56265"/>
      <c r="F56265"/>
      <c r="G56265"/>
      <c r="H56265"/>
      <c r="I56265"/>
      <c r="J56265"/>
      <c r="K56265"/>
      <c r="L56265" s="10"/>
      <c r="M56265" s="10"/>
      <c r="N56265"/>
      <c r="O56265"/>
      <c r="P56265"/>
      <c r="Q56265"/>
      <c r="R56265"/>
      <c r="S56265"/>
      <c r="T56265"/>
      <c r="U56265"/>
      <c r="V56265"/>
      <c r="W56265"/>
      <c r="X56265"/>
      <c r="Y56265"/>
      <c r="Z56265"/>
      <c r="AA56265"/>
      <c r="AB56265"/>
      <c r="AC56265"/>
      <c r="AD56265"/>
      <c r="AE56265"/>
      <c r="AF56265"/>
      <c r="AG56265"/>
    </row>
    <row r="56266" spans="1:33" x14ac:dyDescent="0.25">
      <c r="A56266"/>
      <c r="B56266" s="17"/>
      <c r="C56266"/>
      <c r="D56266"/>
      <c r="E56266"/>
      <c r="F56266"/>
      <c r="G56266"/>
      <c r="H56266"/>
      <c r="I56266"/>
      <c r="J56266"/>
      <c r="K56266"/>
      <c r="L56266" s="10"/>
      <c r="M56266" s="10"/>
      <c r="N56266"/>
      <c r="O56266"/>
      <c r="P56266"/>
      <c r="Q56266"/>
      <c r="R56266"/>
      <c r="S56266"/>
      <c r="T56266"/>
      <c r="U56266"/>
      <c r="V56266"/>
      <c r="W56266"/>
      <c r="X56266"/>
      <c r="Y56266"/>
      <c r="Z56266"/>
      <c r="AA56266"/>
      <c r="AB56266"/>
      <c r="AC56266"/>
      <c r="AD56266"/>
      <c r="AE56266"/>
      <c r="AF56266"/>
      <c r="AG56266"/>
    </row>
    <row r="56267" spans="1:33" x14ac:dyDescent="0.25">
      <c r="A56267"/>
      <c r="B56267" s="17"/>
      <c r="C56267"/>
      <c r="D56267"/>
      <c r="E56267"/>
      <c r="F56267"/>
      <c r="G56267"/>
      <c r="H56267"/>
      <c r="I56267"/>
      <c r="J56267"/>
      <c r="K56267"/>
      <c r="L56267" s="10"/>
      <c r="M56267" s="10"/>
      <c r="N56267"/>
      <c r="O56267"/>
      <c r="P56267"/>
      <c r="Q56267"/>
      <c r="R56267"/>
      <c r="S56267"/>
      <c r="T56267"/>
      <c r="U56267"/>
      <c r="V56267"/>
      <c r="W56267"/>
      <c r="X56267"/>
      <c r="Y56267"/>
      <c r="Z56267"/>
      <c r="AA56267"/>
      <c r="AB56267"/>
      <c r="AC56267"/>
      <c r="AD56267"/>
      <c r="AE56267"/>
      <c r="AF56267"/>
      <c r="AG56267"/>
    </row>
    <row r="56268" spans="1:33" x14ac:dyDescent="0.25">
      <c r="A56268"/>
      <c r="B56268" s="17"/>
      <c r="C56268"/>
      <c r="D56268"/>
      <c r="E56268"/>
      <c r="F56268"/>
      <c r="G56268"/>
      <c r="H56268"/>
      <c r="I56268"/>
      <c r="J56268"/>
      <c r="K56268"/>
      <c r="L56268" s="10"/>
      <c r="M56268" s="10"/>
      <c r="N56268"/>
      <c r="O56268"/>
      <c r="P56268"/>
      <c r="Q56268"/>
      <c r="R56268"/>
      <c r="S56268"/>
      <c r="T56268"/>
      <c r="U56268"/>
      <c r="V56268"/>
      <c r="W56268"/>
      <c r="X56268"/>
      <c r="Y56268"/>
      <c r="Z56268"/>
      <c r="AA56268"/>
      <c r="AB56268"/>
      <c r="AC56268"/>
      <c r="AD56268"/>
      <c r="AE56268"/>
      <c r="AF56268"/>
      <c r="AG56268"/>
    </row>
    <row r="56269" spans="1:33" x14ac:dyDescent="0.25">
      <c r="A56269"/>
      <c r="B56269" s="17"/>
      <c r="C56269"/>
      <c r="D56269"/>
      <c r="E56269"/>
      <c r="F56269"/>
      <c r="G56269"/>
      <c r="H56269"/>
      <c r="I56269"/>
      <c r="J56269"/>
      <c r="K56269"/>
      <c r="L56269" s="10"/>
      <c r="M56269" s="10"/>
      <c r="N56269"/>
      <c r="O56269"/>
      <c r="P56269"/>
      <c r="Q56269"/>
      <c r="R56269"/>
      <c r="S56269"/>
      <c r="T56269"/>
      <c r="U56269"/>
      <c r="V56269"/>
      <c r="W56269"/>
      <c r="X56269"/>
      <c r="Y56269"/>
      <c r="Z56269"/>
      <c r="AA56269"/>
      <c r="AB56269"/>
      <c r="AC56269"/>
      <c r="AD56269"/>
      <c r="AE56269"/>
      <c r="AF56269"/>
      <c r="AG56269"/>
    </row>
    <row r="56270" spans="1:33" x14ac:dyDescent="0.25">
      <c r="A56270"/>
      <c r="B56270" s="17"/>
      <c r="C56270"/>
      <c r="D56270"/>
      <c r="E56270"/>
      <c r="F56270"/>
      <c r="G56270"/>
      <c r="H56270"/>
      <c r="I56270"/>
      <c r="J56270"/>
      <c r="K56270"/>
      <c r="L56270" s="10"/>
      <c r="M56270" s="10"/>
      <c r="N56270"/>
      <c r="O56270"/>
      <c r="P56270"/>
      <c r="Q56270"/>
      <c r="R56270"/>
      <c r="S56270"/>
      <c r="T56270"/>
      <c r="U56270"/>
      <c r="V56270"/>
      <c r="W56270"/>
      <c r="X56270"/>
      <c r="Y56270"/>
      <c r="Z56270"/>
      <c r="AA56270"/>
      <c r="AB56270"/>
      <c r="AC56270"/>
      <c r="AD56270"/>
      <c r="AE56270"/>
      <c r="AF56270"/>
      <c r="AG56270"/>
    </row>
    <row r="56271" spans="1:33" x14ac:dyDescent="0.25">
      <c r="A56271"/>
      <c r="B56271" s="17"/>
      <c r="C56271"/>
      <c r="D56271"/>
      <c r="E56271"/>
      <c r="F56271"/>
      <c r="G56271"/>
      <c r="H56271"/>
      <c r="I56271"/>
      <c r="J56271"/>
      <c r="K56271"/>
      <c r="L56271" s="10"/>
      <c r="M56271" s="10"/>
      <c r="N56271"/>
      <c r="O56271"/>
      <c r="P56271"/>
      <c r="Q56271"/>
      <c r="R56271"/>
      <c r="S56271"/>
      <c r="T56271"/>
      <c r="U56271"/>
      <c r="V56271"/>
      <c r="W56271"/>
      <c r="X56271"/>
      <c r="Y56271"/>
      <c r="Z56271"/>
      <c r="AA56271"/>
      <c r="AB56271"/>
      <c r="AC56271"/>
      <c r="AD56271"/>
      <c r="AE56271"/>
      <c r="AF56271"/>
      <c r="AG56271"/>
    </row>
    <row r="56272" spans="1:33" x14ac:dyDescent="0.25">
      <c r="A56272"/>
      <c r="B56272" s="17"/>
      <c r="C56272"/>
      <c r="D56272"/>
      <c r="E56272"/>
      <c r="F56272"/>
      <c r="G56272"/>
      <c r="H56272"/>
      <c r="I56272"/>
      <c r="J56272"/>
      <c r="K56272"/>
      <c r="L56272" s="10"/>
      <c r="M56272" s="10"/>
      <c r="N56272"/>
      <c r="O56272"/>
      <c r="P56272"/>
      <c r="Q56272"/>
      <c r="R56272"/>
      <c r="S56272"/>
      <c r="T56272"/>
      <c r="U56272"/>
      <c r="V56272"/>
      <c r="W56272"/>
      <c r="X56272"/>
      <c r="Y56272"/>
      <c r="Z56272"/>
      <c r="AA56272"/>
      <c r="AB56272"/>
      <c r="AC56272"/>
      <c r="AD56272"/>
      <c r="AE56272"/>
      <c r="AF56272"/>
      <c r="AG56272"/>
    </row>
    <row r="56273" spans="1:33" x14ac:dyDescent="0.25">
      <c r="A56273"/>
      <c r="B56273" s="17"/>
      <c r="C56273"/>
      <c r="D56273"/>
      <c r="E56273"/>
      <c r="F56273"/>
      <c r="G56273"/>
      <c r="H56273"/>
      <c r="I56273"/>
      <c r="J56273"/>
      <c r="K56273"/>
      <c r="L56273" s="10"/>
      <c r="M56273" s="10"/>
      <c r="N56273"/>
      <c r="O56273"/>
      <c r="P56273"/>
      <c r="Q56273"/>
      <c r="R56273"/>
      <c r="S56273"/>
      <c r="T56273"/>
      <c r="U56273"/>
      <c r="V56273"/>
      <c r="W56273"/>
      <c r="X56273"/>
      <c r="Y56273"/>
      <c r="Z56273"/>
      <c r="AA56273"/>
      <c r="AB56273"/>
      <c r="AC56273"/>
      <c r="AD56273"/>
      <c r="AE56273"/>
      <c r="AF56273"/>
      <c r="AG56273"/>
    </row>
    <row r="56274" spans="1:33" x14ac:dyDescent="0.25">
      <c r="A56274"/>
      <c r="B56274" s="17"/>
      <c r="C56274"/>
      <c r="D56274"/>
      <c r="E56274"/>
      <c r="F56274"/>
      <c r="G56274"/>
      <c r="H56274"/>
      <c r="I56274"/>
      <c r="J56274"/>
      <c r="K56274"/>
      <c r="L56274" s="10"/>
      <c r="M56274" s="10"/>
      <c r="N56274"/>
      <c r="O56274"/>
      <c r="P56274"/>
      <c r="Q56274"/>
      <c r="R56274"/>
      <c r="S56274"/>
      <c r="T56274"/>
      <c r="U56274"/>
      <c r="V56274"/>
      <c r="W56274"/>
      <c r="X56274"/>
      <c r="Y56274"/>
      <c r="Z56274"/>
      <c r="AA56274"/>
      <c r="AB56274"/>
      <c r="AC56274"/>
      <c r="AD56274"/>
      <c r="AE56274"/>
      <c r="AF56274"/>
      <c r="AG56274"/>
    </row>
    <row r="56275" spans="1:33" x14ac:dyDescent="0.25">
      <c r="A56275"/>
      <c r="B56275" s="17"/>
      <c r="C56275"/>
      <c r="D56275"/>
      <c r="E56275"/>
      <c r="F56275"/>
      <c r="G56275"/>
      <c r="H56275"/>
      <c r="I56275"/>
      <c r="J56275"/>
      <c r="K56275"/>
      <c r="L56275" s="10"/>
      <c r="M56275" s="10"/>
      <c r="N56275"/>
      <c r="O56275"/>
      <c r="P56275"/>
      <c r="Q56275"/>
      <c r="R56275"/>
      <c r="S56275"/>
      <c r="T56275"/>
      <c r="U56275"/>
      <c r="V56275"/>
      <c r="W56275"/>
      <c r="X56275"/>
      <c r="Y56275"/>
      <c r="Z56275"/>
      <c r="AA56275"/>
      <c r="AB56275"/>
      <c r="AC56275"/>
      <c r="AD56275"/>
      <c r="AE56275"/>
      <c r="AF56275"/>
      <c r="AG56275"/>
    </row>
    <row r="56276" spans="1:33" x14ac:dyDescent="0.25">
      <c r="A56276"/>
      <c r="B56276" s="17"/>
      <c r="C56276"/>
      <c r="D56276"/>
      <c r="E56276"/>
      <c r="F56276"/>
      <c r="G56276"/>
      <c r="H56276"/>
      <c r="I56276"/>
      <c r="J56276"/>
      <c r="K56276"/>
      <c r="L56276" s="10"/>
      <c r="M56276" s="10"/>
      <c r="N56276"/>
      <c r="O56276"/>
      <c r="P56276"/>
      <c r="Q56276"/>
      <c r="R56276"/>
      <c r="S56276"/>
      <c r="T56276"/>
      <c r="U56276"/>
      <c r="V56276"/>
      <c r="W56276"/>
      <c r="X56276"/>
      <c r="Y56276"/>
      <c r="Z56276"/>
      <c r="AA56276"/>
      <c r="AB56276"/>
      <c r="AC56276"/>
      <c r="AD56276"/>
      <c r="AE56276"/>
      <c r="AF56276"/>
      <c r="AG56276"/>
    </row>
    <row r="56277" spans="1:33" x14ac:dyDescent="0.25">
      <c r="A56277"/>
      <c r="B56277" s="17"/>
      <c r="C56277"/>
      <c r="D56277"/>
      <c r="E56277"/>
      <c r="F56277"/>
      <c r="G56277"/>
      <c r="H56277"/>
      <c r="I56277"/>
      <c r="J56277"/>
      <c r="K56277"/>
      <c r="L56277" s="10"/>
      <c r="M56277" s="10"/>
      <c r="N56277"/>
      <c r="O56277"/>
      <c r="P56277"/>
      <c r="Q56277"/>
      <c r="R56277"/>
      <c r="S56277"/>
      <c r="T56277"/>
      <c r="U56277"/>
      <c r="V56277"/>
      <c r="W56277"/>
      <c r="X56277"/>
      <c r="Y56277"/>
      <c r="Z56277"/>
      <c r="AA56277"/>
      <c r="AB56277"/>
      <c r="AC56277"/>
      <c r="AD56277"/>
      <c r="AE56277"/>
      <c r="AF56277"/>
      <c r="AG56277"/>
    </row>
    <row r="56278" spans="1:33" x14ac:dyDescent="0.25">
      <c r="A56278"/>
      <c r="B56278" s="17"/>
      <c r="C56278"/>
      <c r="D56278"/>
      <c r="E56278"/>
      <c r="F56278"/>
      <c r="G56278"/>
      <c r="H56278"/>
      <c r="I56278"/>
      <c r="J56278"/>
      <c r="K56278"/>
      <c r="L56278" s="10"/>
      <c r="M56278" s="10"/>
      <c r="N56278"/>
      <c r="O56278"/>
      <c r="P56278"/>
      <c r="Q56278"/>
      <c r="R56278"/>
      <c r="S56278"/>
      <c r="T56278"/>
      <c r="U56278"/>
      <c r="V56278"/>
      <c r="W56278"/>
      <c r="X56278"/>
      <c r="Y56278"/>
      <c r="Z56278"/>
      <c r="AA56278"/>
      <c r="AB56278"/>
      <c r="AC56278"/>
      <c r="AD56278"/>
      <c r="AE56278"/>
      <c r="AF56278"/>
      <c r="AG56278"/>
    </row>
    <row r="56279" spans="1:33" x14ac:dyDescent="0.25">
      <c r="A56279"/>
      <c r="B56279" s="17"/>
      <c r="C56279"/>
      <c r="D56279"/>
      <c r="E56279"/>
      <c r="F56279"/>
      <c r="G56279"/>
      <c r="H56279"/>
      <c r="I56279"/>
      <c r="J56279"/>
      <c r="K56279"/>
      <c r="L56279" s="10"/>
      <c r="M56279" s="10"/>
      <c r="N56279"/>
      <c r="O56279"/>
      <c r="P56279"/>
      <c r="Q56279"/>
      <c r="R56279"/>
      <c r="S56279"/>
      <c r="T56279"/>
      <c r="U56279"/>
      <c r="V56279"/>
      <c r="W56279"/>
      <c r="X56279"/>
      <c r="Y56279"/>
      <c r="Z56279"/>
      <c r="AA56279"/>
      <c r="AB56279"/>
      <c r="AC56279"/>
      <c r="AD56279"/>
      <c r="AE56279"/>
      <c r="AF56279"/>
      <c r="AG56279"/>
    </row>
    <row r="56280" spans="1:33" x14ac:dyDescent="0.25">
      <c r="A56280"/>
      <c r="B56280" s="17"/>
      <c r="C56280"/>
      <c r="D56280"/>
      <c r="E56280"/>
      <c r="F56280"/>
      <c r="G56280"/>
      <c r="H56280"/>
      <c r="I56280"/>
      <c r="J56280"/>
      <c r="K56280"/>
      <c r="L56280" s="10"/>
      <c r="M56280" s="10"/>
      <c r="N56280"/>
      <c r="O56280"/>
      <c r="P56280"/>
      <c r="Q56280"/>
      <c r="R56280"/>
      <c r="S56280"/>
      <c r="T56280"/>
      <c r="U56280"/>
      <c r="V56280"/>
      <c r="W56280"/>
      <c r="X56280"/>
      <c r="Y56280"/>
      <c r="Z56280"/>
      <c r="AA56280"/>
      <c r="AB56280"/>
      <c r="AC56280"/>
      <c r="AD56280"/>
      <c r="AE56280"/>
      <c r="AF56280"/>
      <c r="AG56280"/>
    </row>
    <row r="56281" spans="1:33" x14ac:dyDescent="0.25">
      <c r="A56281"/>
      <c r="B56281" s="17"/>
      <c r="C56281"/>
      <c r="D56281"/>
      <c r="E56281"/>
      <c r="F56281"/>
      <c r="G56281"/>
      <c r="H56281"/>
      <c r="I56281"/>
      <c r="J56281"/>
      <c r="K56281"/>
      <c r="L56281" s="10"/>
      <c r="M56281" s="10"/>
      <c r="N56281"/>
      <c r="O56281"/>
      <c r="P56281"/>
      <c r="Q56281"/>
      <c r="R56281"/>
      <c r="S56281"/>
      <c r="T56281"/>
      <c r="U56281"/>
      <c r="V56281"/>
      <c r="W56281"/>
      <c r="X56281"/>
      <c r="Y56281"/>
      <c r="Z56281"/>
      <c r="AA56281"/>
      <c r="AB56281"/>
      <c r="AC56281"/>
      <c r="AD56281"/>
      <c r="AE56281"/>
      <c r="AF56281"/>
      <c r="AG56281"/>
    </row>
    <row r="56282" spans="1:33" x14ac:dyDescent="0.25">
      <c r="A56282"/>
      <c r="B56282" s="17"/>
      <c r="C56282"/>
      <c r="D56282"/>
      <c r="E56282"/>
      <c r="F56282"/>
      <c r="G56282"/>
      <c r="H56282"/>
      <c r="I56282"/>
      <c r="J56282"/>
      <c r="K56282"/>
      <c r="L56282" s="10"/>
      <c r="M56282" s="10"/>
      <c r="N56282"/>
      <c r="O56282"/>
      <c r="P56282"/>
      <c r="Q56282"/>
      <c r="R56282"/>
      <c r="S56282"/>
      <c r="T56282"/>
      <c r="U56282"/>
      <c r="V56282"/>
      <c r="W56282"/>
      <c r="X56282"/>
      <c r="Y56282"/>
      <c r="Z56282"/>
      <c r="AA56282"/>
      <c r="AB56282"/>
      <c r="AC56282"/>
      <c r="AD56282"/>
      <c r="AE56282"/>
      <c r="AF56282"/>
      <c r="AG56282"/>
    </row>
    <row r="56283" spans="1:33" x14ac:dyDescent="0.25">
      <c r="A56283"/>
      <c r="B56283" s="17"/>
      <c r="C56283"/>
      <c r="D56283"/>
      <c r="E56283"/>
      <c r="F56283"/>
      <c r="G56283"/>
      <c r="H56283"/>
      <c r="I56283"/>
      <c r="J56283"/>
      <c r="K56283"/>
      <c r="L56283" s="10"/>
      <c r="M56283" s="10"/>
      <c r="N56283"/>
      <c r="O56283"/>
      <c r="P56283"/>
      <c r="Q56283"/>
      <c r="R56283"/>
      <c r="S56283"/>
      <c r="T56283"/>
      <c r="U56283"/>
      <c r="V56283"/>
      <c r="W56283"/>
      <c r="X56283"/>
      <c r="Y56283"/>
      <c r="Z56283"/>
      <c r="AA56283"/>
      <c r="AB56283"/>
      <c r="AC56283"/>
      <c r="AD56283"/>
      <c r="AE56283"/>
      <c r="AF56283"/>
      <c r="AG56283"/>
    </row>
    <row r="56284" spans="1:33" x14ac:dyDescent="0.25">
      <c r="A56284"/>
      <c r="B56284" s="17"/>
      <c r="C56284"/>
      <c r="D56284"/>
      <c r="E56284"/>
      <c r="F56284"/>
      <c r="G56284"/>
      <c r="H56284"/>
      <c r="I56284"/>
      <c r="J56284"/>
      <c r="K56284"/>
      <c r="L56284" s="10"/>
      <c r="M56284" s="10"/>
      <c r="N56284"/>
      <c r="O56284"/>
      <c r="P56284"/>
      <c r="Q56284"/>
      <c r="R56284"/>
      <c r="S56284"/>
      <c r="T56284"/>
      <c r="U56284"/>
      <c r="V56284"/>
      <c r="W56284"/>
      <c r="X56284"/>
      <c r="Y56284"/>
      <c r="Z56284"/>
      <c r="AA56284"/>
      <c r="AB56284"/>
      <c r="AC56284"/>
      <c r="AD56284"/>
      <c r="AE56284"/>
      <c r="AF56284"/>
      <c r="AG56284"/>
    </row>
    <row r="56285" spans="1:33" x14ac:dyDescent="0.25">
      <c r="A56285"/>
      <c r="B56285" s="17"/>
      <c r="C56285"/>
      <c r="D56285"/>
      <c r="E56285"/>
      <c r="F56285"/>
      <c r="G56285"/>
      <c r="H56285"/>
      <c r="I56285"/>
      <c r="J56285"/>
      <c r="K56285"/>
      <c r="L56285" s="10"/>
      <c r="M56285" s="10"/>
      <c r="N56285"/>
      <c r="O56285"/>
      <c r="P56285"/>
      <c r="Q56285"/>
      <c r="R56285"/>
      <c r="S56285"/>
      <c r="T56285"/>
      <c r="U56285"/>
      <c r="V56285"/>
      <c r="W56285"/>
      <c r="X56285"/>
      <c r="Y56285"/>
      <c r="Z56285"/>
      <c r="AA56285"/>
      <c r="AB56285"/>
      <c r="AC56285"/>
      <c r="AD56285"/>
      <c r="AE56285"/>
      <c r="AF56285"/>
      <c r="AG56285"/>
    </row>
    <row r="56286" spans="1:33" x14ac:dyDescent="0.25">
      <c r="A56286"/>
      <c r="B56286" s="17"/>
      <c r="C56286"/>
      <c r="D56286"/>
      <c r="E56286"/>
      <c r="F56286"/>
      <c r="G56286"/>
      <c r="H56286"/>
      <c r="I56286"/>
      <c r="J56286"/>
      <c r="K56286"/>
      <c r="L56286" s="10"/>
      <c r="M56286" s="10"/>
      <c r="N56286"/>
      <c r="O56286"/>
      <c r="P56286"/>
      <c r="Q56286"/>
      <c r="R56286"/>
      <c r="S56286"/>
      <c r="T56286"/>
      <c r="U56286"/>
      <c r="V56286"/>
      <c r="W56286"/>
      <c r="X56286"/>
      <c r="Y56286"/>
      <c r="Z56286"/>
      <c r="AA56286"/>
      <c r="AB56286"/>
      <c r="AC56286"/>
      <c r="AD56286"/>
      <c r="AE56286"/>
      <c r="AF56286"/>
      <c r="AG56286"/>
    </row>
    <row r="56287" spans="1:33" x14ac:dyDescent="0.25">
      <c r="A56287"/>
      <c r="B56287" s="17"/>
      <c r="C56287"/>
      <c r="D56287"/>
      <c r="E56287"/>
      <c r="F56287"/>
      <c r="G56287"/>
      <c r="H56287"/>
      <c r="I56287"/>
      <c r="J56287"/>
      <c r="K56287"/>
      <c r="L56287" s="10"/>
      <c r="M56287" s="10"/>
      <c r="N56287"/>
      <c r="O56287"/>
      <c r="P56287"/>
      <c r="Q56287"/>
      <c r="R56287"/>
      <c r="S56287"/>
      <c r="T56287"/>
      <c r="U56287"/>
      <c r="V56287"/>
      <c r="W56287"/>
      <c r="X56287"/>
      <c r="Y56287"/>
      <c r="Z56287"/>
      <c r="AA56287"/>
      <c r="AB56287"/>
      <c r="AC56287"/>
      <c r="AD56287"/>
      <c r="AE56287"/>
      <c r="AF56287"/>
      <c r="AG56287"/>
    </row>
    <row r="56288" spans="1:33" x14ac:dyDescent="0.25">
      <c r="A56288"/>
      <c r="B56288" s="17"/>
      <c r="C56288"/>
      <c r="D56288"/>
      <c r="E56288"/>
      <c r="F56288"/>
      <c r="G56288"/>
      <c r="H56288"/>
      <c r="I56288"/>
      <c r="J56288"/>
      <c r="K56288"/>
      <c r="L56288" s="10"/>
      <c r="M56288" s="10"/>
      <c r="N56288"/>
      <c r="O56288"/>
      <c r="P56288"/>
      <c r="Q56288"/>
      <c r="R56288"/>
      <c r="S56288"/>
      <c r="T56288"/>
      <c r="U56288"/>
      <c r="V56288"/>
      <c r="W56288"/>
      <c r="X56288"/>
      <c r="Y56288"/>
      <c r="Z56288"/>
      <c r="AA56288"/>
      <c r="AB56288"/>
      <c r="AC56288"/>
      <c r="AD56288"/>
      <c r="AE56288"/>
      <c r="AF56288"/>
      <c r="AG56288"/>
    </row>
    <row r="56289" spans="1:33" x14ac:dyDescent="0.25">
      <c r="A56289"/>
      <c r="B56289" s="17"/>
      <c r="C56289"/>
      <c r="D56289"/>
      <c r="E56289"/>
      <c r="F56289"/>
      <c r="G56289"/>
      <c r="H56289"/>
      <c r="I56289"/>
      <c r="J56289"/>
      <c r="K56289"/>
      <c r="L56289" s="10"/>
      <c r="M56289" s="10"/>
      <c r="N56289"/>
      <c r="O56289"/>
      <c r="P56289"/>
      <c r="Q56289"/>
      <c r="R56289"/>
      <c r="S56289"/>
      <c r="T56289"/>
      <c r="U56289"/>
      <c r="V56289"/>
      <c r="W56289"/>
      <c r="X56289"/>
      <c r="Y56289"/>
      <c r="Z56289"/>
      <c r="AA56289"/>
      <c r="AB56289"/>
      <c r="AC56289"/>
      <c r="AD56289"/>
      <c r="AE56289"/>
      <c r="AF56289"/>
      <c r="AG56289"/>
    </row>
    <row r="56290" spans="1:33" x14ac:dyDescent="0.25">
      <c r="A56290"/>
      <c r="B56290" s="17"/>
      <c r="C56290"/>
      <c r="D56290"/>
      <c r="E56290"/>
      <c r="F56290"/>
      <c r="G56290"/>
      <c r="H56290"/>
      <c r="I56290"/>
      <c r="J56290"/>
      <c r="K56290"/>
      <c r="L56290" s="10"/>
      <c r="M56290" s="10"/>
      <c r="N56290"/>
      <c r="O56290"/>
      <c r="P56290"/>
      <c r="Q56290"/>
      <c r="R56290"/>
      <c r="S56290"/>
      <c r="T56290"/>
      <c r="U56290"/>
      <c r="V56290"/>
      <c r="W56290"/>
      <c r="X56290"/>
      <c r="Y56290"/>
      <c r="Z56290"/>
      <c r="AA56290"/>
      <c r="AB56290"/>
      <c r="AC56290"/>
      <c r="AD56290"/>
      <c r="AE56290"/>
      <c r="AF56290"/>
      <c r="AG56290"/>
    </row>
    <row r="56291" spans="1:33" x14ac:dyDescent="0.25">
      <c r="A56291"/>
      <c r="B56291" s="17"/>
      <c r="C56291"/>
      <c r="D56291"/>
      <c r="E56291"/>
      <c r="F56291"/>
      <c r="G56291"/>
      <c r="H56291"/>
      <c r="I56291"/>
      <c r="J56291"/>
      <c r="K56291"/>
      <c r="L56291" s="10"/>
      <c r="M56291" s="10"/>
      <c r="N56291"/>
      <c r="O56291"/>
      <c r="P56291"/>
      <c r="Q56291"/>
      <c r="R56291"/>
      <c r="S56291"/>
      <c r="T56291"/>
      <c r="U56291"/>
      <c r="V56291"/>
      <c r="W56291"/>
      <c r="X56291"/>
      <c r="Y56291"/>
      <c r="Z56291"/>
      <c r="AA56291"/>
      <c r="AB56291"/>
      <c r="AC56291"/>
      <c r="AD56291"/>
      <c r="AE56291"/>
      <c r="AF56291"/>
      <c r="AG56291"/>
    </row>
    <row r="56292" spans="1:33" x14ac:dyDescent="0.25">
      <c r="A56292"/>
      <c r="B56292" s="17"/>
      <c r="C56292"/>
      <c r="D56292"/>
      <c r="E56292"/>
      <c r="F56292"/>
      <c r="G56292"/>
      <c r="H56292"/>
      <c r="I56292"/>
      <c r="J56292"/>
      <c r="K56292"/>
      <c r="L56292" s="10"/>
      <c r="M56292" s="10"/>
      <c r="N56292"/>
      <c r="O56292"/>
      <c r="P56292"/>
      <c r="Q56292"/>
      <c r="R56292"/>
      <c r="S56292"/>
      <c r="T56292"/>
      <c r="U56292"/>
      <c r="V56292"/>
      <c r="W56292"/>
      <c r="X56292"/>
      <c r="Y56292"/>
      <c r="Z56292"/>
      <c r="AA56292"/>
      <c r="AB56292"/>
      <c r="AC56292"/>
      <c r="AD56292"/>
      <c r="AE56292"/>
      <c r="AF56292"/>
      <c r="AG56292"/>
    </row>
    <row r="56293" spans="1:33" x14ac:dyDescent="0.25">
      <c r="A56293"/>
      <c r="B56293" s="17"/>
      <c r="C56293"/>
      <c r="D56293"/>
      <c r="E56293"/>
      <c r="F56293"/>
      <c r="G56293"/>
      <c r="H56293"/>
      <c r="I56293"/>
      <c r="J56293"/>
      <c r="K56293"/>
      <c r="L56293" s="10"/>
      <c r="M56293" s="10"/>
      <c r="N56293"/>
      <c r="O56293"/>
      <c r="P56293"/>
      <c r="Q56293"/>
      <c r="R56293"/>
      <c r="S56293"/>
      <c r="T56293"/>
      <c r="U56293"/>
      <c r="V56293"/>
      <c r="W56293"/>
      <c r="X56293"/>
      <c r="Y56293"/>
      <c r="Z56293"/>
      <c r="AA56293"/>
      <c r="AB56293"/>
      <c r="AC56293"/>
      <c r="AD56293"/>
      <c r="AE56293"/>
      <c r="AF56293"/>
      <c r="AG56293"/>
    </row>
    <row r="56294" spans="1:33" x14ac:dyDescent="0.25">
      <c r="A56294"/>
      <c r="B56294" s="17"/>
      <c r="C56294"/>
      <c r="D56294"/>
      <c r="E56294"/>
      <c r="F56294"/>
      <c r="G56294"/>
      <c r="H56294"/>
      <c r="I56294"/>
      <c r="J56294"/>
      <c r="K56294"/>
      <c r="L56294" s="10"/>
      <c r="M56294" s="10"/>
      <c r="N56294"/>
      <c r="O56294"/>
      <c r="P56294"/>
      <c r="Q56294"/>
      <c r="R56294"/>
      <c r="S56294"/>
      <c r="T56294"/>
      <c r="U56294"/>
      <c r="V56294"/>
      <c r="W56294"/>
      <c r="X56294"/>
      <c r="Y56294"/>
      <c r="Z56294"/>
      <c r="AA56294"/>
      <c r="AB56294"/>
      <c r="AC56294"/>
      <c r="AD56294"/>
      <c r="AE56294"/>
      <c r="AF56294"/>
      <c r="AG56294"/>
    </row>
    <row r="56295" spans="1:33" x14ac:dyDescent="0.25">
      <c r="A56295"/>
      <c r="B56295" s="17"/>
      <c r="C56295"/>
      <c r="D56295"/>
      <c r="E56295"/>
      <c r="F56295"/>
      <c r="G56295"/>
      <c r="H56295"/>
      <c r="I56295"/>
      <c r="J56295"/>
      <c r="K56295"/>
      <c r="L56295" s="10"/>
      <c r="M56295" s="10"/>
      <c r="N56295"/>
      <c r="O56295"/>
      <c r="P56295"/>
      <c r="Q56295"/>
      <c r="R56295"/>
      <c r="S56295"/>
      <c r="T56295"/>
      <c r="U56295"/>
      <c r="V56295"/>
      <c r="W56295"/>
      <c r="X56295"/>
      <c r="Y56295"/>
      <c r="Z56295"/>
      <c r="AA56295"/>
      <c r="AB56295"/>
      <c r="AC56295"/>
      <c r="AD56295"/>
      <c r="AE56295"/>
      <c r="AF56295"/>
      <c r="AG56295"/>
    </row>
    <row r="56296" spans="1:33" x14ac:dyDescent="0.25">
      <c r="A56296"/>
      <c r="B56296" s="17"/>
      <c r="C56296"/>
      <c r="D56296"/>
      <c r="E56296"/>
      <c r="F56296"/>
      <c r="G56296"/>
      <c r="H56296"/>
      <c r="I56296"/>
      <c r="J56296"/>
      <c r="K56296"/>
      <c r="L56296" s="10"/>
      <c r="M56296" s="10"/>
      <c r="N56296"/>
      <c r="O56296"/>
      <c r="P56296"/>
      <c r="Q56296"/>
      <c r="R56296"/>
      <c r="S56296"/>
      <c r="T56296"/>
      <c r="U56296"/>
      <c r="V56296"/>
      <c r="W56296"/>
      <c r="X56296"/>
      <c r="Y56296"/>
      <c r="Z56296"/>
      <c r="AA56296"/>
      <c r="AB56296"/>
      <c r="AC56296"/>
      <c r="AD56296"/>
      <c r="AE56296"/>
      <c r="AF56296"/>
      <c r="AG56296"/>
    </row>
    <row r="56297" spans="1:33" x14ac:dyDescent="0.25">
      <c r="A56297"/>
      <c r="B56297" s="17"/>
      <c r="C56297"/>
      <c r="D56297"/>
      <c r="E56297"/>
      <c r="F56297"/>
      <c r="G56297"/>
      <c r="H56297"/>
      <c r="I56297"/>
      <c r="J56297"/>
      <c r="K56297"/>
      <c r="L56297" s="10"/>
      <c r="M56297" s="10"/>
      <c r="N56297"/>
      <c r="O56297"/>
      <c r="P56297"/>
      <c r="Q56297"/>
      <c r="R56297"/>
      <c r="S56297"/>
      <c r="T56297"/>
      <c r="U56297"/>
      <c r="V56297"/>
      <c r="W56297"/>
      <c r="X56297"/>
      <c r="Y56297"/>
      <c r="Z56297"/>
      <c r="AA56297"/>
      <c r="AB56297"/>
      <c r="AC56297"/>
      <c r="AD56297"/>
      <c r="AE56297"/>
      <c r="AF56297"/>
      <c r="AG56297"/>
    </row>
    <row r="56298" spans="1:33" x14ac:dyDescent="0.25">
      <c r="A56298"/>
      <c r="B56298" s="17"/>
      <c r="C56298"/>
      <c r="D56298"/>
      <c r="E56298"/>
      <c r="F56298"/>
      <c r="G56298"/>
      <c r="H56298"/>
      <c r="I56298"/>
      <c r="J56298"/>
      <c r="K56298"/>
      <c r="L56298" s="10"/>
      <c r="M56298" s="10"/>
      <c r="N56298"/>
      <c r="O56298"/>
      <c r="P56298"/>
      <c r="Q56298"/>
      <c r="R56298"/>
      <c r="S56298"/>
      <c r="T56298"/>
      <c r="U56298"/>
      <c r="V56298"/>
      <c r="W56298"/>
      <c r="X56298"/>
      <c r="Y56298"/>
      <c r="Z56298"/>
      <c r="AA56298"/>
      <c r="AB56298"/>
      <c r="AC56298"/>
      <c r="AD56298"/>
      <c r="AE56298"/>
      <c r="AF56298"/>
      <c r="AG56298"/>
    </row>
    <row r="56299" spans="1:33" x14ac:dyDescent="0.25">
      <c r="A56299"/>
      <c r="B56299" s="17"/>
      <c r="C56299"/>
      <c r="D56299"/>
      <c r="E56299"/>
      <c r="F56299"/>
      <c r="G56299"/>
      <c r="H56299"/>
      <c r="I56299"/>
      <c r="J56299"/>
      <c r="K56299"/>
      <c r="L56299" s="10"/>
      <c r="M56299" s="10"/>
      <c r="N56299"/>
      <c r="O56299"/>
      <c r="P56299"/>
      <c r="Q56299"/>
      <c r="R56299"/>
      <c r="S56299"/>
      <c r="T56299"/>
      <c r="U56299"/>
      <c r="V56299"/>
      <c r="W56299"/>
      <c r="X56299"/>
      <c r="Y56299"/>
      <c r="Z56299"/>
      <c r="AA56299"/>
      <c r="AB56299"/>
      <c r="AC56299"/>
      <c r="AD56299"/>
      <c r="AE56299"/>
      <c r="AF56299"/>
      <c r="AG56299"/>
    </row>
    <row r="56300" spans="1:33" x14ac:dyDescent="0.25">
      <c r="A56300"/>
      <c r="B56300" s="17"/>
      <c r="C56300"/>
      <c r="D56300"/>
      <c r="E56300"/>
      <c r="F56300"/>
      <c r="G56300"/>
      <c r="H56300"/>
      <c r="I56300"/>
      <c r="J56300"/>
      <c r="K56300"/>
      <c r="L56300" s="10"/>
      <c r="M56300" s="10"/>
      <c r="N56300"/>
      <c r="O56300"/>
      <c r="P56300"/>
      <c r="Q56300"/>
      <c r="R56300"/>
      <c r="S56300"/>
      <c r="T56300"/>
      <c r="U56300"/>
      <c r="V56300"/>
      <c r="W56300"/>
      <c r="X56300"/>
      <c r="Y56300"/>
      <c r="Z56300"/>
      <c r="AA56300"/>
      <c r="AB56300"/>
      <c r="AC56300"/>
      <c r="AD56300"/>
      <c r="AE56300"/>
      <c r="AF56300"/>
      <c r="AG56300"/>
    </row>
    <row r="56301" spans="1:33" x14ac:dyDescent="0.25">
      <c r="A56301"/>
      <c r="B56301" s="17"/>
      <c r="C56301"/>
      <c r="D56301"/>
      <c r="E56301"/>
      <c r="F56301"/>
      <c r="G56301"/>
      <c r="H56301"/>
      <c r="I56301"/>
      <c r="J56301"/>
      <c r="K56301"/>
      <c r="L56301" s="10"/>
      <c r="M56301" s="10"/>
      <c r="N56301"/>
      <c r="O56301"/>
      <c r="P56301"/>
      <c r="Q56301"/>
      <c r="R56301"/>
      <c r="S56301"/>
      <c r="T56301"/>
      <c r="U56301"/>
      <c r="V56301"/>
      <c r="W56301"/>
      <c r="X56301"/>
      <c r="Y56301"/>
      <c r="Z56301"/>
      <c r="AA56301"/>
      <c r="AB56301"/>
      <c r="AC56301"/>
      <c r="AD56301"/>
      <c r="AE56301"/>
      <c r="AF56301"/>
      <c r="AG56301"/>
    </row>
    <row r="56302" spans="1:33" x14ac:dyDescent="0.25">
      <c r="A56302"/>
      <c r="B56302" s="17"/>
      <c r="C56302"/>
      <c r="D56302"/>
      <c r="E56302"/>
      <c r="F56302"/>
      <c r="G56302"/>
      <c r="H56302"/>
      <c r="I56302"/>
      <c r="J56302"/>
      <c r="K56302"/>
      <c r="L56302" s="10"/>
      <c r="M56302" s="10"/>
      <c r="N56302"/>
      <c r="O56302"/>
      <c r="P56302"/>
      <c r="Q56302"/>
      <c r="R56302"/>
      <c r="S56302"/>
      <c r="T56302"/>
      <c r="U56302"/>
      <c r="V56302"/>
      <c r="W56302"/>
      <c r="X56302"/>
      <c r="Y56302"/>
      <c r="Z56302"/>
      <c r="AA56302"/>
      <c r="AB56302"/>
      <c r="AC56302"/>
      <c r="AD56302"/>
      <c r="AE56302"/>
      <c r="AF56302"/>
      <c r="AG56302"/>
    </row>
    <row r="56303" spans="1:33" x14ac:dyDescent="0.25">
      <c r="A56303"/>
      <c r="B56303" s="17"/>
      <c r="C56303"/>
      <c r="D56303"/>
      <c r="E56303"/>
      <c r="F56303"/>
      <c r="G56303"/>
      <c r="H56303"/>
      <c r="I56303"/>
      <c r="J56303"/>
      <c r="K56303"/>
      <c r="L56303" s="10"/>
      <c r="M56303" s="10"/>
      <c r="N56303"/>
      <c r="O56303"/>
      <c r="P56303"/>
      <c r="Q56303"/>
      <c r="R56303"/>
      <c r="S56303"/>
      <c r="T56303"/>
      <c r="U56303"/>
      <c r="V56303"/>
      <c r="W56303"/>
      <c r="X56303"/>
      <c r="Y56303"/>
      <c r="Z56303"/>
      <c r="AA56303"/>
      <c r="AB56303"/>
      <c r="AC56303"/>
      <c r="AD56303"/>
      <c r="AE56303"/>
      <c r="AF56303"/>
      <c r="AG56303"/>
    </row>
    <row r="56304" spans="1:33" x14ac:dyDescent="0.25">
      <c r="A56304"/>
      <c r="B56304" s="17"/>
      <c r="C56304"/>
      <c r="D56304"/>
      <c r="E56304"/>
      <c r="F56304"/>
      <c r="G56304"/>
      <c r="H56304"/>
      <c r="I56304"/>
      <c r="J56304"/>
      <c r="K56304"/>
      <c r="L56304" s="10"/>
      <c r="M56304" s="10"/>
      <c r="N56304"/>
      <c r="O56304"/>
      <c r="P56304"/>
      <c r="Q56304"/>
      <c r="R56304"/>
      <c r="S56304"/>
      <c r="T56304"/>
      <c r="U56304"/>
      <c r="V56304"/>
      <c r="W56304"/>
      <c r="X56304"/>
      <c r="Y56304"/>
      <c r="Z56304"/>
      <c r="AA56304"/>
      <c r="AB56304"/>
      <c r="AC56304"/>
      <c r="AD56304"/>
      <c r="AE56304"/>
      <c r="AF56304"/>
      <c r="AG56304"/>
    </row>
    <row r="56305" spans="1:33" x14ac:dyDescent="0.25">
      <c r="A56305"/>
      <c r="B56305" s="17"/>
      <c r="C56305"/>
      <c r="D56305"/>
      <c r="E56305"/>
      <c r="F56305"/>
      <c r="G56305"/>
      <c r="H56305"/>
      <c r="I56305"/>
      <c r="J56305"/>
      <c r="K56305"/>
      <c r="L56305" s="10"/>
      <c r="M56305" s="10"/>
      <c r="N56305"/>
      <c r="O56305"/>
      <c r="P56305"/>
      <c r="Q56305"/>
      <c r="R56305"/>
      <c r="S56305"/>
      <c r="T56305"/>
      <c r="U56305"/>
      <c r="V56305"/>
      <c r="W56305"/>
      <c r="X56305"/>
      <c r="Y56305"/>
      <c r="Z56305"/>
      <c r="AA56305"/>
      <c r="AB56305"/>
      <c r="AC56305"/>
      <c r="AD56305"/>
      <c r="AE56305"/>
      <c r="AF56305"/>
      <c r="AG56305"/>
    </row>
    <row r="56306" spans="1:33" x14ac:dyDescent="0.25">
      <c r="A56306"/>
      <c r="B56306" s="17"/>
      <c r="C56306"/>
      <c r="D56306"/>
      <c r="E56306"/>
      <c r="F56306"/>
      <c r="G56306"/>
      <c r="H56306"/>
      <c r="I56306"/>
      <c r="J56306"/>
      <c r="K56306"/>
      <c r="L56306" s="10"/>
      <c r="M56306" s="10"/>
      <c r="N56306"/>
      <c r="O56306"/>
      <c r="P56306"/>
      <c r="Q56306"/>
      <c r="R56306"/>
      <c r="S56306"/>
      <c r="T56306"/>
      <c r="U56306"/>
      <c r="V56306"/>
      <c r="W56306"/>
      <c r="X56306"/>
      <c r="Y56306"/>
      <c r="Z56306"/>
      <c r="AA56306"/>
      <c r="AB56306"/>
      <c r="AC56306"/>
      <c r="AD56306"/>
      <c r="AE56306"/>
      <c r="AF56306"/>
      <c r="AG56306"/>
    </row>
    <row r="56307" spans="1:33" x14ac:dyDescent="0.25">
      <c r="A56307"/>
      <c r="B56307" s="17"/>
      <c r="C56307"/>
      <c r="D56307"/>
      <c r="E56307"/>
      <c r="F56307"/>
      <c r="G56307"/>
      <c r="H56307"/>
      <c r="I56307"/>
      <c r="J56307"/>
      <c r="K56307"/>
      <c r="L56307" s="10"/>
      <c r="M56307" s="10"/>
      <c r="N56307"/>
      <c r="O56307"/>
      <c r="P56307"/>
      <c r="Q56307"/>
      <c r="R56307"/>
      <c r="S56307"/>
      <c r="T56307"/>
      <c r="U56307"/>
      <c r="V56307"/>
      <c r="W56307"/>
      <c r="X56307"/>
      <c r="Y56307"/>
      <c r="Z56307"/>
      <c r="AA56307"/>
      <c r="AB56307"/>
      <c r="AC56307"/>
      <c r="AD56307"/>
      <c r="AE56307"/>
      <c r="AF56307"/>
      <c r="AG56307"/>
    </row>
    <row r="56308" spans="1:33" x14ac:dyDescent="0.25">
      <c r="A56308"/>
      <c r="B56308" s="17"/>
      <c r="C56308"/>
      <c r="D56308"/>
      <c r="E56308"/>
      <c r="F56308"/>
      <c r="G56308"/>
      <c r="H56308"/>
      <c r="I56308"/>
      <c r="J56308"/>
      <c r="K56308"/>
      <c r="L56308" s="10"/>
      <c r="M56308" s="10"/>
      <c r="N56308"/>
      <c r="O56308"/>
      <c r="P56308"/>
      <c r="Q56308"/>
      <c r="R56308"/>
      <c r="S56308"/>
      <c r="T56308"/>
      <c r="U56308"/>
      <c r="V56308"/>
      <c r="W56308"/>
      <c r="X56308"/>
      <c r="Y56308"/>
      <c r="Z56308"/>
      <c r="AA56308"/>
      <c r="AB56308"/>
      <c r="AC56308"/>
      <c r="AD56308"/>
      <c r="AE56308"/>
      <c r="AF56308"/>
      <c r="AG56308"/>
    </row>
    <row r="56309" spans="1:33" x14ac:dyDescent="0.25">
      <c r="A56309"/>
      <c r="B56309" s="17"/>
      <c r="C56309"/>
      <c r="D56309"/>
      <c r="E56309"/>
      <c r="F56309"/>
      <c r="G56309"/>
      <c r="H56309"/>
      <c r="I56309"/>
      <c r="J56309"/>
      <c r="K56309"/>
      <c r="L56309" s="10"/>
      <c r="M56309" s="10"/>
      <c r="N56309"/>
      <c r="O56309"/>
      <c r="P56309"/>
      <c r="Q56309"/>
      <c r="R56309"/>
      <c r="S56309"/>
      <c r="T56309"/>
      <c r="U56309"/>
      <c r="V56309"/>
      <c r="W56309"/>
      <c r="X56309"/>
      <c r="Y56309"/>
      <c r="Z56309"/>
      <c r="AA56309"/>
      <c r="AB56309"/>
      <c r="AC56309"/>
      <c r="AD56309"/>
      <c r="AE56309"/>
      <c r="AF56309"/>
      <c r="AG56309"/>
    </row>
    <row r="56310" spans="1:33" x14ac:dyDescent="0.25">
      <c r="A56310"/>
      <c r="B56310" s="17"/>
      <c r="C56310"/>
      <c r="D56310"/>
      <c r="E56310"/>
      <c r="F56310"/>
      <c r="G56310"/>
      <c r="H56310"/>
      <c r="I56310"/>
      <c r="J56310"/>
      <c r="K56310"/>
      <c r="L56310" s="10"/>
      <c r="M56310" s="10"/>
      <c r="N56310"/>
      <c r="O56310"/>
      <c r="P56310"/>
      <c r="Q56310"/>
      <c r="R56310"/>
      <c r="S56310"/>
      <c r="T56310"/>
      <c r="U56310"/>
      <c r="V56310"/>
      <c r="W56310"/>
      <c r="X56310"/>
      <c r="Y56310"/>
      <c r="Z56310"/>
      <c r="AA56310"/>
      <c r="AB56310"/>
      <c r="AC56310"/>
      <c r="AD56310"/>
      <c r="AE56310"/>
      <c r="AF56310"/>
      <c r="AG56310"/>
    </row>
    <row r="56311" spans="1:33" x14ac:dyDescent="0.25">
      <c r="A56311"/>
      <c r="B56311" s="17"/>
      <c r="C56311"/>
      <c r="D56311"/>
      <c r="E56311"/>
      <c r="F56311"/>
      <c r="G56311"/>
      <c r="H56311"/>
      <c r="I56311"/>
      <c r="J56311"/>
      <c r="K56311"/>
      <c r="L56311" s="10"/>
      <c r="M56311" s="10"/>
      <c r="N56311"/>
      <c r="O56311"/>
      <c r="P56311"/>
      <c r="Q56311"/>
      <c r="R56311"/>
      <c r="S56311"/>
      <c r="T56311"/>
      <c r="U56311"/>
      <c r="V56311"/>
      <c r="W56311"/>
      <c r="X56311"/>
      <c r="Y56311"/>
      <c r="Z56311"/>
      <c r="AA56311"/>
      <c r="AB56311"/>
      <c r="AC56311"/>
      <c r="AD56311"/>
      <c r="AE56311"/>
      <c r="AF56311"/>
      <c r="AG56311"/>
    </row>
    <row r="56312" spans="1:33" x14ac:dyDescent="0.25">
      <c r="A56312"/>
      <c r="B56312" s="17"/>
      <c r="C56312"/>
      <c r="D56312"/>
      <c r="E56312"/>
      <c r="F56312"/>
      <c r="G56312"/>
      <c r="H56312"/>
      <c r="I56312"/>
      <c r="J56312"/>
      <c r="K56312"/>
      <c r="L56312" s="10"/>
      <c r="M56312" s="10"/>
      <c r="N56312"/>
      <c r="O56312"/>
      <c r="P56312"/>
      <c r="Q56312"/>
      <c r="R56312"/>
      <c r="S56312"/>
      <c r="T56312"/>
      <c r="U56312"/>
      <c r="V56312"/>
      <c r="W56312"/>
      <c r="X56312"/>
      <c r="Y56312"/>
      <c r="Z56312"/>
      <c r="AA56312"/>
      <c r="AB56312"/>
      <c r="AC56312"/>
      <c r="AD56312"/>
      <c r="AE56312"/>
      <c r="AF56312"/>
      <c r="AG56312"/>
    </row>
    <row r="56313" spans="1:33" x14ac:dyDescent="0.25">
      <c r="A56313"/>
      <c r="B56313" s="17"/>
      <c r="C56313"/>
      <c r="D56313"/>
      <c r="E56313"/>
      <c r="F56313"/>
      <c r="G56313"/>
      <c r="H56313"/>
      <c r="I56313"/>
      <c r="J56313"/>
      <c r="K56313"/>
      <c r="L56313" s="10"/>
      <c r="M56313" s="10"/>
      <c r="N56313"/>
      <c r="O56313"/>
      <c r="P56313"/>
      <c r="Q56313"/>
      <c r="R56313"/>
      <c r="S56313"/>
      <c r="T56313"/>
      <c r="U56313"/>
      <c r="V56313"/>
      <c r="W56313"/>
      <c r="X56313"/>
      <c r="Y56313"/>
      <c r="Z56313"/>
      <c r="AA56313"/>
      <c r="AB56313"/>
      <c r="AC56313"/>
      <c r="AD56313"/>
      <c r="AE56313"/>
      <c r="AF56313"/>
      <c r="AG56313"/>
    </row>
    <row r="56314" spans="1:33" x14ac:dyDescent="0.25">
      <c r="A56314"/>
      <c r="B56314" s="17"/>
      <c r="C56314"/>
      <c r="D56314"/>
      <c r="E56314"/>
      <c r="F56314"/>
      <c r="G56314"/>
      <c r="H56314"/>
      <c r="I56314"/>
      <c r="J56314"/>
      <c r="K56314"/>
      <c r="L56314" s="10"/>
      <c r="M56314" s="10"/>
      <c r="N56314"/>
      <c r="O56314"/>
      <c r="P56314"/>
      <c r="Q56314"/>
      <c r="R56314"/>
      <c r="S56314"/>
      <c r="T56314"/>
      <c r="U56314"/>
      <c r="V56314"/>
      <c r="W56314"/>
      <c r="X56314"/>
      <c r="Y56314"/>
      <c r="Z56314"/>
      <c r="AA56314"/>
      <c r="AB56314"/>
      <c r="AC56314"/>
      <c r="AD56314"/>
      <c r="AE56314"/>
      <c r="AF56314"/>
      <c r="AG56314"/>
    </row>
    <row r="56315" spans="1:33" x14ac:dyDescent="0.25">
      <c r="A56315"/>
      <c r="B56315" s="17"/>
      <c r="C56315"/>
      <c r="D56315"/>
      <c r="E56315"/>
      <c r="F56315"/>
      <c r="G56315"/>
      <c r="H56315"/>
      <c r="I56315"/>
      <c r="J56315"/>
      <c r="K56315"/>
      <c r="L56315" s="10"/>
      <c r="M56315" s="10"/>
      <c r="N56315"/>
      <c r="O56315"/>
      <c r="P56315"/>
      <c r="Q56315"/>
      <c r="R56315"/>
      <c r="S56315"/>
      <c r="T56315"/>
      <c r="U56315"/>
      <c r="V56315"/>
      <c r="W56315"/>
      <c r="X56315"/>
      <c r="Y56315"/>
      <c r="Z56315"/>
      <c r="AA56315"/>
      <c r="AB56315"/>
      <c r="AC56315"/>
      <c r="AD56315"/>
      <c r="AE56315"/>
      <c r="AF56315"/>
      <c r="AG56315"/>
    </row>
    <row r="56316" spans="1:33" x14ac:dyDescent="0.25">
      <c r="A56316"/>
      <c r="B56316" s="17"/>
      <c r="C56316"/>
      <c r="D56316"/>
      <c r="E56316"/>
      <c r="F56316"/>
      <c r="G56316"/>
      <c r="H56316"/>
      <c r="I56316"/>
      <c r="J56316"/>
      <c r="K56316"/>
      <c r="L56316" s="10"/>
      <c r="M56316" s="10"/>
      <c r="N56316"/>
      <c r="O56316"/>
      <c r="P56316"/>
      <c r="Q56316"/>
      <c r="R56316"/>
      <c r="S56316"/>
      <c r="T56316"/>
      <c r="U56316"/>
      <c r="V56316"/>
      <c r="W56316"/>
      <c r="X56316"/>
      <c r="Y56316"/>
      <c r="Z56316"/>
      <c r="AA56316"/>
      <c r="AB56316"/>
      <c r="AC56316"/>
      <c r="AD56316"/>
      <c r="AE56316"/>
      <c r="AF56316"/>
      <c r="AG56316"/>
    </row>
    <row r="56317" spans="1:33" x14ac:dyDescent="0.25">
      <c r="A56317"/>
      <c r="B56317" s="17"/>
      <c r="C56317"/>
      <c r="D56317"/>
      <c r="E56317"/>
      <c r="F56317"/>
      <c r="G56317"/>
      <c r="H56317"/>
      <c r="I56317"/>
      <c r="J56317"/>
      <c r="K56317"/>
      <c r="L56317" s="10"/>
      <c r="M56317" s="10"/>
      <c r="N56317"/>
      <c r="O56317"/>
      <c r="P56317"/>
      <c r="Q56317"/>
      <c r="R56317"/>
      <c r="S56317"/>
      <c r="T56317"/>
      <c r="U56317"/>
      <c r="V56317"/>
      <c r="W56317"/>
      <c r="X56317"/>
      <c r="Y56317"/>
      <c r="Z56317"/>
      <c r="AA56317"/>
      <c r="AB56317"/>
      <c r="AC56317"/>
      <c r="AD56317"/>
      <c r="AE56317"/>
      <c r="AF56317"/>
      <c r="AG56317"/>
    </row>
    <row r="56318" spans="1:33" x14ac:dyDescent="0.25">
      <c r="A56318"/>
      <c r="B56318" s="17"/>
      <c r="C56318"/>
      <c r="D56318"/>
      <c r="E56318"/>
      <c r="F56318"/>
      <c r="G56318"/>
      <c r="H56318"/>
      <c r="I56318"/>
      <c r="J56318"/>
      <c r="K56318"/>
      <c r="L56318" s="10"/>
      <c r="M56318" s="10"/>
      <c r="N56318"/>
      <c r="O56318"/>
      <c r="P56318"/>
      <c r="Q56318"/>
      <c r="R56318"/>
      <c r="S56318"/>
      <c r="T56318"/>
      <c r="U56318"/>
      <c r="V56318"/>
      <c r="W56318"/>
      <c r="X56318"/>
      <c r="Y56318"/>
      <c r="Z56318"/>
      <c r="AA56318"/>
      <c r="AB56318"/>
      <c r="AC56318"/>
      <c r="AD56318"/>
      <c r="AE56318"/>
      <c r="AF56318"/>
      <c r="AG56318"/>
    </row>
    <row r="56319" spans="1:33" x14ac:dyDescent="0.25">
      <c r="A56319"/>
      <c r="B56319" s="17"/>
      <c r="C56319"/>
      <c r="D56319"/>
      <c r="E56319"/>
      <c r="F56319"/>
      <c r="G56319"/>
      <c r="H56319"/>
      <c r="I56319"/>
      <c r="J56319"/>
      <c r="K56319"/>
      <c r="L56319" s="10"/>
      <c r="M56319" s="10"/>
      <c r="N56319"/>
      <c r="O56319"/>
      <c r="P56319"/>
      <c r="Q56319"/>
      <c r="R56319"/>
      <c r="S56319"/>
      <c r="T56319"/>
      <c r="U56319"/>
      <c r="V56319"/>
      <c r="W56319"/>
      <c r="X56319"/>
      <c r="Y56319"/>
      <c r="Z56319"/>
      <c r="AA56319"/>
      <c r="AB56319"/>
      <c r="AC56319"/>
      <c r="AD56319"/>
      <c r="AE56319"/>
      <c r="AF56319"/>
      <c r="AG56319"/>
    </row>
    <row r="56320" spans="1:33" x14ac:dyDescent="0.25">
      <c r="A56320"/>
      <c r="B56320" s="17"/>
      <c r="C56320"/>
      <c r="D56320"/>
      <c r="E56320"/>
      <c r="F56320"/>
      <c r="G56320"/>
      <c r="H56320"/>
      <c r="I56320"/>
      <c r="J56320"/>
      <c r="K56320"/>
      <c r="L56320" s="10"/>
      <c r="M56320" s="10"/>
      <c r="N56320"/>
      <c r="O56320"/>
      <c r="P56320"/>
      <c r="Q56320"/>
      <c r="R56320"/>
      <c r="S56320"/>
      <c r="T56320"/>
      <c r="U56320"/>
      <c r="V56320"/>
      <c r="W56320"/>
      <c r="X56320"/>
      <c r="Y56320"/>
      <c r="Z56320"/>
      <c r="AA56320"/>
      <c r="AB56320"/>
      <c r="AC56320"/>
      <c r="AD56320"/>
      <c r="AE56320"/>
      <c r="AF56320"/>
      <c r="AG56320"/>
    </row>
    <row r="56321" spans="1:33" x14ac:dyDescent="0.25">
      <c r="A56321"/>
      <c r="B56321" s="17"/>
      <c r="C56321"/>
      <c r="D56321"/>
      <c r="E56321"/>
      <c r="F56321"/>
      <c r="G56321"/>
      <c r="H56321"/>
      <c r="I56321"/>
      <c r="J56321"/>
      <c r="K56321"/>
      <c r="L56321" s="10"/>
      <c r="M56321" s="10"/>
      <c r="N56321"/>
      <c r="O56321"/>
      <c r="P56321"/>
      <c r="Q56321"/>
      <c r="R56321"/>
      <c r="S56321"/>
      <c r="T56321"/>
      <c r="U56321"/>
      <c r="V56321"/>
      <c r="W56321"/>
      <c r="X56321"/>
      <c r="Y56321"/>
      <c r="Z56321"/>
      <c r="AA56321"/>
      <c r="AB56321"/>
      <c r="AC56321"/>
      <c r="AD56321"/>
      <c r="AE56321"/>
      <c r="AF56321"/>
      <c r="AG56321"/>
    </row>
    <row r="56322" spans="1:33" x14ac:dyDescent="0.25">
      <c r="A56322"/>
      <c r="B56322" s="17"/>
      <c r="C56322"/>
      <c r="D56322"/>
      <c r="E56322"/>
      <c r="F56322"/>
      <c r="G56322"/>
      <c r="H56322"/>
      <c r="I56322"/>
      <c r="J56322"/>
      <c r="K56322"/>
      <c r="L56322" s="10"/>
      <c r="M56322" s="10"/>
      <c r="N56322"/>
      <c r="O56322"/>
      <c r="P56322"/>
      <c r="Q56322"/>
      <c r="R56322"/>
      <c r="S56322"/>
      <c r="T56322"/>
      <c r="U56322"/>
      <c r="V56322"/>
      <c r="W56322"/>
      <c r="X56322"/>
      <c r="Y56322"/>
      <c r="Z56322"/>
      <c r="AA56322"/>
      <c r="AB56322"/>
      <c r="AC56322"/>
      <c r="AD56322"/>
      <c r="AE56322"/>
      <c r="AF56322"/>
      <c r="AG56322"/>
    </row>
    <row r="56323" spans="1:33" x14ac:dyDescent="0.25">
      <c r="A56323"/>
      <c r="B56323" s="17"/>
      <c r="C56323"/>
      <c r="D56323"/>
      <c r="E56323"/>
      <c r="F56323"/>
      <c r="G56323"/>
      <c r="H56323"/>
      <c r="I56323"/>
      <c r="J56323"/>
      <c r="K56323"/>
      <c r="L56323" s="10"/>
      <c r="M56323" s="10"/>
      <c r="N56323"/>
      <c r="O56323"/>
      <c r="P56323"/>
      <c r="Q56323"/>
      <c r="R56323"/>
      <c r="S56323"/>
      <c r="T56323"/>
      <c r="U56323"/>
      <c r="V56323"/>
      <c r="W56323"/>
      <c r="X56323"/>
      <c r="Y56323"/>
      <c r="Z56323"/>
      <c r="AA56323"/>
      <c r="AB56323"/>
      <c r="AC56323"/>
      <c r="AD56323"/>
      <c r="AE56323"/>
      <c r="AF56323"/>
      <c r="AG56323"/>
    </row>
    <row r="56324" spans="1:33" x14ac:dyDescent="0.25">
      <c r="A56324"/>
      <c r="B56324" s="17"/>
      <c r="C56324"/>
      <c r="D56324"/>
      <c r="E56324"/>
      <c r="F56324"/>
      <c r="G56324"/>
      <c r="H56324"/>
      <c r="I56324"/>
      <c r="J56324"/>
      <c r="K56324"/>
      <c r="L56324" s="10"/>
      <c r="M56324" s="10"/>
      <c r="N56324"/>
      <c r="O56324"/>
      <c r="P56324"/>
      <c r="Q56324"/>
      <c r="R56324"/>
      <c r="S56324"/>
      <c r="T56324"/>
      <c r="U56324"/>
      <c r="V56324"/>
      <c r="W56324"/>
      <c r="X56324"/>
      <c r="Y56324"/>
      <c r="Z56324"/>
      <c r="AA56324"/>
      <c r="AB56324"/>
      <c r="AC56324"/>
      <c r="AD56324"/>
      <c r="AE56324"/>
      <c r="AF56324"/>
      <c r="AG56324"/>
    </row>
    <row r="56325" spans="1:33" x14ac:dyDescent="0.25">
      <c r="A56325"/>
      <c r="B56325" s="17"/>
      <c r="C56325"/>
      <c r="D56325"/>
      <c r="E56325"/>
      <c r="F56325"/>
      <c r="G56325"/>
      <c r="H56325"/>
      <c r="I56325"/>
      <c r="J56325"/>
      <c r="K56325"/>
      <c r="L56325" s="10"/>
      <c r="M56325" s="10"/>
      <c r="N56325"/>
      <c r="O56325"/>
      <c r="P56325"/>
      <c r="Q56325"/>
      <c r="R56325"/>
      <c r="S56325"/>
      <c r="T56325"/>
      <c r="U56325"/>
      <c r="V56325"/>
      <c r="W56325"/>
      <c r="X56325"/>
      <c r="Y56325"/>
      <c r="Z56325"/>
      <c r="AA56325"/>
      <c r="AB56325"/>
      <c r="AC56325"/>
      <c r="AD56325"/>
      <c r="AE56325"/>
      <c r="AF56325"/>
      <c r="AG56325"/>
    </row>
    <row r="56326" spans="1:33" x14ac:dyDescent="0.25">
      <c r="A56326"/>
      <c r="B56326" s="17"/>
      <c r="C56326"/>
      <c r="D56326"/>
      <c r="E56326"/>
      <c r="F56326"/>
      <c r="G56326"/>
      <c r="H56326"/>
      <c r="I56326"/>
      <c r="J56326"/>
      <c r="K56326"/>
      <c r="L56326" s="10"/>
      <c r="M56326" s="10"/>
      <c r="N56326"/>
      <c r="O56326"/>
      <c r="P56326"/>
      <c r="Q56326"/>
      <c r="R56326"/>
      <c r="S56326"/>
      <c r="T56326"/>
      <c r="U56326"/>
      <c r="V56326"/>
      <c r="W56326"/>
      <c r="X56326"/>
      <c r="Y56326"/>
      <c r="Z56326"/>
      <c r="AA56326"/>
      <c r="AB56326"/>
      <c r="AC56326"/>
      <c r="AD56326"/>
      <c r="AE56326"/>
      <c r="AF56326"/>
      <c r="AG56326"/>
    </row>
    <row r="56327" spans="1:33" x14ac:dyDescent="0.25">
      <c r="A56327"/>
      <c r="B56327" s="17"/>
      <c r="C56327"/>
      <c r="D56327"/>
      <c r="E56327"/>
      <c r="F56327"/>
      <c r="G56327"/>
      <c r="H56327"/>
      <c r="I56327"/>
      <c r="J56327"/>
      <c r="K56327"/>
      <c r="L56327" s="10"/>
      <c r="M56327" s="10"/>
      <c r="N56327"/>
      <c r="O56327"/>
      <c r="P56327"/>
      <c r="Q56327"/>
      <c r="R56327"/>
      <c r="S56327"/>
      <c r="T56327"/>
      <c r="U56327"/>
      <c r="V56327"/>
      <c r="W56327"/>
      <c r="X56327"/>
      <c r="Y56327"/>
      <c r="Z56327"/>
      <c r="AA56327"/>
      <c r="AB56327"/>
      <c r="AC56327"/>
      <c r="AD56327"/>
      <c r="AE56327"/>
      <c r="AF56327"/>
      <c r="AG56327"/>
    </row>
    <row r="56328" spans="1:33" x14ac:dyDescent="0.25">
      <c r="A56328"/>
      <c r="B56328" s="17"/>
      <c r="C56328"/>
      <c r="D56328"/>
      <c r="E56328"/>
      <c r="F56328"/>
      <c r="G56328"/>
      <c r="H56328"/>
      <c r="I56328"/>
      <c r="J56328"/>
      <c r="K56328"/>
      <c r="L56328" s="10"/>
      <c r="M56328" s="10"/>
      <c r="N56328"/>
      <c r="O56328"/>
      <c r="P56328"/>
      <c r="Q56328"/>
      <c r="R56328"/>
      <c r="S56328"/>
      <c r="T56328"/>
      <c r="U56328"/>
      <c r="V56328"/>
      <c r="W56328"/>
      <c r="X56328"/>
      <c r="Y56328"/>
      <c r="Z56328"/>
      <c r="AA56328"/>
      <c r="AB56328"/>
      <c r="AC56328"/>
      <c r="AD56328"/>
      <c r="AE56328"/>
      <c r="AF56328"/>
      <c r="AG56328"/>
    </row>
    <row r="56329" spans="1:33" x14ac:dyDescent="0.25">
      <c r="A56329"/>
      <c r="B56329" s="17"/>
      <c r="C56329"/>
      <c r="D56329"/>
      <c r="E56329"/>
      <c r="F56329"/>
      <c r="G56329"/>
      <c r="H56329"/>
      <c r="I56329"/>
      <c r="J56329"/>
      <c r="K56329"/>
      <c r="L56329" s="10"/>
      <c r="M56329" s="10"/>
      <c r="N56329"/>
      <c r="O56329"/>
      <c r="P56329"/>
      <c r="Q56329"/>
      <c r="R56329"/>
      <c r="S56329"/>
      <c r="T56329"/>
      <c r="U56329"/>
      <c r="V56329"/>
      <c r="W56329"/>
      <c r="X56329"/>
      <c r="Y56329"/>
      <c r="Z56329"/>
      <c r="AA56329"/>
      <c r="AB56329"/>
      <c r="AC56329"/>
      <c r="AD56329"/>
      <c r="AE56329"/>
      <c r="AF56329"/>
      <c r="AG56329"/>
    </row>
    <row r="56330" spans="1:33" x14ac:dyDescent="0.25">
      <c r="A56330"/>
      <c r="B56330" s="17"/>
      <c r="C56330"/>
      <c r="D56330"/>
      <c r="E56330"/>
      <c r="F56330"/>
      <c r="G56330"/>
      <c r="H56330"/>
      <c r="I56330"/>
      <c r="J56330"/>
      <c r="K56330"/>
      <c r="L56330" s="10"/>
      <c r="M56330" s="10"/>
      <c r="N56330"/>
      <c r="O56330"/>
      <c r="P56330"/>
      <c r="Q56330"/>
      <c r="R56330"/>
      <c r="S56330"/>
      <c r="T56330"/>
      <c r="U56330"/>
      <c r="V56330"/>
      <c r="W56330"/>
      <c r="X56330"/>
      <c r="Y56330"/>
      <c r="Z56330"/>
      <c r="AA56330"/>
      <c r="AB56330"/>
      <c r="AC56330"/>
      <c r="AD56330"/>
      <c r="AE56330"/>
      <c r="AF56330"/>
      <c r="AG56330"/>
    </row>
    <row r="56331" spans="1:33" x14ac:dyDescent="0.25">
      <c r="A56331"/>
      <c r="B56331" s="17"/>
      <c r="C56331"/>
      <c r="D56331"/>
      <c r="E56331"/>
      <c r="F56331"/>
      <c r="G56331"/>
      <c r="H56331"/>
      <c r="I56331"/>
      <c r="J56331"/>
      <c r="K56331"/>
      <c r="L56331" s="10"/>
      <c r="M56331" s="10"/>
      <c r="N56331"/>
      <c r="O56331"/>
      <c r="P56331"/>
      <c r="Q56331"/>
      <c r="R56331"/>
      <c r="S56331"/>
      <c r="T56331"/>
      <c r="U56331"/>
      <c r="V56331"/>
      <c r="W56331"/>
      <c r="X56331"/>
      <c r="Y56331"/>
      <c r="Z56331"/>
      <c r="AA56331"/>
      <c r="AB56331"/>
      <c r="AC56331"/>
      <c r="AD56331"/>
      <c r="AE56331"/>
      <c r="AF56331"/>
      <c r="AG56331"/>
    </row>
    <row r="56332" spans="1:33" x14ac:dyDescent="0.25">
      <c r="A56332"/>
      <c r="B56332" s="17"/>
      <c r="C56332"/>
      <c r="D56332"/>
      <c r="E56332"/>
      <c r="F56332"/>
      <c r="G56332"/>
      <c r="H56332"/>
      <c r="I56332"/>
      <c r="J56332"/>
      <c r="K56332"/>
      <c r="L56332" s="10"/>
      <c r="M56332" s="10"/>
      <c r="N56332"/>
      <c r="O56332"/>
      <c r="P56332"/>
      <c r="Q56332"/>
      <c r="R56332"/>
      <c r="S56332"/>
      <c r="T56332"/>
      <c r="U56332"/>
      <c r="V56332"/>
      <c r="W56332"/>
      <c r="X56332"/>
      <c r="Y56332"/>
      <c r="Z56332"/>
      <c r="AA56332"/>
      <c r="AB56332"/>
      <c r="AC56332"/>
      <c r="AD56332"/>
      <c r="AE56332"/>
      <c r="AF56332"/>
      <c r="AG56332"/>
    </row>
    <row r="56333" spans="1:33" x14ac:dyDescent="0.25">
      <c r="A56333"/>
      <c r="B56333" s="17"/>
      <c r="C56333"/>
      <c r="D56333"/>
      <c r="E56333"/>
      <c r="F56333"/>
      <c r="G56333"/>
      <c r="H56333"/>
      <c r="I56333"/>
      <c r="J56333"/>
      <c r="K56333"/>
      <c r="L56333" s="10"/>
      <c r="M56333" s="10"/>
      <c r="N56333"/>
      <c r="O56333"/>
      <c r="P56333"/>
      <c r="Q56333"/>
      <c r="R56333"/>
      <c r="S56333"/>
      <c r="T56333"/>
      <c r="U56333"/>
      <c r="V56333"/>
      <c r="W56333"/>
      <c r="X56333"/>
      <c r="Y56333"/>
      <c r="Z56333"/>
      <c r="AA56333"/>
      <c r="AB56333"/>
      <c r="AC56333"/>
      <c r="AD56333"/>
      <c r="AE56333"/>
      <c r="AF56333"/>
      <c r="AG56333"/>
    </row>
    <row r="56334" spans="1:33" x14ac:dyDescent="0.25">
      <c r="A56334"/>
      <c r="B56334" s="17"/>
      <c r="C56334"/>
      <c r="D56334"/>
      <c r="E56334"/>
      <c r="F56334"/>
      <c r="G56334"/>
      <c r="H56334"/>
      <c r="I56334"/>
      <c r="J56334"/>
      <c r="K56334"/>
      <c r="L56334" s="10"/>
      <c r="M56334" s="10"/>
      <c r="N56334"/>
      <c r="O56334"/>
      <c r="P56334"/>
      <c r="Q56334"/>
      <c r="R56334"/>
      <c r="S56334"/>
      <c r="T56334"/>
      <c r="U56334"/>
      <c r="V56334"/>
      <c r="W56334"/>
      <c r="X56334"/>
      <c r="Y56334"/>
      <c r="Z56334"/>
      <c r="AA56334"/>
      <c r="AB56334"/>
      <c r="AC56334"/>
      <c r="AD56334"/>
      <c r="AE56334"/>
      <c r="AF56334"/>
      <c r="AG56334"/>
    </row>
    <row r="56335" spans="1:33" x14ac:dyDescent="0.25">
      <c r="A56335"/>
      <c r="B56335" s="17"/>
      <c r="C56335"/>
      <c r="D56335"/>
      <c r="E56335"/>
      <c r="F56335"/>
      <c r="G56335"/>
      <c r="H56335"/>
      <c r="I56335"/>
      <c r="J56335"/>
      <c r="K56335"/>
      <c r="L56335" s="10"/>
      <c r="M56335" s="10"/>
      <c r="N56335"/>
      <c r="O56335"/>
      <c r="P56335"/>
      <c r="Q56335"/>
      <c r="R56335"/>
      <c r="S56335"/>
      <c r="T56335"/>
      <c r="U56335"/>
      <c r="V56335"/>
      <c r="W56335"/>
      <c r="X56335"/>
      <c r="Y56335"/>
      <c r="Z56335"/>
      <c r="AA56335"/>
      <c r="AB56335"/>
      <c r="AC56335"/>
      <c r="AD56335"/>
      <c r="AE56335"/>
      <c r="AF56335"/>
      <c r="AG56335"/>
    </row>
    <row r="56336" spans="1:33" x14ac:dyDescent="0.25">
      <c r="A56336"/>
      <c r="B56336" s="17"/>
      <c r="C56336"/>
      <c r="D56336"/>
      <c r="E56336"/>
      <c r="F56336"/>
      <c r="G56336"/>
      <c r="H56336"/>
      <c r="I56336"/>
      <c r="J56336"/>
      <c r="K56336"/>
      <c r="L56336" s="10"/>
      <c r="M56336" s="10"/>
      <c r="N56336"/>
      <c r="O56336"/>
      <c r="P56336"/>
      <c r="Q56336"/>
      <c r="R56336"/>
      <c r="S56336"/>
      <c r="T56336"/>
      <c r="U56336"/>
      <c r="V56336"/>
      <c r="W56336"/>
      <c r="X56336"/>
      <c r="Y56336"/>
      <c r="Z56336"/>
      <c r="AA56336"/>
      <c r="AB56336"/>
      <c r="AC56336"/>
      <c r="AD56336"/>
      <c r="AE56336"/>
      <c r="AF56336"/>
      <c r="AG56336"/>
    </row>
    <row r="56337" spans="1:33" x14ac:dyDescent="0.25">
      <c r="A56337"/>
      <c r="B56337" s="17"/>
      <c r="C56337"/>
      <c r="D56337"/>
      <c r="E56337"/>
      <c r="F56337"/>
      <c r="G56337"/>
      <c r="H56337"/>
      <c r="I56337"/>
      <c r="J56337"/>
      <c r="K56337"/>
      <c r="L56337" s="10"/>
      <c r="M56337" s="10"/>
      <c r="N56337"/>
      <c r="O56337"/>
      <c r="P56337"/>
      <c r="Q56337"/>
      <c r="R56337"/>
      <c r="S56337"/>
      <c r="T56337"/>
      <c r="U56337"/>
      <c r="V56337"/>
      <c r="W56337"/>
      <c r="X56337"/>
      <c r="Y56337"/>
      <c r="Z56337"/>
      <c r="AA56337"/>
      <c r="AB56337"/>
      <c r="AC56337"/>
      <c r="AD56337"/>
      <c r="AE56337"/>
      <c r="AF56337"/>
      <c r="AG56337"/>
    </row>
    <row r="56338" spans="1:33" x14ac:dyDescent="0.25">
      <c r="A56338"/>
      <c r="B56338" s="17"/>
      <c r="C56338"/>
      <c r="D56338"/>
      <c r="E56338"/>
      <c r="F56338"/>
      <c r="G56338"/>
      <c r="H56338"/>
      <c r="I56338"/>
      <c r="J56338"/>
      <c r="K56338"/>
      <c r="L56338" s="10"/>
      <c r="M56338" s="10"/>
      <c r="N56338"/>
      <c r="O56338"/>
      <c r="P56338"/>
      <c r="Q56338"/>
      <c r="R56338"/>
      <c r="S56338"/>
      <c r="T56338"/>
      <c r="U56338"/>
      <c r="V56338"/>
      <c r="W56338"/>
      <c r="X56338"/>
      <c r="Y56338"/>
      <c r="Z56338"/>
      <c r="AA56338"/>
      <c r="AB56338"/>
      <c r="AC56338"/>
      <c r="AD56338"/>
      <c r="AE56338"/>
      <c r="AF56338"/>
      <c r="AG56338"/>
    </row>
    <row r="56339" spans="1:33" x14ac:dyDescent="0.25">
      <c r="A56339"/>
      <c r="B56339" s="17"/>
      <c r="C56339"/>
      <c r="D56339"/>
      <c r="E56339"/>
      <c r="F56339"/>
      <c r="G56339"/>
      <c r="H56339"/>
      <c r="I56339"/>
      <c r="J56339"/>
      <c r="K56339"/>
      <c r="L56339" s="10"/>
      <c r="M56339" s="10"/>
      <c r="N56339"/>
      <c r="O56339"/>
      <c r="P56339"/>
      <c r="Q56339"/>
      <c r="R56339"/>
      <c r="S56339"/>
      <c r="T56339"/>
      <c r="U56339"/>
      <c r="V56339"/>
      <c r="W56339"/>
      <c r="X56339"/>
      <c r="Y56339"/>
      <c r="Z56339"/>
      <c r="AA56339"/>
      <c r="AB56339"/>
      <c r="AC56339"/>
      <c r="AD56339"/>
      <c r="AE56339"/>
      <c r="AF56339"/>
      <c r="AG56339"/>
    </row>
    <row r="56340" spans="1:33" x14ac:dyDescent="0.25">
      <c r="A56340"/>
      <c r="B56340" s="17"/>
      <c r="C56340"/>
      <c r="D56340"/>
      <c r="E56340"/>
      <c r="F56340"/>
      <c r="G56340"/>
      <c r="H56340"/>
      <c r="I56340"/>
      <c r="J56340"/>
      <c r="K56340"/>
      <c r="L56340" s="10"/>
      <c r="M56340" s="10"/>
      <c r="N56340"/>
      <c r="O56340"/>
      <c r="P56340"/>
      <c r="Q56340"/>
      <c r="R56340"/>
      <c r="S56340"/>
      <c r="T56340"/>
      <c r="U56340"/>
      <c r="V56340"/>
      <c r="W56340"/>
      <c r="X56340"/>
      <c r="Y56340"/>
      <c r="Z56340"/>
      <c r="AA56340"/>
      <c r="AB56340"/>
      <c r="AC56340"/>
      <c r="AD56340"/>
      <c r="AE56340"/>
      <c r="AF56340"/>
      <c r="AG56340"/>
    </row>
    <row r="56341" spans="1:33" x14ac:dyDescent="0.25">
      <c r="A56341"/>
      <c r="B56341" s="17"/>
      <c r="C56341"/>
      <c r="D56341"/>
      <c r="E56341"/>
      <c r="F56341"/>
      <c r="G56341"/>
      <c r="H56341"/>
      <c r="I56341"/>
      <c r="J56341"/>
      <c r="K56341"/>
      <c r="L56341" s="10"/>
      <c r="M56341" s="10"/>
      <c r="N56341"/>
      <c r="O56341"/>
      <c r="P56341"/>
      <c r="Q56341"/>
      <c r="R56341"/>
      <c r="S56341"/>
      <c r="T56341"/>
      <c r="U56341"/>
      <c r="V56341"/>
      <c r="W56341"/>
      <c r="X56341"/>
      <c r="Y56341"/>
      <c r="Z56341"/>
      <c r="AA56341"/>
      <c r="AB56341"/>
      <c r="AC56341"/>
      <c r="AD56341"/>
      <c r="AE56341"/>
      <c r="AF56341"/>
      <c r="AG56341"/>
    </row>
    <row r="56342" spans="1:33" x14ac:dyDescent="0.25">
      <c r="A56342"/>
      <c r="B56342" s="17"/>
      <c r="C56342"/>
      <c r="D56342"/>
      <c r="E56342"/>
      <c r="F56342"/>
      <c r="G56342"/>
      <c r="H56342"/>
      <c r="I56342"/>
      <c r="J56342"/>
      <c r="K56342"/>
      <c r="L56342" s="10"/>
      <c r="M56342" s="10"/>
      <c r="N56342"/>
      <c r="O56342"/>
      <c r="P56342"/>
      <c r="Q56342"/>
      <c r="R56342"/>
      <c r="S56342"/>
      <c r="T56342"/>
      <c r="U56342"/>
      <c r="V56342"/>
      <c r="W56342"/>
      <c r="X56342"/>
      <c r="Y56342"/>
      <c r="Z56342"/>
      <c r="AA56342"/>
      <c r="AB56342"/>
      <c r="AC56342"/>
      <c r="AD56342"/>
      <c r="AE56342"/>
      <c r="AF56342"/>
      <c r="AG56342"/>
    </row>
    <row r="56343" spans="1:33" x14ac:dyDescent="0.25">
      <c r="A56343"/>
      <c r="B56343" s="17"/>
      <c r="C56343"/>
      <c r="D56343"/>
      <c r="E56343"/>
      <c r="F56343"/>
      <c r="G56343"/>
      <c r="H56343"/>
      <c r="I56343"/>
      <c r="J56343"/>
      <c r="K56343"/>
      <c r="L56343" s="10"/>
      <c r="M56343" s="10"/>
      <c r="N56343"/>
      <c r="O56343"/>
      <c r="P56343"/>
      <c r="Q56343"/>
      <c r="R56343"/>
      <c r="S56343"/>
      <c r="T56343"/>
      <c r="U56343"/>
      <c r="V56343"/>
      <c r="W56343"/>
      <c r="X56343"/>
      <c r="Y56343"/>
      <c r="Z56343"/>
      <c r="AA56343"/>
      <c r="AB56343"/>
      <c r="AC56343"/>
      <c r="AD56343"/>
      <c r="AE56343"/>
      <c r="AF56343"/>
      <c r="AG56343"/>
    </row>
    <row r="56344" spans="1:33" x14ac:dyDescent="0.25">
      <c r="A56344"/>
      <c r="B56344" s="17"/>
      <c r="C56344"/>
      <c r="D56344"/>
      <c r="E56344"/>
      <c r="F56344"/>
      <c r="G56344"/>
      <c r="H56344"/>
      <c r="I56344"/>
      <c r="J56344"/>
      <c r="K56344"/>
      <c r="L56344" s="10"/>
      <c r="M56344" s="10"/>
      <c r="N56344"/>
      <c r="O56344"/>
      <c r="P56344"/>
      <c r="Q56344"/>
      <c r="R56344"/>
      <c r="S56344"/>
      <c r="T56344"/>
      <c r="U56344"/>
      <c r="V56344"/>
      <c r="W56344"/>
      <c r="X56344"/>
      <c r="Y56344"/>
      <c r="Z56344"/>
      <c r="AA56344"/>
      <c r="AB56344"/>
      <c r="AC56344"/>
      <c r="AD56344"/>
      <c r="AE56344"/>
      <c r="AF56344"/>
      <c r="AG56344"/>
    </row>
    <row r="56345" spans="1:33" x14ac:dyDescent="0.25">
      <c r="A56345"/>
      <c r="B56345" s="17"/>
      <c r="C56345"/>
      <c r="D56345"/>
      <c r="E56345"/>
      <c r="F56345"/>
      <c r="G56345"/>
      <c r="H56345"/>
      <c r="I56345"/>
      <c r="J56345"/>
      <c r="K56345"/>
      <c r="L56345" s="10"/>
      <c r="M56345" s="10"/>
      <c r="N56345"/>
      <c r="O56345"/>
      <c r="P56345"/>
      <c r="Q56345"/>
      <c r="R56345"/>
      <c r="S56345"/>
      <c r="T56345"/>
      <c r="U56345"/>
      <c r="V56345"/>
      <c r="W56345"/>
      <c r="X56345"/>
      <c r="Y56345"/>
      <c r="Z56345"/>
      <c r="AA56345"/>
      <c r="AB56345"/>
      <c r="AC56345"/>
      <c r="AD56345"/>
      <c r="AE56345"/>
      <c r="AF56345"/>
      <c r="AG56345"/>
    </row>
    <row r="56346" spans="1:33" x14ac:dyDescent="0.25">
      <c r="A56346"/>
      <c r="B56346" s="17"/>
      <c r="C56346"/>
      <c r="D56346"/>
      <c r="E56346"/>
      <c r="F56346"/>
      <c r="G56346"/>
      <c r="H56346"/>
      <c r="I56346"/>
      <c r="J56346"/>
      <c r="K56346"/>
      <c r="L56346" s="10"/>
      <c r="M56346" s="10"/>
      <c r="N56346"/>
      <c r="O56346"/>
      <c r="P56346"/>
      <c r="Q56346"/>
      <c r="R56346"/>
      <c r="S56346"/>
      <c r="T56346"/>
      <c r="U56346"/>
      <c r="V56346"/>
      <c r="W56346"/>
      <c r="X56346"/>
      <c r="Y56346"/>
      <c r="Z56346"/>
      <c r="AA56346"/>
      <c r="AB56346"/>
      <c r="AC56346"/>
      <c r="AD56346"/>
      <c r="AE56346"/>
      <c r="AF56346"/>
      <c r="AG56346"/>
    </row>
    <row r="56347" spans="1:33" x14ac:dyDescent="0.25">
      <c r="A56347"/>
      <c r="B56347" s="17"/>
      <c r="C56347"/>
      <c r="D56347"/>
      <c r="E56347"/>
      <c r="F56347"/>
      <c r="G56347"/>
      <c r="H56347"/>
      <c r="I56347"/>
      <c r="J56347"/>
      <c r="K56347"/>
      <c r="L56347" s="10"/>
      <c r="M56347" s="10"/>
      <c r="N56347"/>
      <c r="O56347"/>
      <c r="P56347"/>
      <c r="Q56347"/>
      <c r="R56347"/>
      <c r="S56347"/>
      <c r="T56347"/>
      <c r="U56347"/>
      <c r="V56347"/>
      <c r="W56347"/>
      <c r="X56347"/>
      <c r="Y56347"/>
      <c r="Z56347"/>
      <c r="AA56347"/>
      <c r="AB56347"/>
      <c r="AC56347"/>
      <c r="AD56347"/>
      <c r="AE56347"/>
      <c r="AF56347"/>
      <c r="AG56347"/>
    </row>
    <row r="56348" spans="1:33" x14ac:dyDescent="0.25">
      <c r="A56348"/>
      <c r="B56348" s="17"/>
      <c r="C56348"/>
      <c r="D56348"/>
      <c r="E56348"/>
      <c r="F56348"/>
      <c r="G56348"/>
      <c r="H56348"/>
      <c r="I56348"/>
      <c r="J56348"/>
      <c r="K56348"/>
      <c r="L56348" s="10"/>
      <c r="M56348" s="10"/>
      <c r="N56348"/>
      <c r="O56348"/>
      <c r="P56348"/>
      <c r="Q56348"/>
      <c r="R56348"/>
      <c r="S56348"/>
      <c r="T56348"/>
      <c r="U56348"/>
      <c r="V56348"/>
      <c r="W56348"/>
      <c r="X56348"/>
      <c r="Y56348"/>
      <c r="Z56348"/>
      <c r="AA56348"/>
      <c r="AB56348"/>
      <c r="AC56348"/>
      <c r="AD56348"/>
      <c r="AE56348"/>
      <c r="AF56348"/>
      <c r="AG56348"/>
    </row>
    <row r="56349" spans="1:33" x14ac:dyDescent="0.25">
      <c r="A56349"/>
      <c r="B56349" s="17"/>
      <c r="C56349"/>
      <c r="D56349"/>
      <c r="E56349"/>
      <c r="F56349"/>
      <c r="G56349"/>
      <c r="H56349"/>
      <c r="I56349"/>
      <c r="J56349"/>
      <c r="K56349"/>
      <c r="L56349" s="10"/>
      <c r="M56349" s="10"/>
      <c r="N56349"/>
      <c r="O56349"/>
      <c r="P56349"/>
      <c r="Q56349"/>
      <c r="R56349"/>
      <c r="S56349"/>
      <c r="T56349"/>
      <c r="U56349"/>
      <c r="V56349"/>
      <c r="W56349"/>
      <c r="X56349"/>
      <c r="Y56349"/>
      <c r="Z56349"/>
      <c r="AA56349"/>
      <c r="AB56349"/>
      <c r="AC56349"/>
      <c r="AD56349"/>
      <c r="AE56349"/>
      <c r="AF56349"/>
      <c r="AG56349"/>
    </row>
    <row r="56350" spans="1:33" x14ac:dyDescent="0.25">
      <c r="A56350"/>
      <c r="B56350" s="17"/>
      <c r="C56350"/>
      <c r="D56350"/>
      <c r="E56350"/>
      <c r="F56350"/>
      <c r="G56350"/>
      <c r="H56350"/>
      <c r="I56350"/>
      <c r="J56350"/>
      <c r="K56350"/>
      <c r="L56350" s="10"/>
      <c r="M56350" s="10"/>
      <c r="N56350"/>
      <c r="O56350"/>
      <c r="P56350"/>
      <c r="Q56350"/>
      <c r="R56350"/>
      <c r="S56350"/>
      <c r="T56350"/>
      <c r="U56350"/>
      <c r="V56350"/>
      <c r="W56350"/>
      <c r="X56350"/>
      <c r="Y56350"/>
      <c r="Z56350"/>
      <c r="AA56350"/>
      <c r="AB56350"/>
      <c r="AC56350"/>
      <c r="AD56350"/>
      <c r="AE56350"/>
      <c r="AF56350"/>
      <c r="AG56350"/>
    </row>
    <row r="56351" spans="1:33" x14ac:dyDescent="0.25">
      <c r="A56351"/>
      <c r="B56351" s="17"/>
      <c r="C56351"/>
      <c r="D56351"/>
      <c r="E56351"/>
      <c r="F56351"/>
      <c r="G56351"/>
      <c r="H56351"/>
      <c r="I56351"/>
      <c r="J56351"/>
      <c r="K56351"/>
      <c r="L56351" s="10"/>
      <c r="M56351" s="10"/>
      <c r="N56351"/>
      <c r="O56351"/>
      <c r="P56351"/>
      <c r="Q56351"/>
      <c r="R56351"/>
      <c r="S56351"/>
      <c r="T56351"/>
      <c r="U56351"/>
      <c r="V56351"/>
      <c r="W56351"/>
      <c r="X56351"/>
      <c r="Y56351"/>
      <c r="Z56351"/>
      <c r="AA56351"/>
      <c r="AB56351"/>
      <c r="AC56351"/>
      <c r="AD56351"/>
      <c r="AE56351"/>
      <c r="AF56351"/>
      <c r="AG56351"/>
    </row>
    <row r="56352" spans="1:33" x14ac:dyDescent="0.25">
      <c r="A56352"/>
      <c r="B56352" s="17"/>
      <c r="C56352"/>
      <c r="D56352"/>
      <c r="E56352"/>
      <c r="F56352"/>
      <c r="G56352"/>
      <c r="H56352"/>
      <c r="I56352"/>
      <c r="J56352"/>
      <c r="K56352"/>
      <c r="L56352" s="10"/>
      <c r="M56352" s="10"/>
      <c r="N56352"/>
      <c r="O56352"/>
      <c r="P56352"/>
      <c r="Q56352"/>
      <c r="R56352"/>
      <c r="S56352"/>
      <c r="T56352"/>
      <c r="U56352"/>
      <c r="V56352"/>
      <c r="W56352"/>
      <c r="X56352"/>
      <c r="Y56352"/>
      <c r="Z56352"/>
      <c r="AA56352"/>
      <c r="AB56352"/>
      <c r="AC56352"/>
      <c r="AD56352"/>
      <c r="AE56352"/>
      <c r="AF56352"/>
      <c r="AG56352"/>
    </row>
    <row r="56353" spans="1:33" x14ac:dyDescent="0.25">
      <c r="A56353"/>
      <c r="B56353" s="17"/>
      <c r="C56353"/>
      <c r="D56353"/>
      <c r="E56353"/>
      <c r="F56353"/>
      <c r="G56353"/>
      <c r="H56353"/>
      <c r="I56353"/>
      <c r="J56353"/>
      <c r="K56353"/>
      <c r="L56353" s="10"/>
      <c r="M56353" s="10"/>
      <c r="N56353"/>
      <c r="O56353"/>
      <c r="P56353"/>
      <c r="Q56353"/>
      <c r="R56353"/>
      <c r="S56353"/>
      <c r="T56353"/>
      <c r="U56353"/>
      <c r="V56353"/>
      <c r="W56353"/>
      <c r="X56353"/>
      <c r="Y56353"/>
      <c r="Z56353"/>
      <c r="AA56353"/>
      <c r="AB56353"/>
      <c r="AC56353"/>
      <c r="AD56353"/>
      <c r="AE56353"/>
      <c r="AF56353"/>
      <c r="AG56353"/>
    </row>
    <row r="56354" spans="1:33" x14ac:dyDescent="0.25">
      <c r="A56354"/>
      <c r="B56354" s="17"/>
      <c r="C56354"/>
      <c r="D56354"/>
      <c r="E56354"/>
      <c r="F56354"/>
      <c r="G56354"/>
      <c r="H56354"/>
      <c r="I56354"/>
      <c r="J56354"/>
      <c r="K56354"/>
      <c r="L56354" s="10"/>
      <c r="M56354" s="10"/>
      <c r="N56354"/>
      <c r="O56354"/>
      <c r="P56354"/>
      <c r="Q56354"/>
      <c r="R56354"/>
      <c r="S56354"/>
      <c r="T56354"/>
      <c r="U56354"/>
      <c r="V56354"/>
      <c r="W56354"/>
      <c r="X56354"/>
      <c r="Y56354"/>
      <c r="Z56354"/>
      <c r="AA56354"/>
      <c r="AB56354"/>
      <c r="AC56354"/>
      <c r="AD56354"/>
      <c r="AE56354"/>
      <c r="AF56354"/>
      <c r="AG56354"/>
    </row>
    <row r="56355" spans="1:33" x14ac:dyDescent="0.25">
      <c r="A56355"/>
      <c r="B56355" s="17"/>
      <c r="C56355"/>
      <c r="D56355"/>
      <c r="E56355"/>
      <c r="F56355"/>
      <c r="G56355"/>
      <c r="H56355"/>
      <c r="I56355"/>
      <c r="J56355"/>
      <c r="K56355"/>
      <c r="L56355" s="10"/>
      <c r="M56355" s="10"/>
      <c r="N56355"/>
      <c r="O56355"/>
      <c r="P56355"/>
      <c r="Q56355"/>
      <c r="R56355"/>
      <c r="S56355"/>
      <c r="T56355"/>
      <c r="U56355"/>
      <c r="V56355"/>
      <c r="W56355"/>
      <c r="X56355"/>
      <c r="Y56355"/>
      <c r="Z56355"/>
      <c r="AA56355"/>
      <c r="AB56355"/>
      <c r="AC56355"/>
      <c r="AD56355"/>
      <c r="AE56355"/>
      <c r="AF56355"/>
      <c r="AG56355"/>
    </row>
    <row r="56356" spans="1:33" x14ac:dyDescent="0.25">
      <c r="A56356"/>
      <c r="B56356" s="17"/>
      <c r="C56356"/>
      <c r="D56356"/>
      <c r="E56356"/>
      <c r="F56356"/>
      <c r="G56356"/>
      <c r="H56356"/>
      <c r="I56356"/>
      <c r="J56356"/>
      <c r="K56356"/>
      <c r="L56356" s="10"/>
      <c r="M56356" s="10"/>
      <c r="N56356"/>
      <c r="O56356"/>
      <c r="P56356"/>
      <c r="Q56356"/>
      <c r="R56356"/>
      <c r="S56356"/>
      <c r="T56356"/>
      <c r="U56356"/>
      <c r="V56356"/>
      <c r="W56356"/>
      <c r="X56356"/>
      <c r="Y56356"/>
      <c r="Z56356"/>
      <c r="AA56356"/>
      <c r="AB56356"/>
      <c r="AC56356"/>
      <c r="AD56356"/>
      <c r="AE56356"/>
      <c r="AF56356"/>
      <c r="AG56356"/>
    </row>
    <row r="56357" spans="1:33" x14ac:dyDescent="0.25">
      <c r="A56357"/>
      <c r="B56357" s="17"/>
      <c r="C56357"/>
      <c r="D56357"/>
      <c r="E56357"/>
      <c r="F56357"/>
      <c r="G56357"/>
      <c r="H56357"/>
      <c r="I56357"/>
      <c r="J56357"/>
      <c r="K56357"/>
      <c r="L56357" s="10"/>
      <c r="M56357" s="10"/>
      <c r="N56357"/>
      <c r="O56357"/>
      <c r="P56357"/>
      <c r="Q56357"/>
      <c r="R56357"/>
      <c r="S56357"/>
      <c r="T56357"/>
      <c r="U56357"/>
      <c r="V56357"/>
      <c r="W56357"/>
      <c r="X56357"/>
      <c r="Y56357"/>
      <c r="Z56357"/>
      <c r="AA56357"/>
      <c r="AB56357"/>
      <c r="AC56357"/>
      <c r="AD56357"/>
      <c r="AE56357"/>
      <c r="AF56357"/>
      <c r="AG56357"/>
    </row>
    <row r="56358" spans="1:33" x14ac:dyDescent="0.25">
      <c r="A56358"/>
      <c r="B56358" s="17"/>
      <c r="C56358"/>
      <c r="D56358"/>
      <c r="E56358"/>
      <c r="F56358"/>
      <c r="G56358"/>
      <c r="H56358"/>
      <c r="I56358"/>
      <c r="J56358"/>
      <c r="K56358"/>
      <c r="L56358" s="10"/>
      <c r="M56358" s="10"/>
      <c r="N56358"/>
      <c r="O56358"/>
      <c r="P56358"/>
      <c r="Q56358"/>
      <c r="R56358"/>
      <c r="S56358"/>
      <c r="T56358"/>
      <c r="U56358"/>
      <c r="V56358"/>
      <c r="W56358"/>
      <c r="X56358"/>
      <c r="Y56358"/>
      <c r="Z56358"/>
      <c r="AA56358"/>
      <c r="AB56358"/>
      <c r="AC56358"/>
      <c r="AD56358"/>
      <c r="AE56358"/>
      <c r="AF56358"/>
      <c r="AG56358"/>
    </row>
    <row r="56359" spans="1:33" x14ac:dyDescent="0.25">
      <c r="A56359"/>
      <c r="B56359" s="17"/>
      <c r="C56359"/>
      <c r="D56359"/>
      <c r="E56359"/>
      <c r="F56359"/>
      <c r="G56359"/>
      <c r="H56359"/>
      <c r="I56359"/>
      <c r="J56359"/>
      <c r="K56359"/>
      <c r="L56359" s="10"/>
      <c r="M56359" s="10"/>
      <c r="N56359"/>
      <c r="O56359"/>
      <c r="P56359"/>
      <c r="Q56359"/>
      <c r="R56359"/>
      <c r="S56359"/>
      <c r="T56359"/>
      <c r="U56359"/>
      <c r="V56359"/>
      <c r="W56359"/>
      <c r="X56359"/>
      <c r="Y56359"/>
      <c r="Z56359"/>
      <c r="AA56359"/>
      <c r="AB56359"/>
      <c r="AC56359"/>
      <c r="AD56359"/>
      <c r="AE56359"/>
      <c r="AF56359"/>
      <c r="AG56359"/>
    </row>
    <row r="56360" spans="1:33" x14ac:dyDescent="0.25">
      <c r="A56360"/>
      <c r="B56360" s="17"/>
      <c r="C56360"/>
      <c r="D56360"/>
      <c r="E56360"/>
      <c r="F56360"/>
      <c r="G56360"/>
      <c r="H56360"/>
      <c r="I56360"/>
      <c r="J56360"/>
      <c r="K56360"/>
      <c r="L56360" s="10"/>
      <c r="M56360" s="10"/>
      <c r="N56360"/>
      <c r="O56360"/>
      <c r="P56360"/>
      <c r="Q56360"/>
      <c r="R56360"/>
      <c r="S56360"/>
      <c r="T56360"/>
      <c r="U56360"/>
      <c r="V56360"/>
      <c r="W56360"/>
      <c r="X56360"/>
      <c r="Y56360"/>
      <c r="Z56360"/>
      <c r="AA56360"/>
      <c r="AB56360"/>
      <c r="AC56360"/>
      <c r="AD56360"/>
      <c r="AE56360"/>
      <c r="AF56360"/>
      <c r="AG56360"/>
    </row>
    <row r="56361" spans="1:33" x14ac:dyDescent="0.25">
      <c r="A56361"/>
      <c r="B56361" s="17"/>
      <c r="C56361"/>
      <c r="D56361"/>
      <c r="E56361"/>
      <c r="F56361"/>
      <c r="G56361"/>
      <c r="H56361"/>
      <c r="I56361"/>
      <c r="J56361"/>
      <c r="K56361"/>
      <c r="L56361" s="10"/>
      <c r="M56361" s="10"/>
      <c r="N56361"/>
      <c r="O56361"/>
      <c r="P56361"/>
      <c r="Q56361"/>
      <c r="R56361"/>
      <c r="S56361"/>
      <c r="T56361"/>
      <c r="U56361"/>
      <c r="V56361"/>
      <c r="W56361"/>
      <c r="X56361"/>
      <c r="Y56361"/>
      <c r="Z56361"/>
      <c r="AA56361"/>
      <c r="AB56361"/>
      <c r="AC56361"/>
      <c r="AD56361"/>
      <c r="AE56361"/>
      <c r="AF56361"/>
      <c r="AG56361"/>
    </row>
    <row r="56362" spans="1:33" x14ac:dyDescent="0.25">
      <c r="A56362"/>
      <c r="B56362" s="17"/>
      <c r="C56362"/>
      <c r="D56362"/>
      <c r="E56362"/>
      <c r="F56362"/>
      <c r="G56362"/>
      <c r="H56362"/>
      <c r="I56362"/>
      <c r="J56362"/>
      <c r="K56362"/>
      <c r="L56362" s="10"/>
      <c r="M56362" s="10"/>
      <c r="N56362"/>
      <c r="O56362"/>
      <c r="P56362"/>
      <c r="Q56362"/>
      <c r="R56362"/>
      <c r="S56362"/>
      <c r="T56362"/>
      <c r="U56362"/>
      <c r="V56362"/>
      <c r="W56362"/>
      <c r="X56362"/>
      <c r="Y56362"/>
      <c r="Z56362"/>
      <c r="AA56362"/>
      <c r="AB56362"/>
      <c r="AC56362"/>
      <c r="AD56362"/>
      <c r="AE56362"/>
      <c r="AF56362"/>
      <c r="AG56362"/>
    </row>
    <row r="56363" spans="1:33" x14ac:dyDescent="0.25">
      <c r="A56363"/>
      <c r="B56363" s="17"/>
      <c r="C56363"/>
      <c r="D56363"/>
      <c r="E56363"/>
      <c r="F56363"/>
      <c r="G56363"/>
      <c r="H56363"/>
      <c r="I56363"/>
      <c r="J56363"/>
      <c r="K56363"/>
      <c r="L56363" s="10"/>
      <c r="M56363" s="10"/>
      <c r="N56363"/>
      <c r="O56363"/>
      <c r="P56363"/>
      <c r="Q56363"/>
      <c r="R56363"/>
      <c r="S56363"/>
      <c r="T56363"/>
      <c r="U56363"/>
      <c r="V56363"/>
      <c r="W56363"/>
      <c r="X56363"/>
      <c r="Y56363"/>
      <c r="Z56363"/>
      <c r="AA56363"/>
      <c r="AB56363"/>
      <c r="AC56363"/>
      <c r="AD56363"/>
      <c r="AE56363"/>
      <c r="AF56363"/>
      <c r="AG56363"/>
    </row>
    <row r="56364" spans="1:33" x14ac:dyDescent="0.25">
      <c r="A56364"/>
      <c r="B56364" s="17"/>
      <c r="C56364"/>
      <c r="D56364"/>
      <c r="E56364"/>
      <c r="F56364"/>
      <c r="G56364"/>
      <c r="H56364"/>
      <c r="I56364"/>
      <c r="J56364"/>
      <c r="K56364"/>
      <c r="L56364" s="10"/>
      <c r="M56364" s="10"/>
      <c r="N56364"/>
      <c r="O56364"/>
      <c r="P56364"/>
      <c r="Q56364"/>
      <c r="R56364"/>
      <c r="S56364"/>
      <c r="T56364"/>
      <c r="U56364"/>
      <c r="V56364"/>
      <c r="W56364"/>
      <c r="X56364"/>
      <c r="Y56364"/>
      <c r="Z56364"/>
      <c r="AA56364"/>
      <c r="AB56364"/>
      <c r="AC56364"/>
      <c r="AD56364"/>
      <c r="AE56364"/>
      <c r="AF56364"/>
      <c r="AG56364"/>
    </row>
    <row r="56365" spans="1:33" x14ac:dyDescent="0.25">
      <c r="A56365"/>
      <c r="B56365" s="17"/>
      <c r="C56365"/>
      <c r="D56365"/>
      <c r="E56365"/>
      <c r="F56365"/>
      <c r="G56365"/>
      <c r="H56365"/>
      <c r="I56365"/>
      <c r="J56365"/>
      <c r="K56365"/>
      <c r="L56365" s="10"/>
      <c r="M56365" s="10"/>
      <c r="N56365"/>
      <c r="O56365"/>
      <c r="P56365"/>
      <c r="Q56365"/>
      <c r="R56365"/>
      <c r="S56365"/>
      <c r="T56365"/>
      <c r="U56365"/>
      <c r="V56365"/>
      <c r="W56365"/>
      <c r="X56365"/>
      <c r="Y56365"/>
      <c r="Z56365"/>
      <c r="AA56365"/>
      <c r="AB56365"/>
      <c r="AC56365"/>
      <c r="AD56365"/>
      <c r="AE56365"/>
      <c r="AF56365"/>
      <c r="AG56365"/>
    </row>
    <row r="56366" spans="1:33" x14ac:dyDescent="0.25">
      <c r="A56366"/>
      <c r="B56366" s="17"/>
      <c r="C56366"/>
      <c r="D56366"/>
      <c r="E56366"/>
      <c r="F56366"/>
      <c r="G56366"/>
      <c r="H56366"/>
      <c r="I56366"/>
      <c r="J56366"/>
      <c r="K56366"/>
      <c r="L56366" s="10"/>
      <c r="M56366" s="10"/>
      <c r="N56366"/>
      <c r="O56366"/>
      <c r="P56366"/>
      <c r="Q56366"/>
      <c r="R56366"/>
      <c r="S56366"/>
      <c r="T56366"/>
      <c r="U56366"/>
      <c r="V56366"/>
      <c r="W56366"/>
      <c r="X56366"/>
      <c r="Y56366"/>
      <c r="Z56366"/>
      <c r="AA56366"/>
      <c r="AB56366"/>
      <c r="AC56366"/>
      <c r="AD56366"/>
      <c r="AE56366"/>
      <c r="AF56366"/>
      <c r="AG56366"/>
    </row>
    <row r="56367" spans="1:33" x14ac:dyDescent="0.25">
      <c r="A56367"/>
      <c r="B56367" s="17"/>
      <c r="C56367"/>
      <c r="D56367"/>
      <c r="E56367"/>
      <c r="F56367"/>
      <c r="G56367"/>
      <c r="H56367"/>
      <c r="I56367"/>
      <c r="J56367"/>
      <c r="K56367"/>
      <c r="L56367" s="10"/>
      <c r="M56367" s="10"/>
      <c r="N56367"/>
      <c r="O56367"/>
      <c r="P56367"/>
      <c r="Q56367"/>
      <c r="R56367"/>
      <c r="S56367"/>
      <c r="T56367"/>
      <c r="U56367"/>
      <c r="V56367"/>
      <c r="W56367"/>
      <c r="X56367"/>
      <c r="Y56367"/>
      <c r="Z56367"/>
      <c r="AA56367"/>
      <c r="AB56367"/>
      <c r="AC56367"/>
      <c r="AD56367"/>
      <c r="AE56367"/>
      <c r="AF56367"/>
      <c r="AG56367"/>
    </row>
    <row r="56368" spans="1:33" x14ac:dyDescent="0.25">
      <c r="A56368"/>
      <c r="B56368" s="17"/>
      <c r="C56368"/>
      <c r="D56368"/>
      <c r="E56368"/>
      <c r="F56368"/>
      <c r="G56368"/>
      <c r="H56368"/>
      <c r="I56368"/>
      <c r="J56368"/>
      <c r="K56368"/>
      <c r="L56368" s="10"/>
      <c r="M56368" s="10"/>
      <c r="N56368"/>
      <c r="O56368"/>
      <c r="P56368"/>
      <c r="Q56368"/>
      <c r="R56368"/>
      <c r="S56368"/>
      <c r="T56368"/>
      <c r="U56368"/>
      <c r="V56368"/>
      <c r="W56368"/>
      <c r="X56368"/>
      <c r="Y56368"/>
      <c r="Z56368"/>
      <c r="AA56368"/>
      <c r="AB56368"/>
      <c r="AC56368"/>
      <c r="AD56368"/>
      <c r="AE56368"/>
      <c r="AF56368"/>
      <c r="AG56368"/>
    </row>
    <row r="56369" spans="1:33" x14ac:dyDescent="0.25">
      <c r="A56369"/>
      <c r="B56369" s="17"/>
      <c r="C56369"/>
      <c r="D56369"/>
      <c r="E56369"/>
      <c r="F56369"/>
      <c r="G56369"/>
      <c r="H56369"/>
      <c r="I56369"/>
      <c r="J56369"/>
      <c r="K56369"/>
      <c r="L56369" s="10"/>
      <c r="M56369" s="10"/>
      <c r="N56369"/>
      <c r="O56369"/>
      <c r="P56369"/>
      <c r="Q56369"/>
      <c r="R56369"/>
      <c r="S56369"/>
      <c r="T56369"/>
      <c r="U56369"/>
      <c r="V56369"/>
      <c r="W56369"/>
      <c r="X56369"/>
      <c r="Y56369"/>
      <c r="Z56369"/>
      <c r="AA56369"/>
      <c r="AB56369"/>
      <c r="AC56369"/>
      <c r="AD56369"/>
      <c r="AE56369"/>
      <c r="AF56369"/>
      <c r="AG56369"/>
    </row>
    <row r="56370" spans="1:33" x14ac:dyDescent="0.25">
      <c r="A56370"/>
      <c r="B56370" s="17"/>
      <c r="C56370"/>
      <c r="D56370"/>
      <c r="E56370"/>
      <c r="F56370"/>
      <c r="G56370"/>
      <c r="H56370"/>
      <c r="I56370"/>
      <c r="J56370"/>
      <c r="K56370"/>
      <c r="L56370" s="10"/>
      <c r="M56370" s="10"/>
      <c r="N56370"/>
      <c r="O56370"/>
      <c r="P56370"/>
      <c r="Q56370"/>
      <c r="R56370"/>
      <c r="S56370"/>
      <c r="T56370"/>
      <c r="U56370"/>
      <c r="V56370"/>
      <c r="W56370"/>
      <c r="X56370"/>
      <c r="Y56370"/>
      <c r="Z56370"/>
      <c r="AA56370"/>
      <c r="AB56370"/>
      <c r="AC56370"/>
      <c r="AD56370"/>
      <c r="AE56370"/>
      <c r="AF56370"/>
      <c r="AG56370"/>
    </row>
    <row r="56371" spans="1:33" x14ac:dyDescent="0.25">
      <c r="A56371"/>
      <c r="B56371" s="17"/>
      <c r="C56371"/>
      <c r="D56371"/>
      <c r="E56371"/>
      <c r="F56371"/>
      <c r="G56371"/>
      <c r="H56371"/>
      <c r="I56371"/>
      <c r="J56371"/>
      <c r="K56371"/>
      <c r="L56371" s="10"/>
      <c r="M56371" s="10"/>
      <c r="N56371"/>
      <c r="O56371"/>
      <c r="P56371"/>
      <c r="Q56371"/>
      <c r="R56371"/>
      <c r="S56371"/>
      <c r="T56371"/>
      <c r="U56371"/>
      <c r="V56371"/>
      <c r="W56371"/>
      <c r="X56371"/>
      <c r="Y56371"/>
      <c r="Z56371"/>
      <c r="AA56371"/>
      <c r="AB56371"/>
      <c r="AC56371"/>
      <c r="AD56371"/>
      <c r="AE56371"/>
      <c r="AF56371"/>
      <c r="AG56371"/>
    </row>
    <row r="56372" spans="1:33" x14ac:dyDescent="0.25">
      <c r="A56372"/>
      <c r="B56372" s="17"/>
      <c r="C56372"/>
      <c r="D56372"/>
      <c r="E56372"/>
      <c r="F56372"/>
      <c r="G56372"/>
      <c r="H56372"/>
      <c r="I56372"/>
      <c r="J56372"/>
      <c r="K56372"/>
      <c r="L56372" s="10"/>
      <c r="M56372" s="10"/>
      <c r="N56372"/>
      <c r="O56372"/>
      <c r="P56372"/>
      <c r="Q56372"/>
      <c r="R56372"/>
      <c r="S56372"/>
      <c r="T56372"/>
      <c r="U56372"/>
      <c r="V56372"/>
      <c r="W56372"/>
      <c r="X56372"/>
      <c r="Y56372"/>
      <c r="Z56372"/>
      <c r="AA56372"/>
      <c r="AB56372"/>
      <c r="AC56372"/>
      <c r="AD56372"/>
      <c r="AE56372"/>
      <c r="AF56372"/>
      <c r="AG56372"/>
    </row>
    <row r="56373" spans="1:33" x14ac:dyDescent="0.25">
      <c r="A56373"/>
      <c r="B56373" s="17"/>
      <c r="C56373"/>
      <c r="D56373"/>
      <c r="E56373"/>
      <c r="F56373"/>
      <c r="G56373"/>
      <c r="H56373"/>
      <c r="I56373"/>
      <c r="J56373"/>
      <c r="K56373"/>
      <c r="L56373" s="10"/>
      <c r="M56373" s="10"/>
      <c r="N56373"/>
      <c r="O56373"/>
      <c r="P56373"/>
      <c r="Q56373"/>
      <c r="R56373"/>
      <c r="S56373"/>
      <c r="T56373"/>
      <c r="U56373"/>
      <c r="V56373"/>
      <c r="W56373"/>
      <c r="X56373"/>
      <c r="Y56373"/>
      <c r="Z56373"/>
      <c r="AA56373"/>
      <c r="AB56373"/>
      <c r="AC56373"/>
      <c r="AD56373"/>
      <c r="AE56373"/>
      <c r="AF56373"/>
      <c r="AG56373"/>
    </row>
    <row r="56374" spans="1:33" x14ac:dyDescent="0.25">
      <c r="A56374"/>
      <c r="B56374" s="17"/>
      <c r="C56374"/>
      <c r="D56374"/>
      <c r="E56374"/>
      <c r="F56374"/>
      <c r="G56374"/>
      <c r="H56374"/>
      <c r="I56374"/>
      <c r="J56374"/>
      <c r="K56374"/>
      <c r="L56374" s="10"/>
      <c r="M56374" s="10"/>
      <c r="N56374"/>
      <c r="O56374"/>
      <c r="P56374"/>
      <c r="Q56374"/>
      <c r="R56374"/>
      <c r="S56374"/>
      <c r="T56374"/>
      <c r="U56374"/>
      <c r="V56374"/>
      <c r="W56374"/>
      <c r="X56374"/>
      <c r="Y56374"/>
      <c r="Z56374"/>
      <c r="AA56374"/>
      <c r="AB56374"/>
      <c r="AC56374"/>
      <c r="AD56374"/>
      <c r="AE56374"/>
      <c r="AF56374"/>
      <c r="AG56374"/>
    </row>
    <row r="56375" spans="1:33" x14ac:dyDescent="0.25">
      <c r="A56375"/>
      <c r="B56375" s="17"/>
      <c r="C56375"/>
      <c r="D56375"/>
      <c r="E56375"/>
      <c r="F56375"/>
      <c r="G56375"/>
      <c r="H56375"/>
      <c r="I56375"/>
      <c r="J56375"/>
      <c r="K56375"/>
      <c r="L56375" s="10"/>
      <c r="M56375" s="10"/>
      <c r="N56375"/>
      <c r="O56375"/>
      <c r="P56375"/>
      <c r="Q56375"/>
      <c r="R56375"/>
      <c r="S56375"/>
      <c r="T56375"/>
      <c r="U56375"/>
      <c r="V56375"/>
      <c r="W56375"/>
      <c r="X56375"/>
      <c r="Y56375"/>
      <c r="Z56375"/>
      <c r="AA56375"/>
      <c r="AB56375"/>
      <c r="AC56375"/>
      <c r="AD56375"/>
      <c r="AE56375"/>
      <c r="AF56375"/>
      <c r="AG56375"/>
    </row>
    <row r="56376" spans="1:33" x14ac:dyDescent="0.25">
      <c r="A56376"/>
      <c r="B56376" s="17"/>
      <c r="C56376"/>
      <c r="D56376"/>
      <c r="E56376"/>
      <c r="F56376"/>
      <c r="G56376"/>
      <c r="H56376"/>
      <c r="I56376"/>
      <c r="J56376"/>
      <c r="K56376"/>
      <c r="L56376" s="10"/>
      <c r="M56376" s="10"/>
      <c r="N56376"/>
      <c r="O56376"/>
      <c r="P56376"/>
      <c r="Q56376"/>
      <c r="R56376"/>
      <c r="S56376"/>
      <c r="T56376"/>
      <c r="U56376"/>
      <c r="V56376"/>
      <c r="W56376"/>
      <c r="X56376"/>
      <c r="Y56376"/>
      <c r="Z56376"/>
      <c r="AA56376"/>
      <c r="AB56376"/>
      <c r="AC56376"/>
      <c r="AD56376"/>
      <c r="AE56376"/>
      <c r="AF56376"/>
      <c r="AG56376"/>
    </row>
    <row r="56377" spans="1:33" x14ac:dyDescent="0.25">
      <c r="A56377"/>
      <c r="B56377" s="17"/>
      <c r="C56377"/>
      <c r="D56377"/>
      <c r="E56377"/>
      <c r="F56377"/>
      <c r="G56377"/>
      <c r="H56377"/>
      <c r="I56377"/>
      <c r="J56377"/>
      <c r="K56377"/>
      <c r="L56377" s="10"/>
      <c r="M56377" s="10"/>
      <c r="N56377"/>
      <c r="O56377"/>
      <c r="P56377"/>
      <c r="Q56377"/>
      <c r="R56377"/>
      <c r="S56377"/>
      <c r="T56377"/>
      <c r="U56377"/>
      <c r="V56377"/>
      <c r="W56377"/>
      <c r="X56377"/>
      <c r="Y56377"/>
      <c r="Z56377"/>
      <c r="AA56377"/>
      <c r="AB56377"/>
      <c r="AC56377"/>
      <c r="AD56377"/>
      <c r="AE56377"/>
      <c r="AF56377"/>
      <c r="AG56377"/>
    </row>
    <row r="56378" spans="1:33" x14ac:dyDescent="0.25">
      <c r="A56378"/>
      <c r="B56378" s="17"/>
      <c r="C56378"/>
      <c r="D56378"/>
      <c r="E56378"/>
      <c r="F56378"/>
      <c r="G56378"/>
      <c r="H56378"/>
      <c r="I56378"/>
      <c r="J56378"/>
      <c r="K56378"/>
      <c r="L56378" s="10"/>
      <c r="M56378" s="10"/>
      <c r="N56378"/>
      <c r="O56378"/>
      <c r="P56378"/>
      <c r="Q56378"/>
      <c r="R56378"/>
      <c r="S56378"/>
      <c r="T56378"/>
      <c r="U56378"/>
      <c r="V56378"/>
      <c r="W56378"/>
      <c r="X56378"/>
      <c r="Y56378"/>
      <c r="Z56378"/>
      <c r="AA56378"/>
      <c r="AB56378"/>
      <c r="AC56378"/>
      <c r="AD56378"/>
      <c r="AE56378"/>
      <c r="AF56378"/>
      <c r="AG56378"/>
    </row>
    <row r="56379" spans="1:33" x14ac:dyDescent="0.25">
      <c r="A56379"/>
      <c r="B56379" s="17"/>
      <c r="C56379"/>
      <c r="D56379"/>
      <c r="E56379"/>
      <c r="F56379"/>
      <c r="G56379"/>
      <c r="H56379"/>
      <c r="I56379"/>
      <c r="J56379"/>
      <c r="K56379"/>
      <c r="L56379" s="10"/>
      <c r="M56379" s="10"/>
      <c r="N56379"/>
      <c r="O56379"/>
      <c r="P56379"/>
      <c r="Q56379"/>
      <c r="R56379"/>
      <c r="S56379"/>
      <c r="T56379"/>
      <c r="U56379"/>
      <c r="V56379"/>
      <c r="W56379"/>
      <c r="X56379"/>
      <c r="Y56379"/>
      <c r="Z56379"/>
      <c r="AA56379"/>
      <c r="AB56379"/>
      <c r="AC56379"/>
      <c r="AD56379"/>
      <c r="AE56379"/>
      <c r="AF56379"/>
      <c r="AG56379"/>
    </row>
    <row r="56380" spans="1:33" x14ac:dyDescent="0.25">
      <c r="A56380"/>
      <c r="B56380" s="17"/>
      <c r="C56380"/>
      <c r="D56380"/>
      <c r="E56380"/>
      <c r="F56380"/>
      <c r="G56380"/>
      <c r="H56380"/>
      <c r="I56380"/>
      <c r="J56380"/>
      <c r="K56380"/>
      <c r="L56380" s="10"/>
      <c r="M56380" s="10"/>
      <c r="N56380"/>
      <c r="O56380"/>
      <c r="P56380"/>
      <c r="Q56380"/>
      <c r="R56380"/>
      <c r="S56380"/>
      <c r="T56380"/>
      <c r="U56380"/>
      <c r="V56380"/>
      <c r="W56380"/>
      <c r="X56380"/>
      <c r="Y56380"/>
      <c r="Z56380"/>
      <c r="AA56380"/>
      <c r="AB56380"/>
      <c r="AC56380"/>
      <c r="AD56380"/>
      <c r="AE56380"/>
      <c r="AF56380"/>
      <c r="AG56380"/>
    </row>
    <row r="56381" spans="1:33" x14ac:dyDescent="0.25">
      <c r="A56381"/>
      <c r="B56381" s="17"/>
      <c r="C56381"/>
      <c r="D56381"/>
      <c r="E56381"/>
      <c r="F56381"/>
      <c r="G56381"/>
      <c r="H56381"/>
      <c r="I56381"/>
      <c r="J56381"/>
      <c r="K56381"/>
      <c r="L56381" s="10"/>
      <c r="M56381" s="10"/>
      <c r="N56381"/>
      <c r="O56381"/>
      <c r="P56381"/>
      <c r="Q56381"/>
      <c r="R56381"/>
      <c r="S56381"/>
      <c r="T56381"/>
      <c r="U56381"/>
      <c r="V56381"/>
      <c r="W56381"/>
      <c r="X56381"/>
      <c r="Y56381"/>
      <c r="Z56381"/>
      <c r="AA56381"/>
      <c r="AB56381"/>
      <c r="AC56381"/>
      <c r="AD56381"/>
      <c r="AE56381"/>
      <c r="AF56381"/>
      <c r="AG56381"/>
    </row>
    <row r="56382" spans="1:33" x14ac:dyDescent="0.25">
      <c r="A56382"/>
      <c r="B56382" s="17"/>
      <c r="C56382"/>
      <c r="D56382"/>
      <c r="E56382"/>
      <c r="F56382"/>
      <c r="G56382"/>
      <c r="H56382"/>
      <c r="I56382"/>
      <c r="J56382"/>
      <c r="K56382"/>
      <c r="L56382" s="10"/>
      <c r="M56382" s="10"/>
      <c r="N56382"/>
      <c r="O56382"/>
      <c r="P56382"/>
      <c r="Q56382"/>
      <c r="R56382"/>
      <c r="S56382"/>
      <c r="T56382"/>
      <c r="U56382"/>
      <c r="V56382"/>
      <c r="W56382"/>
      <c r="X56382"/>
      <c r="Y56382"/>
      <c r="Z56382"/>
      <c r="AA56382"/>
      <c r="AB56382"/>
      <c r="AC56382"/>
      <c r="AD56382"/>
      <c r="AE56382"/>
      <c r="AF56382"/>
      <c r="AG56382"/>
    </row>
    <row r="56383" spans="1:33" x14ac:dyDescent="0.25">
      <c r="A56383"/>
      <c r="B56383" s="17"/>
      <c r="C56383"/>
      <c r="D56383"/>
      <c r="E56383"/>
      <c r="F56383"/>
      <c r="G56383"/>
      <c r="H56383"/>
      <c r="I56383"/>
      <c r="J56383"/>
      <c r="K56383"/>
      <c r="L56383" s="10"/>
      <c r="M56383" s="10"/>
      <c r="N56383"/>
      <c r="O56383"/>
      <c r="P56383"/>
      <c r="Q56383"/>
      <c r="R56383"/>
      <c r="S56383"/>
      <c r="T56383"/>
      <c r="U56383"/>
      <c r="V56383"/>
      <c r="W56383"/>
      <c r="X56383"/>
      <c r="Y56383"/>
      <c r="Z56383"/>
      <c r="AA56383"/>
      <c r="AB56383"/>
      <c r="AC56383"/>
      <c r="AD56383"/>
      <c r="AE56383"/>
      <c r="AF56383"/>
      <c r="AG56383"/>
    </row>
    <row r="56384" spans="1:33" x14ac:dyDescent="0.25">
      <c r="A56384"/>
      <c r="B56384" s="17"/>
      <c r="C56384"/>
      <c r="D56384"/>
      <c r="E56384"/>
      <c r="F56384"/>
      <c r="G56384"/>
      <c r="H56384"/>
      <c r="I56384"/>
      <c r="J56384"/>
      <c r="K56384"/>
      <c r="L56384" s="10"/>
      <c r="M56384" s="10"/>
      <c r="N56384"/>
      <c r="O56384"/>
      <c r="P56384"/>
      <c r="Q56384"/>
      <c r="R56384"/>
      <c r="S56384"/>
      <c r="T56384"/>
      <c r="U56384"/>
      <c r="V56384"/>
      <c r="W56384"/>
      <c r="X56384"/>
      <c r="Y56384"/>
      <c r="Z56384"/>
      <c r="AA56384"/>
      <c r="AB56384"/>
      <c r="AC56384"/>
      <c r="AD56384"/>
      <c r="AE56384"/>
      <c r="AF56384"/>
      <c r="AG56384"/>
    </row>
    <row r="56385" spans="1:33" x14ac:dyDescent="0.25">
      <c r="A56385"/>
      <c r="B56385" s="17"/>
      <c r="C56385"/>
      <c r="D56385"/>
      <c r="E56385"/>
      <c r="F56385"/>
      <c r="G56385"/>
      <c r="H56385"/>
      <c r="I56385"/>
      <c r="J56385"/>
      <c r="K56385"/>
      <c r="L56385" s="10"/>
      <c r="M56385" s="10"/>
      <c r="N56385"/>
      <c r="O56385"/>
      <c r="P56385"/>
      <c r="Q56385"/>
      <c r="R56385"/>
      <c r="S56385"/>
      <c r="T56385"/>
      <c r="U56385"/>
      <c r="V56385"/>
      <c r="W56385"/>
      <c r="X56385"/>
      <c r="Y56385"/>
      <c r="Z56385"/>
      <c r="AA56385"/>
      <c r="AB56385"/>
      <c r="AC56385"/>
      <c r="AD56385"/>
      <c r="AE56385"/>
      <c r="AF56385"/>
      <c r="AG56385"/>
    </row>
    <row r="56386" spans="1:33" x14ac:dyDescent="0.25">
      <c r="A56386"/>
      <c r="B56386" s="17"/>
      <c r="C56386"/>
      <c r="D56386"/>
      <c r="E56386"/>
      <c r="F56386"/>
      <c r="G56386"/>
      <c r="H56386"/>
      <c r="I56386"/>
      <c r="J56386"/>
      <c r="K56386"/>
      <c r="L56386" s="10"/>
      <c r="M56386" s="10"/>
      <c r="N56386"/>
      <c r="O56386"/>
      <c r="P56386"/>
      <c r="Q56386"/>
      <c r="R56386"/>
      <c r="S56386"/>
      <c r="T56386"/>
      <c r="U56386"/>
      <c r="V56386"/>
      <c r="W56386"/>
      <c r="X56386"/>
      <c r="Y56386"/>
      <c r="Z56386"/>
      <c r="AA56386"/>
      <c r="AB56386"/>
      <c r="AC56386"/>
      <c r="AD56386"/>
      <c r="AE56386"/>
      <c r="AF56386"/>
      <c r="AG56386"/>
    </row>
    <row r="56387" spans="1:33" x14ac:dyDescent="0.25">
      <c r="A56387"/>
      <c r="B56387" s="17"/>
      <c r="C56387"/>
      <c r="D56387"/>
      <c r="E56387"/>
      <c r="F56387"/>
      <c r="G56387"/>
      <c r="H56387"/>
      <c r="I56387"/>
      <c r="J56387"/>
      <c r="K56387"/>
      <c r="L56387" s="10"/>
      <c r="M56387" s="10"/>
      <c r="N56387"/>
      <c r="O56387"/>
      <c r="P56387"/>
      <c r="Q56387"/>
      <c r="R56387"/>
      <c r="S56387"/>
      <c r="T56387"/>
      <c r="U56387"/>
      <c r="V56387"/>
      <c r="W56387"/>
      <c r="X56387"/>
      <c r="Y56387"/>
      <c r="Z56387"/>
      <c r="AA56387"/>
      <c r="AB56387"/>
      <c r="AC56387"/>
      <c r="AD56387"/>
      <c r="AE56387"/>
      <c r="AF56387"/>
      <c r="AG56387"/>
    </row>
    <row r="56388" spans="1:33" x14ac:dyDescent="0.25">
      <c r="A56388"/>
      <c r="B56388" s="17"/>
      <c r="C56388"/>
      <c r="D56388"/>
      <c r="E56388"/>
      <c r="F56388"/>
      <c r="G56388"/>
      <c r="H56388"/>
      <c r="I56388"/>
      <c r="J56388"/>
      <c r="K56388"/>
      <c r="L56388" s="10"/>
      <c r="M56388" s="10"/>
      <c r="N56388"/>
      <c r="O56388"/>
      <c r="P56388"/>
      <c r="Q56388"/>
      <c r="R56388"/>
      <c r="S56388"/>
      <c r="T56388"/>
      <c r="U56388"/>
      <c r="V56388"/>
      <c r="W56388"/>
      <c r="X56388"/>
      <c r="Y56388"/>
      <c r="Z56388"/>
      <c r="AA56388"/>
      <c r="AB56388"/>
      <c r="AC56388"/>
      <c r="AD56388"/>
      <c r="AE56388"/>
      <c r="AF56388"/>
      <c r="AG56388"/>
    </row>
    <row r="56389" spans="1:33" x14ac:dyDescent="0.25">
      <c r="A56389"/>
      <c r="B56389" s="17"/>
      <c r="C56389"/>
      <c r="D56389"/>
      <c r="E56389"/>
      <c r="F56389"/>
      <c r="G56389"/>
      <c r="H56389"/>
      <c r="I56389"/>
      <c r="J56389"/>
      <c r="K56389"/>
      <c r="L56389" s="10"/>
      <c r="M56389" s="10"/>
      <c r="N56389"/>
      <c r="O56389"/>
      <c r="P56389"/>
      <c r="Q56389"/>
      <c r="R56389"/>
      <c r="S56389"/>
      <c r="T56389"/>
      <c r="U56389"/>
      <c r="V56389"/>
      <c r="W56389"/>
      <c r="X56389"/>
      <c r="Y56389"/>
      <c r="Z56389"/>
      <c r="AA56389"/>
      <c r="AB56389"/>
      <c r="AC56389"/>
      <c r="AD56389"/>
      <c r="AE56389"/>
      <c r="AF56389"/>
      <c r="AG56389"/>
    </row>
    <row r="56390" spans="1:33" x14ac:dyDescent="0.25">
      <c r="A56390"/>
      <c r="B56390" s="17"/>
      <c r="C56390"/>
      <c r="D56390"/>
      <c r="E56390"/>
      <c r="F56390"/>
      <c r="G56390"/>
      <c r="H56390"/>
      <c r="I56390"/>
      <c r="J56390"/>
      <c r="K56390"/>
      <c r="L56390" s="10"/>
      <c r="M56390" s="10"/>
      <c r="N56390"/>
      <c r="O56390"/>
      <c r="P56390"/>
      <c r="Q56390"/>
      <c r="R56390"/>
      <c r="S56390"/>
      <c r="T56390"/>
      <c r="U56390"/>
      <c r="V56390"/>
      <c r="W56390"/>
      <c r="X56390"/>
      <c r="Y56390"/>
      <c r="Z56390"/>
      <c r="AA56390"/>
      <c r="AB56390"/>
      <c r="AC56390"/>
      <c r="AD56390"/>
      <c r="AE56390"/>
      <c r="AF56390"/>
      <c r="AG56390"/>
    </row>
    <row r="56391" spans="1:33" x14ac:dyDescent="0.25">
      <c r="A56391"/>
      <c r="B56391" s="17"/>
      <c r="C56391"/>
      <c r="D56391"/>
      <c r="E56391"/>
      <c r="F56391"/>
      <c r="G56391"/>
      <c r="H56391"/>
      <c r="I56391"/>
      <c r="J56391"/>
      <c r="K56391"/>
      <c r="L56391" s="10"/>
      <c r="M56391" s="10"/>
      <c r="N56391"/>
      <c r="O56391"/>
      <c r="P56391"/>
      <c r="Q56391"/>
      <c r="R56391"/>
      <c r="S56391"/>
      <c r="T56391"/>
      <c r="U56391"/>
      <c r="V56391"/>
      <c r="W56391"/>
      <c r="X56391"/>
      <c r="Y56391"/>
      <c r="Z56391"/>
      <c r="AA56391"/>
      <c r="AB56391"/>
      <c r="AC56391"/>
      <c r="AD56391"/>
      <c r="AE56391"/>
      <c r="AF56391"/>
      <c r="AG56391"/>
    </row>
    <row r="56392" spans="1:33" x14ac:dyDescent="0.25">
      <c r="A56392"/>
      <c r="B56392" s="17"/>
      <c r="C56392"/>
      <c r="D56392"/>
      <c r="E56392"/>
      <c r="F56392"/>
      <c r="G56392"/>
      <c r="H56392"/>
      <c r="I56392"/>
      <c r="J56392"/>
      <c r="K56392"/>
      <c r="L56392" s="10"/>
      <c r="M56392" s="10"/>
      <c r="N56392"/>
      <c r="O56392"/>
      <c r="P56392"/>
      <c r="Q56392"/>
      <c r="R56392"/>
      <c r="S56392"/>
      <c r="T56392"/>
      <c r="U56392"/>
      <c r="V56392"/>
      <c r="W56392"/>
      <c r="X56392"/>
      <c r="Y56392"/>
      <c r="Z56392"/>
      <c r="AA56392"/>
      <c r="AB56392"/>
      <c r="AC56392"/>
      <c r="AD56392"/>
      <c r="AE56392"/>
      <c r="AF56392"/>
      <c r="AG56392"/>
    </row>
    <row r="56393" spans="1:33" x14ac:dyDescent="0.25">
      <c r="A56393"/>
      <c r="B56393" s="17"/>
      <c r="C56393"/>
      <c r="D56393"/>
      <c r="E56393"/>
      <c r="F56393"/>
      <c r="G56393"/>
      <c r="H56393"/>
      <c r="I56393"/>
      <c r="J56393"/>
      <c r="K56393"/>
      <c r="L56393" s="10"/>
      <c r="M56393" s="10"/>
      <c r="N56393"/>
      <c r="O56393"/>
      <c r="P56393"/>
      <c r="Q56393"/>
      <c r="R56393"/>
      <c r="S56393"/>
      <c r="T56393"/>
      <c r="U56393"/>
      <c r="V56393"/>
      <c r="W56393"/>
      <c r="X56393"/>
      <c r="Y56393"/>
      <c r="Z56393"/>
      <c r="AA56393"/>
      <c r="AB56393"/>
      <c r="AC56393"/>
      <c r="AD56393"/>
      <c r="AE56393"/>
      <c r="AF56393"/>
      <c r="AG56393"/>
    </row>
    <row r="56394" spans="1:33" x14ac:dyDescent="0.25">
      <c r="A56394"/>
      <c r="B56394" s="17"/>
      <c r="C56394"/>
      <c r="D56394"/>
      <c r="E56394"/>
      <c r="F56394"/>
      <c r="G56394"/>
      <c r="H56394"/>
      <c r="I56394"/>
      <c r="J56394"/>
      <c r="K56394"/>
      <c r="L56394" s="10"/>
      <c r="M56394" s="10"/>
      <c r="N56394"/>
      <c r="O56394"/>
      <c r="P56394"/>
      <c r="Q56394"/>
      <c r="R56394"/>
      <c r="S56394"/>
      <c r="T56394"/>
      <c r="U56394"/>
      <c r="V56394"/>
      <c r="W56394"/>
      <c r="X56394"/>
      <c r="Y56394"/>
      <c r="Z56394"/>
      <c r="AA56394"/>
      <c r="AB56394"/>
      <c r="AC56394"/>
      <c r="AD56394"/>
      <c r="AE56394"/>
      <c r="AF56394"/>
      <c r="AG56394"/>
    </row>
    <row r="56395" spans="1:33" x14ac:dyDescent="0.25">
      <c r="A56395"/>
      <c r="B56395" s="17"/>
      <c r="C56395"/>
      <c r="D56395"/>
      <c r="E56395"/>
      <c r="F56395"/>
      <c r="G56395"/>
      <c r="H56395"/>
      <c r="I56395"/>
      <c r="J56395"/>
      <c r="K56395"/>
      <c r="L56395" s="10"/>
      <c r="M56395" s="10"/>
      <c r="N56395"/>
      <c r="O56395"/>
      <c r="P56395"/>
      <c r="Q56395"/>
      <c r="R56395"/>
      <c r="S56395"/>
      <c r="T56395"/>
      <c r="U56395"/>
      <c r="V56395"/>
      <c r="W56395"/>
      <c r="X56395"/>
      <c r="Y56395"/>
      <c r="Z56395"/>
      <c r="AA56395"/>
      <c r="AB56395"/>
      <c r="AC56395"/>
      <c r="AD56395"/>
      <c r="AE56395"/>
      <c r="AF56395"/>
      <c r="AG56395"/>
    </row>
    <row r="56396" spans="1:33" x14ac:dyDescent="0.25">
      <c r="A56396"/>
      <c r="B56396" s="17"/>
      <c r="C56396"/>
      <c r="D56396"/>
      <c r="E56396"/>
      <c r="F56396"/>
      <c r="G56396"/>
      <c r="H56396"/>
      <c r="I56396"/>
      <c r="J56396"/>
      <c r="K56396"/>
      <c r="L56396" s="10"/>
      <c r="M56396" s="10"/>
      <c r="N56396"/>
      <c r="O56396"/>
      <c r="P56396"/>
      <c r="Q56396"/>
      <c r="R56396"/>
      <c r="S56396"/>
      <c r="T56396"/>
      <c r="U56396"/>
      <c r="V56396"/>
      <c r="W56396"/>
      <c r="X56396"/>
      <c r="Y56396"/>
      <c r="Z56396"/>
      <c r="AA56396"/>
      <c r="AB56396"/>
      <c r="AC56396"/>
      <c r="AD56396"/>
      <c r="AE56396"/>
      <c r="AF56396"/>
      <c r="AG56396"/>
    </row>
    <row r="56397" spans="1:33" x14ac:dyDescent="0.25">
      <c r="A56397"/>
      <c r="B56397" s="17"/>
      <c r="C56397"/>
      <c r="D56397"/>
      <c r="E56397"/>
      <c r="F56397"/>
      <c r="G56397"/>
      <c r="H56397"/>
      <c r="I56397"/>
      <c r="J56397"/>
      <c r="K56397"/>
      <c r="L56397" s="10"/>
      <c r="M56397" s="10"/>
      <c r="N56397"/>
      <c r="O56397"/>
      <c r="P56397"/>
      <c r="Q56397"/>
      <c r="R56397"/>
      <c r="S56397"/>
      <c r="T56397"/>
      <c r="U56397"/>
      <c r="V56397"/>
      <c r="W56397"/>
      <c r="X56397"/>
      <c r="Y56397"/>
      <c r="Z56397"/>
      <c r="AA56397"/>
      <c r="AB56397"/>
      <c r="AC56397"/>
      <c r="AD56397"/>
      <c r="AE56397"/>
      <c r="AF56397"/>
      <c r="AG56397"/>
    </row>
    <row r="56398" spans="1:33" x14ac:dyDescent="0.25">
      <c r="A56398"/>
      <c r="B56398" s="17"/>
      <c r="C56398"/>
      <c r="D56398"/>
      <c r="E56398"/>
      <c r="F56398"/>
      <c r="G56398"/>
      <c r="H56398"/>
      <c r="I56398"/>
      <c r="J56398"/>
      <c r="K56398"/>
      <c r="L56398" s="10"/>
      <c r="M56398" s="10"/>
      <c r="N56398"/>
      <c r="O56398"/>
      <c r="P56398"/>
      <c r="Q56398"/>
      <c r="R56398"/>
      <c r="S56398"/>
      <c r="T56398"/>
      <c r="U56398"/>
      <c r="V56398"/>
      <c r="W56398"/>
      <c r="X56398"/>
      <c r="Y56398"/>
      <c r="Z56398"/>
      <c r="AA56398"/>
      <c r="AB56398"/>
      <c r="AC56398"/>
      <c r="AD56398"/>
      <c r="AE56398"/>
      <c r="AF56398"/>
      <c r="AG56398"/>
    </row>
    <row r="56399" spans="1:33" x14ac:dyDescent="0.25">
      <c r="A56399"/>
      <c r="B56399" s="17"/>
      <c r="C56399"/>
      <c r="D56399"/>
      <c r="E56399"/>
      <c r="F56399"/>
      <c r="G56399"/>
      <c r="H56399"/>
      <c r="I56399"/>
      <c r="J56399"/>
      <c r="K56399"/>
      <c r="L56399" s="10"/>
      <c r="M56399" s="10"/>
      <c r="N56399"/>
      <c r="O56399"/>
      <c r="P56399"/>
      <c r="Q56399"/>
      <c r="R56399"/>
      <c r="S56399"/>
      <c r="T56399"/>
      <c r="U56399"/>
      <c r="V56399"/>
      <c r="W56399"/>
      <c r="X56399"/>
      <c r="Y56399"/>
      <c r="Z56399"/>
      <c r="AA56399"/>
      <c r="AB56399"/>
      <c r="AC56399"/>
      <c r="AD56399"/>
      <c r="AE56399"/>
      <c r="AF56399"/>
      <c r="AG56399"/>
    </row>
    <row r="56400" spans="1:33" x14ac:dyDescent="0.25">
      <c r="A56400"/>
      <c r="B56400" s="17"/>
      <c r="C56400"/>
      <c r="D56400"/>
      <c r="E56400"/>
      <c r="F56400"/>
      <c r="G56400"/>
      <c r="H56400"/>
      <c r="I56400"/>
      <c r="J56400"/>
      <c r="K56400"/>
      <c r="L56400" s="10"/>
      <c r="M56400" s="10"/>
      <c r="N56400"/>
      <c r="O56400"/>
      <c r="P56400"/>
      <c r="Q56400"/>
      <c r="R56400"/>
      <c r="S56400"/>
      <c r="T56400"/>
      <c r="U56400"/>
      <c r="V56400"/>
      <c r="W56400"/>
      <c r="X56400"/>
      <c r="Y56400"/>
      <c r="Z56400"/>
      <c r="AA56400"/>
      <c r="AB56400"/>
      <c r="AC56400"/>
      <c r="AD56400"/>
      <c r="AE56400"/>
      <c r="AF56400"/>
      <c r="AG56400"/>
    </row>
    <row r="56401" spans="1:33" x14ac:dyDescent="0.25">
      <c r="A56401"/>
      <c r="B56401" s="17"/>
      <c r="C56401"/>
      <c r="D56401"/>
      <c r="E56401"/>
      <c r="F56401"/>
      <c r="G56401"/>
      <c r="H56401"/>
      <c r="I56401"/>
      <c r="J56401"/>
      <c r="K56401"/>
      <c r="L56401" s="10"/>
      <c r="M56401" s="10"/>
      <c r="N56401"/>
      <c r="O56401"/>
      <c r="P56401"/>
      <c r="Q56401"/>
      <c r="R56401"/>
      <c r="S56401"/>
      <c r="T56401"/>
      <c r="U56401"/>
      <c r="V56401"/>
      <c r="W56401"/>
      <c r="X56401"/>
      <c r="Y56401"/>
      <c r="Z56401"/>
      <c r="AA56401"/>
      <c r="AB56401"/>
      <c r="AC56401"/>
      <c r="AD56401"/>
      <c r="AE56401"/>
      <c r="AF56401"/>
      <c r="AG56401"/>
    </row>
    <row r="56402" spans="1:33" x14ac:dyDescent="0.25">
      <c r="A56402"/>
      <c r="B56402" s="17"/>
      <c r="C56402"/>
      <c r="D56402"/>
      <c r="E56402"/>
      <c r="F56402"/>
      <c r="G56402"/>
      <c r="H56402"/>
      <c r="I56402"/>
      <c r="J56402"/>
      <c r="K56402"/>
      <c r="L56402" s="10"/>
      <c r="M56402" s="10"/>
      <c r="N56402"/>
      <c r="O56402"/>
      <c r="P56402"/>
      <c r="Q56402"/>
      <c r="R56402"/>
      <c r="S56402"/>
      <c r="T56402"/>
      <c r="U56402"/>
      <c r="V56402"/>
      <c r="W56402"/>
      <c r="X56402"/>
      <c r="Y56402"/>
      <c r="Z56402"/>
      <c r="AA56402"/>
      <c r="AB56402"/>
      <c r="AC56402"/>
      <c r="AD56402"/>
      <c r="AE56402"/>
      <c r="AF56402"/>
      <c r="AG56402"/>
    </row>
    <row r="56403" spans="1:33" x14ac:dyDescent="0.25">
      <c r="A56403"/>
      <c r="B56403" s="17"/>
      <c r="C56403"/>
      <c r="D56403"/>
      <c r="E56403"/>
      <c r="F56403"/>
      <c r="G56403"/>
      <c r="H56403"/>
      <c r="I56403"/>
      <c r="J56403"/>
      <c r="K56403"/>
      <c r="L56403" s="10"/>
      <c r="M56403" s="10"/>
      <c r="N56403"/>
      <c r="O56403"/>
      <c r="P56403"/>
      <c r="Q56403"/>
      <c r="R56403"/>
      <c r="S56403"/>
      <c r="T56403"/>
      <c r="U56403"/>
      <c r="V56403"/>
      <c r="W56403"/>
      <c r="X56403"/>
      <c r="Y56403"/>
      <c r="Z56403"/>
      <c r="AA56403"/>
      <c r="AB56403"/>
      <c r="AC56403"/>
      <c r="AD56403"/>
      <c r="AE56403"/>
      <c r="AF56403"/>
      <c r="AG56403"/>
    </row>
    <row r="56404" spans="1:33" x14ac:dyDescent="0.25">
      <c r="A56404"/>
      <c r="B56404" s="17"/>
      <c r="C56404"/>
      <c r="D56404"/>
      <c r="E56404"/>
      <c r="F56404"/>
      <c r="G56404"/>
      <c r="H56404"/>
      <c r="I56404"/>
      <c r="J56404"/>
      <c r="K56404"/>
      <c r="L56404" s="10"/>
      <c r="M56404" s="10"/>
      <c r="N56404"/>
      <c r="O56404"/>
      <c r="P56404"/>
      <c r="Q56404"/>
      <c r="R56404"/>
      <c r="S56404"/>
      <c r="T56404"/>
      <c r="U56404"/>
      <c r="V56404"/>
      <c r="W56404"/>
      <c r="X56404"/>
      <c r="Y56404"/>
      <c r="Z56404"/>
      <c r="AA56404"/>
      <c r="AB56404"/>
      <c r="AC56404"/>
      <c r="AD56404"/>
      <c r="AE56404"/>
      <c r="AF56404"/>
      <c r="AG56404"/>
    </row>
    <row r="56405" spans="1:33" x14ac:dyDescent="0.25">
      <c r="A56405"/>
      <c r="B56405" s="17"/>
      <c r="C56405"/>
      <c r="D56405"/>
      <c r="E56405"/>
      <c r="F56405"/>
      <c r="G56405"/>
      <c r="H56405"/>
      <c r="I56405"/>
      <c r="J56405"/>
      <c r="K56405"/>
      <c r="L56405" s="10"/>
      <c r="M56405" s="10"/>
      <c r="N56405"/>
      <c r="O56405"/>
      <c r="P56405"/>
      <c r="Q56405"/>
      <c r="R56405"/>
      <c r="S56405"/>
      <c r="T56405"/>
      <c r="U56405"/>
      <c r="V56405"/>
      <c r="W56405"/>
      <c r="X56405"/>
      <c r="Y56405"/>
      <c r="Z56405"/>
      <c r="AA56405"/>
      <c r="AB56405"/>
      <c r="AC56405"/>
      <c r="AD56405"/>
      <c r="AE56405"/>
      <c r="AF56405"/>
      <c r="AG56405"/>
    </row>
    <row r="56406" spans="1:33" x14ac:dyDescent="0.25">
      <c r="A56406"/>
      <c r="B56406" s="17"/>
      <c r="C56406"/>
      <c r="D56406"/>
      <c r="E56406"/>
      <c r="F56406"/>
      <c r="G56406"/>
      <c r="H56406"/>
      <c r="I56406"/>
      <c r="J56406"/>
      <c r="K56406"/>
      <c r="L56406" s="10"/>
      <c r="M56406" s="10"/>
      <c r="N56406"/>
      <c r="O56406"/>
      <c r="P56406"/>
      <c r="Q56406"/>
      <c r="R56406"/>
      <c r="S56406"/>
      <c r="T56406"/>
      <c r="U56406"/>
      <c r="V56406"/>
      <c r="W56406"/>
      <c r="X56406"/>
      <c r="Y56406"/>
      <c r="Z56406"/>
      <c r="AA56406"/>
      <c r="AB56406"/>
      <c r="AC56406"/>
      <c r="AD56406"/>
      <c r="AE56406"/>
      <c r="AF56406"/>
      <c r="AG56406"/>
    </row>
    <row r="56407" spans="1:33" x14ac:dyDescent="0.25">
      <c r="A56407"/>
      <c r="B56407" s="17"/>
      <c r="C56407"/>
      <c r="D56407"/>
      <c r="E56407"/>
      <c r="F56407"/>
      <c r="G56407"/>
      <c r="H56407"/>
      <c r="I56407"/>
      <c r="J56407"/>
      <c r="K56407"/>
      <c r="L56407" s="10"/>
      <c r="M56407" s="10"/>
      <c r="N56407"/>
      <c r="O56407"/>
      <c r="P56407"/>
      <c r="Q56407"/>
      <c r="R56407"/>
      <c r="S56407"/>
      <c r="T56407"/>
      <c r="U56407"/>
      <c r="V56407"/>
      <c r="W56407"/>
      <c r="X56407"/>
      <c r="Y56407"/>
      <c r="Z56407"/>
      <c r="AA56407"/>
      <c r="AB56407"/>
      <c r="AC56407"/>
      <c r="AD56407"/>
      <c r="AE56407"/>
      <c r="AF56407"/>
      <c r="AG56407"/>
    </row>
    <row r="56408" spans="1:33" x14ac:dyDescent="0.25">
      <c r="A56408"/>
      <c r="B56408" s="17"/>
      <c r="C56408"/>
      <c r="D56408"/>
      <c r="E56408"/>
      <c r="F56408"/>
      <c r="G56408"/>
      <c r="H56408"/>
      <c r="I56408"/>
      <c r="J56408"/>
      <c r="K56408"/>
      <c r="L56408" s="10"/>
      <c r="M56408" s="10"/>
      <c r="N56408"/>
      <c r="O56408"/>
      <c r="P56408"/>
      <c r="Q56408"/>
      <c r="R56408"/>
      <c r="S56408"/>
      <c r="T56408"/>
      <c r="U56408"/>
      <c r="V56408"/>
      <c r="W56408"/>
      <c r="X56408"/>
      <c r="Y56408"/>
      <c r="Z56408"/>
      <c r="AA56408"/>
      <c r="AB56408"/>
      <c r="AC56408"/>
      <c r="AD56408"/>
      <c r="AE56408"/>
      <c r="AF56408"/>
      <c r="AG56408"/>
    </row>
    <row r="56409" spans="1:33" x14ac:dyDescent="0.25">
      <c r="A56409"/>
      <c r="B56409" s="17"/>
      <c r="C56409"/>
      <c r="D56409"/>
      <c r="E56409"/>
      <c r="F56409"/>
      <c r="G56409"/>
      <c r="H56409"/>
      <c r="I56409"/>
      <c r="J56409"/>
      <c r="K56409"/>
      <c r="L56409" s="10"/>
      <c r="M56409" s="10"/>
      <c r="N56409"/>
      <c r="O56409"/>
      <c r="P56409"/>
      <c r="Q56409"/>
      <c r="R56409"/>
      <c r="S56409"/>
      <c r="T56409"/>
      <c r="U56409"/>
      <c r="V56409"/>
      <c r="W56409"/>
      <c r="X56409"/>
      <c r="Y56409"/>
      <c r="Z56409"/>
      <c r="AA56409"/>
      <c r="AB56409"/>
      <c r="AC56409"/>
      <c r="AD56409"/>
      <c r="AE56409"/>
      <c r="AF56409"/>
      <c r="AG56409"/>
    </row>
    <row r="56410" spans="1:33" x14ac:dyDescent="0.25">
      <c r="A56410"/>
      <c r="B56410" s="17"/>
      <c r="C56410"/>
      <c r="D56410"/>
      <c r="E56410"/>
      <c r="F56410"/>
      <c r="G56410"/>
      <c r="H56410"/>
      <c r="I56410"/>
      <c r="J56410"/>
      <c r="K56410"/>
      <c r="L56410" s="10"/>
      <c r="M56410" s="10"/>
      <c r="N56410"/>
      <c r="O56410"/>
      <c r="P56410"/>
      <c r="Q56410"/>
      <c r="R56410"/>
      <c r="S56410"/>
      <c r="T56410"/>
      <c r="U56410"/>
      <c r="V56410"/>
      <c r="W56410"/>
      <c r="X56410"/>
      <c r="Y56410"/>
      <c r="Z56410"/>
      <c r="AA56410"/>
      <c r="AB56410"/>
      <c r="AC56410"/>
      <c r="AD56410"/>
      <c r="AE56410"/>
      <c r="AF56410"/>
      <c r="AG56410"/>
    </row>
    <row r="56411" spans="1:33" x14ac:dyDescent="0.25">
      <c r="A56411"/>
      <c r="B56411" s="17"/>
      <c r="C56411"/>
      <c r="D56411"/>
      <c r="E56411"/>
      <c r="F56411"/>
      <c r="G56411"/>
      <c r="H56411"/>
      <c r="I56411"/>
      <c r="J56411"/>
      <c r="K56411"/>
      <c r="L56411" s="10"/>
      <c r="M56411" s="10"/>
      <c r="N56411"/>
      <c r="O56411"/>
      <c r="P56411"/>
      <c r="Q56411"/>
      <c r="R56411"/>
      <c r="S56411"/>
      <c r="T56411"/>
      <c r="U56411"/>
      <c r="V56411"/>
      <c r="W56411"/>
      <c r="X56411"/>
      <c r="Y56411"/>
      <c r="Z56411"/>
      <c r="AA56411"/>
      <c r="AB56411"/>
      <c r="AC56411"/>
      <c r="AD56411"/>
      <c r="AE56411"/>
      <c r="AF56411"/>
      <c r="AG56411"/>
    </row>
    <row r="56412" spans="1:33" x14ac:dyDescent="0.25">
      <c r="A56412"/>
      <c r="B56412" s="17"/>
      <c r="C56412"/>
      <c r="D56412"/>
      <c r="E56412"/>
      <c r="F56412"/>
      <c r="G56412"/>
      <c r="H56412"/>
      <c r="I56412"/>
      <c r="J56412"/>
      <c r="K56412"/>
      <c r="L56412" s="10"/>
      <c r="M56412" s="10"/>
      <c r="N56412"/>
      <c r="O56412"/>
      <c r="P56412"/>
      <c r="Q56412"/>
      <c r="R56412"/>
      <c r="S56412"/>
      <c r="T56412"/>
      <c r="U56412"/>
      <c r="V56412"/>
      <c r="W56412"/>
      <c r="X56412"/>
      <c r="Y56412"/>
      <c r="Z56412"/>
      <c r="AA56412"/>
      <c r="AB56412"/>
      <c r="AC56412"/>
      <c r="AD56412"/>
      <c r="AE56412"/>
      <c r="AF56412"/>
      <c r="AG56412"/>
    </row>
    <row r="56413" spans="1:33" x14ac:dyDescent="0.25">
      <c r="A56413"/>
      <c r="B56413" s="17"/>
      <c r="C56413"/>
      <c r="D56413"/>
      <c r="E56413"/>
      <c r="F56413"/>
      <c r="G56413"/>
      <c r="H56413"/>
      <c r="I56413"/>
      <c r="J56413"/>
      <c r="K56413"/>
      <c r="L56413" s="10"/>
      <c r="M56413" s="10"/>
      <c r="N56413"/>
      <c r="O56413"/>
      <c r="P56413"/>
      <c r="Q56413"/>
      <c r="R56413"/>
      <c r="S56413"/>
      <c r="T56413"/>
      <c r="U56413"/>
      <c r="V56413"/>
      <c r="W56413"/>
      <c r="X56413"/>
      <c r="Y56413"/>
      <c r="Z56413"/>
      <c r="AA56413"/>
      <c r="AB56413"/>
      <c r="AC56413"/>
      <c r="AD56413"/>
      <c r="AE56413"/>
      <c r="AF56413"/>
      <c r="AG56413"/>
    </row>
    <row r="56414" spans="1:33" x14ac:dyDescent="0.25">
      <c r="A56414"/>
      <c r="B56414" s="17"/>
      <c r="C56414"/>
      <c r="D56414"/>
      <c r="E56414"/>
      <c r="F56414"/>
      <c r="G56414"/>
      <c r="H56414"/>
      <c r="I56414"/>
      <c r="J56414"/>
      <c r="K56414"/>
      <c r="L56414" s="10"/>
      <c r="M56414" s="10"/>
      <c r="N56414"/>
      <c r="O56414"/>
      <c r="P56414"/>
      <c r="Q56414"/>
      <c r="R56414"/>
      <c r="S56414"/>
      <c r="T56414"/>
      <c r="U56414"/>
      <c r="V56414"/>
      <c r="W56414"/>
      <c r="X56414"/>
      <c r="Y56414"/>
      <c r="Z56414"/>
      <c r="AA56414"/>
      <c r="AB56414"/>
      <c r="AC56414"/>
      <c r="AD56414"/>
      <c r="AE56414"/>
      <c r="AF56414"/>
      <c r="AG56414"/>
    </row>
    <row r="56415" spans="1:33" x14ac:dyDescent="0.25">
      <c r="A56415"/>
      <c r="B56415" s="17"/>
      <c r="C56415"/>
      <c r="D56415"/>
      <c r="E56415"/>
      <c r="F56415"/>
      <c r="G56415"/>
      <c r="H56415"/>
      <c r="I56415"/>
      <c r="J56415"/>
      <c r="K56415"/>
      <c r="L56415" s="10"/>
      <c r="M56415" s="10"/>
      <c r="N56415"/>
      <c r="O56415"/>
      <c r="P56415"/>
      <c r="Q56415"/>
      <c r="R56415"/>
      <c r="S56415"/>
      <c r="T56415"/>
      <c r="U56415"/>
      <c r="V56415"/>
      <c r="W56415"/>
      <c r="X56415"/>
      <c r="Y56415"/>
      <c r="Z56415"/>
      <c r="AA56415"/>
      <c r="AB56415"/>
      <c r="AC56415"/>
      <c r="AD56415"/>
      <c r="AE56415"/>
      <c r="AF56415"/>
      <c r="AG56415"/>
    </row>
    <row r="56416" spans="1:33" x14ac:dyDescent="0.25">
      <c r="A56416"/>
      <c r="B56416" s="17"/>
      <c r="C56416"/>
      <c r="D56416"/>
      <c r="E56416"/>
      <c r="F56416"/>
      <c r="G56416"/>
      <c r="H56416"/>
      <c r="I56416"/>
      <c r="J56416"/>
      <c r="K56416"/>
      <c r="L56416" s="10"/>
      <c r="M56416" s="10"/>
      <c r="N56416"/>
      <c r="O56416"/>
      <c r="P56416"/>
      <c r="Q56416"/>
      <c r="R56416"/>
      <c r="S56416"/>
      <c r="T56416"/>
      <c r="U56416"/>
      <c r="V56416"/>
      <c r="W56416"/>
      <c r="X56416"/>
      <c r="Y56416"/>
      <c r="Z56416"/>
      <c r="AA56416"/>
      <c r="AB56416"/>
      <c r="AC56416"/>
      <c r="AD56416"/>
      <c r="AE56416"/>
      <c r="AF56416"/>
      <c r="AG56416"/>
    </row>
    <row r="56417" spans="1:33" x14ac:dyDescent="0.25">
      <c r="A56417"/>
      <c r="B56417" s="17"/>
      <c r="C56417"/>
      <c r="D56417"/>
      <c r="E56417"/>
      <c r="F56417"/>
      <c r="G56417"/>
      <c r="H56417"/>
      <c r="I56417"/>
      <c r="J56417"/>
      <c r="K56417"/>
      <c r="L56417" s="10"/>
      <c r="M56417" s="10"/>
      <c r="N56417"/>
      <c r="O56417"/>
      <c r="P56417"/>
      <c r="Q56417"/>
      <c r="R56417"/>
      <c r="S56417"/>
      <c r="T56417"/>
      <c r="U56417"/>
      <c r="V56417"/>
      <c r="W56417"/>
      <c r="X56417"/>
      <c r="Y56417"/>
      <c r="Z56417"/>
      <c r="AA56417"/>
      <c r="AB56417"/>
      <c r="AC56417"/>
      <c r="AD56417"/>
      <c r="AE56417"/>
      <c r="AF56417"/>
      <c r="AG56417"/>
    </row>
    <row r="56418" spans="1:33" x14ac:dyDescent="0.25">
      <c r="A56418"/>
      <c r="B56418" s="17"/>
      <c r="C56418"/>
      <c r="D56418"/>
      <c r="E56418"/>
      <c r="F56418"/>
      <c r="G56418"/>
      <c r="H56418"/>
      <c r="I56418"/>
      <c r="J56418"/>
      <c r="K56418"/>
      <c r="L56418" s="10"/>
      <c r="M56418" s="10"/>
      <c r="N56418"/>
      <c r="O56418"/>
      <c r="P56418"/>
      <c r="Q56418"/>
      <c r="R56418"/>
      <c r="S56418"/>
      <c r="T56418"/>
      <c r="U56418"/>
      <c r="V56418"/>
      <c r="W56418"/>
      <c r="X56418"/>
      <c r="Y56418"/>
      <c r="Z56418"/>
      <c r="AA56418"/>
      <c r="AB56418"/>
      <c r="AC56418"/>
      <c r="AD56418"/>
      <c r="AE56418"/>
      <c r="AF56418"/>
      <c r="AG56418"/>
    </row>
    <row r="56419" spans="1:33" x14ac:dyDescent="0.25">
      <c r="A56419"/>
      <c r="B56419" s="17"/>
      <c r="C56419"/>
      <c r="D56419"/>
      <c r="E56419"/>
      <c r="F56419"/>
      <c r="G56419"/>
      <c r="H56419"/>
      <c r="I56419"/>
      <c r="J56419"/>
      <c r="K56419"/>
      <c r="L56419" s="10"/>
      <c r="M56419" s="10"/>
      <c r="N56419"/>
      <c r="O56419"/>
      <c r="P56419"/>
      <c r="Q56419"/>
      <c r="R56419"/>
      <c r="S56419"/>
      <c r="T56419"/>
      <c r="U56419"/>
      <c r="V56419"/>
      <c r="W56419"/>
      <c r="X56419"/>
      <c r="Y56419"/>
      <c r="Z56419"/>
      <c r="AA56419"/>
      <c r="AB56419"/>
      <c r="AC56419"/>
      <c r="AD56419"/>
      <c r="AE56419"/>
      <c r="AF56419"/>
      <c r="AG56419"/>
    </row>
    <row r="56420" spans="1:33" x14ac:dyDescent="0.25">
      <c r="A56420"/>
      <c r="B56420" s="17"/>
      <c r="C56420"/>
      <c r="D56420"/>
      <c r="E56420"/>
      <c r="F56420"/>
      <c r="G56420"/>
      <c r="H56420"/>
      <c r="I56420"/>
      <c r="J56420"/>
      <c r="K56420"/>
      <c r="L56420" s="10"/>
      <c r="M56420" s="10"/>
      <c r="N56420"/>
      <c r="O56420"/>
      <c r="P56420"/>
      <c r="Q56420"/>
      <c r="R56420"/>
      <c r="S56420"/>
      <c r="T56420"/>
      <c r="U56420"/>
      <c r="V56420"/>
      <c r="W56420"/>
      <c r="X56420"/>
      <c r="Y56420"/>
      <c r="Z56420"/>
      <c r="AA56420"/>
      <c r="AB56420"/>
      <c r="AC56420"/>
      <c r="AD56420"/>
      <c r="AE56420"/>
      <c r="AF56420"/>
      <c r="AG56420"/>
    </row>
    <row r="56421" spans="1:33" x14ac:dyDescent="0.25">
      <c r="A56421"/>
      <c r="B56421" s="17"/>
      <c r="C56421"/>
      <c r="D56421"/>
      <c r="E56421"/>
      <c r="F56421"/>
      <c r="G56421"/>
      <c r="H56421"/>
      <c r="I56421"/>
      <c r="J56421"/>
      <c r="K56421"/>
      <c r="L56421" s="10"/>
      <c r="M56421" s="10"/>
      <c r="N56421"/>
      <c r="O56421"/>
      <c r="P56421"/>
      <c r="Q56421"/>
      <c r="R56421"/>
      <c r="S56421"/>
      <c r="T56421"/>
      <c r="U56421"/>
      <c r="V56421"/>
      <c r="W56421"/>
      <c r="X56421"/>
      <c r="Y56421"/>
      <c r="Z56421"/>
      <c r="AA56421"/>
      <c r="AB56421"/>
      <c r="AC56421"/>
      <c r="AD56421"/>
      <c r="AE56421"/>
      <c r="AF56421"/>
      <c r="AG56421"/>
    </row>
    <row r="56422" spans="1:33" x14ac:dyDescent="0.25">
      <c r="A56422"/>
      <c r="B56422" s="17"/>
      <c r="C56422"/>
      <c r="D56422"/>
      <c r="E56422"/>
      <c r="F56422"/>
      <c r="G56422"/>
      <c r="H56422"/>
      <c r="I56422"/>
      <c r="J56422"/>
      <c r="K56422"/>
      <c r="L56422" s="10"/>
      <c r="M56422" s="10"/>
      <c r="N56422"/>
      <c r="O56422"/>
      <c r="P56422"/>
      <c r="Q56422"/>
      <c r="R56422"/>
      <c r="S56422"/>
      <c r="T56422"/>
      <c r="U56422"/>
      <c r="V56422"/>
      <c r="W56422"/>
      <c r="X56422"/>
      <c r="Y56422"/>
      <c r="Z56422"/>
      <c r="AA56422"/>
      <c r="AB56422"/>
      <c r="AC56422"/>
      <c r="AD56422"/>
      <c r="AE56422"/>
      <c r="AF56422"/>
      <c r="AG56422"/>
    </row>
    <row r="56423" spans="1:33" x14ac:dyDescent="0.25">
      <c r="A56423"/>
      <c r="B56423" s="17"/>
      <c r="C56423"/>
      <c r="D56423"/>
      <c r="E56423"/>
      <c r="F56423"/>
      <c r="G56423"/>
      <c r="H56423"/>
      <c r="I56423"/>
      <c r="J56423"/>
      <c r="K56423"/>
      <c r="L56423" s="10"/>
      <c r="M56423" s="10"/>
      <c r="N56423"/>
      <c r="O56423"/>
      <c r="P56423"/>
      <c r="Q56423"/>
      <c r="R56423"/>
      <c r="S56423"/>
      <c r="T56423"/>
      <c r="U56423"/>
      <c r="V56423"/>
      <c r="W56423"/>
      <c r="X56423"/>
      <c r="Y56423"/>
      <c r="Z56423"/>
      <c r="AA56423"/>
      <c r="AB56423"/>
      <c r="AC56423"/>
      <c r="AD56423"/>
      <c r="AE56423"/>
      <c r="AF56423"/>
      <c r="AG56423"/>
    </row>
    <row r="56424" spans="1:33" x14ac:dyDescent="0.25">
      <c r="A56424"/>
      <c r="B56424" s="17"/>
      <c r="C56424"/>
      <c r="D56424"/>
      <c r="E56424"/>
      <c r="F56424"/>
      <c r="G56424"/>
      <c r="H56424"/>
      <c r="I56424"/>
      <c r="J56424"/>
      <c r="K56424"/>
      <c r="L56424" s="10"/>
      <c r="M56424" s="10"/>
      <c r="N56424"/>
      <c r="O56424"/>
      <c r="P56424"/>
      <c r="Q56424"/>
      <c r="R56424"/>
      <c r="S56424"/>
      <c r="T56424"/>
      <c r="U56424"/>
      <c r="V56424"/>
      <c r="W56424"/>
      <c r="X56424"/>
      <c r="Y56424"/>
      <c r="Z56424"/>
      <c r="AA56424"/>
      <c r="AB56424"/>
      <c r="AC56424"/>
      <c r="AD56424"/>
      <c r="AE56424"/>
      <c r="AF56424"/>
      <c r="AG56424"/>
    </row>
    <row r="56425" spans="1:33" x14ac:dyDescent="0.25">
      <c r="A56425"/>
      <c r="B56425" s="17"/>
      <c r="C56425"/>
      <c r="D56425"/>
      <c r="E56425"/>
      <c r="F56425"/>
      <c r="G56425"/>
      <c r="H56425"/>
      <c r="I56425"/>
      <c r="J56425"/>
      <c r="K56425"/>
      <c r="L56425" s="10"/>
      <c r="M56425" s="10"/>
      <c r="N56425"/>
      <c r="O56425"/>
      <c r="P56425"/>
      <c r="Q56425"/>
      <c r="R56425"/>
      <c r="S56425"/>
      <c r="T56425"/>
      <c r="U56425"/>
      <c r="V56425"/>
      <c r="W56425"/>
      <c r="X56425"/>
      <c r="Y56425"/>
      <c r="Z56425"/>
      <c r="AA56425"/>
      <c r="AB56425"/>
      <c r="AC56425"/>
      <c r="AD56425"/>
      <c r="AE56425"/>
      <c r="AF56425"/>
      <c r="AG56425"/>
    </row>
    <row r="56426" spans="1:33" x14ac:dyDescent="0.25">
      <c r="A56426"/>
      <c r="B56426" s="17"/>
      <c r="C56426"/>
      <c r="D56426"/>
      <c r="E56426"/>
      <c r="F56426"/>
      <c r="G56426"/>
      <c r="H56426"/>
      <c r="I56426"/>
      <c r="J56426"/>
      <c r="K56426"/>
      <c r="L56426" s="10"/>
      <c r="M56426" s="10"/>
      <c r="N56426"/>
      <c r="O56426"/>
      <c r="P56426"/>
      <c r="Q56426"/>
      <c r="R56426"/>
      <c r="S56426"/>
      <c r="T56426"/>
      <c r="U56426"/>
      <c r="V56426"/>
      <c r="W56426"/>
      <c r="X56426"/>
      <c r="Y56426"/>
      <c r="Z56426"/>
      <c r="AA56426"/>
      <c r="AB56426"/>
      <c r="AC56426"/>
      <c r="AD56426"/>
      <c r="AE56426"/>
      <c r="AF56426"/>
      <c r="AG56426"/>
    </row>
    <row r="56427" spans="1:33" x14ac:dyDescent="0.25">
      <c r="A56427"/>
      <c r="B56427" s="17"/>
      <c r="C56427"/>
      <c r="D56427"/>
      <c r="E56427"/>
      <c r="F56427"/>
      <c r="G56427"/>
      <c r="H56427"/>
      <c r="I56427"/>
      <c r="J56427"/>
      <c r="K56427"/>
      <c r="L56427" s="10"/>
      <c r="M56427" s="10"/>
      <c r="N56427"/>
      <c r="O56427"/>
      <c r="P56427"/>
      <c r="Q56427"/>
      <c r="R56427"/>
      <c r="S56427"/>
      <c r="T56427"/>
      <c r="U56427"/>
      <c r="V56427"/>
      <c r="W56427"/>
      <c r="X56427"/>
      <c r="Y56427"/>
      <c r="Z56427"/>
      <c r="AA56427"/>
      <c r="AB56427"/>
      <c r="AC56427"/>
      <c r="AD56427"/>
      <c r="AE56427"/>
      <c r="AF56427"/>
      <c r="AG56427"/>
    </row>
    <row r="56428" spans="1:33" x14ac:dyDescent="0.25">
      <c r="A56428"/>
      <c r="B56428" s="17"/>
      <c r="C56428"/>
      <c r="D56428"/>
      <c r="E56428"/>
      <c r="F56428"/>
      <c r="G56428"/>
      <c r="H56428"/>
      <c r="I56428"/>
      <c r="J56428"/>
      <c r="K56428"/>
      <c r="L56428" s="10"/>
      <c r="M56428" s="10"/>
      <c r="N56428"/>
      <c r="O56428"/>
      <c r="P56428"/>
      <c r="Q56428"/>
      <c r="R56428"/>
      <c r="S56428"/>
      <c r="T56428"/>
      <c r="U56428"/>
      <c r="V56428"/>
      <c r="W56428"/>
      <c r="X56428"/>
      <c r="Y56428"/>
      <c r="Z56428"/>
      <c r="AA56428"/>
      <c r="AB56428"/>
      <c r="AC56428"/>
      <c r="AD56428"/>
      <c r="AE56428"/>
      <c r="AF56428"/>
      <c r="AG56428"/>
    </row>
    <row r="56429" spans="1:33" x14ac:dyDescent="0.25">
      <c r="A56429"/>
      <c r="B56429" s="17"/>
      <c r="C56429"/>
      <c r="D56429"/>
      <c r="E56429"/>
      <c r="F56429"/>
      <c r="G56429"/>
      <c r="H56429"/>
      <c r="I56429"/>
      <c r="J56429"/>
      <c r="K56429"/>
      <c r="L56429" s="10"/>
      <c r="M56429" s="10"/>
      <c r="N56429"/>
      <c r="O56429"/>
      <c r="P56429"/>
      <c r="Q56429"/>
      <c r="R56429"/>
      <c r="S56429"/>
      <c r="T56429"/>
      <c r="U56429"/>
      <c r="V56429"/>
      <c r="W56429"/>
      <c r="X56429"/>
      <c r="Y56429"/>
      <c r="Z56429"/>
      <c r="AA56429"/>
      <c r="AB56429"/>
      <c r="AC56429"/>
      <c r="AD56429"/>
      <c r="AE56429"/>
      <c r="AF56429"/>
      <c r="AG56429"/>
    </row>
    <row r="56430" spans="1:33" x14ac:dyDescent="0.25">
      <c r="A56430"/>
      <c r="B56430" s="17"/>
      <c r="C56430"/>
      <c r="D56430"/>
      <c r="E56430"/>
      <c r="F56430"/>
      <c r="G56430"/>
      <c r="H56430"/>
      <c r="I56430"/>
      <c r="J56430"/>
      <c r="K56430"/>
      <c r="L56430" s="10"/>
      <c r="M56430" s="10"/>
      <c r="N56430"/>
      <c r="O56430"/>
      <c r="P56430"/>
      <c r="Q56430"/>
      <c r="R56430"/>
      <c r="S56430"/>
      <c r="T56430"/>
      <c r="U56430"/>
      <c r="V56430"/>
      <c r="W56430"/>
      <c r="X56430"/>
      <c r="Y56430"/>
      <c r="Z56430"/>
      <c r="AA56430"/>
      <c r="AB56430"/>
      <c r="AC56430"/>
      <c r="AD56430"/>
      <c r="AE56430"/>
      <c r="AF56430"/>
      <c r="AG56430"/>
    </row>
    <row r="56431" spans="1:33" x14ac:dyDescent="0.25">
      <c r="A56431"/>
      <c r="B56431" s="17"/>
      <c r="C56431"/>
      <c r="D56431"/>
      <c r="E56431"/>
      <c r="F56431"/>
      <c r="G56431"/>
      <c r="H56431"/>
      <c r="I56431"/>
      <c r="J56431"/>
      <c r="K56431"/>
      <c r="L56431" s="10"/>
      <c r="M56431" s="10"/>
      <c r="N56431"/>
      <c r="O56431"/>
      <c r="P56431"/>
      <c r="Q56431"/>
      <c r="R56431"/>
      <c r="S56431"/>
      <c r="T56431"/>
      <c r="U56431"/>
      <c r="V56431"/>
      <c r="W56431"/>
      <c r="X56431"/>
      <c r="Y56431"/>
      <c r="Z56431"/>
      <c r="AA56431"/>
      <c r="AB56431"/>
      <c r="AC56431"/>
      <c r="AD56431"/>
      <c r="AE56431"/>
      <c r="AF56431"/>
      <c r="AG56431"/>
    </row>
    <row r="56432" spans="1:33" x14ac:dyDescent="0.25">
      <c r="A56432"/>
      <c r="B56432" s="17"/>
      <c r="C56432"/>
      <c r="D56432"/>
      <c r="E56432"/>
      <c r="F56432"/>
      <c r="G56432"/>
      <c r="H56432"/>
      <c r="I56432"/>
      <c r="J56432"/>
      <c r="K56432"/>
      <c r="L56432" s="10"/>
      <c r="M56432" s="10"/>
      <c r="N56432"/>
      <c r="O56432"/>
      <c r="P56432"/>
      <c r="Q56432"/>
      <c r="R56432"/>
      <c r="S56432"/>
      <c r="T56432"/>
      <c r="U56432"/>
      <c r="V56432"/>
      <c r="W56432"/>
      <c r="X56432"/>
      <c r="Y56432"/>
      <c r="Z56432"/>
      <c r="AA56432"/>
      <c r="AB56432"/>
      <c r="AC56432"/>
      <c r="AD56432"/>
      <c r="AE56432"/>
      <c r="AF56432"/>
      <c r="AG56432"/>
    </row>
    <row r="56433" spans="1:33" x14ac:dyDescent="0.25">
      <c r="A56433"/>
      <c r="B56433" s="17"/>
      <c r="C56433"/>
      <c r="D56433"/>
      <c r="E56433"/>
      <c r="F56433"/>
      <c r="G56433"/>
      <c r="H56433"/>
      <c r="I56433"/>
      <c r="J56433"/>
      <c r="K56433"/>
      <c r="L56433" s="10"/>
      <c r="M56433" s="10"/>
      <c r="N56433"/>
      <c r="O56433"/>
      <c r="P56433"/>
      <c r="Q56433"/>
      <c r="R56433"/>
      <c r="S56433"/>
      <c r="T56433"/>
      <c r="U56433"/>
      <c r="V56433"/>
      <c r="W56433"/>
      <c r="X56433"/>
      <c r="Y56433"/>
      <c r="Z56433"/>
      <c r="AA56433"/>
      <c r="AB56433"/>
      <c r="AC56433"/>
      <c r="AD56433"/>
      <c r="AE56433"/>
      <c r="AF56433"/>
      <c r="AG56433"/>
    </row>
    <row r="56434" spans="1:33" x14ac:dyDescent="0.25">
      <c r="A56434"/>
      <c r="B56434" s="17"/>
      <c r="C56434"/>
      <c r="D56434"/>
      <c r="E56434"/>
      <c r="F56434"/>
      <c r="G56434"/>
      <c r="H56434"/>
      <c r="I56434"/>
      <c r="J56434"/>
      <c r="K56434"/>
      <c r="L56434" s="10"/>
      <c r="M56434" s="10"/>
      <c r="N56434"/>
      <c r="O56434"/>
      <c r="P56434"/>
      <c r="Q56434"/>
      <c r="R56434"/>
      <c r="S56434"/>
      <c r="T56434"/>
      <c r="U56434"/>
      <c r="V56434"/>
      <c r="W56434"/>
      <c r="X56434"/>
      <c r="Y56434"/>
      <c r="Z56434"/>
      <c r="AA56434"/>
      <c r="AB56434"/>
      <c r="AC56434"/>
      <c r="AD56434"/>
      <c r="AE56434"/>
      <c r="AF56434"/>
      <c r="AG56434"/>
    </row>
    <row r="56435" spans="1:33" x14ac:dyDescent="0.25">
      <c r="A56435"/>
      <c r="B56435" s="17"/>
      <c r="C56435"/>
      <c r="D56435"/>
      <c r="E56435"/>
      <c r="F56435"/>
      <c r="G56435"/>
      <c r="H56435"/>
      <c r="I56435"/>
      <c r="J56435"/>
      <c r="K56435"/>
      <c r="L56435" s="10"/>
      <c r="M56435" s="10"/>
      <c r="N56435"/>
      <c r="O56435"/>
      <c r="P56435"/>
      <c r="Q56435"/>
      <c r="R56435"/>
      <c r="S56435"/>
      <c r="T56435"/>
      <c r="U56435"/>
      <c r="V56435"/>
      <c r="W56435"/>
      <c r="X56435"/>
      <c r="Y56435"/>
      <c r="Z56435"/>
      <c r="AA56435"/>
      <c r="AB56435"/>
      <c r="AC56435"/>
      <c r="AD56435"/>
      <c r="AE56435"/>
      <c r="AF56435"/>
      <c r="AG56435"/>
    </row>
    <row r="56436" spans="1:33" x14ac:dyDescent="0.25">
      <c r="A56436"/>
      <c r="B56436" s="17"/>
      <c r="C56436"/>
      <c r="D56436"/>
      <c r="E56436"/>
      <c r="F56436"/>
      <c r="G56436"/>
      <c r="H56436"/>
      <c r="I56436"/>
      <c r="J56436"/>
      <c r="K56436"/>
      <c r="L56436" s="10"/>
      <c r="M56436" s="10"/>
      <c r="N56436"/>
      <c r="O56436"/>
      <c r="P56436"/>
      <c r="Q56436"/>
      <c r="R56436"/>
      <c r="S56436"/>
      <c r="T56436"/>
      <c r="U56436"/>
      <c r="V56436"/>
      <c r="W56436"/>
      <c r="X56436"/>
      <c r="Y56436"/>
      <c r="Z56436"/>
      <c r="AA56436"/>
      <c r="AB56436"/>
      <c r="AC56436"/>
      <c r="AD56436"/>
      <c r="AE56436"/>
      <c r="AF56436"/>
      <c r="AG56436"/>
    </row>
    <row r="56437" spans="1:33" x14ac:dyDescent="0.25">
      <c r="A56437"/>
      <c r="B56437" s="17"/>
      <c r="C56437"/>
      <c r="D56437"/>
      <c r="E56437"/>
      <c r="F56437"/>
      <c r="G56437"/>
      <c r="H56437"/>
      <c r="I56437"/>
      <c r="J56437"/>
      <c r="K56437"/>
      <c r="L56437" s="10"/>
      <c r="M56437" s="10"/>
      <c r="N56437"/>
      <c r="O56437"/>
      <c r="P56437"/>
      <c r="Q56437"/>
      <c r="R56437"/>
      <c r="S56437"/>
      <c r="T56437"/>
      <c r="U56437"/>
      <c r="V56437"/>
      <c r="W56437"/>
      <c r="X56437"/>
      <c r="Y56437"/>
      <c r="Z56437"/>
      <c r="AA56437"/>
      <c r="AB56437"/>
      <c r="AC56437"/>
      <c r="AD56437"/>
      <c r="AE56437"/>
      <c r="AF56437"/>
      <c r="AG56437"/>
    </row>
    <row r="56438" spans="1:33" x14ac:dyDescent="0.25">
      <c r="A56438"/>
      <c r="B56438" s="17"/>
      <c r="C56438"/>
      <c r="D56438"/>
      <c r="E56438"/>
      <c r="F56438"/>
      <c r="G56438"/>
      <c r="H56438"/>
      <c r="I56438"/>
      <c r="J56438"/>
      <c r="K56438"/>
      <c r="L56438" s="10"/>
      <c r="M56438" s="10"/>
      <c r="N56438"/>
      <c r="O56438"/>
      <c r="P56438"/>
      <c r="Q56438"/>
      <c r="R56438"/>
      <c r="S56438"/>
      <c r="T56438"/>
      <c r="U56438"/>
      <c r="V56438"/>
      <c r="W56438"/>
      <c r="X56438"/>
      <c r="Y56438"/>
      <c r="Z56438"/>
      <c r="AA56438"/>
      <c r="AB56438"/>
      <c r="AC56438"/>
      <c r="AD56438"/>
      <c r="AE56438"/>
      <c r="AF56438"/>
      <c r="AG56438"/>
    </row>
    <row r="56439" spans="1:33" x14ac:dyDescent="0.25">
      <c r="A56439"/>
      <c r="B56439" s="17"/>
      <c r="C56439"/>
      <c r="D56439"/>
      <c r="E56439"/>
      <c r="F56439"/>
      <c r="G56439"/>
      <c r="H56439"/>
      <c r="I56439"/>
      <c r="J56439"/>
      <c r="K56439"/>
      <c r="L56439" s="10"/>
      <c r="M56439" s="10"/>
      <c r="N56439"/>
      <c r="O56439"/>
      <c r="P56439"/>
      <c r="Q56439"/>
      <c r="R56439"/>
      <c r="S56439"/>
      <c r="T56439"/>
      <c r="U56439"/>
      <c r="V56439"/>
      <c r="W56439"/>
      <c r="X56439"/>
      <c r="Y56439"/>
      <c r="Z56439"/>
      <c r="AA56439"/>
      <c r="AB56439"/>
      <c r="AC56439"/>
      <c r="AD56439"/>
      <c r="AE56439"/>
      <c r="AF56439"/>
      <c r="AG56439"/>
    </row>
    <row r="56440" spans="1:33" x14ac:dyDescent="0.25">
      <c r="A56440"/>
      <c r="B56440" s="17"/>
      <c r="C56440"/>
      <c r="D56440"/>
      <c r="E56440"/>
      <c r="F56440"/>
      <c r="G56440"/>
      <c r="H56440"/>
      <c r="I56440"/>
      <c r="J56440"/>
      <c r="K56440"/>
      <c r="L56440" s="10"/>
      <c r="M56440" s="10"/>
      <c r="N56440"/>
      <c r="O56440"/>
      <c r="P56440"/>
      <c r="Q56440"/>
      <c r="R56440"/>
      <c r="S56440"/>
      <c r="T56440"/>
      <c r="U56440"/>
      <c r="V56440"/>
      <c r="W56440"/>
      <c r="X56440"/>
      <c r="Y56440"/>
      <c r="Z56440"/>
      <c r="AA56440"/>
      <c r="AB56440"/>
      <c r="AC56440"/>
      <c r="AD56440"/>
      <c r="AE56440"/>
      <c r="AF56440"/>
      <c r="AG56440"/>
    </row>
    <row r="56441" spans="1:33" x14ac:dyDescent="0.25">
      <c r="A56441"/>
      <c r="B56441" s="17"/>
      <c r="C56441"/>
      <c r="D56441"/>
      <c r="E56441"/>
      <c r="F56441"/>
      <c r="G56441"/>
      <c r="H56441"/>
      <c r="I56441"/>
      <c r="J56441"/>
      <c r="K56441"/>
      <c r="L56441" s="10"/>
      <c r="M56441" s="10"/>
      <c r="N56441"/>
      <c r="O56441"/>
      <c r="P56441"/>
      <c r="Q56441"/>
      <c r="R56441"/>
      <c r="S56441"/>
      <c r="T56441"/>
      <c r="U56441"/>
      <c r="V56441"/>
      <c r="W56441"/>
      <c r="X56441"/>
      <c r="Y56441"/>
      <c r="Z56441"/>
      <c r="AA56441"/>
      <c r="AB56441"/>
      <c r="AC56441"/>
      <c r="AD56441"/>
      <c r="AE56441"/>
      <c r="AF56441"/>
      <c r="AG56441"/>
    </row>
    <row r="56442" spans="1:33" x14ac:dyDescent="0.25">
      <c r="A56442"/>
      <c r="B56442" s="17"/>
      <c r="C56442"/>
      <c r="D56442"/>
      <c r="E56442"/>
      <c r="F56442"/>
      <c r="G56442"/>
      <c r="H56442"/>
      <c r="I56442"/>
      <c r="J56442"/>
      <c r="K56442"/>
      <c r="L56442" s="10"/>
      <c r="M56442" s="10"/>
      <c r="N56442"/>
      <c r="O56442"/>
      <c r="P56442"/>
      <c r="Q56442"/>
      <c r="R56442"/>
      <c r="S56442"/>
      <c r="T56442"/>
      <c r="U56442"/>
      <c r="V56442"/>
      <c r="W56442"/>
      <c r="X56442"/>
      <c r="Y56442"/>
      <c r="Z56442"/>
      <c r="AA56442"/>
      <c r="AB56442"/>
      <c r="AC56442"/>
      <c r="AD56442"/>
      <c r="AE56442"/>
      <c r="AF56442"/>
      <c r="AG56442"/>
    </row>
    <row r="56443" spans="1:33" x14ac:dyDescent="0.25">
      <c r="A56443"/>
      <c r="B56443" s="17"/>
      <c r="C56443"/>
      <c r="D56443"/>
      <c r="E56443"/>
      <c r="F56443"/>
      <c r="G56443"/>
      <c r="H56443"/>
      <c r="I56443"/>
      <c r="J56443"/>
      <c r="K56443"/>
      <c r="L56443" s="10"/>
      <c r="M56443" s="10"/>
      <c r="N56443"/>
      <c r="O56443"/>
      <c r="P56443"/>
      <c r="Q56443"/>
      <c r="R56443"/>
      <c r="S56443"/>
      <c r="T56443"/>
      <c r="U56443"/>
      <c r="V56443"/>
      <c r="W56443"/>
      <c r="X56443"/>
      <c r="Y56443"/>
      <c r="Z56443"/>
      <c r="AA56443"/>
      <c r="AB56443"/>
      <c r="AC56443"/>
      <c r="AD56443"/>
      <c r="AE56443"/>
      <c r="AF56443"/>
      <c r="AG56443"/>
    </row>
    <row r="56444" spans="1:33" x14ac:dyDescent="0.25">
      <c r="A56444"/>
      <c r="B56444" s="17"/>
      <c r="C56444"/>
      <c r="D56444"/>
      <c r="E56444"/>
      <c r="F56444"/>
      <c r="G56444"/>
      <c r="H56444"/>
      <c r="I56444"/>
      <c r="J56444"/>
      <c r="K56444"/>
      <c r="L56444" s="10"/>
      <c r="M56444" s="10"/>
      <c r="N56444"/>
      <c r="O56444"/>
      <c r="P56444"/>
      <c r="Q56444"/>
      <c r="R56444"/>
      <c r="S56444"/>
      <c r="T56444"/>
      <c r="U56444"/>
      <c r="V56444"/>
      <c r="W56444"/>
      <c r="X56444"/>
      <c r="Y56444"/>
      <c r="Z56444"/>
      <c r="AA56444"/>
      <c r="AB56444"/>
      <c r="AC56444"/>
      <c r="AD56444"/>
      <c r="AE56444"/>
      <c r="AF56444"/>
      <c r="AG56444"/>
    </row>
    <row r="56445" spans="1:33" x14ac:dyDescent="0.25">
      <c r="A56445"/>
      <c r="B56445" s="17"/>
      <c r="C56445"/>
      <c r="D56445"/>
      <c r="E56445"/>
      <c r="F56445"/>
      <c r="G56445"/>
      <c r="H56445"/>
      <c r="I56445"/>
      <c r="J56445"/>
      <c r="K56445"/>
      <c r="L56445" s="10"/>
      <c r="M56445" s="10"/>
      <c r="N56445"/>
      <c r="O56445"/>
      <c r="P56445"/>
      <c r="Q56445"/>
      <c r="R56445"/>
      <c r="S56445"/>
      <c r="T56445"/>
      <c r="U56445"/>
      <c r="V56445"/>
      <c r="W56445"/>
      <c r="X56445"/>
      <c r="Y56445"/>
      <c r="Z56445"/>
      <c r="AA56445"/>
      <c r="AB56445"/>
      <c r="AC56445"/>
      <c r="AD56445"/>
      <c r="AE56445"/>
      <c r="AF56445"/>
      <c r="AG56445"/>
    </row>
    <row r="56446" spans="1:33" x14ac:dyDescent="0.25">
      <c r="A56446"/>
      <c r="B56446" s="17"/>
      <c r="C56446"/>
      <c r="D56446"/>
      <c r="E56446"/>
      <c r="F56446"/>
      <c r="G56446"/>
      <c r="H56446"/>
      <c r="I56446"/>
      <c r="J56446"/>
      <c r="K56446"/>
      <c r="L56446" s="10"/>
      <c r="M56446" s="10"/>
      <c r="N56446"/>
      <c r="O56446"/>
      <c r="P56446"/>
      <c r="Q56446"/>
      <c r="R56446"/>
      <c r="S56446"/>
      <c r="T56446"/>
      <c r="U56446"/>
      <c r="V56446"/>
      <c r="W56446"/>
      <c r="X56446"/>
      <c r="Y56446"/>
      <c r="Z56446"/>
      <c r="AA56446"/>
      <c r="AB56446"/>
      <c r="AC56446"/>
      <c r="AD56446"/>
      <c r="AE56446"/>
      <c r="AF56446"/>
      <c r="AG56446"/>
    </row>
    <row r="56447" spans="1:33" x14ac:dyDescent="0.25">
      <c r="A56447"/>
      <c r="B56447" s="17"/>
      <c r="C56447"/>
      <c r="D56447"/>
      <c r="E56447"/>
      <c r="F56447"/>
      <c r="G56447"/>
      <c r="H56447"/>
      <c r="I56447"/>
      <c r="J56447"/>
      <c r="K56447"/>
      <c r="L56447" s="10"/>
      <c r="M56447" s="10"/>
      <c r="N56447"/>
      <c r="O56447"/>
      <c r="P56447"/>
      <c r="Q56447"/>
      <c r="R56447"/>
      <c r="S56447"/>
      <c r="T56447"/>
      <c r="U56447"/>
      <c r="V56447"/>
      <c r="W56447"/>
      <c r="X56447"/>
      <c r="Y56447"/>
      <c r="Z56447"/>
      <c r="AA56447"/>
      <c r="AB56447"/>
      <c r="AC56447"/>
      <c r="AD56447"/>
      <c r="AE56447"/>
      <c r="AF56447"/>
      <c r="AG56447"/>
    </row>
    <row r="56448" spans="1:33" x14ac:dyDescent="0.25">
      <c r="A56448"/>
      <c r="B56448" s="17"/>
      <c r="C56448"/>
      <c r="D56448"/>
      <c r="E56448"/>
      <c r="F56448"/>
      <c r="G56448"/>
      <c r="H56448"/>
      <c r="I56448"/>
      <c r="J56448"/>
      <c r="K56448"/>
      <c r="L56448" s="10"/>
      <c r="M56448" s="10"/>
      <c r="N56448"/>
      <c r="O56448"/>
      <c r="P56448"/>
      <c r="Q56448"/>
      <c r="R56448"/>
      <c r="S56448"/>
      <c r="T56448"/>
      <c r="U56448"/>
      <c r="V56448"/>
      <c r="W56448"/>
      <c r="X56448"/>
      <c r="Y56448"/>
      <c r="Z56448"/>
      <c r="AA56448"/>
      <c r="AB56448"/>
      <c r="AC56448"/>
      <c r="AD56448"/>
      <c r="AE56448"/>
      <c r="AF56448"/>
      <c r="AG56448"/>
    </row>
    <row r="56449" spans="1:33" x14ac:dyDescent="0.25">
      <c r="A56449"/>
      <c r="B56449" s="17"/>
      <c r="C56449"/>
      <c r="D56449"/>
      <c r="E56449"/>
      <c r="F56449"/>
      <c r="G56449"/>
      <c r="H56449"/>
      <c r="I56449"/>
      <c r="J56449"/>
      <c r="K56449"/>
      <c r="L56449" s="10"/>
      <c r="M56449" s="10"/>
      <c r="N56449"/>
      <c r="O56449"/>
      <c r="P56449"/>
      <c r="Q56449"/>
      <c r="R56449"/>
      <c r="S56449"/>
      <c r="T56449"/>
      <c r="U56449"/>
      <c r="V56449"/>
      <c r="W56449"/>
      <c r="X56449"/>
      <c r="Y56449"/>
      <c r="Z56449"/>
      <c r="AA56449"/>
      <c r="AB56449"/>
      <c r="AC56449"/>
      <c r="AD56449"/>
      <c r="AE56449"/>
      <c r="AF56449"/>
      <c r="AG56449"/>
    </row>
    <row r="56450" spans="1:33" x14ac:dyDescent="0.25">
      <c r="A56450"/>
      <c r="B56450" s="17"/>
      <c r="C56450"/>
      <c r="D56450"/>
      <c r="E56450"/>
      <c r="F56450"/>
      <c r="G56450"/>
      <c r="H56450"/>
      <c r="I56450"/>
      <c r="J56450"/>
      <c r="K56450"/>
      <c r="L56450" s="10"/>
      <c r="M56450" s="10"/>
      <c r="N56450"/>
      <c r="O56450"/>
      <c r="P56450"/>
      <c r="Q56450"/>
      <c r="R56450"/>
      <c r="S56450"/>
      <c r="T56450"/>
      <c r="U56450"/>
      <c r="V56450"/>
      <c r="W56450"/>
      <c r="X56450"/>
      <c r="Y56450"/>
      <c r="Z56450"/>
      <c r="AA56450"/>
      <c r="AB56450"/>
      <c r="AC56450"/>
      <c r="AD56450"/>
      <c r="AE56450"/>
      <c r="AF56450"/>
      <c r="AG56450"/>
    </row>
    <row r="56451" spans="1:33" x14ac:dyDescent="0.25">
      <c r="A56451"/>
      <c r="B56451" s="17"/>
      <c r="C56451"/>
      <c r="D56451"/>
      <c r="E56451"/>
      <c r="F56451"/>
      <c r="G56451"/>
      <c r="H56451"/>
      <c r="I56451"/>
      <c r="J56451"/>
      <c r="K56451"/>
      <c r="L56451" s="10"/>
      <c r="M56451" s="10"/>
      <c r="N56451"/>
      <c r="O56451"/>
      <c r="P56451"/>
      <c r="Q56451"/>
      <c r="R56451"/>
      <c r="S56451"/>
      <c r="T56451"/>
      <c r="U56451"/>
      <c r="V56451"/>
      <c r="W56451"/>
      <c r="X56451"/>
      <c r="Y56451"/>
      <c r="Z56451"/>
      <c r="AA56451"/>
      <c r="AB56451"/>
      <c r="AC56451"/>
      <c r="AD56451"/>
      <c r="AE56451"/>
      <c r="AF56451"/>
      <c r="AG56451"/>
    </row>
    <row r="56452" spans="1:33" x14ac:dyDescent="0.25">
      <c r="A56452"/>
      <c r="B56452" s="17"/>
      <c r="C56452"/>
      <c r="D56452"/>
      <c r="E56452"/>
      <c r="F56452"/>
      <c r="G56452"/>
      <c r="H56452"/>
      <c r="I56452"/>
      <c r="J56452"/>
      <c r="K56452"/>
      <c r="L56452" s="10"/>
      <c r="M56452" s="10"/>
      <c r="N56452"/>
      <c r="O56452"/>
      <c r="P56452"/>
      <c r="Q56452"/>
      <c r="R56452"/>
      <c r="S56452"/>
      <c r="T56452"/>
      <c r="U56452"/>
      <c r="V56452"/>
      <c r="W56452"/>
      <c r="X56452"/>
      <c r="Y56452"/>
      <c r="Z56452"/>
      <c r="AA56452"/>
      <c r="AB56452"/>
      <c r="AC56452"/>
      <c r="AD56452"/>
      <c r="AE56452"/>
      <c r="AF56452"/>
      <c r="AG56452"/>
    </row>
    <row r="56453" spans="1:33" x14ac:dyDescent="0.25">
      <c r="A56453"/>
      <c r="B56453" s="17"/>
      <c r="C56453"/>
      <c r="D56453"/>
      <c r="E56453"/>
      <c r="F56453"/>
      <c r="G56453"/>
      <c r="H56453"/>
      <c r="I56453"/>
      <c r="J56453"/>
      <c r="K56453"/>
      <c r="L56453" s="10"/>
      <c r="M56453" s="10"/>
      <c r="N56453"/>
      <c r="O56453"/>
      <c r="P56453"/>
      <c r="Q56453"/>
      <c r="R56453"/>
      <c r="S56453"/>
      <c r="T56453"/>
      <c r="U56453"/>
      <c r="V56453"/>
      <c r="W56453"/>
      <c r="X56453"/>
      <c r="Y56453"/>
      <c r="Z56453"/>
      <c r="AA56453"/>
      <c r="AB56453"/>
      <c r="AC56453"/>
      <c r="AD56453"/>
      <c r="AE56453"/>
      <c r="AF56453"/>
      <c r="AG56453"/>
    </row>
    <row r="56454" spans="1:33" x14ac:dyDescent="0.25">
      <c r="A56454"/>
      <c r="B56454" s="17"/>
      <c r="C56454"/>
      <c r="D56454"/>
      <c r="E56454"/>
      <c r="F56454"/>
      <c r="G56454"/>
      <c r="H56454"/>
      <c r="I56454"/>
      <c r="J56454"/>
      <c r="K56454"/>
      <c r="L56454" s="10"/>
      <c r="M56454" s="10"/>
      <c r="N56454"/>
      <c r="O56454"/>
      <c r="P56454"/>
      <c r="Q56454"/>
      <c r="R56454"/>
      <c r="S56454"/>
      <c r="T56454"/>
      <c r="U56454"/>
      <c r="V56454"/>
      <c r="W56454"/>
      <c r="X56454"/>
      <c r="Y56454"/>
      <c r="Z56454"/>
      <c r="AA56454"/>
      <c r="AB56454"/>
      <c r="AC56454"/>
      <c r="AD56454"/>
      <c r="AE56454"/>
      <c r="AF56454"/>
      <c r="AG56454"/>
    </row>
    <row r="56455" spans="1:33" x14ac:dyDescent="0.25">
      <c r="A56455"/>
      <c r="B56455" s="17"/>
      <c r="C56455"/>
      <c r="D56455"/>
      <c r="E56455"/>
      <c r="F56455"/>
      <c r="G56455"/>
      <c r="H56455"/>
      <c r="I56455"/>
      <c r="J56455"/>
      <c r="K56455"/>
      <c r="L56455" s="10"/>
      <c r="M56455" s="10"/>
      <c r="N56455"/>
      <c r="O56455"/>
      <c r="P56455"/>
      <c r="Q56455"/>
      <c r="R56455"/>
      <c r="S56455"/>
      <c r="T56455"/>
      <c r="U56455"/>
      <c r="V56455"/>
      <c r="W56455"/>
      <c r="X56455"/>
      <c r="Y56455"/>
      <c r="Z56455"/>
      <c r="AA56455"/>
      <c r="AB56455"/>
      <c r="AC56455"/>
      <c r="AD56455"/>
      <c r="AE56455"/>
      <c r="AF56455"/>
      <c r="AG56455"/>
    </row>
    <row r="56456" spans="1:33" x14ac:dyDescent="0.25">
      <c r="A56456"/>
      <c r="B56456" s="17"/>
      <c r="C56456"/>
      <c r="D56456"/>
      <c r="E56456"/>
      <c r="F56456"/>
      <c r="G56456"/>
      <c r="H56456"/>
      <c r="I56456"/>
      <c r="J56456"/>
      <c r="K56456"/>
      <c r="L56456" s="10"/>
      <c r="M56456" s="10"/>
      <c r="N56456"/>
      <c r="O56456"/>
      <c r="P56456"/>
      <c r="Q56456"/>
      <c r="R56456"/>
      <c r="S56456"/>
      <c r="T56456"/>
      <c r="U56456"/>
      <c r="V56456"/>
      <c r="W56456"/>
      <c r="X56456"/>
      <c r="Y56456"/>
      <c r="Z56456"/>
      <c r="AA56456"/>
      <c r="AB56456"/>
      <c r="AC56456"/>
      <c r="AD56456"/>
      <c r="AE56456"/>
      <c r="AF56456"/>
      <c r="AG56456"/>
    </row>
    <row r="56457" spans="1:33" x14ac:dyDescent="0.25">
      <c r="A56457"/>
      <c r="B56457" s="17"/>
      <c r="C56457"/>
      <c r="D56457"/>
      <c r="E56457"/>
      <c r="F56457"/>
      <c r="G56457"/>
      <c r="H56457"/>
      <c r="I56457"/>
      <c r="J56457"/>
      <c r="K56457"/>
      <c r="L56457" s="10"/>
      <c r="M56457" s="10"/>
      <c r="N56457"/>
      <c r="O56457"/>
      <c r="P56457"/>
      <c r="Q56457"/>
      <c r="R56457"/>
      <c r="S56457"/>
      <c r="T56457"/>
      <c r="U56457"/>
      <c r="V56457"/>
      <c r="W56457"/>
      <c r="X56457"/>
      <c r="Y56457"/>
      <c r="Z56457"/>
      <c r="AA56457"/>
      <c r="AB56457"/>
      <c r="AC56457"/>
      <c r="AD56457"/>
      <c r="AE56457"/>
      <c r="AF56457"/>
      <c r="AG56457"/>
    </row>
    <row r="56458" spans="1:33" x14ac:dyDescent="0.25">
      <c r="A56458"/>
      <c r="B56458" s="17"/>
      <c r="C56458"/>
      <c r="D56458"/>
      <c r="E56458"/>
      <c r="F56458"/>
      <c r="G56458"/>
      <c r="H56458"/>
      <c r="I56458"/>
      <c r="J56458"/>
      <c r="K56458"/>
      <c r="L56458" s="10"/>
      <c r="M56458" s="10"/>
      <c r="N56458"/>
      <c r="O56458"/>
      <c r="P56458"/>
      <c r="Q56458"/>
      <c r="R56458"/>
      <c r="S56458"/>
      <c r="T56458"/>
      <c r="U56458"/>
      <c r="V56458"/>
      <c r="W56458"/>
      <c r="X56458"/>
      <c r="Y56458"/>
      <c r="Z56458"/>
      <c r="AA56458"/>
      <c r="AB56458"/>
      <c r="AC56458"/>
      <c r="AD56458"/>
      <c r="AE56458"/>
      <c r="AF56458"/>
      <c r="AG56458"/>
    </row>
    <row r="56459" spans="1:33" x14ac:dyDescent="0.25">
      <c r="A56459"/>
      <c r="B56459" s="17"/>
      <c r="C56459"/>
      <c r="D56459"/>
      <c r="E56459"/>
      <c r="F56459"/>
      <c r="G56459"/>
      <c r="H56459"/>
      <c r="I56459"/>
      <c r="J56459"/>
      <c r="K56459"/>
      <c r="L56459" s="10"/>
      <c r="M56459" s="10"/>
      <c r="N56459"/>
      <c r="O56459"/>
      <c r="P56459"/>
      <c r="Q56459"/>
      <c r="R56459"/>
      <c r="S56459"/>
      <c r="T56459"/>
      <c r="U56459"/>
      <c r="V56459"/>
      <c r="W56459"/>
      <c r="X56459"/>
      <c r="Y56459"/>
      <c r="Z56459"/>
      <c r="AA56459"/>
      <c r="AB56459"/>
      <c r="AC56459"/>
      <c r="AD56459"/>
      <c r="AE56459"/>
      <c r="AF56459"/>
      <c r="AG56459"/>
    </row>
    <row r="56460" spans="1:33" x14ac:dyDescent="0.25">
      <c r="A56460"/>
      <c r="B56460" s="17"/>
      <c r="C56460"/>
      <c r="D56460"/>
      <c r="E56460"/>
      <c r="F56460"/>
      <c r="G56460"/>
      <c r="H56460"/>
      <c r="I56460"/>
      <c r="J56460"/>
      <c r="K56460"/>
      <c r="L56460" s="10"/>
      <c r="M56460" s="10"/>
      <c r="N56460"/>
      <c r="O56460"/>
      <c r="P56460"/>
      <c r="Q56460"/>
      <c r="R56460"/>
      <c r="S56460"/>
      <c r="T56460"/>
      <c r="U56460"/>
      <c r="V56460"/>
      <c r="W56460"/>
      <c r="X56460"/>
      <c r="Y56460"/>
      <c r="Z56460"/>
      <c r="AA56460"/>
      <c r="AB56460"/>
      <c r="AC56460"/>
      <c r="AD56460"/>
      <c r="AE56460"/>
      <c r="AF56460"/>
      <c r="AG56460"/>
    </row>
    <row r="56461" spans="1:33" x14ac:dyDescent="0.25">
      <c r="A56461"/>
      <c r="B56461" s="17"/>
      <c r="C56461"/>
      <c r="D56461"/>
      <c r="E56461"/>
      <c r="F56461"/>
      <c r="G56461"/>
      <c r="H56461"/>
      <c r="I56461"/>
      <c r="J56461"/>
      <c r="K56461"/>
      <c r="L56461" s="10"/>
      <c r="M56461" s="10"/>
      <c r="N56461"/>
      <c r="O56461"/>
      <c r="P56461"/>
      <c r="Q56461"/>
      <c r="R56461"/>
      <c r="S56461"/>
      <c r="T56461"/>
      <c r="U56461"/>
      <c r="V56461"/>
      <c r="W56461"/>
      <c r="X56461"/>
      <c r="Y56461"/>
      <c r="Z56461"/>
      <c r="AA56461"/>
      <c r="AB56461"/>
      <c r="AC56461"/>
      <c r="AD56461"/>
      <c r="AE56461"/>
      <c r="AF56461"/>
      <c r="AG56461"/>
    </row>
    <row r="56462" spans="1:33" x14ac:dyDescent="0.25">
      <c r="A56462"/>
      <c r="B56462" s="17"/>
      <c r="C56462"/>
      <c r="D56462"/>
      <c r="E56462"/>
      <c r="F56462"/>
      <c r="G56462"/>
      <c r="H56462"/>
      <c r="I56462"/>
      <c r="J56462"/>
      <c r="K56462"/>
      <c r="L56462" s="10"/>
      <c r="M56462" s="10"/>
      <c r="N56462"/>
      <c r="O56462"/>
      <c r="P56462"/>
      <c r="Q56462"/>
      <c r="R56462"/>
      <c r="S56462"/>
      <c r="T56462"/>
      <c r="U56462"/>
      <c r="V56462"/>
      <c r="W56462"/>
      <c r="X56462"/>
      <c r="Y56462"/>
      <c r="Z56462"/>
      <c r="AA56462"/>
      <c r="AB56462"/>
      <c r="AC56462"/>
      <c r="AD56462"/>
      <c r="AE56462"/>
      <c r="AF56462"/>
      <c r="AG56462"/>
    </row>
    <row r="56463" spans="1:33" x14ac:dyDescent="0.25">
      <c r="A56463"/>
      <c r="B56463" s="17"/>
      <c r="C56463"/>
      <c r="D56463"/>
      <c r="E56463"/>
      <c r="F56463"/>
      <c r="G56463"/>
      <c r="H56463"/>
      <c r="I56463"/>
      <c r="J56463"/>
      <c r="K56463"/>
      <c r="L56463" s="10"/>
      <c r="M56463" s="10"/>
      <c r="N56463"/>
      <c r="O56463"/>
      <c r="P56463"/>
      <c r="Q56463"/>
      <c r="R56463"/>
      <c r="S56463"/>
      <c r="T56463"/>
      <c r="U56463"/>
      <c r="V56463"/>
      <c r="W56463"/>
      <c r="X56463"/>
      <c r="Y56463"/>
      <c r="Z56463"/>
      <c r="AA56463"/>
      <c r="AB56463"/>
      <c r="AC56463"/>
      <c r="AD56463"/>
      <c r="AE56463"/>
      <c r="AF56463"/>
      <c r="AG56463"/>
    </row>
    <row r="56464" spans="1:33" x14ac:dyDescent="0.25">
      <c r="A56464"/>
      <c r="B56464" s="17"/>
      <c r="C56464"/>
      <c r="D56464"/>
      <c r="E56464"/>
      <c r="F56464"/>
      <c r="G56464"/>
      <c r="H56464"/>
      <c r="I56464"/>
      <c r="J56464"/>
      <c r="K56464"/>
      <c r="L56464" s="10"/>
      <c r="M56464" s="10"/>
      <c r="N56464"/>
      <c r="O56464"/>
      <c r="P56464"/>
      <c r="Q56464"/>
      <c r="R56464"/>
      <c r="S56464"/>
      <c r="T56464"/>
      <c r="U56464"/>
      <c r="V56464"/>
      <c r="W56464"/>
      <c r="X56464"/>
      <c r="Y56464"/>
      <c r="Z56464"/>
      <c r="AA56464"/>
      <c r="AB56464"/>
      <c r="AC56464"/>
      <c r="AD56464"/>
      <c r="AE56464"/>
      <c r="AF56464"/>
      <c r="AG56464"/>
    </row>
    <row r="56465" spans="1:33" x14ac:dyDescent="0.25">
      <c r="A56465"/>
      <c r="B56465" s="17"/>
      <c r="C56465"/>
      <c r="D56465"/>
      <c r="E56465"/>
      <c r="F56465"/>
      <c r="G56465"/>
      <c r="H56465"/>
      <c r="I56465"/>
      <c r="J56465"/>
      <c r="K56465"/>
      <c r="L56465" s="10"/>
      <c r="M56465" s="10"/>
      <c r="N56465"/>
      <c r="O56465"/>
      <c r="P56465"/>
      <c r="Q56465"/>
      <c r="R56465"/>
      <c r="S56465"/>
      <c r="T56465"/>
      <c r="U56465"/>
      <c r="V56465"/>
      <c r="W56465"/>
      <c r="X56465"/>
      <c r="Y56465"/>
      <c r="Z56465"/>
      <c r="AA56465"/>
      <c r="AB56465"/>
      <c r="AC56465"/>
      <c r="AD56465"/>
      <c r="AE56465"/>
      <c r="AF56465"/>
      <c r="AG56465"/>
    </row>
    <row r="56466" spans="1:33" x14ac:dyDescent="0.25">
      <c r="A56466"/>
      <c r="B56466" s="17"/>
      <c r="C56466"/>
      <c r="D56466"/>
      <c r="E56466"/>
      <c r="F56466"/>
      <c r="G56466"/>
      <c r="H56466"/>
      <c r="I56466"/>
      <c r="J56466"/>
      <c r="K56466"/>
      <c r="L56466" s="10"/>
      <c r="M56466" s="10"/>
      <c r="N56466"/>
      <c r="O56466"/>
      <c r="P56466"/>
      <c r="Q56466"/>
      <c r="R56466"/>
      <c r="S56466"/>
      <c r="T56466"/>
      <c r="U56466"/>
      <c r="V56466"/>
      <c r="W56466"/>
      <c r="X56466"/>
      <c r="Y56466"/>
      <c r="Z56466"/>
      <c r="AA56466"/>
      <c r="AB56466"/>
      <c r="AC56466"/>
      <c r="AD56466"/>
      <c r="AE56466"/>
      <c r="AF56466"/>
      <c r="AG56466"/>
    </row>
    <row r="56467" spans="1:33" x14ac:dyDescent="0.25">
      <c r="A56467"/>
      <c r="B56467" s="17"/>
      <c r="C56467"/>
      <c r="D56467"/>
      <c r="E56467"/>
      <c r="F56467"/>
      <c r="G56467"/>
      <c r="H56467"/>
      <c r="I56467"/>
      <c r="J56467"/>
      <c r="K56467"/>
      <c r="L56467" s="10"/>
      <c r="M56467" s="10"/>
      <c r="N56467"/>
      <c r="O56467"/>
      <c r="P56467"/>
      <c r="Q56467"/>
      <c r="R56467"/>
      <c r="S56467"/>
      <c r="T56467"/>
      <c r="U56467"/>
      <c r="V56467"/>
      <c r="W56467"/>
      <c r="X56467"/>
      <c r="Y56467"/>
      <c r="Z56467"/>
      <c r="AA56467"/>
      <c r="AB56467"/>
      <c r="AC56467"/>
      <c r="AD56467"/>
      <c r="AE56467"/>
      <c r="AF56467"/>
      <c r="AG56467"/>
    </row>
    <row r="56468" spans="1:33" x14ac:dyDescent="0.25">
      <c r="A56468"/>
      <c r="B56468" s="17"/>
      <c r="C56468"/>
      <c r="D56468"/>
      <c r="E56468"/>
      <c r="F56468"/>
      <c r="G56468"/>
      <c r="H56468"/>
      <c r="I56468"/>
      <c r="J56468"/>
      <c r="K56468"/>
      <c r="L56468" s="10"/>
      <c r="M56468" s="10"/>
      <c r="N56468"/>
      <c r="O56468"/>
      <c r="P56468"/>
      <c r="Q56468"/>
      <c r="R56468"/>
      <c r="S56468"/>
      <c r="T56468"/>
      <c r="U56468"/>
      <c r="V56468"/>
      <c r="W56468"/>
      <c r="X56468"/>
      <c r="Y56468"/>
      <c r="Z56468"/>
      <c r="AA56468"/>
      <c r="AB56468"/>
      <c r="AC56468"/>
      <c r="AD56468"/>
      <c r="AE56468"/>
      <c r="AF56468"/>
      <c r="AG56468"/>
    </row>
    <row r="56469" spans="1:33" x14ac:dyDescent="0.25">
      <c r="A56469"/>
      <c r="B56469" s="17"/>
      <c r="C56469"/>
      <c r="D56469"/>
      <c r="E56469"/>
      <c r="F56469"/>
      <c r="G56469"/>
      <c r="H56469"/>
      <c r="I56469"/>
      <c r="J56469"/>
      <c r="K56469"/>
      <c r="L56469" s="10"/>
      <c r="M56469" s="10"/>
      <c r="N56469"/>
      <c r="O56469"/>
      <c r="P56469"/>
      <c r="Q56469"/>
      <c r="R56469"/>
      <c r="S56469"/>
      <c r="T56469"/>
      <c r="U56469"/>
      <c r="V56469"/>
      <c r="W56469"/>
      <c r="X56469"/>
      <c r="Y56469"/>
      <c r="Z56469"/>
      <c r="AA56469"/>
      <c r="AB56469"/>
      <c r="AC56469"/>
      <c r="AD56469"/>
      <c r="AE56469"/>
      <c r="AF56469"/>
      <c r="AG56469"/>
    </row>
    <row r="56470" spans="1:33" x14ac:dyDescent="0.25">
      <c r="A56470"/>
      <c r="B56470" s="17"/>
      <c r="C56470"/>
      <c r="D56470"/>
      <c r="E56470"/>
      <c r="F56470"/>
      <c r="G56470"/>
      <c r="H56470"/>
      <c r="I56470"/>
      <c r="J56470"/>
      <c r="K56470"/>
      <c r="L56470" s="10"/>
      <c r="M56470" s="10"/>
      <c r="N56470"/>
      <c r="O56470"/>
      <c r="P56470"/>
      <c r="Q56470"/>
      <c r="R56470"/>
      <c r="S56470"/>
      <c r="T56470"/>
      <c r="U56470"/>
      <c r="V56470"/>
      <c r="W56470"/>
      <c r="X56470"/>
      <c r="Y56470"/>
      <c r="Z56470"/>
      <c r="AA56470"/>
      <c r="AB56470"/>
      <c r="AC56470"/>
      <c r="AD56470"/>
      <c r="AE56470"/>
      <c r="AF56470"/>
      <c r="AG56470"/>
    </row>
    <row r="56471" spans="1:33" x14ac:dyDescent="0.25">
      <c r="A56471"/>
      <c r="B56471" s="17"/>
      <c r="C56471"/>
      <c r="D56471"/>
      <c r="E56471"/>
      <c r="F56471"/>
      <c r="G56471"/>
      <c r="H56471"/>
      <c r="I56471"/>
      <c r="J56471"/>
      <c r="K56471"/>
      <c r="L56471" s="10"/>
      <c r="M56471" s="10"/>
      <c r="N56471"/>
      <c r="O56471"/>
      <c r="P56471"/>
      <c r="Q56471"/>
      <c r="R56471"/>
      <c r="S56471"/>
      <c r="T56471"/>
      <c r="U56471"/>
      <c r="V56471"/>
      <c r="W56471"/>
      <c r="X56471"/>
      <c r="Y56471"/>
      <c r="Z56471"/>
      <c r="AA56471"/>
      <c r="AB56471"/>
      <c r="AC56471"/>
      <c r="AD56471"/>
      <c r="AE56471"/>
      <c r="AF56471"/>
      <c r="AG56471"/>
    </row>
    <row r="56472" spans="1:33" x14ac:dyDescent="0.25">
      <c r="A56472"/>
      <c r="B56472" s="17"/>
      <c r="C56472"/>
      <c r="D56472"/>
      <c r="E56472"/>
      <c r="F56472"/>
      <c r="G56472"/>
      <c r="H56472"/>
      <c r="I56472"/>
      <c r="J56472"/>
      <c r="K56472"/>
      <c r="L56472" s="10"/>
      <c r="M56472" s="10"/>
      <c r="N56472"/>
      <c r="O56472"/>
      <c r="P56472"/>
      <c r="Q56472"/>
      <c r="R56472"/>
      <c r="S56472"/>
      <c r="T56472"/>
      <c r="U56472"/>
      <c r="V56472"/>
      <c r="W56472"/>
      <c r="X56472"/>
      <c r="Y56472"/>
      <c r="Z56472"/>
      <c r="AA56472"/>
      <c r="AB56472"/>
      <c r="AC56472"/>
      <c r="AD56472"/>
      <c r="AE56472"/>
      <c r="AF56472"/>
      <c r="AG56472"/>
    </row>
    <row r="56473" spans="1:33" x14ac:dyDescent="0.25">
      <c r="A56473"/>
      <c r="B56473" s="17"/>
      <c r="C56473"/>
      <c r="D56473"/>
      <c r="E56473"/>
      <c r="F56473"/>
      <c r="G56473"/>
      <c r="H56473"/>
      <c r="I56473"/>
      <c r="J56473"/>
      <c r="K56473"/>
      <c r="L56473" s="10"/>
      <c r="M56473" s="10"/>
      <c r="N56473"/>
      <c r="O56473"/>
      <c r="P56473"/>
      <c r="Q56473"/>
      <c r="R56473"/>
      <c r="S56473"/>
      <c r="T56473"/>
      <c r="U56473"/>
      <c r="V56473"/>
      <c r="W56473"/>
      <c r="X56473"/>
      <c r="Y56473"/>
      <c r="Z56473"/>
      <c r="AA56473"/>
      <c r="AB56473"/>
      <c r="AC56473"/>
      <c r="AD56473"/>
      <c r="AE56473"/>
      <c r="AF56473"/>
      <c r="AG56473"/>
    </row>
    <row r="56474" spans="1:33" x14ac:dyDescent="0.25">
      <c r="A56474"/>
      <c r="B56474" s="17"/>
      <c r="C56474"/>
      <c r="D56474"/>
      <c r="E56474"/>
      <c r="F56474"/>
      <c r="G56474"/>
      <c r="H56474"/>
      <c r="I56474"/>
      <c r="J56474"/>
      <c r="K56474"/>
      <c r="L56474" s="10"/>
      <c r="M56474" s="10"/>
      <c r="N56474"/>
      <c r="O56474"/>
      <c r="P56474"/>
      <c r="Q56474"/>
      <c r="R56474"/>
      <c r="S56474"/>
      <c r="T56474"/>
      <c r="U56474"/>
      <c r="V56474"/>
      <c r="W56474"/>
      <c r="X56474"/>
      <c r="Y56474"/>
      <c r="Z56474"/>
      <c r="AA56474"/>
      <c r="AB56474"/>
      <c r="AC56474"/>
      <c r="AD56474"/>
      <c r="AE56474"/>
      <c r="AF56474"/>
      <c r="AG56474"/>
    </row>
    <row r="56475" spans="1:33" x14ac:dyDescent="0.25">
      <c r="A56475"/>
      <c r="B56475" s="17"/>
      <c r="C56475"/>
      <c r="D56475"/>
      <c r="E56475"/>
      <c r="F56475"/>
      <c r="G56475"/>
      <c r="H56475"/>
      <c r="I56475"/>
      <c r="J56475"/>
      <c r="K56475"/>
      <c r="L56475" s="10"/>
      <c r="M56475" s="10"/>
      <c r="N56475"/>
      <c r="O56475"/>
      <c r="P56475"/>
      <c r="Q56475"/>
      <c r="R56475"/>
      <c r="S56475"/>
      <c r="T56475"/>
      <c r="U56475"/>
      <c r="V56475"/>
      <c r="W56475"/>
      <c r="X56475"/>
      <c r="Y56475"/>
      <c r="Z56475"/>
      <c r="AA56475"/>
      <c r="AB56475"/>
      <c r="AC56475"/>
      <c r="AD56475"/>
      <c r="AE56475"/>
      <c r="AF56475"/>
      <c r="AG56475"/>
    </row>
    <row r="56476" spans="1:33" x14ac:dyDescent="0.25">
      <c r="A56476"/>
      <c r="B56476" s="17"/>
      <c r="C56476"/>
      <c r="D56476"/>
      <c r="E56476"/>
      <c r="F56476"/>
      <c r="G56476"/>
      <c r="H56476"/>
      <c r="I56476"/>
      <c r="J56476"/>
      <c r="K56476"/>
      <c r="L56476" s="10"/>
      <c r="M56476" s="10"/>
      <c r="N56476"/>
      <c r="O56476"/>
      <c r="P56476"/>
      <c r="Q56476"/>
      <c r="R56476"/>
      <c r="S56476"/>
      <c r="T56476"/>
      <c r="U56476"/>
      <c r="V56476"/>
      <c r="W56476"/>
      <c r="X56476"/>
      <c r="Y56476"/>
      <c r="Z56476"/>
      <c r="AA56476"/>
      <c r="AB56476"/>
      <c r="AC56476"/>
      <c r="AD56476"/>
      <c r="AE56476"/>
      <c r="AF56476"/>
      <c r="AG56476"/>
    </row>
    <row r="56477" spans="1:33" x14ac:dyDescent="0.25">
      <c r="A56477"/>
      <c r="B56477" s="17"/>
      <c r="C56477"/>
      <c r="D56477"/>
      <c r="E56477"/>
      <c r="F56477"/>
      <c r="G56477"/>
      <c r="H56477"/>
      <c r="I56477"/>
      <c r="J56477"/>
      <c r="K56477"/>
      <c r="L56477" s="10"/>
      <c r="M56477" s="10"/>
      <c r="N56477"/>
      <c r="O56477"/>
      <c r="P56477"/>
      <c r="Q56477"/>
      <c r="R56477"/>
      <c r="S56477"/>
      <c r="T56477"/>
      <c r="U56477"/>
      <c r="V56477"/>
      <c r="W56477"/>
      <c r="X56477"/>
      <c r="Y56477"/>
      <c r="Z56477"/>
      <c r="AA56477"/>
      <c r="AB56477"/>
      <c r="AC56477"/>
      <c r="AD56477"/>
      <c r="AE56477"/>
      <c r="AF56477"/>
      <c r="AG56477"/>
    </row>
    <row r="56478" spans="1:33" x14ac:dyDescent="0.25">
      <c r="A56478"/>
      <c r="B56478" s="17"/>
      <c r="C56478"/>
      <c r="D56478"/>
      <c r="E56478"/>
      <c r="F56478"/>
      <c r="G56478"/>
      <c r="H56478"/>
      <c r="I56478"/>
      <c r="J56478"/>
      <c r="K56478"/>
      <c r="L56478" s="10"/>
      <c r="M56478" s="10"/>
      <c r="N56478"/>
      <c r="O56478"/>
      <c r="P56478"/>
      <c r="Q56478"/>
      <c r="R56478"/>
      <c r="S56478"/>
      <c r="T56478"/>
      <c r="U56478"/>
      <c r="V56478"/>
      <c r="W56478"/>
      <c r="X56478"/>
      <c r="Y56478"/>
      <c r="Z56478"/>
      <c r="AA56478"/>
      <c r="AB56478"/>
      <c r="AC56478"/>
      <c r="AD56478"/>
      <c r="AE56478"/>
      <c r="AF56478"/>
      <c r="AG56478"/>
    </row>
    <row r="56479" spans="1:33" x14ac:dyDescent="0.25">
      <c r="A56479"/>
      <c r="B56479" s="17"/>
      <c r="C56479"/>
      <c r="D56479"/>
      <c r="E56479"/>
      <c r="F56479"/>
      <c r="G56479"/>
      <c r="H56479"/>
      <c r="I56479"/>
      <c r="J56479"/>
      <c r="K56479"/>
      <c r="L56479" s="10"/>
      <c r="M56479" s="10"/>
      <c r="N56479"/>
      <c r="O56479"/>
      <c r="P56479"/>
      <c r="Q56479"/>
      <c r="R56479"/>
      <c r="S56479"/>
      <c r="T56479"/>
      <c r="U56479"/>
      <c r="V56479"/>
      <c r="W56479"/>
      <c r="X56479"/>
      <c r="Y56479"/>
      <c r="Z56479"/>
      <c r="AA56479"/>
      <c r="AB56479"/>
      <c r="AC56479"/>
      <c r="AD56479"/>
      <c r="AE56479"/>
      <c r="AF56479"/>
      <c r="AG56479"/>
    </row>
    <row r="56480" spans="1:33" x14ac:dyDescent="0.25">
      <c r="A56480"/>
      <c r="B56480" s="17"/>
      <c r="C56480"/>
      <c r="D56480"/>
      <c r="E56480"/>
      <c r="F56480"/>
      <c r="G56480"/>
      <c r="H56480"/>
      <c r="I56480"/>
      <c r="J56480"/>
      <c r="K56480"/>
      <c r="L56480" s="10"/>
      <c r="M56480" s="10"/>
      <c r="N56480"/>
      <c r="O56480"/>
      <c r="P56480"/>
      <c r="Q56480"/>
      <c r="R56480"/>
      <c r="S56480"/>
      <c r="T56480"/>
      <c r="U56480"/>
      <c r="V56480"/>
      <c r="W56480"/>
      <c r="X56480"/>
      <c r="Y56480"/>
      <c r="Z56480"/>
      <c r="AA56480"/>
      <c r="AB56480"/>
      <c r="AC56480"/>
      <c r="AD56480"/>
      <c r="AE56480"/>
      <c r="AF56480"/>
      <c r="AG56480"/>
    </row>
    <row r="56481" spans="1:33" x14ac:dyDescent="0.25">
      <c r="A56481"/>
      <c r="B56481" s="17"/>
      <c r="C56481"/>
      <c r="D56481"/>
      <c r="E56481"/>
      <c r="F56481"/>
      <c r="G56481"/>
      <c r="H56481"/>
      <c r="I56481"/>
      <c r="J56481"/>
      <c r="K56481"/>
      <c r="L56481" s="10"/>
      <c r="M56481" s="10"/>
      <c r="N56481"/>
      <c r="O56481"/>
      <c r="P56481"/>
      <c r="Q56481"/>
      <c r="R56481"/>
      <c r="S56481"/>
      <c r="T56481"/>
      <c r="U56481"/>
      <c r="V56481"/>
      <c r="W56481"/>
      <c r="X56481"/>
      <c r="Y56481"/>
      <c r="Z56481"/>
      <c r="AA56481"/>
      <c r="AB56481"/>
      <c r="AC56481"/>
      <c r="AD56481"/>
      <c r="AE56481"/>
      <c r="AF56481"/>
      <c r="AG56481"/>
    </row>
    <row r="56482" spans="1:33" x14ac:dyDescent="0.25">
      <c r="A56482"/>
      <c r="B56482" s="17"/>
      <c r="C56482"/>
      <c r="D56482"/>
      <c r="E56482"/>
      <c r="F56482"/>
      <c r="G56482"/>
      <c r="H56482"/>
      <c r="I56482"/>
      <c r="J56482"/>
      <c r="K56482"/>
      <c r="L56482" s="10"/>
      <c r="M56482" s="10"/>
      <c r="N56482"/>
      <c r="O56482"/>
      <c r="P56482"/>
      <c r="Q56482"/>
      <c r="R56482"/>
      <c r="S56482"/>
      <c r="T56482"/>
      <c r="U56482"/>
      <c r="V56482"/>
      <c r="W56482"/>
      <c r="X56482"/>
      <c r="Y56482"/>
      <c r="Z56482"/>
      <c r="AA56482"/>
      <c r="AB56482"/>
      <c r="AC56482"/>
      <c r="AD56482"/>
      <c r="AE56482"/>
      <c r="AF56482"/>
      <c r="AG56482"/>
    </row>
    <row r="56483" spans="1:33" x14ac:dyDescent="0.25">
      <c r="A56483"/>
      <c r="B56483" s="17"/>
      <c r="C56483"/>
      <c r="D56483"/>
      <c r="E56483"/>
      <c r="F56483"/>
      <c r="G56483"/>
      <c r="H56483"/>
      <c r="I56483"/>
      <c r="J56483"/>
      <c r="K56483"/>
      <c r="L56483" s="10"/>
      <c r="M56483" s="10"/>
      <c r="N56483"/>
      <c r="O56483"/>
      <c r="P56483"/>
      <c r="Q56483"/>
      <c r="R56483"/>
      <c r="S56483"/>
      <c r="T56483"/>
      <c r="U56483"/>
      <c r="V56483"/>
      <c r="W56483"/>
      <c r="X56483"/>
      <c r="Y56483"/>
      <c r="Z56483"/>
      <c r="AA56483"/>
      <c r="AB56483"/>
      <c r="AC56483"/>
      <c r="AD56483"/>
      <c r="AE56483"/>
      <c r="AF56483"/>
      <c r="AG56483"/>
    </row>
    <row r="56484" spans="1:33" x14ac:dyDescent="0.25">
      <c r="A56484"/>
      <c r="B56484" s="17"/>
      <c r="C56484"/>
      <c r="D56484"/>
      <c r="E56484"/>
      <c r="F56484"/>
      <c r="G56484"/>
      <c r="H56484"/>
      <c r="I56484"/>
      <c r="J56484"/>
      <c r="K56484"/>
      <c r="L56484" s="10"/>
      <c r="M56484" s="10"/>
      <c r="N56484"/>
      <c r="O56484"/>
      <c r="P56484"/>
      <c r="Q56484"/>
      <c r="R56484"/>
      <c r="S56484"/>
      <c r="T56484"/>
      <c r="U56484"/>
      <c r="V56484"/>
      <c r="W56484"/>
      <c r="X56484"/>
      <c r="Y56484"/>
      <c r="Z56484"/>
      <c r="AA56484"/>
      <c r="AB56484"/>
      <c r="AC56484"/>
      <c r="AD56484"/>
      <c r="AE56484"/>
      <c r="AF56484"/>
      <c r="AG56484"/>
    </row>
    <row r="56485" spans="1:33" x14ac:dyDescent="0.25">
      <c r="A56485"/>
      <c r="B56485" s="17"/>
      <c r="C56485"/>
      <c r="D56485"/>
      <c r="E56485"/>
      <c r="F56485"/>
      <c r="G56485"/>
      <c r="H56485"/>
      <c r="I56485"/>
      <c r="J56485"/>
      <c r="K56485"/>
      <c r="L56485" s="10"/>
      <c r="M56485" s="10"/>
      <c r="N56485"/>
      <c r="O56485"/>
      <c r="P56485"/>
      <c r="Q56485"/>
      <c r="R56485"/>
      <c r="S56485"/>
      <c r="T56485"/>
      <c r="U56485"/>
      <c r="V56485"/>
      <c r="W56485"/>
      <c r="X56485"/>
      <c r="Y56485"/>
      <c r="Z56485"/>
      <c r="AA56485"/>
      <c r="AB56485"/>
      <c r="AC56485"/>
      <c r="AD56485"/>
      <c r="AE56485"/>
      <c r="AF56485"/>
      <c r="AG56485"/>
    </row>
    <row r="56486" spans="1:33" x14ac:dyDescent="0.25">
      <c r="A56486"/>
      <c r="B56486" s="17"/>
      <c r="C56486"/>
      <c r="D56486"/>
      <c r="E56486"/>
      <c r="F56486"/>
      <c r="G56486"/>
      <c r="H56486"/>
      <c r="I56486"/>
      <c r="J56486"/>
      <c r="K56486"/>
      <c r="L56486" s="10"/>
      <c r="M56486" s="10"/>
      <c r="N56486"/>
      <c r="O56486"/>
      <c r="P56486"/>
      <c r="Q56486"/>
      <c r="R56486"/>
      <c r="S56486"/>
      <c r="T56486"/>
      <c r="U56486"/>
      <c r="V56486"/>
      <c r="W56486"/>
      <c r="X56486"/>
      <c r="Y56486"/>
      <c r="Z56486"/>
      <c r="AA56486"/>
      <c r="AB56486"/>
      <c r="AC56486"/>
      <c r="AD56486"/>
      <c r="AE56486"/>
      <c r="AF56486"/>
      <c r="AG56486"/>
    </row>
    <row r="56487" spans="1:33" x14ac:dyDescent="0.25">
      <c r="A56487"/>
      <c r="B56487" s="17"/>
      <c r="C56487"/>
      <c r="D56487"/>
      <c r="E56487"/>
      <c r="F56487"/>
      <c r="G56487"/>
      <c r="H56487"/>
      <c r="I56487"/>
      <c r="J56487"/>
      <c r="K56487"/>
      <c r="L56487" s="10"/>
      <c r="M56487" s="10"/>
      <c r="N56487"/>
      <c r="O56487"/>
      <c r="P56487"/>
      <c r="Q56487"/>
      <c r="R56487"/>
      <c r="S56487"/>
      <c r="T56487"/>
      <c r="U56487"/>
      <c r="V56487"/>
      <c r="W56487"/>
      <c r="X56487"/>
      <c r="Y56487"/>
      <c r="Z56487"/>
      <c r="AA56487"/>
      <c r="AB56487"/>
      <c r="AC56487"/>
      <c r="AD56487"/>
      <c r="AE56487"/>
      <c r="AF56487"/>
      <c r="AG56487"/>
    </row>
    <row r="56488" spans="1:33" x14ac:dyDescent="0.25">
      <c r="A56488"/>
      <c r="B56488" s="17"/>
      <c r="C56488"/>
      <c r="D56488"/>
      <c r="E56488"/>
      <c r="F56488"/>
      <c r="G56488"/>
      <c r="H56488"/>
      <c r="I56488"/>
      <c r="J56488"/>
      <c r="K56488"/>
      <c r="L56488" s="10"/>
      <c r="M56488" s="10"/>
      <c r="N56488"/>
      <c r="O56488"/>
      <c r="P56488"/>
      <c r="Q56488"/>
      <c r="R56488"/>
      <c r="S56488"/>
      <c r="T56488"/>
      <c r="U56488"/>
      <c r="V56488"/>
      <c r="W56488"/>
      <c r="X56488"/>
      <c r="Y56488"/>
      <c r="Z56488"/>
      <c r="AA56488"/>
      <c r="AB56488"/>
      <c r="AC56488"/>
      <c r="AD56488"/>
      <c r="AE56488"/>
      <c r="AF56488"/>
      <c r="AG56488"/>
    </row>
    <row r="56489" spans="1:33" x14ac:dyDescent="0.25">
      <c r="A56489"/>
      <c r="B56489" s="17"/>
      <c r="C56489"/>
      <c r="D56489"/>
      <c r="E56489"/>
      <c r="F56489"/>
      <c r="G56489"/>
      <c r="H56489"/>
      <c r="I56489"/>
      <c r="J56489"/>
      <c r="K56489"/>
      <c r="L56489" s="10"/>
      <c r="M56489" s="10"/>
      <c r="N56489"/>
      <c r="O56489"/>
      <c r="P56489"/>
      <c r="Q56489"/>
      <c r="R56489"/>
      <c r="S56489"/>
      <c r="T56489"/>
      <c r="U56489"/>
      <c r="V56489"/>
      <c r="W56489"/>
      <c r="X56489"/>
      <c r="Y56489"/>
      <c r="Z56489"/>
      <c r="AA56489"/>
      <c r="AB56489"/>
      <c r="AC56489"/>
      <c r="AD56489"/>
      <c r="AE56489"/>
      <c r="AF56489"/>
      <c r="AG56489"/>
    </row>
    <row r="56490" spans="1:33" x14ac:dyDescent="0.25">
      <c r="A56490"/>
      <c r="B56490" s="17"/>
      <c r="C56490"/>
      <c r="D56490"/>
      <c r="E56490"/>
      <c r="F56490"/>
      <c r="G56490"/>
      <c r="H56490"/>
      <c r="I56490"/>
      <c r="J56490"/>
      <c r="K56490"/>
      <c r="L56490" s="10"/>
      <c r="M56490" s="10"/>
      <c r="N56490"/>
      <c r="O56490"/>
      <c r="P56490"/>
      <c r="Q56490"/>
      <c r="R56490"/>
      <c r="S56490"/>
      <c r="T56490"/>
      <c r="U56490"/>
      <c r="V56490"/>
      <c r="W56490"/>
      <c r="X56490"/>
      <c r="Y56490"/>
      <c r="Z56490"/>
      <c r="AA56490"/>
      <c r="AB56490"/>
      <c r="AC56490"/>
      <c r="AD56490"/>
      <c r="AE56490"/>
      <c r="AF56490"/>
      <c r="AG56490"/>
    </row>
    <row r="56491" spans="1:33" x14ac:dyDescent="0.25">
      <c r="A56491"/>
      <c r="B56491" s="17"/>
      <c r="C56491"/>
      <c r="D56491"/>
      <c r="E56491"/>
      <c r="F56491"/>
      <c r="G56491"/>
      <c r="H56491"/>
      <c r="I56491"/>
      <c r="J56491"/>
      <c r="K56491"/>
      <c r="L56491" s="10"/>
      <c r="M56491" s="10"/>
      <c r="N56491"/>
      <c r="O56491"/>
      <c r="P56491"/>
      <c r="Q56491"/>
      <c r="R56491"/>
      <c r="S56491"/>
      <c r="T56491"/>
      <c r="U56491"/>
      <c r="V56491"/>
      <c r="W56491"/>
      <c r="X56491"/>
      <c r="Y56491"/>
      <c r="Z56491"/>
      <c r="AA56491"/>
      <c r="AB56491"/>
      <c r="AC56491"/>
      <c r="AD56491"/>
      <c r="AE56491"/>
      <c r="AF56491"/>
      <c r="AG56491"/>
    </row>
    <row r="56492" spans="1:33" x14ac:dyDescent="0.25">
      <c r="A56492"/>
      <c r="B56492" s="17"/>
      <c r="C56492"/>
      <c r="D56492"/>
      <c r="E56492"/>
      <c r="F56492"/>
      <c r="G56492"/>
      <c r="H56492"/>
      <c r="I56492"/>
      <c r="J56492"/>
      <c r="K56492"/>
      <c r="L56492" s="10"/>
      <c r="M56492" s="10"/>
      <c r="N56492"/>
      <c r="O56492"/>
      <c r="P56492"/>
      <c r="Q56492"/>
      <c r="R56492"/>
      <c r="S56492"/>
      <c r="T56492"/>
      <c r="U56492"/>
      <c r="V56492"/>
      <c r="W56492"/>
      <c r="X56492"/>
      <c r="Y56492"/>
      <c r="Z56492"/>
      <c r="AA56492"/>
      <c r="AB56492"/>
      <c r="AC56492"/>
      <c r="AD56492"/>
      <c r="AE56492"/>
      <c r="AF56492"/>
      <c r="AG56492"/>
    </row>
    <row r="56493" spans="1:33" x14ac:dyDescent="0.25">
      <c r="A56493"/>
      <c r="B56493" s="17"/>
      <c r="C56493"/>
      <c r="D56493"/>
      <c r="E56493"/>
      <c r="F56493"/>
      <c r="G56493"/>
      <c r="H56493"/>
      <c r="I56493"/>
      <c r="J56493"/>
      <c r="K56493"/>
      <c r="L56493" s="10"/>
      <c r="M56493" s="10"/>
      <c r="N56493"/>
      <c r="O56493"/>
      <c r="P56493"/>
      <c r="Q56493"/>
      <c r="R56493"/>
      <c r="S56493"/>
      <c r="T56493"/>
      <c r="U56493"/>
      <c r="V56493"/>
      <c r="W56493"/>
      <c r="X56493"/>
      <c r="Y56493"/>
      <c r="Z56493"/>
      <c r="AA56493"/>
      <c r="AB56493"/>
      <c r="AC56493"/>
      <c r="AD56493"/>
      <c r="AE56493"/>
      <c r="AF56493"/>
      <c r="AG56493"/>
    </row>
    <row r="56494" spans="1:33" x14ac:dyDescent="0.25">
      <c r="A56494"/>
      <c r="B56494" s="17"/>
      <c r="C56494"/>
      <c r="D56494"/>
      <c r="E56494"/>
      <c r="F56494"/>
      <c r="G56494"/>
      <c r="H56494"/>
      <c r="I56494"/>
      <c r="J56494"/>
      <c r="K56494"/>
      <c r="L56494" s="10"/>
      <c r="M56494" s="10"/>
      <c r="N56494"/>
      <c r="O56494"/>
      <c r="P56494"/>
      <c r="Q56494"/>
      <c r="R56494"/>
      <c r="S56494"/>
      <c r="T56494"/>
      <c r="U56494"/>
      <c r="V56494"/>
      <c r="W56494"/>
      <c r="X56494"/>
      <c r="Y56494"/>
      <c r="Z56494"/>
      <c r="AA56494"/>
      <c r="AB56494"/>
      <c r="AC56494"/>
      <c r="AD56494"/>
      <c r="AE56494"/>
      <c r="AF56494"/>
      <c r="AG56494"/>
    </row>
    <row r="56495" spans="1:33" x14ac:dyDescent="0.25">
      <c r="A56495"/>
      <c r="B56495" s="17"/>
      <c r="C56495"/>
      <c r="D56495"/>
      <c r="E56495"/>
      <c r="F56495"/>
      <c r="G56495"/>
      <c r="H56495"/>
      <c r="I56495"/>
      <c r="J56495"/>
      <c r="K56495"/>
      <c r="L56495" s="10"/>
      <c r="M56495" s="10"/>
      <c r="N56495"/>
      <c r="O56495"/>
      <c r="P56495"/>
      <c r="Q56495"/>
      <c r="R56495"/>
      <c r="S56495"/>
      <c r="T56495"/>
      <c r="U56495"/>
      <c r="V56495"/>
      <c r="W56495"/>
      <c r="X56495"/>
      <c r="Y56495"/>
      <c r="Z56495"/>
      <c r="AA56495"/>
      <c r="AB56495"/>
      <c r="AC56495"/>
      <c r="AD56495"/>
      <c r="AE56495"/>
      <c r="AF56495"/>
      <c r="AG56495"/>
    </row>
    <row r="56496" spans="1:33" x14ac:dyDescent="0.25">
      <c r="A56496"/>
      <c r="B56496" s="17"/>
      <c r="C56496"/>
      <c r="D56496"/>
      <c r="E56496"/>
      <c r="F56496"/>
      <c r="G56496"/>
      <c r="H56496"/>
      <c r="I56496"/>
      <c r="J56496"/>
      <c r="K56496"/>
      <c r="L56496" s="10"/>
      <c r="M56496" s="10"/>
      <c r="N56496"/>
      <c r="O56496"/>
      <c r="P56496"/>
      <c r="Q56496"/>
      <c r="R56496"/>
      <c r="S56496"/>
      <c r="T56496"/>
      <c r="U56496"/>
      <c r="V56496"/>
      <c r="W56496"/>
      <c r="X56496"/>
      <c r="Y56496"/>
      <c r="Z56496"/>
      <c r="AA56496"/>
      <c r="AB56496"/>
      <c r="AC56496"/>
      <c r="AD56496"/>
      <c r="AE56496"/>
      <c r="AF56496"/>
      <c r="AG56496"/>
    </row>
    <row r="56497" spans="1:33" x14ac:dyDescent="0.25">
      <c r="A56497"/>
      <c r="B56497" s="17"/>
      <c r="C56497"/>
      <c r="D56497"/>
      <c r="E56497"/>
      <c r="F56497"/>
      <c r="G56497"/>
      <c r="H56497"/>
      <c r="I56497"/>
      <c r="J56497"/>
      <c r="K56497"/>
      <c r="L56497" s="10"/>
      <c r="M56497" s="10"/>
      <c r="N56497"/>
      <c r="O56497"/>
      <c r="P56497"/>
      <c r="Q56497"/>
      <c r="R56497"/>
      <c r="S56497"/>
      <c r="T56497"/>
      <c r="U56497"/>
      <c r="V56497"/>
      <c r="W56497"/>
      <c r="X56497"/>
      <c r="Y56497"/>
      <c r="Z56497"/>
      <c r="AA56497"/>
      <c r="AB56497"/>
      <c r="AC56497"/>
      <c r="AD56497"/>
      <c r="AE56497"/>
      <c r="AF56497"/>
      <c r="AG56497"/>
    </row>
    <row r="56498" spans="1:33" x14ac:dyDescent="0.25">
      <c r="A56498"/>
      <c r="B56498" s="17"/>
      <c r="C56498"/>
      <c r="D56498"/>
      <c r="E56498"/>
      <c r="F56498"/>
      <c r="G56498"/>
      <c r="H56498"/>
      <c r="I56498"/>
      <c r="J56498"/>
      <c r="K56498"/>
      <c r="L56498" s="10"/>
      <c r="M56498" s="10"/>
      <c r="N56498"/>
      <c r="O56498"/>
      <c r="P56498"/>
      <c r="Q56498"/>
      <c r="R56498"/>
      <c r="S56498"/>
      <c r="T56498"/>
      <c r="U56498"/>
      <c r="V56498"/>
      <c r="W56498"/>
      <c r="X56498"/>
      <c r="Y56498"/>
      <c r="Z56498"/>
      <c r="AA56498"/>
      <c r="AB56498"/>
      <c r="AC56498"/>
      <c r="AD56498"/>
      <c r="AE56498"/>
      <c r="AF56498"/>
      <c r="AG56498"/>
    </row>
    <row r="56499" spans="1:33" x14ac:dyDescent="0.25">
      <c r="A56499"/>
      <c r="B56499" s="17"/>
      <c r="C56499"/>
      <c r="D56499"/>
      <c r="E56499"/>
      <c r="F56499"/>
      <c r="G56499"/>
      <c r="H56499"/>
      <c r="I56499"/>
      <c r="J56499"/>
      <c r="K56499"/>
      <c r="L56499" s="10"/>
      <c r="M56499" s="10"/>
      <c r="N56499"/>
      <c r="O56499"/>
      <c r="P56499"/>
      <c r="Q56499"/>
      <c r="R56499"/>
      <c r="S56499"/>
      <c r="T56499"/>
      <c r="U56499"/>
      <c r="V56499"/>
      <c r="W56499"/>
      <c r="X56499"/>
      <c r="Y56499"/>
      <c r="Z56499"/>
      <c r="AA56499"/>
      <c r="AB56499"/>
      <c r="AC56499"/>
      <c r="AD56499"/>
      <c r="AE56499"/>
      <c r="AF56499"/>
      <c r="AG56499"/>
    </row>
    <row r="56500" spans="1:33" x14ac:dyDescent="0.25">
      <c r="A56500"/>
      <c r="B56500" s="17"/>
      <c r="C56500"/>
      <c r="D56500"/>
      <c r="E56500"/>
      <c r="F56500"/>
      <c r="G56500"/>
      <c r="H56500"/>
      <c r="I56500"/>
      <c r="J56500"/>
      <c r="K56500"/>
      <c r="L56500" s="10"/>
      <c r="M56500" s="10"/>
      <c r="N56500"/>
      <c r="O56500"/>
      <c r="P56500"/>
      <c r="Q56500"/>
      <c r="R56500"/>
      <c r="S56500"/>
      <c r="T56500"/>
      <c r="U56500"/>
      <c r="V56500"/>
      <c r="W56500"/>
      <c r="X56500"/>
      <c r="Y56500"/>
      <c r="Z56500"/>
      <c r="AA56500"/>
      <c r="AB56500"/>
      <c r="AC56500"/>
      <c r="AD56500"/>
      <c r="AE56500"/>
      <c r="AF56500"/>
      <c r="AG56500"/>
    </row>
    <row r="56501" spans="1:33" x14ac:dyDescent="0.25">
      <c r="A56501"/>
      <c r="B56501" s="17"/>
      <c r="C56501"/>
      <c r="D56501"/>
      <c r="E56501"/>
      <c r="F56501"/>
      <c r="G56501"/>
      <c r="H56501"/>
      <c r="I56501"/>
      <c r="J56501"/>
      <c r="K56501"/>
      <c r="L56501" s="10"/>
      <c r="M56501" s="10"/>
      <c r="N56501"/>
      <c r="O56501"/>
      <c r="P56501"/>
      <c r="Q56501"/>
      <c r="R56501"/>
      <c r="S56501"/>
      <c r="T56501"/>
      <c r="U56501"/>
      <c r="V56501"/>
      <c r="W56501"/>
      <c r="X56501"/>
      <c r="Y56501"/>
      <c r="Z56501"/>
      <c r="AA56501"/>
      <c r="AB56501"/>
      <c r="AC56501"/>
      <c r="AD56501"/>
      <c r="AE56501"/>
      <c r="AF56501"/>
      <c r="AG56501"/>
    </row>
    <row r="56502" spans="1:33" x14ac:dyDescent="0.25">
      <c r="A56502"/>
      <c r="B56502" s="17"/>
      <c r="C56502"/>
      <c r="D56502"/>
      <c r="E56502"/>
      <c r="F56502"/>
      <c r="G56502"/>
      <c r="H56502"/>
      <c r="I56502"/>
      <c r="J56502"/>
      <c r="K56502"/>
      <c r="L56502" s="10"/>
      <c r="M56502" s="10"/>
      <c r="N56502"/>
      <c r="O56502"/>
      <c r="P56502"/>
      <c r="Q56502"/>
      <c r="R56502"/>
      <c r="S56502"/>
      <c r="T56502"/>
      <c r="U56502"/>
      <c r="V56502"/>
      <c r="W56502"/>
      <c r="X56502"/>
      <c r="Y56502"/>
      <c r="Z56502"/>
      <c r="AA56502"/>
      <c r="AB56502"/>
      <c r="AC56502"/>
      <c r="AD56502"/>
      <c r="AE56502"/>
      <c r="AF56502"/>
      <c r="AG56502"/>
    </row>
    <row r="56503" spans="1:33" x14ac:dyDescent="0.25">
      <c r="A56503"/>
      <c r="B56503" s="17"/>
      <c r="C56503"/>
      <c r="D56503"/>
      <c r="E56503"/>
      <c r="F56503"/>
      <c r="G56503"/>
      <c r="H56503"/>
      <c r="I56503"/>
      <c r="J56503"/>
      <c r="K56503"/>
      <c r="L56503" s="10"/>
      <c r="M56503" s="10"/>
      <c r="N56503"/>
      <c r="O56503"/>
      <c r="P56503"/>
      <c r="Q56503"/>
      <c r="R56503"/>
      <c r="S56503"/>
      <c r="T56503"/>
      <c r="U56503"/>
      <c r="V56503"/>
      <c r="W56503"/>
      <c r="X56503"/>
      <c r="Y56503"/>
      <c r="Z56503"/>
      <c r="AA56503"/>
      <c r="AB56503"/>
      <c r="AC56503"/>
      <c r="AD56503"/>
      <c r="AE56503"/>
      <c r="AF56503"/>
      <c r="AG56503"/>
    </row>
    <row r="56504" spans="1:33" x14ac:dyDescent="0.25">
      <c r="A56504"/>
      <c r="B56504" s="17"/>
      <c r="C56504"/>
      <c r="D56504"/>
      <c r="E56504"/>
      <c r="F56504"/>
      <c r="G56504"/>
      <c r="H56504"/>
      <c r="I56504"/>
      <c r="J56504"/>
      <c r="K56504"/>
      <c r="L56504" s="10"/>
      <c r="M56504" s="10"/>
      <c r="N56504"/>
      <c r="O56504"/>
      <c r="P56504"/>
      <c r="Q56504"/>
      <c r="R56504"/>
      <c r="S56504"/>
      <c r="T56504"/>
      <c r="U56504"/>
      <c r="V56504"/>
      <c r="W56504"/>
      <c r="X56504"/>
      <c r="Y56504"/>
      <c r="Z56504"/>
      <c r="AA56504"/>
      <c r="AB56504"/>
      <c r="AC56504"/>
      <c r="AD56504"/>
      <c r="AE56504"/>
      <c r="AF56504"/>
      <c r="AG56504"/>
    </row>
    <row r="56505" spans="1:33" x14ac:dyDescent="0.25">
      <c r="A56505"/>
      <c r="B56505" s="17"/>
      <c r="C56505"/>
      <c r="D56505"/>
      <c r="E56505"/>
      <c r="F56505"/>
      <c r="G56505"/>
      <c r="H56505"/>
      <c r="I56505"/>
      <c r="J56505"/>
      <c r="K56505"/>
      <c r="L56505" s="10"/>
      <c r="M56505" s="10"/>
      <c r="N56505"/>
      <c r="O56505"/>
      <c r="P56505"/>
      <c r="Q56505"/>
      <c r="R56505"/>
      <c r="S56505"/>
      <c r="T56505"/>
      <c r="U56505"/>
      <c r="V56505"/>
      <c r="W56505"/>
      <c r="X56505"/>
      <c r="Y56505"/>
      <c r="Z56505"/>
      <c r="AA56505"/>
      <c r="AB56505"/>
      <c r="AC56505"/>
      <c r="AD56505"/>
      <c r="AE56505"/>
      <c r="AF56505"/>
      <c r="AG56505"/>
    </row>
    <row r="56506" spans="1:33" x14ac:dyDescent="0.25">
      <c r="A56506"/>
      <c r="B56506" s="17"/>
      <c r="C56506"/>
      <c r="D56506"/>
      <c r="E56506"/>
      <c r="F56506"/>
      <c r="G56506"/>
      <c r="H56506"/>
      <c r="I56506"/>
      <c r="J56506"/>
      <c r="K56506"/>
      <c r="L56506" s="10"/>
      <c r="M56506" s="10"/>
      <c r="N56506"/>
      <c r="O56506"/>
      <c r="P56506"/>
      <c r="Q56506"/>
      <c r="R56506"/>
      <c r="S56506"/>
      <c r="T56506"/>
      <c r="U56506"/>
      <c r="V56506"/>
      <c r="W56506"/>
      <c r="X56506"/>
      <c r="Y56506"/>
      <c r="Z56506"/>
      <c r="AA56506"/>
      <c r="AB56506"/>
      <c r="AC56506"/>
      <c r="AD56506"/>
      <c r="AE56506"/>
      <c r="AF56506"/>
      <c r="AG56506"/>
    </row>
    <row r="56507" spans="1:33" x14ac:dyDescent="0.25">
      <c r="A56507"/>
      <c r="B56507" s="17"/>
      <c r="C56507"/>
      <c r="D56507"/>
      <c r="E56507"/>
      <c r="F56507"/>
      <c r="G56507"/>
      <c r="H56507"/>
      <c r="I56507"/>
      <c r="J56507"/>
      <c r="K56507"/>
      <c r="L56507" s="10"/>
      <c r="M56507" s="10"/>
      <c r="N56507"/>
      <c r="O56507"/>
      <c r="P56507"/>
      <c r="Q56507"/>
      <c r="R56507"/>
      <c r="S56507"/>
      <c r="T56507"/>
      <c r="U56507"/>
      <c r="V56507"/>
      <c r="W56507"/>
      <c r="X56507"/>
      <c r="Y56507"/>
      <c r="Z56507"/>
      <c r="AA56507"/>
      <c r="AB56507"/>
      <c r="AC56507"/>
      <c r="AD56507"/>
      <c r="AE56507"/>
      <c r="AF56507"/>
      <c r="AG56507"/>
    </row>
    <row r="56508" spans="1:33" x14ac:dyDescent="0.25">
      <c r="A56508"/>
      <c r="B56508" s="17"/>
      <c r="C56508"/>
      <c r="D56508"/>
      <c r="E56508"/>
      <c r="F56508"/>
      <c r="G56508"/>
      <c r="H56508"/>
      <c r="I56508"/>
      <c r="J56508"/>
      <c r="K56508"/>
      <c r="L56508" s="10"/>
      <c r="M56508" s="10"/>
      <c r="N56508"/>
      <c r="O56508"/>
      <c r="P56508"/>
      <c r="Q56508"/>
      <c r="R56508"/>
      <c r="S56508"/>
      <c r="T56508"/>
      <c r="U56508"/>
      <c r="V56508"/>
      <c r="W56508"/>
      <c r="X56508"/>
      <c r="Y56508"/>
      <c r="Z56508"/>
      <c r="AA56508"/>
      <c r="AB56508"/>
      <c r="AC56508"/>
      <c r="AD56508"/>
      <c r="AE56508"/>
      <c r="AF56508"/>
      <c r="AG56508"/>
    </row>
    <row r="56509" spans="1:33" x14ac:dyDescent="0.25">
      <c r="A56509"/>
      <c r="B56509" s="17"/>
      <c r="C56509"/>
      <c r="D56509"/>
      <c r="E56509"/>
      <c r="F56509"/>
      <c r="G56509"/>
      <c r="H56509"/>
      <c r="I56509"/>
      <c r="J56509"/>
      <c r="K56509"/>
      <c r="L56509" s="10"/>
      <c r="M56509" s="10"/>
      <c r="N56509"/>
      <c r="O56509"/>
      <c r="P56509"/>
      <c r="Q56509"/>
      <c r="R56509"/>
      <c r="S56509"/>
      <c r="T56509"/>
      <c r="U56509"/>
      <c r="V56509"/>
      <c r="W56509"/>
      <c r="X56509"/>
      <c r="Y56509"/>
      <c r="Z56509"/>
      <c r="AA56509"/>
      <c r="AB56509"/>
      <c r="AC56509"/>
      <c r="AD56509"/>
      <c r="AE56509"/>
      <c r="AF56509"/>
      <c r="AG56509"/>
    </row>
    <row r="56510" spans="1:33" x14ac:dyDescent="0.25">
      <c r="A56510"/>
      <c r="B56510" s="17"/>
      <c r="C56510"/>
      <c r="D56510"/>
      <c r="E56510"/>
      <c r="F56510"/>
      <c r="G56510"/>
      <c r="H56510"/>
      <c r="I56510"/>
      <c r="J56510"/>
      <c r="K56510"/>
      <c r="L56510" s="10"/>
      <c r="M56510" s="10"/>
      <c r="N56510"/>
      <c r="O56510"/>
      <c r="P56510"/>
      <c r="Q56510"/>
      <c r="R56510"/>
      <c r="S56510"/>
      <c r="T56510"/>
      <c r="U56510"/>
      <c r="V56510"/>
      <c r="W56510"/>
      <c r="X56510"/>
      <c r="Y56510"/>
      <c r="Z56510"/>
      <c r="AA56510"/>
      <c r="AB56510"/>
      <c r="AC56510"/>
      <c r="AD56510"/>
      <c r="AE56510"/>
      <c r="AF56510"/>
      <c r="AG56510"/>
    </row>
    <row r="56511" spans="1:33" x14ac:dyDescent="0.25">
      <c r="A56511"/>
      <c r="B56511" s="17"/>
      <c r="C56511"/>
      <c r="D56511"/>
      <c r="E56511"/>
      <c r="F56511"/>
      <c r="G56511"/>
      <c r="H56511"/>
      <c r="I56511"/>
      <c r="J56511"/>
      <c r="K56511"/>
      <c r="L56511" s="10"/>
      <c r="M56511" s="10"/>
      <c r="N56511"/>
      <c r="O56511"/>
      <c r="P56511"/>
      <c r="Q56511"/>
      <c r="R56511"/>
      <c r="S56511"/>
      <c r="T56511"/>
      <c r="U56511"/>
      <c r="V56511"/>
      <c r="W56511"/>
      <c r="X56511"/>
      <c r="Y56511"/>
      <c r="Z56511"/>
      <c r="AA56511"/>
      <c r="AB56511"/>
      <c r="AC56511"/>
      <c r="AD56511"/>
      <c r="AE56511"/>
      <c r="AF56511"/>
      <c r="AG56511"/>
    </row>
    <row r="56512" spans="1:33" x14ac:dyDescent="0.25">
      <c r="A56512"/>
      <c r="B56512" s="17"/>
      <c r="C56512"/>
      <c r="D56512"/>
      <c r="E56512"/>
      <c r="F56512"/>
      <c r="G56512"/>
      <c r="H56512"/>
      <c r="I56512"/>
      <c r="J56512"/>
      <c r="K56512"/>
      <c r="L56512" s="10"/>
      <c r="M56512" s="10"/>
      <c r="N56512"/>
      <c r="O56512"/>
      <c r="P56512"/>
      <c r="Q56512"/>
      <c r="R56512"/>
      <c r="S56512"/>
      <c r="T56512"/>
      <c r="U56512"/>
      <c r="V56512"/>
      <c r="W56512"/>
      <c r="X56512"/>
      <c r="Y56512"/>
      <c r="Z56512"/>
      <c r="AA56512"/>
      <c r="AB56512"/>
      <c r="AC56512"/>
      <c r="AD56512"/>
      <c r="AE56512"/>
      <c r="AF56512"/>
      <c r="AG56512"/>
    </row>
    <row r="56513" spans="1:33" x14ac:dyDescent="0.25">
      <c r="A56513"/>
      <c r="B56513" s="17"/>
      <c r="C56513"/>
      <c r="D56513"/>
      <c r="E56513"/>
      <c r="F56513"/>
      <c r="G56513"/>
      <c r="H56513"/>
      <c r="I56513"/>
      <c r="J56513"/>
      <c r="K56513"/>
      <c r="L56513" s="10"/>
      <c r="M56513" s="10"/>
      <c r="N56513"/>
      <c r="O56513"/>
      <c r="P56513"/>
      <c r="Q56513"/>
      <c r="R56513"/>
      <c r="S56513"/>
      <c r="T56513"/>
      <c r="U56513"/>
      <c r="V56513"/>
      <c r="W56513"/>
      <c r="X56513"/>
      <c r="Y56513"/>
      <c r="Z56513"/>
      <c r="AA56513"/>
      <c r="AB56513"/>
      <c r="AC56513"/>
      <c r="AD56513"/>
      <c r="AE56513"/>
      <c r="AF56513"/>
      <c r="AG56513"/>
    </row>
    <row r="56514" spans="1:33" x14ac:dyDescent="0.25">
      <c r="A56514"/>
      <c r="B56514" s="17"/>
      <c r="C56514"/>
      <c r="D56514"/>
      <c r="E56514"/>
      <c r="F56514"/>
      <c r="G56514"/>
      <c r="H56514"/>
      <c r="I56514"/>
      <c r="J56514"/>
      <c r="K56514"/>
      <c r="L56514" s="10"/>
      <c r="M56514" s="10"/>
      <c r="N56514"/>
      <c r="O56514"/>
      <c r="P56514"/>
      <c r="Q56514"/>
      <c r="R56514"/>
      <c r="S56514"/>
      <c r="T56514"/>
      <c r="U56514"/>
      <c r="V56514"/>
      <c r="W56514"/>
      <c r="X56514"/>
      <c r="Y56514"/>
      <c r="Z56514"/>
      <c r="AA56514"/>
      <c r="AB56514"/>
      <c r="AC56514"/>
      <c r="AD56514"/>
      <c r="AE56514"/>
      <c r="AF56514"/>
      <c r="AG56514"/>
    </row>
    <row r="56515" spans="1:33" x14ac:dyDescent="0.25">
      <c r="A56515"/>
      <c r="B56515" s="17"/>
      <c r="C56515"/>
      <c r="D56515"/>
      <c r="E56515"/>
      <c r="F56515"/>
      <c r="G56515"/>
      <c r="H56515"/>
      <c r="I56515"/>
      <c r="J56515"/>
      <c r="K56515"/>
      <c r="L56515" s="10"/>
      <c r="M56515" s="10"/>
      <c r="N56515"/>
      <c r="O56515"/>
      <c r="P56515"/>
      <c r="Q56515"/>
      <c r="R56515"/>
      <c r="S56515"/>
      <c r="T56515"/>
      <c r="U56515"/>
      <c r="V56515"/>
      <c r="W56515"/>
      <c r="X56515"/>
      <c r="Y56515"/>
      <c r="Z56515"/>
      <c r="AA56515"/>
      <c r="AB56515"/>
      <c r="AC56515"/>
      <c r="AD56515"/>
      <c r="AE56515"/>
      <c r="AF56515"/>
      <c r="AG56515"/>
    </row>
    <row r="56516" spans="1:33" x14ac:dyDescent="0.25">
      <c r="A56516"/>
      <c r="B56516" s="17"/>
      <c r="C56516"/>
      <c r="D56516"/>
      <c r="E56516"/>
      <c r="F56516"/>
      <c r="G56516"/>
      <c r="H56516"/>
      <c r="I56516"/>
      <c r="J56516"/>
      <c r="K56516"/>
      <c r="L56516" s="10"/>
      <c r="M56516" s="10"/>
      <c r="N56516"/>
      <c r="O56516"/>
      <c r="P56516"/>
      <c r="Q56516"/>
      <c r="R56516"/>
      <c r="S56516"/>
      <c r="T56516"/>
      <c r="U56516"/>
      <c r="V56516"/>
      <c r="W56516"/>
      <c r="X56516"/>
      <c r="Y56516"/>
      <c r="Z56516"/>
      <c r="AA56516"/>
      <c r="AB56516"/>
      <c r="AC56516"/>
      <c r="AD56516"/>
      <c r="AE56516"/>
      <c r="AF56516"/>
      <c r="AG56516"/>
    </row>
    <row r="56517" spans="1:33" x14ac:dyDescent="0.25">
      <c r="A56517"/>
      <c r="B56517" s="17"/>
      <c r="C56517"/>
      <c r="D56517"/>
      <c r="E56517"/>
      <c r="F56517"/>
      <c r="G56517"/>
      <c r="H56517"/>
      <c r="I56517"/>
      <c r="J56517"/>
      <c r="K56517"/>
      <c r="L56517" s="10"/>
      <c r="M56517" s="10"/>
      <c r="N56517"/>
      <c r="O56517"/>
      <c r="P56517"/>
      <c r="Q56517"/>
      <c r="R56517"/>
      <c r="S56517"/>
      <c r="T56517"/>
      <c r="U56517"/>
      <c r="V56517"/>
      <c r="W56517"/>
      <c r="X56517"/>
      <c r="Y56517"/>
      <c r="Z56517"/>
      <c r="AA56517"/>
      <c r="AB56517"/>
      <c r="AC56517"/>
      <c r="AD56517"/>
      <c r="AE56517"/>
      <c r="AF56517"/>
      <c r="AG56517"/>
    </row>
    <row r="56518" spans="1:33" x14ac:dyDescent="0.25">
      <c r="A56518"/>
      <c r="B56518" s="17"/>
      <c r="C56518"/>
      <c r="D56518"/>
      <c r="E56518"/>
      <c r="F56518"/>
      <c r="G56518"/>
      <c r="H56518"/>
      <c r="I56518"/>
      <c r="J56518"/>
      <c r="K56518"/>
      <c r="L56518" s="10"/>
      <c r="M56518" s="10"/>
      <c r="N56518"/>
      <c r="O56518"/>
      <c r="P56518"/>
      <c r="Q56518"/>
      <c r="R56518"/>
      <c r="S56518"/>
      <c r="T56518"/>
      <c r="U56518"/>
      <c r="V56518"/>
      <c r="W56518"/>
      <c r="X56518"/>
      <c r="Y56518"/>
      <c r="Z56518"/>
      <c r="AA56518"/>
      <c r="AB56518"/>
      <c r="AC56518"/>
      <c r="AD56518"/>
      <c r="AE56518"/>
      <c r="AF56518"/>
      <c r="AG56518"/>
    </row>
    <row r="56519" spans="1:33" x14ac:dyDescent="0.25">
      <c r="A56519"/>
      <c r="B56519" s="17"/>
      <c r="C56519"/>
      <c r="D56519"/>
      <c r="E56519"/>
      <c r="F56519"/>
      <c r="G56519"/>
      <c r="H56519"/>
      <c r="I56519"/>
      <c r="J56519"/>
      <c r="K56519"/>
      <c r="L56519" s="10"/>
      <c r="M56519" s="10"/>
      <c r="N56519"/>
      <c r="O56519"/>
      <c r="P56519"/>
      <c r="Q56519"/>
      <c r="R56519"/>
      <c r="S56519"/>
      <c r="T56519"/>
      <c r="U56519"/>
      <c r="V56519"/>
      <c r="W56519"/>
      <c r="X56519"/>
      <c r="Y56519"/>
      <c r="Z56519"/>
      <c r="AA56519"/>
      <c r="AB56519"/>
      <c r="AC56519"/>
      <c r="AD56519"/>
      <c r="AE56519"/>
      <c r="AF56519"/>
      <c r="AG56519"/>
    </row>
    <row r="56520" spans="1:33" x14ac:dyDescent="0.25">
      <c r="A56520"/>
      <c r="B56520" s="17"/>
      <c r="C56520"/>
      <c r="D56520"/>
      <c r="E56520"/>
      <c r="F56520"/>
      <c r="G56520"/>
      <c r="H56520"/>
      <c r="I56520"/>
      <c r="J56520"/>
      <c r="K56520"/>
      <c r="L56520" s="10"/>
      <c r="M56520" s="10"/>
      <c r="N56520"/>
      <c r="O56520"/>
      <c r="P56520"/>
      <c r="Q56520"/>
      <c r="R56520"/>
      <c r="S56520"/>
      <c r="T56520"/>
      <c r="U56520"/>
      <c r="V56520"/>
      <c r="W56520"/>
      <c r="X56520"/>
      <c r="Y56520"/>
      <c r="Z56520"/>
      <c r="AA56520"/>
      <c r="AB56520"/>
      <c r="AC56520"/>
      <c r="AD56520"/>
      <c r="AE56520"/>
      <c r="AF56520"/>
      <c r="AG56520"/>
    </row>
    <row r="56521" spans="1:33" x14ac:dyDescent="0.25">
      <c r="A56521"/>
      <c r="B56521" s="17"/>
      <c r="C56521"/>
      <c r="D56521"/>
      <c r="E56521"/>
      <c r="F56521"/>
      <c r="G56521"/>
      <c r="H56521"/>
      <c r="I56521"/>
      <c r="J56521"/>
      <c r="K56521"/>
      <c r="L56521" s="10"/>
      <c r="M56521" s="10"/>
      <c r="N56521"/>
      <c r="O56521"/>
      <c r="P56521"/>
      <c r="Q56521"/>
      <c r="R56521"/>
      <c r="S56521"/>
      <c r="T56521"/>
      <c r="U56521"/>
      <c r="V56521"/>
      <c r="W56521"/>
      <c r="X56521"/>
      <c r="Y56521"/>
      <c r="Z56521"/>
      <c r="AA56521"/>
      <c r="AB56521"/>
      <c r="AC56521"/>
      <c r="AD56521"/>
      <c r="AE56521"/>
      <c r="AF56521"/>
      <c r="AG56521"/>
    </row>
    <row r="56522" spans="1:33" x14ac:dyDescent="0.25">
      <c r="A56522"/>
      <c r="B56522" s="17"/>
      <c r="C56522"/>
      <c r="D56522"/>
      <c r="E56522"/>
      <c r="F56522"/>
      <c r="G56522"/>
      <c r="H56522"/>
      <c r="I56522"/>
      <c r="J56522"/>
      <c r="K56522"/>
      <c r="L56522" s="10"/>
      <c r="M56522" s="10"/>
      <c r="N56522"/>
      <c r="O56522"/>
      <c r="P56522"/>
      <c r="Q56522"/>
      <c r="R56522"/>
      <c r="S56522"/>
      <c r="T56522"/>
      <c r="U56522"/>
      <c r="V56522"/>
      <c r="W56522"/>
      <c r="X56522"/>
      <c r="Y56522"/>
      <c r="Z56522"/>
      <c r="AA56522"/>
      <c r="AB56522"/>
      <c r="AC56522"/>
      <c r="AD56522"/>
      <c r="AE56522"/>
      <c r="AF56522"/>
      <c r="AG56522"/>
    </row>
    <row r="56523" spans="1:33" x14ac:dyDescent="0.25">
      <c r="A56523"/>
      <c r="B56523" s="17"/>
      <c r="C56523"/>
      <c r="D56523"/>
      <c r="E56523"/>
      <c r="F56523"/>
      <c r="G56523"/>
      <c r="H56523"/>
      <c r="I56523"/>
      <c r="J56523"/>
      <c r="K56523"/>
      <c r="L56523" s="10"/>
      <c r="M56523" s="10"/>
      <c r="N56523"/>
      <c r="O56523"/>
      <c r="P56523"/>
      <c r="Q56523"/>
      <c r="R56523"/>
      <c r="S56523"/>
      <c r="T56523"/>
      <c r="U56523"/>
      <c r="V56523"/>
      <c r="W56523"/>
      <c r="X56523"/>
      <c r="Y56523"/>
      <c r="Z56523"/>
      <c r="AA56523"/>
      <c r="AB56523"/>
      <c r="AC56523"/>
      <c r="AD56523"/>
      <c r="AE56523"/>
      <c r="AF56523"/>
      <c r="AG56523"/>
    </row>
    <row r="56524" spans="1:33" x14ac:dyDescent="0.25">
      <c r="A56524"/>
      <c r="B56524" s="17"/>
      <c r="C56524"/>
      <c r="D56524"/>
      <c r="E56524"/>
      <c r="F56524"/>
      <c r="G56524"/>
      <c r="H56524"/>
      <c r="I56524"/>
      <c r="J56524"/>
      <c r="K56524"/>
      <c r="L56524" s="10"/>
      <c r="M56524" s="10"/>
      <c r="N56524"/>
      <c r="O56524"/>
      <c r="P56524"/>
      <c r="Q56524"/>
      <c r="R56524"/>
      <c r="S56524"/>
      <c r="T56524"/>
      <c r="U56524"/>
      <c r="V56524"/>
      <c r="W56524"/>
      <c r="X56524"/>
      <c r="Y56524"/>
      <c r="Z56524"/>
      <c r="AA56524"/>
      <c r="AB56524"/>
      <c r="AC56524"/>
      <c r="AD56524"/>
      <c r="AE56524"/>
      <c r="AF56524"/>
      <c r="AG56524"/>
    </row>
    <row r="56525" spans="1:33" x14ac:dyDescent="0.25">
      <c r="A56525"/>
      <c r="B56525" s="17"/>
      <c r="C56525"/>
      <c r="D56525"/>
      <c r="E56525"/>
      <c r="F56525"/>
      <c r="G56525"/>
      <c r="H56525"/>
      <c r="I56525"/>
      <c r="J56525"/>
      <c r="K56525"/>
      <c r="L56525" s="10"/>
      <c r="M56525" s="10"/>
      <c r="N56525"/>
      <c r="O56525"/>
      <c r="P56525"/>
      <c r="Q56525"/>
      <c r="R56525"/>
      <c r="S56525"/>
      <c r="T56525"/>
      <c r="U56525"/>
      <c r="V56525"/>
      <c r="W56525"/>
      <c r="X56525"/>
      <c r="Y56525"/>
      <c r="Z56525"/>
      <c r="AA56525"/>
      <c r="AB56525"/>
      <c r="AC56525"/>
      <c r="AD56525"/>
      <c r="AE56525"/>
      <c r="AF56525"/>
      <c r="AG56525"/>
    </row>
    <row r="56526" spans="1:33" x14ac:dyDescent="0.25">
      <c r="A56526"/>
      <c r="B56526" s="17"/>
      <c r="C56526"/>
      <c r="D56526"/>
      <c r="E56526"/>
      <c r="F56526"/>
      <c r="G56526"/>
      <c r="H56526"/>
      <c r="I56526"/>
      <c r="J56526"/>
      <c r="K56526"/>
      <c r="L56526" s="10"/>
      <c r="M56526" s="10"/>
      <c r="N56526"/>
      <c r="O56526"/>
      <c r="P56526"/>
      <c r="Q56526"/>
      <c r="R56526"/>
      <c r="S56526"/>
      <c r="T56526"/>
      <c r="U56526"/>
      <c r="V56526"/>
      <c r="W56526"/>
      <c r="X56526"/>
      <c r="Y56526"/>
      <c r="Z56526"/>
      <c r="AA56526"/>
      <c r="AB56526"/>
      <c r="AC56526"/>
      <c r="AD56526"/>
      <c r="AE56526"/>
      <c r="AF56526"/>
      <c r="AG56526"/>
    </row>
    <row r="56527" spans="1:33" x14ac:dyDescent="0.25">
      <c r="A56527"/>
      <c r="B56527" s="17"/>
      <c r="C56527"/>
      <c r="D56527"/>
      <c r="E56527"/>
      <c r="F56527"/>
      <c r="G56527"/>
      <c r="H56527"/>
      <c r="I56527"/>
      <c r="J56527"/>
      <c r="K56527"/>
      <c r="L56527" s="10"/>
      <c r="M56527" s="10"/>
      <c r="N56527"/>
      <c r="O56527"/>
      <c r="P56527"/>
      <c r="Q56527"/>
      <c r="R56527"/>
      <c r="S56527"/>
      <c r="T56527"/>
      <c r="U56527"/>
      <c r="V56527"/>
      <c r="W56527"/>
      <c r="X56527"/>
      <c r="Y56527"/>
      <c r="Z56527"/>
      <c r="AA56527"/>
      <c r="AB56527"/>
      <c r="AC56527"/>
      <c r="AD56527"/>
      <c r="AE56527"/>
      <c r="AF56527"/>
      <c r="AG56527"/>
    </row>
    <row r="56528" spans="1:33" x14ac:dyDescent="0.25">
      <c r="A56528"/>
      <c r="B56528" s="17"/>
      <c r="C56528"/>
      <c r="D56528"/>
      <c r="E56528"/>
      <c r="F56528"/>
      <c r="G56528"/>
      <c r="H56528"/>
      <c r="I56528"/>
      <c r="J56528"/>
      <c r="K56528"/>
      <c r="L56528" s="10"/>
      <c r="M56528" s="10"/>
      <c r="N56528"/>
      <c r="O56528"/>
      <c r="P56528"/>
      <c r="Q56528"/>
      <c r="R56528"/>
      <c r="S56528"/>
      <c r="T56528"/>
      <c r="U56528"/>
      <c r="V56528"/>
      <c r="W56528"/>
      <c r="X56528"/>
      <c r="Y56528"/>
      <c r="Z56528"/>
      <c r="AA56528"/>
      <c r="AB56528"/>
      <c r="AC56528"/>
      <c r="AD56528"/>
      <c r="AE56528"/>
      <c r="AF56528"/>
      <c r="AG56528"/>
    </row>
    <row r="56529" spans="1:33" x14ac:dyDescent="0.25">
      <c r="A56529"/>
      <c r="B56529" s="17"/>
      <c r="C56529"/>
      <c r="D56529"/>
      <c r="E56529"/>
      <c r="F56529"/>
      <c r="G56529"/>
      <c r="H56529"/>
      <c r="I56529"/>
      <c r="J56529"/>
      <c r="K56529"/>
      <c r="L56529" s="10"/>
      <c r="M56529" s="10"/>
      <c r="N56529"/>
      <c r="O56529"/>
      <c r="P56529"/>
      <c r="Q56529"/>
      <c r="R56529"/>
      <c r="S56529"/>
      <c r="T56529"/>
      <c r="U56529"/>
      <c r="V56529"/>
      <c r="W56529"/>
      <c r="X56529"/>
      <c r="Y56529"/>
      <c r="Z56529"/>
      <c r="AA56529"/>
      <c r="AB56529"/>
      <c r="AC56529"/>
      <c r="AD56529"/>
      <c r="AE56529"/>
      <c r="AF56529"/>
      <c r="AG56529"/>
    </row>
    <row r="56530" spans="1:33" x14ac:dyDescent="0.25">
      <c r="A56530"/>
      <c r="B56530" s="17"/>
      <c r="C56530"/>
      <c r="D56530"/>
      <c r="E56530"/>
      <c r="F56530"/>
      <c r="G56530"/>
      <c r="H56530"/>
      <c r="I56530"/>
      <c r="J56530"/>
      <c r="K56530"/>
      <c r="L56530" s="10"/>
      <c r="M56530" s="10"/>
      <c r="N56530"/>
      <c r="O56530"/>
      <c r="P56530"/>
      <c r="Q56530"/>
      <c r="R56530"/>
      <c r="S56530"/>
      <c r="T56530"/>
      <c r="U56530"/>
      <c r="V56530"/>
      <c r="W56530"/>
      <c r="X56530"/>
      <c r="Y56530"/>
      <c r="Z56530"/>
      <c r="AA56530"/>
      <c r="AB56530"/>
      <c r="AC56530"/>
      <c r="AD56530"/>
      <c r="AE56530"/>
      <c r="AF56530"/>
      <c r="AG56530"/>
    </row>
    <row r="56531" spans="1:33" x14ac:dyDescent="0.25">
      <c r="A56531"/>
      <c r="B56531" s="17"/>
      <c r="C56531"/>
      <c r="D56531"/>
      <c r="E56531"/>
      <c r="F56531"/>
      <c r="G56531"/>
      <c r="H56531"/>
      <c r="I56531"/>
      <c r="J56531"/>
      <c r="K56531"/>
      <c r="L56531" s="10"/>
      <c r="M56531" s="10"/>
      <c r="N56531"/>
      <c r="O56531"/>
      <c r="P56531"/>
      <c r="Q56531"/>
      <c r="R56531"/>
      <c r="S56531"/>
      <c r="T56531"/>
      <c r="U56531"/>
      <c r="V56531"/>
      <c r="W56531"/>
      <c r="X56531"/>
      <c r="Y56531"/>
      <c r="Z56531"/>
      <c r="AA56531"/>
      <c r="AB56531"/>
      <c r="AC56531"/>
      <c r="AD56531"/>
      <c r="AE56531"/>
      <c r="AF56531"/>
      <c r="AG56531"/>
    </row>
    <row r="56532" spans="1:33" x14ac:dyDescent="0.25">
      <c r="A56532"/>
      <c r="B56532" s="17"/>
      <c r="C56532"/>
      <c r="D56532"/>
      <c r="E56532"/>
      <c r="F56532"/>
      <c r="G56532"/>
      <c r="H56532"/>
      <c r="I56532"/>
      <c r="J56532"/>
      <c r="K56532"/>
      <c r="L56532" s="10"/>
      <c r="M56532" s="10"/>
      <c r="N56532"/>
      <c r="O56532"/>
      <c r="P56532"/>
      <c r="Q56532"/>
      <c r="R56532"/>
      <c r="S56532"/>
      <c r="T56532"/>
      <c r="U56532"/>
      <c r="V56532"/>
      <c r="W56532"/>
      <c r="X56532"/>
      <c r="Y56532"/>
      <c r="Z56532"/>
      <c r="AA56532"/>
      <c r="AB56532"/>
      <c r="AC56532"/>
      <c r="AD56532"/>
      <c r="AE56532"/>
      <c r="AF56532"/>
      <c r="AG56532"/>
    </row>
    <row r="56533" spans="1:33" x14ac:dyDescent="0.25">
      <c r="A56533"/>
      <c r="B56533" s="17"/>
      <c r="C56533"/>
      <c r="D56533"/>
      <c r="E56533"/>
      <c r="F56533"/>
      <c r="G56533"/>
      <c r="H56533"/>
      <c r="I56533"/>
      <c r="J56533"/>
      <c r="K56533"/>
      <c r="L56533" s="10"/>
      <c r="M56533" s="10"/>
      <c r="N56533"/>
      <c r="O56533"/>
      <c r="P56533"/>
      <c r="Q56533"/>
      <c r="R56533"/>
      <c r="S56533"/>
      <c r="T56533"/>
      <c r="U56533"/>
      <c r="V56533"/>
      <c r="W56533"/>
      <c r="X56533"/>
      <c r="Y56533"/>
      <c r="Z56533"/>
      <c r="AA56533"/>
      <c r="AB56533"/>
      <c r="AC56533"/>
      <c r="AD56533"/>
      <c r="AE56533"/>
      <c r="AF56533"/>
      <c r="AG56533"/>
    </row>
    <row r="56534" spans="1:33" x14ac:dyDescent="0.25">
      <c r="A56534"/>
      <c r="B56534" s="17"/>
      <c r="C56534"/>
      <c r="D56534"/>
      <c r="E56534"/>
      <c r="F56534"/>
      <c r="G56534"/>
      <c r="H56534"/>
      <c r="I56534"/>
      <c r="J56534"/>
      <c r="K56534"/>
      <c r="L56534" s="10"/>
      <c r="M56534" s="10"/>
      <c r="N56534"/>
      <c r="O56534"/>
      <c r="P56534"/>
      <c r="Q56534"/>
      <c r="R56534"/>
      <c r="S56534"/>
      <c r="T56534"/>
      <c r="U56534"/>
      <c r="V56534"/>
      <c r="W56534"/>
      <c r="X56534"/>
      <c r="Y56534"/>
      <c r="Z56534"/>
      <c r="AA56534"/>
      <c r="AB56534"/>
      <c r="AC56534"/>
      <c r="AD56534"/>
      <c r="AE56534"/>
      <c r="AF56534"/>
      <c r="AG56534"/>
    </row>
    <row r="56535" spans="1:33" x14ac:dyDescent="0.25">
      <c r="A56535"/>
      <c r="B56535" s="17"/>
      <c r="C56535"/>
      <c r="D56535"/>
      <c r="E56535"/>
      <c r="F56535"/>
      <c r="G56535"/>
      <c r="H56535"/>
      <c r="I56535"/>
      <c r="J56535"/>
      <c r="K56535"/>
      <c r="L56535" s="10"/>
      <c r="M56535" s="10"/>
      <c r="N56535"/>
      <c r="O56535"/>
      <c r="P56535"/>
      <c r="Q56535"/>
      <c r="R56535"/>
      <c r="S56535"/>
      <c r="T56535"/>
      <c r="U56535"/>
      <c r="V56535"/>
      <c r="W56535"/>
      <c r="X56535"/>
      <c r="Y56535"/>
      <c r="Z56535"/>
      <c r="AA56535"/>
      <c r="AB56535"/>
      <c r="AC56535"/>
      <c r="AD56535"/>
      <c r="AE56535"/>
      <c r="AF56535"/>
      <c r="AG56535"/>
    </row>
    <row r="56536" spans="1:33" x14ac:dyDescent="0.25">
      <c r="A56536"/>
      <c r="B56536" s="17"/>
      <c r="C56536"/>
      <c r="D56536"/>
      <c r="E56536"/>
      <c r="F56536"/>
      <c r="G56536"/>
      <c r="H56536"/>
      <c r="I56536"/>
      <c r="J56536"/>
      <c r="K56536"/>
      <c r="L56536" s="10"/>
      <c r="M56536" s="10"/>
      <c r="N56536"/>
      <c r="O56536"/>
      <c r="P56536"/>
      <c r="Q56536"/>
      <c r="R56536"/>
      <c r="S56536"/>
      <c r="T56536"/>
      <c r="U56536"/>
      <c r="V56536"/>
      <c r="W56536"/>
      <c r="X56536"/>
      <c r="Y56536"/>
      <c r="Z56536"/>
      <c r="AA56536"/>
      <c r="AB56536"/>
      <c r="AC56536"/>
      <c r="AD56536"/>
      <c r="AE56536"/>
      <c r="AF56536"/>
      <c r="AG56536"/>
    </row>
    <row r="56537" spans="1:33" x14ac:dyDescent="0.25">
      <c r="A56537"/>
      <c r="B56537" s="17"/>
      <c r="C56537"/>
      <c r="D56537"/>
      <c r="E56537"/>
      <c r="F56537"/>
      <c r="G56537"/>
      <c r="H56537"/>
      <c r="I56537"/>
      <c r="J56537"/>
      <c r="K56537"/>
      <c r="L56537" s="10"/>
      <c r="M56537" s="10"/>
      <c r="N56537"/>
      <c r="O56537"/>
      <c r="P56537"/>
      <c r="Q56537"/>
      <c r="R56537"/>
      <c r="S56537"/>
      <c r="T56537"/>
      <c r="U56537"/>
      <c r="V56537"/>
      <c r="W56537"/>
      <c r="X56537"/>
      <c r="Y56537"/>
      <c r="Z56537"/>
      <c r="AA56537"/>
      <c r="AB56537"/>
      <c r="AC56537"/>
      <c r="AD56537"/>
      <c r="AE56537"/>
      <c r="AF56537"/>
      <c r="AG56537"/>
    </row>
    <row r="56538" spans="1:33" x14ac:dyDescent="0.25">
      <c r="A56538"/>
      <c r="B56538" s="17"/>
      <c r="C56538"/>
      <c r="D56538"/>
      <c r="E56538"/>
      <c r="F56538"/>
      <c r="G56538"/>
      <c r="H56538"/>
      <c r="I56538"/>
      <c r="J56538"/>
      <c r="K56538"/>
      <c r="L56538" s="10"/>
      <c r="M56538" s="10"/>
      <c r="N56538"/>
      <c r="O56538"/>
      <c r="P56538"/>
      <c r="Q56538"/>
      <c r="R56538"/>
      <c r="S56538"/>
      <c r="T56538"/>
      <c r="U56538"/>
      <c r="V56538"/>
      <c r="W56538"/>
      <c r="X56538"/>
      <c r="Y56538"/>
      <c r="Z56538"/>
      <c r="AA56538"/>
      <c r="AB56538"/>
      <c r="AC56538"/>
      <c r="AD56538"/>
      <c r="AE56538"/>
      <c r="AF56538"/>
      <c r="AG56538"/>
    </row>
    <row r="56539" spans="1:33" x14ac:dyDescent="0.25">
      <c r="A56539"/>
      <c r="B56539" s="17"/>
      <c r="C56539"/>
      <c r="D56539"/>
      <c r="E56539"/>
      <c r="F56539"/>
      <c r="G56539"/>
      <c r="H56539"/>
      <c r="I56539"/>
      <c r="J56539"/>
      <c r="K56539"/>
      <c r="L56539" s="10"/>
      <c r="M56539" s="10"/>
      <c r="N56539"/>
      <c r="O56539"/>
      <c r="P56539"/>
      <c r="Q56539"/>
      <c r="R56539"/>
      <c r="S56539"/>
      <c r="T56539"/>
      <c r="U56539"/>
      <c r="V56539"/>
      <c r="W56539"/>
      <c r="X56539"/>
      <c r="Y56539"/>
      <c r="Z56539"/>
      <c r="AA56539"/>
      <c r="AB56539"/>
      <c r="AC56539"/>
      <c r="AD56539"/>
      <c r="AE56539"/>
      <c r="AF56539"/>
      <c r="AG56539"/>
    </row>
    <row r="56540" spans="1:33" x14ac:dyDescent="0.25">
      <c r="A56540"/>
      <c r="B56540" s="17"/>
      <c r="C56540"/>
      <c r="D56540"/>
      <c r="E56540"/>
      <c r="F56540"/>
      <c r="G56540"/>
      <c r="H56540"/>
      <c r="I56540"/>
      <c r="J56540"/>
      <c r="K56540"/>
      <c r="L56540" s="10"/>
      <c r="M56540" s="10"/>
      <c r="N56540"/>
      <c r="O56540"/>
      <c r="P56540"/>
      <c r="Q56540"/>
      <c r="R56540"/>
      <c r="S56540"/>
      <c r="T56540"/>
      <c r="U56540"/>
      <c r="V56540"/>
      <c r="W56540"/>
      <c r="X56540"/>
      <c r="Y56540"/>
      <c r="Z56540"/>
      <c r="AA56540"/>
      <c r="AB56540"/>
      <c r="AC56540"/>
      <c r="AD56540"/>
      <c r="AE56540"/>
      <c r="AF56540"/>
      <c r="AG56540"/>
    </row>
    <row r="56541" spans="1:33" x14ac:dyDescent="0.25">
      <c r="A56541"/>
      <c r="B56541" s="17"/>
      <c r="C56541"/>
      <c r="D56541"/>
      <c r="E56541"/>
      <c r="F56541"/>
      <c r="G56541"/>
      <c r="H56541"/>
      <c r="I56541"/>
      <c r="J56541"/>
      <c r="K56541"/>
      <c r="L56541" s="10"/>
      <c r="M56541" s="10"/>
      <c r="N56541"/>
      <c r="O56541"/>
      <c r="P56541"/>
      <c r="Q56541"/>
      <c r="R56541"/>
      <c r="S56541"/>
      <c r="T56541"/>
      <c r="U56541"/>
      <c r="V56541"/>
      <c r="W56541"/>
      <c r="X56541"/>
      <c r="Y56541"/>
      <c r="Z56541"/>
      <c r="AA56541"/>
      <c r="AB56541"/>
      <c r="AC56541"/>
      <c r="AD56541"/>
      <c r="AE56541"/>
      <c r="AF56541"/>
      <c r="AG56541"/>
    </row>
    <row r="56542" spans="1:33" x14ac:dyDescent="0.25">
      <c r="A56542"/>
      <c r="B56542" s="17"/>
      <c r="C56542"/>
      <c r="D56542"/>
      <c r="E56542"/>
      <c r="F56542"/>
      <c r="G56542"/>
      <c r="H56542"/>
      <c r="I56542"/>
      <c r="J56542"/>
      <c r="K56542"/>
      <c r="L56542" s="10"/>
      <c r="M56542" s="10"/>
      <c r="N56542"/>
      <c r="O56542"/>
      <c r="P56542"/>
      <c r="Q56542"/>
      <c r="R56542"/>
      <c r="S56542"/>
      <c r="T56542"/>
      <c r="U56542"/>
      <c r="V56542"/>
      <c r="W56542"/>
      <c r="X56542"/>
      <c r="Y56542"/>
      <c r="Z56542"/>
      <c r="AA56542"/>
      <c r="AB56542"/>
      <c r="AC56542"/>
      <c r="AD56542"/>
      <c r="AE56542"/>
      <c r="AF56542"/>
      <c r="AG56542"/>
    </row>
    <row r="56543" spans="1:33" x14ac:dyDescent="0.25">
      <c r="A56543"/>
      <c r="B56543" s="17"/>
      <c r="C56543"/>
      <c r="D56543"/>
      <c r="E56543"/>
      <c r="F56543"/>
      <c r="G56543"/>
      <c r="H56543"/>
      <c r="I56543"/>
      <c r="J56543"/>
      <c r="K56543"/>
      <c r="L56543" s="10"/>
      <c r="M56543" s="10"/>
      <c r="N56543"/>
      <c r="O56543"/>
      <c r="P56543"/>
      <c r="Q56543"/>
      <c r="R56543"/>
      <c r="S56543"/>
      <c r="T56543"/>
      <c r="U56543"/>
      <c r="V56543"/>
      <c r="W56543"/>
      <c r="X56543"/>
      <c r="Y56543"/>
      <c r="Z56543"/>
      <c r="AA56543"/>
      <c r="AB56543"/>
      <c r="AC56543"/>
      <c r="AD56543"/>
      <c r="AE56543"/>
      <c r="AF56543"/>
      <c r="AG56543"/>
    </row>
    <row r="56544" spans="1:33" x14ac:dyDescent="0.25">
      <c r="A56544"/>
      <c r="B56544" s="17"/>
      <c r="C56544"/>
      <c r="D56544"/>
      <c r="E56544"/>
      <c r="F56544"/>
      <c r="G56544"/>
      <c r="H56544"/>
      <c r="I56544"/>
      <c r="J56544"/>
      <c r="K56544"/>
      <c r="L56544" s="10"/>
      <c r="M56544" s="10"/>
      <c r="N56544"/>
      <c r="O56544"/>
      <c r="P56544"/>
      <c r="Q56544"/>
      <c r="R56544"/>
      <c r="S56544"/>
      <c r="T56544"/>
      <c r="U56544"/>
      <c r="V56544"/>
      <c r="W56544"/>
      <c r="X56544"/>
      <c r="Y56544"/>
      <c r="Z56544"/>
      <c r="AA56544"/>
      <c r="AB56544"/>
      <c r="AC56544"/>
      <c r="AD56544"/>
      <c r="AE56544"/>
      <c r="AF56544"/>
      <c r="AG56544"/>
    </row>
    <row r="56545" spans="1:33" x14ac:dyDescent="0.25">
      <c r="A56545"/>
      <c r="B56545" s="17"/>
      <c r="C56545"/>
      <c r="D56545"/>
      <c r="E56545"/>
      <c r="F56545"/>
      <c r="G56545"/>
      <c r="H56545"/>
      <c r="I56545"/>
      <c r="J56545"/>
      <c r="K56545"/>
      <c r="L56545" s="10"/>
      <c r="M56545" s="10"/>
      <c r="N56545"/>
      <c r="O56545"/>
      <c r="P56545"/>
      <c r="Q56545"/>
      <c r="R56545"/>
      <c r="S56545"/>
      <c r="T56545"/>
      <c r="U56545"/>
      <c r="V56545"/>
      <c r="W56545"/>
      <c r="X56545"/>
      <c r="Y56545"/>
      <c r="Z56545"/>
      <c r="AA56545"/>
      <c r="AB56545"/>
      <c r="AC56545"/>
      <c r="AD56545"/>
      <c r="AE56545"/>
      <c r="AF56545"/>
      <c r="AG56545"/>
    </row>
    <row r="56546" spans="1:33" x14ac:dyDescent="0.25">
      <c r="A56546"/>
      <c r="B56546" s="17"/>
      <c r="C56546"/>
      <c r="D56546"/>
      <c r="E56546"/>
      <c r="F56546"/>
      <c r="G56546"/>
      <c r="H56546"/>
      <c r="I56546"/>
      <c r="J56546"/>
      <c r="K56546"/>
      <c r="L56546" s="10"/>
      <c r="M56546" s="10"/>
      <c r="N56546"/>
      <c r="O56546"/>
      <c r="P56546"/>
      <c r="Q56546"/>
      <c r="R56546"/>
      <c r="S56546"/>
      <c r="T56546"/>
      <c r="U56546"/>
      <c r="V56546"/>
      <c r="W56546"/>
      <c r="X56546"/>
      <c r="Y56546"/>
      <c r="Z56546"/>
      <c r="AA56546"/>
      <c r="AB56546"/>
      <c r="AC56546"/>
      <c r="AD56546"/>
      <c r="AE56546"/>
      <c r="AF56546"/>
      <c r="AG56546"/>
    </row>
    <row r="56547" spans="1:33" x14ac:dyDescent="0.25">
      <c r="A56547"/>
      <c r="B56547" s="17"/>
      <c r="C56547"/>
      <c r="D56547"/>
      <c r="E56547"/>
      <c r="F56547"/>
      <c r="G56547"/>
      <c r="H56547"/>
      <c r="I56547"/>
      <c r="J56547"/>
      <c r="K56547"/>
      <c r="L56547" s="10"/>
      <c r="M56547" s="10"/>
      <c r="N56547"/>
      <c r="O56547"/>
      <c r="P56547"/>
      <c r="Q56547"/>
      <c r="R56547"/>
      <c r="S56547"/>
      <c r="T56547"/>
      <c r="U56547"/>
      <c r="V56547"/>
      <c r="W56547"/>
      <c r="X56547"/>
      <c r="Y56547"/>
      <c r="Z56547"/>
      <c r="AA56547"/>
      <c r="AB56547"/>
      <c r="AC56547"/>
      <c r="AD56547"/>
      <c r="AE56547"/>
      <c r="AF56547"/>
      <c r="AG56547"/>
    </row>
    <row r="56548" spans="1:33" x14ac:dyDescent="0.25">
      <c r="A56548"/>
      <c r="B56548" s="17"/>
      <c r="C56548"/>
      <c r="D56548"/>
      <c r="E56548"/>
      <c r="F56548"/>
      <c r="G56548"/>
      <c r="H56548"/>
      <c r="I56548"/>
      <c r="J56548"/>
      <c r="K56548"/>
      <c r="L56548" s="10"/>
      <c r="M56548" s="10"/>
      <c r="N56548"/>
      <c r="O56548"/>
      <c r="P56548"/>
      <c r="Q56548"/>
      <c r="R56548"/>
      <c r="S56548"/>
      <c r="T56548"/>
      <c r="U56548"/>
      <c r="V56548"/>
      <c r="W56548"/>
      <c r="X56548"/>
      <c r="Y56548"/>
      <c r="Z56548"/>
      <c r="AA56548"/>
      <c r="AB56548"/>
      <c r="AC56548"/>
      <c r="AD56548"/>
      <c r="AE56548"/>
      <c r="AF56548"/>
      <c r="AG56548"/>
    </row>
    <row r="56549" spans="1:33" x14ac:dyDescent="0.25">
      <c r="A56549"/>
      <c r="B56549" s="17"/>
      <c r="C56549"/>
      <c r="D56549"/>
      <c r="E56549"/>
      <c r="F56549"/>
      <c r="G56549"/>
      <c r="H56549"/>
      <c r="I56549"/>
      <c r="J56549"/>
      <c r="K56549"/>
      <c r="L56549" s="10"/>
      <c r="M56549" s="10"/>
      <c r="N56549"/>
      <c r="O56549"/>
      <c r="P56549"/>
      <c r="Q56549"/>
      <c r="R56549"/>
      <c r="S56549"/>
      <c r="T56549"/>
      <c r="U56549"/>
      <c r="V56549"/>
      <c r="W56549"/>
      <c r="X56549"/>
      <c r="Y56549"/>
      <c r="Z56549"/>
      <c r="AA56549"/>
      <c r="AB56549"/>
      <c r="AC56549"/>
      <c r="AD56549"/>
      <c r="AE56549"/>
      <c r="AF56549"/>
      <c r="AG56549"/>
    </row>
    <row r="56550" spans="1:33" x14ac:dyDescent="0.25">
      <c r="A56550"/>
      <c r="B56550" s="17"/>
      <c r="C56550"/>
      <c r="D56550"/>
      <c r="E56550"/>
      <c r="F56550"/>
      <c r="G56550"/>
      <c r="H56550"/>
      <c r="I56550"/>
      <c r="J56550"/>
      <c r="K56550"/>
      <c r="L56550" s="10"/>
      <c r="M56550" s="10"/>
      <c r="N56550"/>
      <c r="O56550"/>
      <c r="P56550"/>
      <c r="Q56550"/>
      <c r="R56550"/>
      <c r="S56550"/>
      <c r="T56550"/>
      <c r="U56550"/>
      <c r="V56550"/>
      <c r="W56550"/>
      <c r="X56550"/>
      <c r="Y56550"/>
      <c r="Z56550"/>
      <c r="AA56550"/>
      <c r="AB56550"/>
      <c r="AC56550"/>
      <c r="AD56550"/>
      <c r="AE56550"/>
      <c r="AF56550"/>
      <c r="AG56550"/>
    </row>
    <row r="56551" spans="1:33" x14ac:dyDescent="0.25">
      <c r="A56551"/>
      <c r="B56551" s="17"/>
      <c r="C56551"/>
      <c r="D56551"/>
      <c r="E56551"/>
      <c r="F56551"/>
      <c r="G56551"/>
      <c r="H56551"/>
      <c r="I56551"/>
      <c r="J56551"/>
      <c r="K56551"/>
      <c r="L56551" s="10"/>
      <c r="M56551" s="10"/>
      <c r="N56551"/>
      <c r="O56551"/>
      <c r="P56551"/>
      <c r="Q56551"/>
      <c r="R56551"/>
      <c r="S56551"/>
      <c r="T56551"/>
      <c r="U56551"/>
      <c r="V56551"/>
      <c r="W56551"/>
      <c r="X56551"/>
      <c r="Y56551"/>
      <c r="Z56551"/>
      <c r="AA56551"/>
      <c r="AB56551"/>
      <c r="AC56551"/>
      <c r="AD56551"/>
      <c r="AE56551"/>
      <c r="AF56551"/>
      <c r="AG56551"/>
    </row>
    <row r="56552" spans="1:33" x14ac:dyDescent="0.25">
      <c r="A56552"/>
      <c r="B56552" s="17"/>
      <c r="C56552"/>
      <c r="D56552"/>
      <c r="E56552"/>
      <c r="F56552"/>
      <c r="G56552"/>
      <c r="H56552"/>
      <c r="I56552"/>
      <c r="J56552"/>
      <c r="K56552"/>
      <c r="L56552" s="10"/>
      <c r="M56552" s="10"/>
      <c r="N56552"/>
      <c r="O56552"/>
      <c r="P56552"/>
      <c r="Q56552"/>
      <c r="R56552"/>
      <c r="S56552"/>
      <c r="T56552"/>
      <c r="U56552"/>
      <c r="V56552"/>
      <c r="W56552"/>
      <c r="X56552"/>
      <c r="Y56552"/>
      <c r="Z56552"/>
      <c r="AA56552"/>
      <c r="AB56552"/>
      <c r="AC56552"/>
      <c r="AD56552"/>
      <c r="AE56552"/>
      <c r="AF56552"/>
      <c r="AG56552"/>
    </row>
    <row r="56553" spans="1:33" x14ac:dyDescent="0.25">
      <c r="A56553"/>
      <c r="B56553" s="17"/>
      <c r="C56553"/>
      <c r="D56553"/>
      <c r="E56553"/>
      <c r="F56553"/>
      <c r="G56553"/>
      <c r="H56553"/>
      <c r="I56553"/>
      <c r="J56553"/>
      <c r="K56553"/>
      <c r="L56553" s="10"/>
      <c r="M56553" s="10"/>
      <c r="N56553"/>
      <c r="O56553"/>
      <c r="P56553"/>
      <c r="Q56553"/>
      <c r="R56553"/>
      <c r="S56553"/>
      <c r="T56553"/>
      <c r="U56553"/>
      <c r="V56553"/>
      <c r="W56553"/>
      <c r="X56553"/>
      <c r="Y56553"/>
      <c r="Z56553"/>
      <c r="AA56553"/>
      <c r="AB56553"/>
      <c r="AC56553"/>
      <c r="AD56553"/>
      <c r="AE56553"/>
      <c r="AF56553"/>
      <c r="AG56553"/>
    </row>
    <row r="56554" spans="1:33" x14ac:dyDescent="0.25">
      <c r="A56554"/>
      <c r="B56554" s="17"/>
      <c r="C56554"/>
      <c r="D56554"/>
      <c r="E56554"/>
      <c r="F56554"/>
      <c r="G56554"/>
      <c r="H56554"/>
      <c r="I56554"/>
      <c r="J56554"/>
      <c r="K56554"/>
      <c r="L56554" s="10"/>
      <c r="M56554" s="10"/>
      <c r="N56554"/>
      <c r="O56554"/>
      <c r="P56554"/>
      <c r="Q56554"/>
      <c r="R56554"/>
      <c r="S56554"/>
      <c r="T56554"/>
      <c r="U56554"/>
      <c r="V56554"/>
      <c r="W56554"/>
      <c r="X56554"/>
      <c r="Y56554"/>
      <c r="Z56554"/>
      <c r="AA56554"/>
      <c r="AB56554"/>
      <c r="AC56554"/>
      <c r="AD56554"/>
      <c r="AE56554"/>
      <c r="AF56554"/>
      <c r="AG56554"/>
    </row>
    <row r="56555" spans="1:33" x14ac:dyDescent="0.25">
      <c r="A56555"/>
      <c r="B56555" s="17"/>
      <c r="C56555"/>
      <c r="D56555"/>
      <c r="E56555"/>
      <c r="F56555"/>
      <c r="G56555"/>
      <c r="H56555"/>
      <c r="I56555"/>
      <c r="J56555"/>
      <c r="K56555"/>
      <c r="L56555" s="10"/>
      <c r="M56555" s="10"/>
      <c r="N56555"/>
      <c r="O56555"/>
      <c r="P56555"/>
      <c r="Q56555"/>
      <c r="R56555"/>
      <c r="S56555"/>
      <c r="T56555"/>
      <c r="U56555"/>
      <c r="V56555"/>
      <c r="W56555"/>
      <c r="X56555"/>
      <c r="Y56555"/>
      <c r="Z56555"/>
      <c r="AA56555"/>
      <c r="AB56555"/>
      <c r="AC56555"/>
      <c r="AD56555"/>
      <c r="AE56555"/>
      <c r="AF56555"/>
      <c r="AG56555"/>
    </row>
    <row r="56556" spans="1:33" x14ac:dyDescent="0.25">
      <c r="A56556"/>
      <c r="B56556" s="17"/>
      <c r="C56556"/>
      <c r="D56556"/>
      <c r="E56556"/>
      <c r="F56556"/>
      <c r="G56556"/>
      <c r="H56556"/>
      <c r="I56556"/>
      <c r="J56556"/>
      <c r="K56556"/>
      <c r="L56556" s="10"/>
      <c r="M56556" s="10"/>
      <c r="N56556"/>
      <c r="O56556"/>
      <c r="P56556"/>
      <c r="Q56556"/>
      <c r="R56556"/>
      <c r="S56556"/>
      <c r="T56556"/>
      <c r="U56556"/>
      <c r="V56556"/>
      <c r="W56556"/>
      <c r="X56556"/>
      <c r="Y56556"/>
      <c r="Z56556"/>
      <c r="AA56556"/>
      <c r="AB56556"/>
      <c r="AC56556"/>
      <c r="AD56556"/>
      <c r="AE56556"/>
      <c r="AF56556"/>
      <c r="AG56556"/>
    </row>
    <row r="56557" spans="1:33" x14ac:dyDescent="0.25">
      <c r="A56557"/>
      <c r="B56557" s="17"/>
      <c r="C56557"/>
      <c r="D56557"/>
      <c r="E56557"/>
      <c r="F56557"/>
      <c r="G56557"/>
      <c r="H56557"/>
      <c r="I56557"/>
      <c r="J56557"/>
      <c r="K56557"/>
      <c r="L56557" s="10"/>
      <c r="M56557" s="10"/>
      <c r="N56557"/>
      <c r="O56557"/>
      <c r="P56557"/>
      <c r="Q56557"/>
      <c r="R56557"/>
      <c r="S56557"/>
      <c r="T56557"/>
      <c r="U56557"/>
      <c r="V56557"/>
      <c r="W56557"/>
      <c r="X56557"/>
      <c r="Y56557"/>
      <c r="Z56557"/>
      <c r="AA56557"/>
      <c r="AB56557"/>
      <c r="AC56557"/>
      <c r="AD56557"/>
      <c r="AE56557"/>
      <c r="AF56557"/>
      <c r="AG56557"/>
    </row>
    <row r="56558" spans="1:33" x14ac:dyDescent="0.25">
      <c r="A56558"/>
      <c r="B56558" s="17"/>
      <c r="C56558"/>
      <c r="D56558"/>
      <c r="E56558"/>
      <c r="F56558"/>
      <c r="G56558"/>
      <c r="H56558"/>
      <c r="I56558"/>
      <c r="J56558"/>
      <c r="K56558"/>
      <c r="L56558" s="10"/>
      <c r="M56558" s="10"/>
      <c r="N56558"/>
      <c r="O56558"/>
      <c r="P56558"/>
      <c r="Q56558"/>
      <c r="R56558"/>
      <c r="S56558"/>
      <c r="T56558"/>
      <c r="U56558"/>
      <c r="V56558"/>
      <c r="W56558"/>
      <c r="X56558"/>
      <c r="Y56558"/>
      <c r="Z56558"/>
      <c r="AA56558"/>
      <c r="AB56558"/>
      <c r="AC56558"/>
      <c r="AD56558"/>
      <c r="AE56558"/>
      <c r="AF56558"/>
      <c r="AG56558"/>
    </row>
    <row r="56559" spans="1:33" x14ac:dyDescent="0.25">
      <c r="A56559"/>
      <c r="B56559" s="17"/>
      <c r="C56559"/>
      <c r="D56559"/>
      <c r="E56559"/>
      <c r="F56559"/>
      <c r="G56559"/>
      <c r="H56559"/>
      <c r="I56559"/>
      <c r="J56559"/>
      <c r="K56559"/>
      <c r="L56559" s="10"/>
      <c r="M56559" s="10"/>
      <c r="N56559"/>
      <c r="O56559"/>
      <c r="P56559"/>
      <c r="Q56559"/>
      <c r="R56559"/>
      <c r="S56559"/>
      <c r="T56559"/>
      <c r="U56559"/>
      <c r="V56559"/>
      <c r="W56559"/>
      <c r="X56559"/>
      <c r="Y56559"/>
      <c r="Z56559"/>
      <c r="AA56559"/>
      <c r="AB56559"/>
      <c r="AC56559"/>
      <c r="AD56559"/>
      <c r="AE56559"/>
      <c r="AF56559"/>
      <c r="AG56559"/>
    </row>
    <row r="56560" spans="1:33" x14ac:dyDescent="0.25">
      <c r="A56560"/>
      <c r="B56560" s="17"/>
      <c r="C56560"/>
      <c r="D56560"/>
      <c r="E56560"/>
      <c r="F56560"/>
      <c r="G56560"/>
      <c r="H56560"/>
      <c r="I56560"/>
      <c r="J56560"/>
      <c r="K56560"/>
      <c r="L56560" s="10"/>
      <c r="M56560" s="10"/>
      <c r="N56560"/>
      <c r="O56560"/>
      <c r="P56560"/>
      <c r="Q56560"/>
      <c r="R56560"/>
      <c r="S56560"/>
      <c r="T56560"/>
      <c r="U56560"/>
      <c r="V56560"/>
      <c r="W56560"/>
      <c r="X56560"/>
      <c r="Y56560"/>
      <c r="Z56560"/>
      <c r="AA56560"/>
      <c r="AB56560"/>
      <c r="AC56560"/>
      <c r="AD56560"/>
      <c r="AE56560"/>
      <c r="AF56560"/>
      <c r="AG56560"/>
    </row>
    <row r="56561" spans="1:33" x14ac:dyDescent="0.25">
      <c r="A56561"/>
      <c r="B56561" s="17"/>
      <c r="C56561"/>
      <c r="D56561"/>
      <c r="E56561"/>
      <c r="F56561"/>
      <c r="G56561"/>
      <c r="H56561"/>
      <c r="I56561"/>
      <c r="J56561"/>
      <c r="K56561"/>
      <c r="L56561" s="10"/>
      <c r="M56561" s="10"/>
      <c r="N56561"/>
      <c r="O56561"/>
      <c r="P56561"/>
      <c r="Q56561"/>
      <c r="R56561"/>
      <c r="S56561"/>
      <c r="T56561"/>
      <c r="U56561"/>
      <c r="V56561"/>
      <c r="W56561"/>
      <c r="X56561"/>
      <c r="Y56561"/>
      <c r="Z56561"/>
      <c r="AA56561"/>
      <c r="AB56561"/>
      <c r="AC56561"/>
      <c r="AD56561"/>
      <c r="AE56561"/>
      <c r="AF56561"/>
      <c r="AG56561"/>
    </row>
    <row r="56562" spans="1:33" x14ac:dyDescent="0.25">
      <c r="A56562"/>
      <c r="B56562" s="17"/>
      <c r="C56562"/>
      <c r="D56562"/>
      <c r="E56562"/>
      <c r="F56562"/>
      <c r="G56562"/>
      <c r="H56562"/>
      <c r="I56562"/>
      <c r="J56562"/>
      <c r="K56562"/>
      <c r="L56562" s="10"/>
      <c r="M56562" s="10"/>
      <c r="N56562"/>
      <c r="O56562"/>
      <c r="P56562"/>
      <c r="Q56562"/>
      <c r="R56562"/>
      <c r="S56562"/>
      <c r="T56562"/>
      <c r="U56562"/>
      <c r="V56562"/>
      <c r="W56562"/>
      <c r="X56562"/>
      <c r="Y56562"/>
      <c r="Z56562"/>
      <c r="AA56562"/>
      <c r="AB56562"/>
      <c r="AC56562"/>
      <c r="AD56562"/>
      <c r="AE56562"/>
      <c r="AF56562"/>
      <c r="AG56562"/>
    </row>
    <row r="56563" spans="1:33" x14ac:dyDescent="0.25">
      <c r="A56563"/>
      <c r="B56563" s="17"/>
      <c r="C56563"/>
      <c r="D56563"/>
      <c r="E56563"/>
      <c r="F56563"/>
      <c r="G56563"/>
      <c r="H56563"/>
      <c r="I56563"/>
      <c r="J56563"/>
      <c r="K56563"/>
      <c r="L56563" s="10"/>
      <c r="M56563" s="10"/>
      <c r="N56563"/>
      <c r="O56563"/>
      <c r="P56563"/>
      <c r="Q56563"/>
      <c r="R56563"/>
      <c r="S56563"/>
      <c r="T56563"/>
      <c r="U56563"/>
      <c r="V56563"/>
      <c r="W56563"/>
      <c r="X56563"/>
      <c r="Y56563"/>
      <c r="Z56563"/>
      <c r="AA56563"/>
      <c r="AB56563"/>
      <c r="AC56563"/>
      <c r="AD56563"/>
      <c r="AE56563"/>
      <c r="AF56563"/>
      <c r="AG56563"/>
    </row>
    <row r="56564" spans="1:33" x14ac:dyDescent="0.25">
      <c r="A56564"/>
      <c r="B56564" s="17"/>
      <c r="C56564"/>
      <c r="D56564"/>
      <c r="E56564"/>
      <c r="F56564"/>
      <c r="G56564"/>
      <c r="H56564"/>
      <c r="I56564"/>
      <c r="J56564"/>
      <c r="K56564"/>
      <c r="L56564" s="10"/>
      <c r="M56564" s="10"/>
      <c r="N56564"/>
      <c r="O56564"/>
      <c r="P56564"/>
      <c r="Q56564"/>
      <c r="R56564"/>
      <c r="S56564"/>
      <c r="T56564"/>
      <c r="U56564"/>
      <c r="V56564"/>
      <c r="W56564"/>
      <c r="X56564"/>
      <c r="Y56564"/>
      <c r="Z56564"/>
      <c r="AA56564"/>
      <c r="AB56564"/>
      <c r="AC56564"/>
      <c r="AD56564"/>
      <c r="AE56564"/>
      <c r="AF56564"/>
      <c r="AG56564"/>
    </row>
    <row r="56565" spans="1:33" x14ac:dyDescent="0.25">
      <c r="A56565"/>
      <c r="B56565" s="17"/>
      <c r="C56565"/>
      <c r="D56565"/>
      <c r="E56565"/>
      <c r="F56565"/>
      <c r="G56565"/>
      <c r="H56565"/>
      <c r="I56565"/>
      <c r="J56565"/>
      <c r="K56565"/>
      <c r="L56565" s="10"/>
      <c r="M56565" s="10"/>
      <c r="N56565"/>
      <c r="O56565"/>
      <c r="P56565"/>
      <c r="Q56565"/>
      <c r="R56565"/>
      <c r="S56565"/>
      <c r="T56565"/>
      <c r="U56565"/>
      <c r="V56565"/>
      <c r="W56565"/>
      <c r="X56565"/>
      <c r="Y56565"/>
      <c r="Z56565"/>
      <c r="AA56565"/>
      <c r="AB56565"/>
      <c r="AC56565"/>
      <c r="AD56565"/>
      <c r="AE56565"/>
      <c r="AF56565"/>
      <c r="AG56565"/>
    </row>
    <row r="56566" spans="1:33" x14ac:dyDescent="0.25">
      <c r="A56566"/>
      <c r="B56566" s="17"/>
      <c r="C56566"/>
      <c r="D56566"/>
      <c r="E56566"/>
      <c r="F56566"/>
      <c r="G56566"/>
      <c r="H56566"/>
      <c r="I56566"/>
      <c r="J56566"/>
      <c r="K56566"/>
      <c r="L56566" s="10"/>
      <c r="M56566" s="10"/>
      <c r="N56566"/>
      <c r="O56566"/>
      <c r="P56566"/>
      <c r="Q56566"/>
      <c r="R56566"/>
      <c r="S56566"/>
      <c r="T56566"/>
      <c r="U56566"/>
      <c r="V56566"/>
      <c r="W56566"/>
      <c r="X56566"/>
      <c r="Y56566"/>
      <c r="Z56566"/>
      <c r="AA56566"/>
      <c r="AB56566"/>
      <c r="AC56566"/>
      <c r="AD56566"/>
      <c r="AE56566"/>
      <c r="AF56566"/>
      <c r="AG56566"/>
    </row>
    <row r="56567" spans="1:33" x14ac:dyDescent="0.25">
      <c r="A56567"/>
      <c r="B56567" s="17"/>
      <c r="C56567"/>
      <c r="D56567"/>
      <c r="E56567"/>
      <c r="F56567"/>
      <c r="G56567"/>
      <c r="H56567"/>
      <c r="I56567"/>
      <c r="J56567"/>
      <c r="K56567"/>
      <c r="L56567" s="10"/>
      <c r="M56567" s="10"/>
      <c r="N56567"/>
      <c r="O56567"/>
      <c r="P56567"/>
      <c r="Q56567"/>
      <c r="R56567"/>
      <c r="S56567"/>
      <c r="T56567"/>
      <c r="U56567"/>
      <c r="V56567"/>
      <c r="W56567"/>
      <c r="X56567"/>
      <c r="Y56567"/>
      <c r="Z56567"/>
      <c r="AA56567"/>
      <c r="AB56567"/>
      <c r="AC56567"/>
      <c r="AD56567"/>
      <c r="AE56567"/>
      <c r="AF56567"/>
      <c r="AG56567"/>
    </row>
    <row r="56568" spans="1:33" x14ac:dyDescent="0.25">
      <c r="A56568"/>
      <c r="B56568" s="17"/>
      <c r="C56568"/>
      <c r="D56568"/>
      <c r="E56568"/>
      <c r="F56568"/>
      <c r="G56568"/>
      <c r="H56568"/>
      <c r="I56568"/>
      <c r="J56568"/>
      <c r="K56568"/>
      <c r="L56568" s="10"/>
      <c r="M56568" s="10"/>
      <c r="N56568"/>
      <c r="O56568"/>
      <c r="P56568"/>
      <c r="Q56568"/>
      <c r="R56568"/>
      <c r="S56568"/>
      <c r="T56568"/>
      <c r="U56568"/>
      <c r="V56568"/>
      <c r="W56568"/>
      <c r="X56568"/>
      <c r="Y56568"/>
      <c r="Z56568"/>
      <c r="AA56568"/>
      <c r="AB56568"/>
      <c r="AC56568"/>
      <c r="AD56568"/>
      <c r="AE56568"/>
      <c r="AF56568"/>
      <c r="AG56568"/>
    </row>
    <row r="56569" spans="1:33" x14ac:dyDescent="0.25">
      <c r="A56569"/>
      <c r="B56569" s="17"/>
      <c r="C56569"/>
      <c r="D56569"/>
      <c r="E56569"/>
      <c r="F56569"/>
      <c r="G56569"/>
      <c r="H56569"/>
      <c r="I56569"/>
      <c r="J56569"/>
      <c r="K56569"/>
      <c r="L56569" s="10"/>
      <c r="M56569" s="10"/>
      <c r="N56569"/>
      <c r="O56569"/>
      <c r="P56569"/>
      <c r="Q56569"/>
      <c r="R56569"/>
      <c r="S56569"/>
      <c r="T56569"/>
      <c r="U56569"/>
      <c r="V56569"/>
      <c r="W56569"/>
      <c r="X56569"/>
      <c r="Y56569"/>
      <c r="Z56569"/>
      <c r="AA56569"/>
      <c r="AB56569"/>
      <c r="AC56569"/>
      <c r="AD56569"/>
      <c r="AE56569"/>
      <c r="AF56569"/>
      <c r="AG56569"/>
    </row>
    <row r="56570" spans="1:33" x14ac:dyDescent="0.25">
      <c r="A56570"/>
      <c r="B56570" s="17"/>
      <c r="C56570"/>
      <c r="D56570"/>
      <c r="E56570"/>
      <c r="F56570"/>
      <c r="G56570"/>
      <c r="H56570"/>
      <c r="I56570"/>
      <c r="J56570"/>
      <c r="K56570"/>
      <c r="L56570" s="10"/>
      <c r="M56570" s="10"/>
      <c r="N56570"/>
      <c r="O56570"/>
      <c r="P56570"/>
      <c r="Q56570"/>
      <c r="R56570"/>
      <c r="S56570"/>
      <c r="T56570"/>
      <c r="U56570"/>
      <c r="V56570"/>
      <c r="W56570"/>
      <c r="X56570"/>
      <c r="Y56570"/>
      <c r="Z56570"/>
      <c r="AA56570"/>
      <c r="AB56570"/>
      <c r="AC56570"/>
      <c r="AD56570"/>
      <c r="AE56570"/>
      <c r="AF56570"/>
      <c r="AG56570"/>
    </row>
    <row r="56571" spans="1:33" x14ac:dyDescent="0.25">
      <c r="A56571"/>
      <c r="B56571" s="17"/>
      <c r="C56571"/>
      <c r="D56571"/>
      <c r="E56571"/>
      <c r="F56571"/>
      <c r="G56571"/>
      <c r="H56571"/>
      <c r="I56571"/>
      <c r="J56571"/>
      <c r="K56571"/>
      <c r="L56571" s="10"/>
      <c r="M56571" s="10"/>
      <c r="N56571"/>
      <c r="O56571"/>
      <c r="P56571"/>
      <c r="Q56571"/>
      <c r="R56571"/>
      <c r="S56571"/>
      <c r="T56571"/>
      <c r="U56571"/>
      <c r="V56571"/>
      <c r="W56571"/>
      <c r="X56571"/>
      <c r="Y56571"/>
      <c r="Z56571"/>
      <c r="AA56571"/>
      <c r="AB56571"/>
      <c r="AC56571"/>
      <c r="AD56571"/>
      <c r="AE56571"/>
      <c r="AF56571"/>
      <c r="AG56571"/>
    </row>
    <row r="56572" spans="1:33" x14ac:dyDescent="0.25">
      <c r="A56572"/>
      <c r="B56572" s="17"/>
      <c r="C56572"/>
      <c r="D56572"/>
      <c r="E56572"/>
      <c r="F56572"/>
      <c r="G56572"/>
      <c r="H56572"/>
      <c r="I56572"/>
      <c r="J56572"/>
      <c r="K56572"/>
      <c r="L56572" s="10"/>
      <c r="M56572" s="10"/>
      <c r="N56572"/>
      <c r="O56572"/>
      <c r="P56572"/>
      <c r="Q56572"/>
      <c r="R56572"/>
      <c r="S56572"/>
      <c r="T56572"/>
      <c r="U56572"/>
      <c r="V56572"/>
      <c r="W56572"/>
      <c r="X56572"/>
      <c r="Y56572"/>
      <c r="Z56572"/>
      <c r="AA56572"/>
      <c r="AB56572"/>
      <c r="AC56572"/>
      <c r="AD56572"/>
      <c r="AE56572"/>
      <c r="AF56572"/>
      <c r="AG56572"/>
    </row>
    <row r="56573" spans="1:33" x14ac:dyDescent="0.25">
      <c r="A56573"/>
      <c r="B56573" s="17"/>
      <c r="C56573"/>
      <c r="D56573"/>
      <c r="E56573"/>
      <c r="F56573"/>
      <c r="G56573"/>
      <c r="H56573"/>
      <c r="I56573"/>
      <c r="J56573"/>
      <c r="K56573"/>
      <c r="L56573" s="10"/>
      <c r="M56573" s="10"/>
      <c r="N56573"/>
      <c r="O56573"/>
      <c r="P56573"/>
      <c r="Q56573"/>
      <c r="R56573"/>
      <c r="S56573"/>
      <c r="T56573"/>
      <c r="U56573"/>
      <c r="V56573"/>
      <c r="W56573"/>
      <c r="X56573"/>
      <c r="Y56573"/>
      <c r="Z56573"/>
      <c r="AA56573"/>
      <c r="AB56573"/>
      <c r="AC56573"/>
      <c r="AD56573"/>
      <c r="AE56573"/>
      <c r="AF56573"/>
      <c r="AG56573"/>
    </row>
    <row r="56574" spans="1:33" x14ac:dyDescent="0.25">
      <c r="A56574"/>
      <c r="B56574" s="17"/>
      <c r="C56574"/>
      <c r="D56574"/>
      <c r="E56574"/>
      <c r="F56574"/>
      <c r="G56574"/>
      <c r="H56574"/>
      <c r="I56574"/>
      <c r="J56574"/>
      <c r="K56574"/>
      <c r="L56574" s="10"/>
      <c r="M56574" s="10"/>
      <c r="N56574"/>
      <c r="O56574"/>
      <c r="P56574"/>
      <c r="Q56574"/>
      <c r="R56574"/>
      <c r="S56574"/>
      <c r="T56574"/>
      <c r="U56574"/>
      <c r="V56574"/>
      <c r="W56574"/>
      <c r="X56574"/>
      <c r="Y56574"/>
      <c r="Z56574"/>
      <c r="AA56574"/>
      <c r="AB56574"/>
      <c r="AC56574"/>
      <c r="AD56574"/>
      <c r="AE56574"/>
      <c r="AF56574"/>
      <c r="AG56574"/>
    </row>
    <row r="56575" spans="1:33" x14ac:dyDescent="0.25">
      <c r="A56575"/>
      <c r="B56575" s="17"/>
      <c r="C56575"/>
      <c r="D56575"/>
      <c r="E56575"/>
      <c r="F56575"/>
      <c r="G56575"/>
      <c r="H56575"/>
      <c r="I56575"/>
      <c r="J56575"/>
      <c r="K56575"/>
      <c r="L56575" s="10"/>
      <c r="M56575" s="10"/>
      <c r="N56575"/>
      <c r="O56575"/>
      <c r="P56575"/>
      <c r="Q56575"/>
      <c r="R56575"/>
      <c r="S56575"/>
      <c r="T56575"/>
      <c r="U56575"/>
      <c r="V56575"/>
      <c r="W56575"/>
      <c r="X56575"/>
      <c r="Y56575"/>
      <c r="Z56575"/>
      <c r="AA56575"/>
      <c r="AB56575"/>
      <c r="AC56575"/>
      <c r="AD56575"/>
      <c r="AE56575"/>
      <c r="AF56575"/>
      <c r="AG56575"/>
    </row>
    <row r="56576" spans="1:33" x14ac:dyDescent="0.25">
      <c r="A56576"/>
      <c r="B56576" s="17"/>
      <c r="C56576"/>
      <c r="D56576"/>
      <c r="E56576"/>
      <c r="F56576"/>
      <c r="G56576"/>
      <c r="H56576"/>
      <c r="I56576"/>
      <c r="J56576"/>
      <c r="K56576"/>
      <c r="L56576" s="10"/>
      <c r="M56576" s="10"/>
      <c r="N56576"/>
      <c r="O56576"/>
      <c r="P56576"/>
      <c r="Q56576"/>
      <c r="R56576"/>
      <c r="S56576"/>
      <c r="T56576"/>
      <c r="U56576"/>
      <c r="V56576"/>
      <c r="W56576"/>
      <c r="X56576"/>
      <c r="Y56576"/>
      <c r="Z56576"/>
      <c r="AA56576"/>
      <c r="AB56576"/>
      <c r="AC56576"/>
      <c r="AD56576"/>
      <c r="AE56576"/>
      <c r="AF56576"/>
      <c r="AG56576"/>
    </row>
    <row r="56577" spans="1:33" x14ac:dyDescent="0.25">
      <c r="A56577"/>
      <c r="B56577" s="17"/>
      <c r="C56577"/>
      <c r="D56577"/>
      <c r="E56577"/>
      <c r="F56577"/>
      <c r="G56577"/>
      <c r="H56577"/>
      <c r="I56577"/>
      <c r="J56577"/>
      <c r="K56577"/>
      <c r="L56577" s="10"/>
      <c r="M56577" s="10"/>
      <c r="N56577"/>
      <c r="O56577"/>
      <c r="P56577"/>
      <c r="Q56577"/>
      <c r="R56577"/>
      <c r="S56577"/>
      <c r="T56577"/>
      <c r="U56577"/>
      <c r="V56577"/>
      <c r="W56577"/>
      <c r="X56577"/>
      <c r="Y56577"/>
      <c r="Z56577"/>
      <c r="AA56577"/>
      <c r="AB56577"/>
      <c r="AC56577"/>
      <c r="AD56577"/>
      <c r="AE56577"/>
      <c r="AF56577"/>
      <c r="AG56577"/>
    </row>
    <row r="56578" spans="1:33" x14ac:dyDescent="0.25">
      <c r="A56578"/>
      <c r="B56578" s="17"/>
      <c r="C56578"/>
      <c r="D56578"/>
      <c r="E56578"/>
      <c r="F56578"/>
      <c r="G56578"/>
      <c r="H56578"/>
      <c r="I56578"/>
      <c r="J56578"/>
      <c r="K56578"/>
      <c r="L56578" s="10"/>
      <c r="M56578" s="10"/>
      <c r="N56578"/>
      <c r="O56578"/>
      <c r="P56578"/>
      <c r="Q56578"/>
      <c r="R56578"/>
      <c r="S56578"/>
      <c r="T56578"/>
      <c r="U56578"/>
      <c r="V56578"/>
      <c r="W56578"/>
      <c r="X56578"/>
      <c r="Y56578"/>
      <c r="Z56578"/>
      <c r="AA56578"/>
      <c r="AB56578"/>
      <c r="AC56578"/>
      <c r="AD56578"/>
      <c r="AE56578"/>
      <c r="AF56578"/>
      <c r="AG56578"/>
    </row>
    <row r="56579" spans="1:33" x14ac:dyDescent="0.25">
      <c r="A56579"/>
      <c r="B56579" s="17"/>
      <c r="C56579"/>
      <c r="D56579"/>
      <c r="E56579"/>
      <c r="F56579"/>
      <c r="G56579"/>
      <c r="H56579"/>
      <c r="I56579"/>
      <c r="J56579"/>
      <c r="K56579"/>
      <c r="L56579" s="10"/>
      <c r="M56579" s="10"/>
      <c r="N56579"/>
      <c r="O56579"/>
      <c r="P56579"/>
      <c r="Q56579"/>
      <c r="R56579"/>
      <c r="S56579"/>
      <c r="T56579"/>
      <c r="U56579"/>
      <c r="V56579"/>
      <c r="W56579"/>
      <c r="X56579"/>
      <c r="Y56579"/>
      <c r="Z56579"/>
      <c r="AA56579"/>
      <c r="AB56579"/>
      <c r="AC56579"/>
      <c r="AD56579"/>
      <c r="AE56579"/>
      <c r="AF56579"/>
      <c r="AG56579"/>
    </row>
    <row r="56580" spans="1:33" x14ac:dyDescent="0.25">
      <c r="A56580"/>
      <c r="B56580" s="17"/>
      <c r="C56580"/>
      <c r="D56580"/>
      <c r="E56580"/>
      <c r="F56580"/>
      <c r="G56580"/>
      <c r="H56580"/>
      <c r="I56580"/>
      <c r="J56580"/>
      <c r="K56580"/>
      <c r="L56580" s="10"/>
      <c r="M56580" s="10"/>
      <c r="N56580"/>
      <c r="O56580"/>
      <c r="P56580"/>
      <c r="Q56580"/>
      <c r="R56580"/>
      <c r="S56580"/>
      <c r="T56580"/>
      <c r="U56580"/>
      <c r="V56580"/>
      <c r="W56580"/>
      <c r="X56580"/>
      <c r="Y56580"/>
      <c r="Z56580"/>
      <c r="AA56580"/>
      <c r="AB56580"/>
      <c r="AC56580"/>
      <c r="AD56580"/>
      <c r="AE56580"/>
      <c r="AF56580"/>
      <c r="AG56580"/>
    </row>
    <row r="56581" spans="1:33" x14ac:dyDescent="0.25">
      <c r="A56581"/>
      <c r="B56581" s="17"/>
      <c r="C56581"/>
      <c r="D56581"/>
      <c r="E56581"/>
      <c r="F56581"/>
      <c r="G56581"/>
      <c r="H56581"/>
      <c r="I56581"/>
      <c r="J56581"/>
      <c r="K56581"/>
      <c r="L56581" s="10"/>
      <c r="M56581" s="10"/>
      <c r="N56581"/>
      <c r="O56581"/>
      <c r="P56581"/>
      <c r="Q56581"/>
      <c r="R56581"/>
      <c r="S56581"/>
      <c r="T56581"/>
      <c r="U56581"/>
      <c r="V56581"/>
      <c r="W56581"/>
      <c r="X56581"/>
      <c r="Y56581"/>
      <c r="Z56581"/>
      <c r="AA56581"/>
      <c r="AB56581"/>
      <c r="AC56581"/>
      <c r="AD56581"/>
      <c r="AE56581"/>
      <c r="AF56581"/>
      <c r="AG56581"/>
    </row>
    <row r="56582" spans="1:33" x14ac:dyDescent="0.25">
      <c r="A56582"/>
      <c r="B56582" s="17"/>
      <c r="C56582"/>
      <c r="D56582"/>
      <c r="E56582"/>
      <c r="F56582"/>
      <c r="G56582"/>
      <c r="H56582"/>
      <c r="I56582"/>
      <c r="J56582"/>
      <c r="K56582"/>
      <c r="L56582" s="10"/>
      <c r="M56582" s="10"/>
      <c r="N56582"/>
      <c r="O56582"/>
      <c r="P56582"/>
      <c r="Q56582"/>
      <c r="R56582"/>
      <c r="S56582"/>
      <c r="T56582"/>
      <c r="U56582"/>
      <c r="V56582"/>
      <c r="W56582"/>
      <c r="X56582"/>
      <c r="Y56582"/>
      <c r="Z56582"/>
      <c r="AA56582"/>
      <c r="AB56582"/>
      <c r="AC56582"/>
      <c r="AD56582"/>
      <c r="AE56582"/>
      <c r="AF56582"/>
      <c r="AG56582"/>
    </row>
    <row r="56583" spans="1:33" x14ac:dyDescent="0.25">
      <c r="A56583"/>
      <c r="B56583" s="17"/>
      <c r="C56583"/>
      <c r="D56583"/>
      <c r="E56583"/>
      <c r="F56583"/>
      <c r="G56583"/>
      <c r="H56583"/>
      <c r="I56583"/>
      <c r="J56583"/>
      <c r="K56583"/>
      <c r="L56583" s="10"/>
      <c r="M56583" s="10"/>
      <c r="N56583"/>
      <c r="O56583"/>
      <c r="P56583"/>
      <c r="Q56583"/>
      <c r="R56583"/>
      <c r="S56583"/>
      <c r="T56583"/>
      <c r="U56583"/>
      <c r="V56583"/>
      <c r="W56583"/>
      <c r="X56583"/>
      <c r="Y56583"/>
      <c r="Z56583"/>
      <c r="AA56583"/>
      <c r="AB56583"/>
      <c r="AC56583"/>
      <c r="AD56583"/>
      <c r="AE56583"/>
      <c r="AF56583"/>
      <c r="AG56583"/>
    </row>
    <row r="56584" spans="1:33" x14ac:dyDescent="0.25">
      <c r="A56584"/>
      <c r="B56584" s="17"/>
      <c r="C56584"/>
      <c r="D56584"/>
      <c r="E56584"/>
      <c r="F56584"/>
      <c r="G56584"/>
      <c r="H56584"/>
      <c r="I56584"/>
      <c r="J56584"/>
      <c r="K56584"/>
      <c r="L56584" s="10"/>
      <c r="M56584" s="10"/>
      <c r="N56584"/>
      <c r="O56584"/>
      <c r="P56584"/>
      <c r="Q56584"/>
      <c r="R56584"/>
      <c r="S56584"/>
      <c r="T56584"/>
      <c r="U56584"/>
      <c r="V56584"/>
      <c r="W56584"/>
      <c r="X56584"/>
      <c r="Y56584"/>
      <c r="Z56584"/>
      <c r="AA56584"/>
      <c r="AB56584"/>
      <c r="AC56584"/>
      <c r="AD56584"/>
      <c r="AE56584"/>
      <c r="AF56584"/>
      <c r="AG56584"/>
    </row>
    <row r="56585" spans="1:33" x14ac:dyDescent="0.25">
      <c r="A56585"/>
      <c r="B56585" s="17"/>
      <c r="C56585"/>
      <c r="D56585"/>
      <c r="E56585"/>
      <c r="F56585"/>
      <c r="G56585"/>
      <c r="H56585"/>
      <c r="I56585"/>
      <c r="J56585"/>
      <c r="K56585"/>
      <c r="L56585" s="10"/>
      <c r="M56585" s="10"/>
      <c r="N56585"/>
      <c r="O56585"/>
      <c r="P56585"/>
      <c r="Q56585"/>
      <c r="R56585"/>
      <c r="S56585"/>
      <c r="T56585"/>
      <c r="U56585"/>
      <c r="V56585"/>
      <c r="W56585"/>
      <c r="X56585"/>
      <c r="Y56585"/>
      <c r="Z56585"/>
      <c r="AA56585"/>
      <c r="AB56585"/>
      <c r="AC56585"/>
      <c r="AD56585"/>
      <c r="AE56585"/>
      <c r="AF56585"/>
      <c r="AG56585"/>
    </row>
    <row r="56586" spans="1:33" x14ac:dyDescent="0.25">
      <c r="A56586"/>
      <c r="B56586" s="17"/>
      <c r="C56586"/>
      <c r="D56586"/>
      <c r="E56586"/>
      <c r="F56586"/>
      <c r="G56586"/>
      <c r="H56586"/>
      <c r="I56586"/>
      <c r="J56586"/>
      <c r="K56586"/>
      <c r="L56586" s="10"/>
      <c r="M56586" s="10"/>
      <c r="N56586"/>
      <c r="O56586"/>
      <c r="P56586"/>
      <c r="Q56586"/>
      <c r="R56586"/>
      <c r="S56586"/>
      <c r="T56586"/>
      <c r="U56586"/>
      <c r="V56586"/>
      <c r="W56586"/>
      <c r="X56586"/>
      <c r="Y56586"/>
      <c r="Z56586"/>
      <c r="AA56586"/>
      <c r="AB56586"/>
      <c r="AC56586"/>
      <c r="AD56586"/>
      <c r="AE56586"/>
      <c r="AF56586"/>
      <c r="AG56586"/>
    </row>
    <row r="56587" spans="1:33" x14ac:dyDescent="0.25">
      <c r="A56587"/>
      <c r="B56587" s="17"/>
      <c r="C56587"/>
      <c r="D56587"/>
      <c r="E56587"/>
      <c r="F56587"/>
      <c r="G56587"/>
      <c r="H56587"/>
      <c r="I56587"/>
      <c r="J56587"/>
      <c r="K56587"/>
      <c r="L56587" s="10"/>
      <c r="M56587" s="10"/>
      <c r="N56587"/>
      <c r="O56587"/>
      <c r="P56587"/>
      <c r="Q56587"/>
      <c r="R56587"/>
      <c r="S56587"/>
      <c r="T56587"/>
      <c r="U56587"/>
      <c r="V56587"/>
      <c r="W56587"/>
      <c r="X56587"/>
      <c r="Y56587"/>
      <c r="Z56587"/>
      <c r="AA56587"/>
      <c r="AB56587"/>
      <c r="AC56587"/>
      <c r="AD56587"/>
      <c r="AE56587"/>
      <c r="AF56587"/>
      <c r="AG56587"/>
    </row>
    <row r="56588" spans="1:33" x14ac:dyDescent="0.25">
      <c r="A56588"/>
      <c r="B56588" s="17"/>
      <c r="C56588"/>
      <c r="D56588"/>
      <c r="E56588"/>
      <c r="F56588"/>
      <c r="G56588"/>
      <c r="H56588"/>
      <c r="I56588"/>
      <c r="J56588"/>
      <c r="K56588"/>
      <c r="L56588" s="10"/>
      <c r="M56588" s="10"/>
      <c r="N56588"/>
      <c r="O56588"/>
      <c r="P56588"/>
      <c r="Q56588"/>
      <c r="R56588"/>
      <c r="S56588"/>
      <c r="T56588"/>
      <c r="U56588"/>
      <c r="V56588"/>
      <c r="W56588"/>
      <c r="X56588"/>
      <c r="Y56588"/>
      <c r="Z56588"/>
      <c r="AA56588"/>
      <c r="AB56588"/>
      <c r="AC56588"/>
      <c r="AD56588"/>
      <c r="AE56588"/>
      <c r="AF56588"/>
      <c r="AG56588"/>
    </row>
    <row r="56589" spans="1:33" x14ac:dyDescent="0.25">
      <c r="A56589"/>
      <c r="B56589" s="17"/>
      <c r="C56589"/>
      <c r="D56589"/>
      <c r="E56589"/>
      <c r="F56589"/>
      <c r="G56589"/>
      <c r="H56589"/>
      <c r="I56589"/>
      <c r="J56589"/>
      <c r="K56589"/>
      <c r="L56589" s="10"/>
      <c r="M56589" s="10"/>
      <c r="N56589"/>
      <c r="O56589"/>
      <c r="P56589"/>
      <c r="Q56589"/>
      <c r="R56589"/>
      <c r="S56589"/>
      <c r="T56589"/>
      <c r="U56589"/>
      <c r="V56589"/>
      <c r="W56589"/>
      <c r="X56589"/>
      <c r="Y56589"/>
      <c r="Z56589"/>
      <c r="AA56589"/>
      <c r="AB56589"/>
      <c r="AC56589"/>
      <c r="AD56589"/>
      <c r="AE56589"/>
      <c r="AF56589"/>
      <c r="AG56589"/>
    </row>
    <row r="56590" spans="1:33" x14ac:dyDescent="0.25">
      <c r="A56590"/>
      <c r="B56590" s="17"/>
      <c r="C56590"/>
      <c r="D56590"/>
      <c r="E56590"/>
      <c r="F56590"/>
      <c r="G56590"/>
      <c r="H56590"/>
      <c r="I56590"/>
      <c r="J56590"/>
      <c r="K56590"/>
      <c r="L56590" s="10"/>
      <c r="M56590" s="10"/>
      <c r="N56590"/>
      <c r="O56590"/>
      <c r="P56590"/>
      <c r="Q56590"/>
      <c r="R56590"/>
      <c r="S56590"/>
      <c r="T56590"/>
      <c r="U56590"/>
      <c r="V56590"/>
      <c r="W56590"/>
      <c r="X56590"/>
      <c r="Y56590"/>
      <c r="Z56590"/>
      <c r="AA56590"/>
      <c r="AB56590"/>
      <c r="AC56590"/>
      <c r="AD56590"/>
      <c r="AE56590"/>
      <c r="AF56590"/>
      <c r="AG56590"/>
    </row>
    <row r="56591" spans="1:33" x14ac:dyDescent="0.25">
      <c r="A56591"/>
      <c r="B56591" s="17"/>
      <c r="C56591"/>
      <c r="D56591"/>
      <c r="E56591"/>
      <c r="F56591"/>
      <c r="G56591"/>
      <c r="H56591"/>
      <c r="I56591"/>
      <c r="J56591"/>
      <c r="K56591"/>
      <c r="L56591" s="10"/>
      <c r="M56591" s="10"/>
      <c r="N56591"/>
      <c r="O56591"/>
      <c r="P56591"/>
      <c r="Q56591"/>
      <c r="R56591"/>
      <c r="S56591"/>
      <c r="T56591"/>
      <c r="U56591"/>
      <c r="V56591"/>
      <c r="W56591"/>
      <c r="X56591"/>
      <c r="Y56591"/>
      <c r="Z56591"/>
      <c r="AA56591"/>
      <c r="AB56591"/>
      <c r="AC56591"/>
      <c r="AD56591"/>
      <c r="AE56591"/>
      <c r="AF56591"/>
      <c r="AG56591"/>
    </row>
    <row r="56592" spans="1:33" x14ac:dyDescent="0.25">
      <c r="A56592"/>
      <c r="B56592" s="17"/>
      <c r="C56592"/>
      <c r="D56592"/>
      <c r="E56592"/>
      <c r="F56592"/>
      <c r="G56592"/>
      <c r="H56592"/>
      <c r="I56592"/>
      <c r="J56592"/>
      <c r="K56592"/>
      <c r="L56592" s="10"/>
      <c r="M56592" s="10"/>
      <c r="N56592"/>
      <c r="O56592"/>
      <c r="P56592"/>
      <c r="Q56592"/>
      <c r="R56592"/>
      <c r="S56592"/>
      <c r="T56592"/>
      <c r="U56592"/>
      <c r="V56592"/>
      <c r="W56592"/>
      <c r="X56592"/>
      <c r="Y56592"/>
      <c r="Z56592"/>
      <c r="AA56592"/>
      <c r="AB56592"/>
      <c r="AC56592"/>
      <c r="AD56592"/>
      <c r="AE56592"/>
      <c r="AF56592"/>
      <c r="AG56592"/>
    </row>
    <row r="56593" spans="1:33" x14ac:dyDescent="0.25">
      <c r="A56593"/>
      <c r="B56593" s="17"/>
      <c r="C56593"/>
      <c r="D56593"/>
      <c r="E56593"/>
      <c r="F56593"/>
      <c r="G56593"/>
      <c r="H56593"/>
      <c r="I56593"/>
      <c r="J56593"/>
      <c r="K56593"/>
      <c r="L56593" s="10"/>
      <c r="M56593" s="10"/>
      <c r="N56593"/>
      <c r="O56593"/>
      <c r="P56593"/>
      <c r="Q56593"/>
      <c r="R56593"/>
      <c r="S56593"/>
      <c r="T56593"/>
      <c r="U56593"/>
      <c r="V56593"/>
      <c r="W56593"/>
      <c r="X56593"/>
      <c r="Y56593"/>
      <c r="Z56593"/>
      <c r="AA56593"/>
      <c r="AB56593"/>
      <c r="AC56593"/>
      <c r="AD56593"/>
      <c r="AE56593"/>
      <c r="AF56593"/>
      <c r="AG56593"/>
    </row>
    <row r="56594" spans="1:33" x14ac:dyDescent="0.25">
      <c r="A56594"/>
      <c r="B56594" s="17"/>
      <c r="C56594"/>
      <c r="D56594"/>
      <c r="E56594"/>
      <c r="F56594"/>
      <c r="G56594"/>
      <c r="H56594"/>
      <c r="I56594"/>
      <c r="J56594"/>
      <c r="K56594"/>
      <c r="L56594" s="10"/>
      <c r="M56594" s="10"/>
      <c r="N56594"/>
      <c r="O56594"/>
      <c r="P56594"/>
      <c r="Q56594"/>
      <c r="R56594"/>
      <c r="S56594"/>
      <c r="T56594"/>
      <c r="U56594"/>
      <c r="V56594"/>
      <c r="W56594"/>
      <c r="X56594"/>
      <c r="Y56594"/>
      <c r="Z56594"/>
      <c r="AA56594"/>
      <c r="AB56594"/>
      <c r="AC56594"/>
      <c r="AD56594"/>
      <c r="AE56594"/>
      <c r="AF56594"/>
      <c r="AG56594"/>
    </row>
    <row r="56595" spans="1:33" x14ac:dyDescent="0.25">
      <c r="A56595"/>
      <c r="B56595" s="17"/>
      <c r="C56595"/>
      <c r="D56595"/>
      <c r="E56595"/>
      <c r="F56595"/>
      <c r="G56595"/>
      <c r="H56595"/>
      <c r="I56595"/>
      <c r="J56595"/>
      <c r="K56595"/>
      <c r="L56595" s="10"/>
      <c r="M56595" s="10"/>
      <c r="N56595"/>
      <c r="O56595"/>
      <c r="P56595"/>
      <c r="Q56595"/>
      <c r="R56595"/>
      <c r="S56595"/>
      <c r="T56595"/>
      <c r="U56595"/>
      <c r="V56595"/>
      <c r="W56595"/>
      <c r="X56595"/>
      <c r="Y56595"/>
      <c r="Z56595"/>
      <c r="AA56595"/>
      <c r="AB56595"/>
      <c r="AC56595"/>
      <c r="AD56595"/>
      <c r="AE56595"/>
      <c r="AF56595"/>
      <c r="AG56595"/>
    </row>
    <row r="56596" spans="1:33" x14ac:dyDescent="0.25">
      <c r="A56596"/>
      <c r="B56596" s="17"/>
      <c r="C56596"/>
      <c r="D56596"/>
      <c r="E56596"/>
      <c r="F56596"/>
      <c r="G56596"/>
      <c r="H56596"/>
      <c r="I56596"/>
      <c r="J56596"/>
      <c r="K56596"/>
      <c r="L56596" s="10"/>
      <c r="M56596" s="10"/>
      <c r="N56596"/>
      <c r="O56596"/>
      <c r="P56596"/>
      <c r="Q56596"/>
      <c r="R56596"/>
      <c r="S56596"/>
      <c r="T56596"/>
      <c r="U56596"/>
      <c r="V56596"/>
      <c r="W56596"/>
      <c r="X56596"/>
      <c r="Y56596"/>
      <c r="Z56596"/>
      <c r="AA56596"/>
      <c r="AB56596"/>
      <c r="AC56596"/>
      <c r="AD56596"/>
      <c r="AE56596"/>
      <c r="AF56596"/>
      <c r="AG56596"/>
    </row>
    <row r="56597" spans="1:33" x14ac:dyDescent="0.25">
      <c r="A56597"/>
      <c r="B56597" s="17"/>
      <c r="C56597"/>
      <c r="D56597"/>
      <c r="E56597"/>
      <c r="F56597"/>
      <c r="G56597"/>
      <c r="H56597"/>
      <c r="I56597"/>
      <c r="J56597"/>
      <c r="K56597"/>
      <c r="L56597" s="10"/>
      <c r="M56597" s="10"/>
      <c r="N56597"/>
      <c r="O56597"/>
      <c r="P56597"/>
      <c r="Q56597"/>
      <c r="R56597"/>
      <c r="S56597"/>
      <c r="T56597"/>
      <c r="U56597"/>
      <c r="V56597"/>
      <c r="W56597"/>
      <c r="X56597"/>
      <c r="Y56597"/>
      <c r="Z56597"/>
      <c r="AA56597"/>
      <c r="AB56597"/>
      <c r="AC56597"/>
      <c r="AD56597"/>
      <c r="AE56597"/>
      <c r="AF56597"/>
      <c r="AG56597"/>
    </row>
    <row r="56598" spans="1:33" x14ac:dyDescent="0.25">
      <c r="A56598"/>
      <c r="B56598" s="17"/>
      <c r="C56598"/>
      <c r="D56598"/>
      <c r="E56598"/>
      <c r="F56598"/>
      <c r="G56598"/>
      <c r="H56598"/>
      <c r="I56598"/>
      <c r="J56598"/>
      <c r="K56598"/>
      <c r="L56598" s="10"/>
      <c r="M56598" s="10"/>
      <c r="N56598"/>
      <c r="O56598"/>
      <c r="P56598"/>
      <c r="Q56598"/>
      <c r="R56598"/>
      <c r="S56598"/>
      <c r="T56598"/>
      <c r="U56598"/>
      <c r="V56598"/>
      <c r="W56598"/>
      <c r="X56598"/>
      <c r="Y56598"/>
      <c r="Z56598"/>
      <c r="AA56598"/>
      <c r="AB56598"/>
      <c r="AC56598"/>
      <c r="AD56598"/>
      <c r="AE56598"/>
      <c r="AF56598"/>
      <c r="AG56598"/>
    </row>
    <row r="56599" spans="1:33" x14ac:dyDescent="0.25">
      <c r="A56599"/>
      <c r="B56599" s="17"/>
      <c r="C56599"/>
      <c r="D56599"/>
      <c r="E56599"/>
      <c r="F56599"/>
      <c r="G56599"/>
      <c r="H56599"/>
      <c r="I56599"/>
      <c r="J56599"/>
      <c r="K56599"/>
      <c r="L56599" s="10"/>
      <c r="M56599" s="10"/>
      <c r="N56599"/>
      <c r="O56599"/>
      <c r="P56599"/>
      <c r="Q56599"/>
      <c r="R56599"/>
      <c r="S56599"/>
      <c r="T56599"/>
      <c r="U56599"/>
      <c r="V56599"/>
      <c r="W56599"/>
      <c r="X56599"/>
      <c r="Y56599"/>
      <c r="Z56599"/>
      <c r="AA56599"/>
      <c r="AB56599"/>
      <c r="AC56599"/>
      <c r="AD56599"/>
      <c r="AE56599"/>
      <c r="AF56599"/>
      <c r="AG56599"/>
    </row>
    <row r="56600" spans="1:33" x14ac:dyDescent="0.25">
      <c r="A56600"/>
      <c r="B56600" s="17"/>
      <c r="C56600"/>
      <c r="D56600"/>
      <c r="E56600"/>
      <c r="F56600"/>
      <c r="G56600"/>
      <c r="H56600"/>
      <c r="I56600"/>
      <c r="J56600"/>
      <c r="K56600"/>
      <c r="L56600" s="10"/>
      <c r="M56600" s="10"/>
      <c r="N56600"/>
      <c r="O56600"/>
      <c r="P56600"/>
      <c r="Q56600"/>
      <c r="R56600"/>
      <c r="S56600"/>
      <c r="T56600"/>
      <c r="U56600"/>
      <c r="V56600"/>
      <c r="W56600"/>
      <c r="X56600"/>
      <c r="Y56600"/>
      <c r="Z56600"/>
      <c r="AA56600"/>
      <c r="AB56600"/>
      <c r="AC56600"/>
      <c r="AD56600"/>
      <c r="AE56600"/>
      <c r="AF56600"/>
      <c r="AG56600"/>
    </row>
    <row r="56601" spans="1:33" x14ac:dyDescent="0.25">
      <c r="A56601"/>
      <c r="B56601" s="17"/>
      <c r="C56601"/>
      <c r="D56601"/>
      <c r="E56601"/>
      <c r="F56601"/>
      <c r="G56601"/>
      <c r="H56601"/>
      <c r="I56601"/>
      <c r="J56601"/>
      <c r="K56601"/>
      <c r="L56601" s="10"/>
      <c r="M56601" s="10"/>
      <c r="N56601"/>
      <c r="O56601"/>
      <c r="P56601"/>
      <c r="Q56601"/>
      <c r="R56601"/>
      <c r="S56601"/>
      <c r="T56601"/>
      <c r="U56601"/>
      <c r="V56601"/>
      <c r="W56601"/>
      <c r="X56601"/>
      <c r="Y56601"/>
      <c r="Z56601"/>
      <c r="AA56601"/>
      <c r="AB56601"/>
      <c r="AC56601"/>
      <c r="AD56601"/>
      <c r="AE56601"/>
      <c r="AF56601"/>
      <c r="AG56601"/>
    </row>
    <row r="56602" spans="1:33" x14ac:dyDescent="0.25">
      <c r="A56602"/>
      <c r="B56602" s="17"/>
      <c r="C56602"/>
      <c r="D56602"/>
      <c r="E56602"/>
      <c r="F56602"/>
      <c r="G56602"/>
      <c r="H56602"/>
      <c r="I56602"/>
      <c r="J56602"/>
      <c r="K56602"/>
      <c r="L56602" s="10"/>
      <c r="M56602" s="10"/>
      <c r="N56602"/>
      <c r="O56602"/>
      <c r="P56602"/>
      <c r="Q56602"/>
      <c r="R56602"/>
      <c r="S56602"/>
      <c r="T56602"/>
      <c r="U56602"/>
      <c r="V56602"/>
      <c r="W56602"/>
      <c r="X56602"/>
      <c r="Y56602"/>
      <c r="Z56602"/>
      <c r="AA56602"/>
      <c r="AB56602"/>
      <c r="AC56602"/>
      <c r="AD56602"/>
      <c r="AE56602"/>
      <c r="AF56602"/>
      <c r="AG56602"/>
    </row>
    <row r="56603" spans="1:33" x14ac:dyDescent="0.25">
      <c r="A56603"/>
      <c r="B56603" s="17"/>
      <c r="C56603"/>
      <c r="D56603"/>
      <c r="E56603"/>
      <c r="F56603"/>
      <c r="G56603"/>
      <c r="H56603"/>
      <c r="I56603"/>
      <c r="J56603"/>
      <c r="K56603"/>
      <c r="L56603" s="10"/>
      <c r="M56603" s="10"/>
      <c r="N56603"/>
      <c r="O56603"/>
      <c r="P56603"/>
      <c r="Q56603"/>
      <c r="R56603"/>
      <c r="S56603"/>
      <c r="T56603"/>
      <c r="U56603"/>
      <c r="V56603"/>
      <c r="W56603"/>
      <c r="X56603"/>
      <c r="Y56603"/>
      <c r="Z56603"/>
      <c r="AA56603"/>
      <c r="AB56603"/>
      <c r="AC56603"/>
      <c r="AD56603"/>
      <c r="AE56603"/>
      <c r="AF56603"/>
      <c r="AG56603"/>
    </row>
    <row r="56604" spans="1:33" x14ac:dyDescent="0.25">
      <c r="A56604"/>
      <c r="B56604" s="17"/>
      <c r="C56604"/>
      <c r="D56604"/>
      <c r="E56604"/>
      <c r="F56604"/>
      <c r="G56604"/>
      <c r="H56604"/>
      <c r="I56604"/>
      <c r="J56604"/>
      <c r="K56604"/>
      <c r="L56604" s="10"/>
      <c r="M56604" s="10"/>
      <c r="N56604"/>
      <c r="O56604"/>
      <c r="P56604"/>
      <c r="Q56604"/>
      <c r="R56604"/>
      <c r="S56604"/>
      <c r="T56604"/>
      <c r="U56604"/>
      <c r="V56604"/>
      <c r="W56604"/>
      <c r="X56604"/>
      <c r="Y56604"/>
      <c r="Z56604"/>
      <c r="AA56604"/>
      <c r="AB56604"/>
      <c r="AC56604"/>
      <c r="AD56604"/>
      <c r="AE56604"/>
      <c r="AF56604"/>
      <c r="AG56604"/>
    </row>
    <row r="56605" spans="1:33" x14ac:dyDescent="0.25">
      <c r="A56605"/>
      <c r="B56605" s="17"/>
      <c r="C56605"/>
      <c r="D56605"/>
      <c r="E56605"/>
      <c r="F56605"/>
      <c r="G56605"/>
      <c r="H56605"/>
      <c r="I56605"/>
      <c r="J56605"/>
      <c r="K56605"/>
      <c r="L56605" s="10"/>
      <c r="M56605" s="10"/>
      <c r="N56605"/>
      <c r="O56605"/>
      <c r="P56605"/>
      <c r="Q56605"/>
      <c r="R56605"/>
      <c r="S56605"/>
      <c r="T56605"/>
      <c r="U56605"/>
      <c r="V56605"/>
      <c r="W56605"/>
      <c r="X56605"/>
      <c r="Y56605"/>
      <c r="Z56605"/>
      <c r="AA56605"/>
      <c r="AB56605"/>
      <c r="AC56605"/>
      <c r="AD56605"/>
      <c r="AE56605"/>
      <c r="AF56605"/>
      <c r="AG56605"/>
    </row>
    <row r="56606" spans="1:33" x14ac:dyDescent="0.25">
      <c r="A56606"/>
      <c r="B56606" s="17"/>
      <c r="C56606"/>
      <c r="D56606"/>
      <c r="E56606"/>
      <c r="F56606"/>
      <c r="G56606"/>
      <c r="H56606"/>
      <c r="I56606"/>
      <c r="J56606"/>
      <c r="K56606"/>
      <c r="L56606" s="10"/>
      <c r="M56606" s="10"/>
      <c r="N56606"/>
      <c r="O56606"/>
      <c r="P56606"/>
      <c r="Q56606"/>
      <c r="R56606"/>
      <c r="S56606"/>
      <c r="T56606"/>
      <c r="U56606"/>
      <c r="V56606"/>
      <c r="W56606"/>
      <c r="X56606"/>
      <c r="Y56606"/>
      <c r="Z56606"/>
      <c r="AA56606"/>
      <c r="AB56606"/>
      <c r="AC56606"/>
      <c r="AD56606"/>
      <c r="AE56606"/>
      <c r="AF56606"/>
      <c r="AG56606"/>
    </row>
    <row r="56607" spans="1:33" x14ac:dyDescent="0.25">
      <c r="A56607"/>
      <c r="B56607" s="17"/>
      <c r="C56607"/>
      <c r="D56607"/>
      <c r="E56607"/>
      <c r="F56607"/>
      <c r="G56607"/>
      <c r="H56607"/>
      <c r="I56607"/>
      <c r="J56607"/>
      <c r="K56607"/>
      <c r="L56607" s="10"/>
      <c r="M56607" s="10"/>
      <c r="N56607"/>
      <c r="O56607"/>
      <c r="P56607"/>
      <c r="Q56607"/>
      <c r="R56607"/>
      <c r="S56607"/>
      <c r="T56607"/>
      <c r="U56607"/>
      <c r="V56607"/>
      <c r="W56607"/>
      <c r="X56607"/>
      <c r="Y56607"/>
      <c r="Z56607"/>
      <c r="AA56607"/>
      <c r="AB56607"/>
      <c r="AC56607"/>
      <c r="AD56607"/>
      <c r="AE56607"/>
      <c r="AF56607"/>
      <c r="AG56607"/>
    </row>
    <row r="56608" spans="1:33" x14ac:dyDescent="0.25">
      <c r="A56608"/>
      <c r="B56608" s="17"/>
      <c r="C56608"/>
      <c r="D56608"/>
      <c r="E56608"/>
      <c r="F56608"/>
      <c r="G56608"/>
      <c r="H56608"/>
      <c r="I56608"/>
      <c r="J56608"/>
      <c r="K56608"/>
      <c r="L56608" s="10"/>
      <c r="M56608" s="10"/>
      <c r="N56608"/>
      <c r="O56608"/>
      <c r="P56608"/>
      <c r="Q56608"/>
      <c r="R56608"/>
      <c r="S56608"/>
      <c r="T56608"/>
      <c r="U56608"/>
      <c r="V56608"/>
      <c r="W56608"/>
      <c r="X56608"/>
      <c r="Y56608"/>
      <c r="Z56608"/>
      <c r="AA56608"/>
      <c r="AB56608"/>
      <c r="AC56608"/>
      <c r="AD56608"/>
      <c r="AE56608"/>
      <c r="AF56608"/>
      <c r="AG56608"/>
    </row>
    <row r="56609" spans="1:33" x14ac:dyDescent="0.25">
      <c r="A56609"/>
      <c r="B56609" s="17"/>
      <c r="C56609"/>
      <c r="D56609"/>
      <c r="E56609"/>
      <c r="F56609"/>
      <c r="G56609"/>
      <c r="H56609"/>
      <c r="I56609"/>
      <c r="J56609"/>
      <c r="K56609"/>
      <c r="L56609" s="10"/>
      <c r="M56609" s="10"/>
      <c r="N56609"/>
      <c r="O56609"/>
      <c r="P56609"/>
      <c r="Q56609"/>
      <c r="R56609"/>
      <c r="S56609"/>
      <c r="T56609"/>
      <c r="U56609"/>
      <c r="V56609"/>
      <c r="W56609"/>
      <c r="X56609"/>
      <c r="Y56609"/>
      <c r="Z56609"/>
      <c r="AA56609"/>
      <c r="AB56609"/>
      <c r="AC56609"/>
      <c r="AD56609"/>
      <c r="AE56609"/>
      <c r="AF56609"/>
      <c r="AG56609"/>
    </row>
    <row r="56610" spans="1:33" x14ac:dyDescent="0.25">
      <c r="A56610"/>
      <c r="B56610" s="17"/>
      <c r="C56610"/>
      <c r="D56610"/>
      <c r="E56610"/>
      <c r="F56610"/>
      <c r="G56610"/>
      <c r="H56610"/>
      <c r="I56610"/>
      <c r="J56610"/>
      <c r="K56610"/>
      <c r="L56610" s="10"/>
      <c r="M56610" s="10"/>
      <c r="N56610"/>
      <c r="O56610"/>
      <c r="P56610"/>
      <c r="Q56610"/>
      <c r="R56610"/>
      <c r="S56610"/>
      <c r="T56610"/>
      <c r="U56610"/>
      <c r="V56610"/>
      <c r="W56610"/>
      <c r="X56610"/>
      <c r="Y56610"/>
      <c r="Z56610"/>
      <c r="AA56610"/>
      <c r="AB56610"/>
      <c r="AC56610"/>
      <c r="AD56610"/>
      <c r="AE56610"/>
      <c r="AF56610"/>
      <c r="AG56610"/>
    </row>
    <row r="56611" spans="1:33" x14ac:dyDescent="0.25">
      <c r="A56611"/>
      <c r="B56611" s="17"/>
      <c r="C56611"/>
      <c r="D56611"/>
      <c r="E56611"/>
      <c r="F56611"/>
      <c r="G56611"/>
      <c r="H56611"/>
      <c r="I56611"/>
      <c r="J56611"/>
      <c r="K56611"/>
      <c r="L56611" s="10"/>
      <c r="M56611" s="10"/>
      <c r="N56611"/>
      <c r="O56611"/>
      <c r="P56611"/>
      <c r="Q56611"/>
      <c r="R56611"/>
      <c r="S56611"/>
      <c r="T56611"/>
      <c r="U56611"/>
      <c r="V56611"/>
      <c r="W56611"/>
      <c r="X56611"/>
      <c r="Y56611"/>
      <c r="Z56611"/>
      <c r="AA56611"/>
      <c r="AB56611"/>
      <c r="AC56611"/>
      <c r="AD56611"/>
      <c r="AE56611"/>
      <c r="AF56611"/>
      <c r="AG56611"/>
    </row>
    <row r="56612" spans="1:33" x14ac:dyDescent="0.25">
      <c r="A56612"/>
      <c r="B56612" s="17"/>
      <c r="C56612"/>
      <c r="D56612"/>
      <c r="E56612"/>
      <c r="F56612"/>
      <c r="G56612"/>
      <c r="H56612"/>
      <c r="I56612"/>
      <c r="J56612"/>
      <c r="K56612"/>
      <c r="L56612" s="10"/>
      <c r="M56612" s="10"/>
      <c r="N56612"/>
      <c r="O56612"/>
      <c r="P56612"/>
      <c r="Q56612"/>
      <c r="R56612"/>
      <c r="S56612"/>
      <c r="T56612"/>
      <c r="U56612"/>
      <c r="V56612"/>
      <c r="W56612"/>
      <c r="X56612"/>
      <c r="Y56612"/>
      <c r="Z56612"/>
      <c r="AA56612"/>
      <c r="AB56612"/>
      <c r="AC56612"/>
      <c r="AD56612"/>
      <c r="AE56612"/>
      <c r="AF56612"/>
      <c r="AG56612"/>
    </row>
    <row r="56613" spans="1:33" x14ac:dyDescent="0.25">
      <c r="A56613"/>
      <c r="B56613" s="17"/>
      <c r="C56613"/>
      <c r="D56613"/>
      <c r="E56613"/>
      <c r="F56613"/>
      <c r="G56613"/>
      <c r="H56613"/>
      <c r="I56613"/>
      <c r="J56613"/>
      <c r="K56613"/>
      <c r="L56613" s="10"/>
      <c r="M56613" s="10"/>
      <c r="N56613"/>
      <c r="O56613"/>
      <c r="P56613"/>
      <c r="Q56613"/>
      <c r="R56613"/>
      <c r="S56613"/>
      <c r="T56613"/>
      <c r="U56613"/>
      <c r="V56613"/>
      <c r="W56613"/>
      <c r="X56613"/>
      <c r="Y56613"/>
      <c r="Z56613"/>
      <c r="AA56613"/>
      <c r="AB56613"/>
      <c r="AC56613"/>
      <c r="AD56613"/>
      <c r="AE56613"/>
      <c r="AF56613"/>
      <c r="AG56613"/>
    </row>
    <row r="56614" spans="1:33" x14ac:dyDescent="0.25">
      <c r="A56614"/>
      <c r="B56614" s="17"/>
      <c r="C56614"/>
      <c r="D56614"/>
      <c r="E56614"/>
      <c r="F56614"/>
      <c r="G56614"/>
      <c r="H56614"/>
      <c r="I56614"/>
      <c r="J56614"/>
      <c r="K56614"/>
      <c r="L56614" s="10"/>
      <c r="M56614" s="10"/>
      <c r="N56614"/>
      <c r="O56614"/>
      <c r="P56614"/>
      <c r="Q56614"/>
      <c r="R56614"/>
      <c r="S56614"/>
      <c r="T56614"/>
      <c r="U56614"/>
      <c r="V56614"/>
      <c r="W56614"/>
      <c r="X56614"/>
      <c r="Y56614"/>
      <c r="Z56614"/>
      <c r="AA56614"/>
      <c r="AB56614"/>
      <c r="AC56614"/>
      <c r="AD56614"/>
      <c r="AE56614"/>
      <c r="AF56614"/>
      <c r="AG56614"/>
    </row>
    <row r="56615" spans="1:33" x14ac:dyDescent="0.25">
      <c r="A56615"/>
      <c r="B56615" s="17"/>
      <c r="C56615"/>
      <c r="D56615"/>
      <c r="E56615"/>
      <c r="F56615"/>
      <c r="G56615"/>
      <c r="H56615"/>
      <c r="I56615"/>
      <c r="J56615"/>
      <c r="K56615"/>
      <c r="L56615" s="10"/>
      <c r="M56615" s="10"/>
      <c r="N56615"/>
      <c r="O56615"/>
      <c r="P56615"/>
      <c r="Q56615"/>
      <c r="R56615"/>
      <c r="S56615"/>
      <c r="T56615"/>
      <c r="U56615"/>
      <c r="V56615"/>
      <c r="W56615"/>
      <c r="X56615"/>
      <c r="Y56615"/>
      <c r="Z56615"/>
      <c r="AA56615"/>
      <c r="AB56615"/>
      <c r="AC56615"/>
      <c r="AD56615"/>
      <c r="AE56615"/>
      <c r="AF56615"/>
      <c r="AG56615"/>
    </row>
    <row r="56616" spans="1:33" x14ac:dyDescent="0.25">
      <c r="A56616"/>
      <c r="B56616" s="17"/>
      <c r="C56616"/>
      <c r="D56616"/>
      <c r="E56616"/>
      <c r="F56616"/>
      <c r="G56616"/>
      <c r="H56616"/>
      <c r="I56616"/>
      <c r="J56616"/>
      <c r="K56616"/>
      <c r="L56616" s="10"/>
      <c r="M56616" s="10"/>
      <c r="N56616"/>
      <c r="O56616"/>
      <c r="P56616"/>
      <c r="Q56616"/>
      <c r="R56616"/>
      <c r="S56616"/>
      <c r="T56616"/>
      <c r="U56616"/>
      <c r="V56616"/>
      <c r="W56616"/>
      <c r="X56616"/>
      <c r="Y56616"/>
      <c r="Z56616"/>
      <c r="AA56616"/>
      <c r="AB56616"/>
      <c r="AC56616"/>
      <c r="AD56616"/>
      <c r="AE56616"/>
      <c r="AF56616"/>
      <c r="AG56616"/>
    </row>
    <row r="56617" spans="1:33" x14ac:dyDescent="0.25">
      <c r="A56617"/>
      <c r="B56617" s="17"/>
      <c r="C56617"/>
      <c r="D56617"/>
      <c r="E56617"/>
      <c r="F56617"/>
      <c r="G56617"/>
      <c r="H56617"/>
      <c r="I56617"/>
      <c r="J56617"/>
      <c r="K56617"/>
      <c r="L56617" s="10"/>
      <c r="M56617" s="10"/>
      <c r="N56617"/>
      <c r="O56617"/>
      <c r="P56617"/>
      <c r="Q56617"/>
      <c r="R56617"/>
      <c r="S56617"/>
      <c r="T56617"/>
      <c r="U56617"/>
      <c r="V56617"/>
      <c r="W56617"/>
      <c r="X56617"/>
      <c r="Y56617"/>
      <c r="Z56617"/>
      <c r="AA56617"/>
      <c r="AB56617"/>
      <c r="AC56617"/>
      <c r="AD56617"/>
      <c r="AE56617"/>
      <c r="AF56617"/>
      <c r="AG56617"/>
    </row>
    <row r="56618" spans="1:33" x14ac:dyDescent="0.25">
      <c r="A56618"/>
      <c r="B56618" s="17"/>
      <c r="C56618"/>
      <c r="D56618"/>
      <c r="E56618"/>
      <c r="F56618"/>
      <c r="G56618"/>
      <c r="H56618"/>
      <c r="I56618"/>
      <c r="J56618"/>
      <c r="K56618"/>
      <c r="L56618" s="10"/>
      <c r="M56618" s="10"/>
      <c r="N56618"/>
      <c r="O56618"/>
      <c r="P56618"/>
      <c r="Q56618"/>
      <c r="R56618"/>
      <c r="S56618"/>
      <c r="T56618"/>
      <c r="U56618"/>
      <c r="V56618"/>
      <c r="W56618"/>
      <c r="X56618"/>
      <c r="Y56618"/>
      <c r="Z56618"/>
      <c r="AA56618"/>
      <c r="AB56618"/>
      <c r="AC56618"/>
      <c r="AD56618"/>
      <c r="AE56618"/>
      <c r="AF56618"/>
      <c r="AG56618"/>
    </row>
    <row r="56619" spans="1:33" x14ac:dyDescent="0.25">
      <c r="A56619"/>
      <c r="B56619" s="17"/>
      <c r="C56619"/>
      <c r="D56619"/>
      <c r="E56619"/>
      <c r="F56619"/>
      <c r="G56619"/>
      <c r="H56619"/>
      <c r="I56619"/>
      <c r="J56619"/>
      <c r="K56619"/>
      <c r="L56619" s="10"/>
      <c r="M56619" s="10"/>
      <c r="N56619"/>
      <c r="O56619"/>
      <c r="P56619"/>
      <c r="Q56619"/>
      <c r="R56619"/>
      <c r="S56619"/>
      <c r="T56619"/>
      <c r="U56619"/>
      <c r="V56619"/>
      <c r="W56619"/>
      <c r="X56619"/>
      <c r="Y56619"/>
      <c r="Z56619"/>
      <c r="AA56619"/>
      <c r="AB56619"/>
      <c r="AC56619"/>
      <c r="AD56619"/>
      <c r="AE56619"/>
      <c r="AF56619"/>
      <c r="AG56619"/>
    </row>
    <row r="56620" spans="1:33" x14ac:dyDescent="0.25">
      <c r="A56620"/>
      <c r="B56620" s="17"/>
      <c r="C56620"/>
      <c r="D56620"/>
      <c r="E56620"/>
      <c r="F56620"/>
      <c r="G56620"/>
      <c r="H56620"/>
      <c r="I56620"/>
      <c r="J56620"/>
      <c r="K56620"/>
      <c r="L56620" s="10"/>
      <c r="M56620" s="10"/>
      <c r="N56620"/>
      <c r="O56620"/>
      <c r="P56620"/>
      <c r="Q56620"/>
      <c r="R56620"/>
      <c r="S56620"/>
      <c r="T56620"/>
      <c r="U56620"/>
      <c r="V56620"/>
      <c r="W56620"/>
      <c r="X56620"/>
      <c r="Y56620"/>
      <c r="Z56620"/>
      <c r="AA56620"/>
      <c r="AB56620"/>
      <c r="AC56620"/>
      <c r="AD56620"/>
      <c r="AE56620"/>
      <c r="AF56620"/>
      <c r="AG56620"/>
    </row>
    <row r="56621" spans="1:33" x14ac:dyDescent="0.25">
      <c r="A56621"/>
      <c r="B56621" s="17"/>
      <c r="C56621"/>
      <c r="D56621"/>
      <c r="E56621"/>
      <c r="F56621"/>
      <c r="G56621"/>
      <c r="H56621"/>
      <c r="I56621"/>
      <c r="J56621"/>
      <c r="K56621"/>
      <c r="L56621" s="10"/>
      <c r="M56621" s="10"/>
      <c r="N56621"/>
      <c r="O56621"/>
      <c r="P56621"/>
      <c r="Q56621"/>
      <c r="R56621"/>
      <c r="S56621"/>
      <c r="T56621"/>
      <c r="U56621"/>
      <c r="V56621"/>
      <c r="W56621"/>
      <c r="X56621"/>
      <c r="Y56621"/>
      <c r="Z56621"/>
      <c r="AA56621"/>
      <c r="AB56621"/>
      <c r="AC56621"/>
      <c r="AD56621"/>
      <c r="AE56621"/>
      <c r="AF56621"/>
      <c r="AG56621"/>
    </row>
    <row r="56622" spans="1:33" x14ac:dyDescent="0.25">
      <c r="A56622"/>
      <c r="B56622" s="17"/>
      <c r="C56622"/>
      <c r="D56622"/>
      <c r="E56622"/>
      <c r="F56622"/>
      <c r="G56622"/>
      <c r="H56622"/>
      <c r="I56622"/>
      <c r="J56622"/>
      <c r="K56622"/>
      <c r="L56622" s="10"/>
      <c r="M56622" s="10"/>
      <c r="N56622"/>
      <c r="O56622"/>
      <c r="P56622"/>
      <c r="Q56622"/>
      <c r="R56622"/>
      <c r="S56622"/>
      <c r="T56622"/>
      <c r="U56622"/>
      <c r="V56622"/>
      <c r="W56622"/>
      <c r="X56622"/>
      <c r="Y56622"/>
      <c r="Z56622"/>
      <c r="AA56622"/>
      <c r="AB56622"/>
      <c r="AC56622"/>
      <c r="AD56622"/>
      <c r="AE56622"/>
      <c r="AF56622"/>
      <c r="AG56622"/>
    </row>
    <row r="56623" spans="1:33" x14ac:dyDescent="0.25">
      <c r="A56623"/>
      <c r="B56623" s="17"/>
      <c r="C56623"/>
      <c r="D56623"/>
      <c r="E56623"/>
      <c r="F56623"/>
      <c r="G56623"/>
      <c r="H56623"/>
      <c r="I56623"/>
      <c r="J56623"/>
      <c r="K56623"/>
      <c r="L56623" s="10"/>
      <c r="M56623" s="10"/>
      <c r="N56623"/>
      <c r="O56623"/>
      <c r="P56623"/>
      <c r="Q56623"/>
      <c r="R56623"/>
      <c r="S56623"/>
      <c r="T56623"/>
      <c r="U56623"/>
      <c r="V56623"/>
      <c r="W56623"/>
      <c r="X56623"/>
      <c r="Y56623"/>
      <c r="Z56623"/>
      <c r="AA56623"/>
      <c r="AB56623"/>
      <c r="AC56623"/>
      <c r="AD56623"/>
      <c r="AE56623"/>
      <c r="AF56623"/>
      <c r="AG56623"/>
    </row>
    <row r="56624" spans="1:33" x14ac:dyDescent="0.25">
      <c r="A56624"/>
      <c r="B56624" s="17"/>
      <c r="C56624"/>
      <c r="D56624"/>
      <c r="E56624"/>
      <c r="F56624"/>
      <c r="G56624"/>
      <c r="H56624"/>
      <c r="I56624"/>
      <c r="J56624"/>
      <c r="K56624"/>
      <c r="L56624" s="10"/>
      <c r="M56624" s="10"/>
      <c r="N56624"/>
      <c r="O56624"/>
      <c r="P56624"/>
      <c r="Q56624"/>
      <c r="R56624"/>
      <c r="S56624"/>
      <c r="T56624"/>
      <c r="U56624"/>
      <c r="V56624"/>
      <c r="W56624"/>
      <c r="X56624"/>
      <c r="Y56624"/>
      <c r="Z56624"/>
      <c r="AA56624"/>
      <c r="AB56624"/>
      <c r="AC56624"/>
      <c r="AD56624"/>
      <c r="AE56624"/>
      <c r="AF56624"/>
      <c r="AG56624"/>
    </row>
    <row r="56625" spans="1:33" x14ac:dyDescent="0.25">
      <c r="A56625"/>
      <c r="B56625" s="17"/>
      <c r="C56625"/>
      <c r="D56625"/>
      <c r="E56625"/>
      <c r="F56625"/>
      <c r="G56625"/>
      <c r="H56625"/>
      <c r="I56625"/>
      <c r="J56625"/>
      <c r="K56625"/>
      <c r="L56625" s="10"/>
      <c r="M56625" s="10"/>
      <c r="N56625"/>
      <c r="O56625"/>
      <c r="P56625"/>
      <c r="Q56625"/>
      <c r="R56625"/>
      <c r="S56625"/>
      <c r="T56625"/>
      <c r="U56625"/>
      <c r="V56625"/>
      <c r="W56625"/>
      <c r="X56625"/>
      <c r="Y56625"/>
      <c r="Z56625"/>
      <c r="AA56625"/>
      <c r="AB56625"/>
      <c r="AC56625"/>
      <c r="AD56625"/>
      <c r="AE56625"/>
      <c r="AF56625"/>
      <c r="AG56625"/>
    </row>
    <row r="56626" spans="1:33" x14ac:dyDescent="0.25">
      <c r="A56626"/>
      <c r="B56626" s="17"/>
      <c r="C56626"/>
      <c r="D56626"/>
      <c r="E56626"/>
      <c r="F56626"/>
      <c r="G56626"/>
      <c r="H56626"/>
      <c r="I56626"/>
      <c r="J56626"/>
      <c r="K56626"/>
      <c r="L56626" s="10"/>
      <c r="M56626" s="10"/>
      <c r="N56626"/>
      <c r="O56626"/>
      <c r="P56626"/>
      <c r="Q56626"/>
      <c r="R56626"/>
      <c r="S56626"/>
      <c r="T56626"/>
      <c r="U56626"/>
      <c r="V56626"/>
      <c r="W56626"/>
      <c r="X56626"/>
      <c r="Y56626"/>
      <c r="Z56626"/>
      <c r="AA56626"/>
      <c r="AB56626"/>
      <c r="AC56626"/>
      <c r="AD56626"/>
      <c r="AE56626"/>
      <c r="AF56626"/>
      <c r="AG56626"/>
    </row>
    <row r="56627" spans="1:33" x14ac:dyDescent="0.25">
      <c r="A56627"/>
      <c r="B56627" s="17"/>
      <c r="C56627"/>
      <c r="D56627"/>
      <c r="E56627"/>
      <c r="F56627"/>
      <c r="G56627"/>
      <c r="H56627"/>
      <c r="I56627"/>
      <c r="J56627"/>
      <c r="K56627"/>
      <c r="L56627" s="10"/>
      <c r="M56627" s="10"/>
      <c r="N56627"/>
      <c r="O56627"/>
      <c r="P56627"/>
      <c r="Q56627"/>
      <c r="R56627"/>
      <c r="S56627"/>
      <c r="T56627"/>
      <c r="U56627"/>
      <c r="V56627"/>
      <c r="W56627"/>
      <c r="X56627"/>
      <c r="Y56627"/>
      <c r="Z56627"/>
      <c r="AA56627"/>
      <c r="AB56627"/>
      <c r="AC56627"/>
      <c r="AD56627"/>
      <c r="AE56627"/>
      <c r="AF56627"/>
      <c r="AG56627"/>
    </row>
    <row r="56628" spans="1:33" x14ac:dyDescent="0.25">
      <c r="A56628"/>
      <c r="B56628" s="17"/>
      <c r="C56628"/>
      <c r="D56628"/>
      <c r="E56628"/>
      <c r="F56628"/>
      <c r="G56628"/>
      <c r="H56628"/>
      <c r="I56628"/>
      <c r="J56628"/>
      <c r="K56628"/>
      <c r="L56628" s="10"/>
      <c r="M56628" s="10"/>
      <c r="N56628"/>
      <c r="O56628"/>
      <c r="P56628"/>
      <c r="Q56628"/>
      <c r="R56628"/>
      <c r="S56628"/>
      <c r="T56628"/>
      <c r="U56628"/>
      <c r="V56628"/>
      <c r="W56628"/>
      <c r="X56628"/>
      <c r="Y56628"/>
      <c r="Z56628"/>
      <c r="AA56628"/>
      <c r="AB56628"/>
      <c r="AC56628"/>
      <c r="AD56628"/>
      <c r="AE56628"/>
      <c r="AF56628"/>
      <c r="AG56628"/>
    </row>
    <row r="56629" spans="1:33" x14ac:dyDescent="0.25">
      <c r="A56629"/>
      <c r="B56629" s="17"/>
      <c r="C56629"/>
      <c r="D56629"/>
      <c r="E56629"/>
      <c r="F56629"/>
      <c r="G56629"/>
      <c r="H56629"/>
      <c r="I56629"/>
      <c r="J56629"/>
      <c r="K56629"/>
      <c r="L56629" s="10"/>
      <c r="M56629" s="10"/>
      <c r="N56629"/>
      <c r="O56629"/>
      <c r="P56629"/>
      <c r="Q56629"/>
      <c r="R56629"/>
      <c r="S56629"/>
      <c r="T56629"/>
      <c r="U56629"/>
      <c r="V56629"/>
      <c r="W56629"/>
      <c r="X56629"/>
      <c r="Y56629"/>
      <c r="Z56629"/>
      <c r="AA56629"/>
      <c r="AB56629"/>
      <c r="AC56629"/>
      <c r="AD56629"/>
      <c r="AE56629"/>
      <c r="AF56629"/>
      <c r="AG56629"/>
    </row>
    <row r="56630" spans="1:33" x14ac:dyDescent="0.25">
      <c r="A56630"/>
      <c r="B56630" s="17"/>
      <c r="C56630"/>
      <c r="D56630"/>
      <c r="E56630"/>
      <c r="F56630"/>
      <c r="G56630"/>
      <c r="H56630"/>
      <c r="I56630"/>
      <c r="J56630"/>
      <c r="K56630"/>
      <c r="L56630" s="10"/>
      <c r="M56630" s="10"/>
      <c r="N56630"/>
      <c r="O56630"/>
      <c r="P56630"/>
      <c r="Q56630"/>
      <c r="R56630"/>
      <c r="S56630"/>
      <c r="T56630"/>
      <c r="U56630"/>
      <c r="V56630"/>
      <c r="W56630"/>
      <c r="X56630"/>
      <c r="Y56630"/>
      <c r="Z56630"/>
      <c r="AA56630"/>
      <c r="AB56630"/>
      <c r="AC56630"/>
      <c r="AD56630"/>
      <c r="AE56630"/>
      <c r="AF56630"/>
      <c r="AG56630"/>
    </row>
    <row r="56631" spans="1:33" x14ac:dyDescent="0.25">
      <c r="A56631"/>
      <c r="B56631" s="17"/>
      <c r="C56631"/>
      <c r="D56631"/>
      <c r="E56631"/>
      <c r="F56631"/>
      <c r="G56631"/>
      <c r="H56631"/>
      <c r="I56631"/>
      <c r="J56631"/>
      <c r="K56631"/>
      <c r="L56631" s="10"/>
      <c r="M56631" s="10"/>
      <c r="N56631"/>
      <c r="O56631"/>
      <c r="P56631"/>
      <c r="Q56631"/>
      <c r="R56631"/>
      <c r="S56631"/>
      <c r="T56631"/>
      <c r="U56631"/>
      <c r="V56631"/>
      <c r="W56631"/>
      <c r="X56631"/>
      <c r="Y56631"/>
      <c r="Z56631"/>
      <c r="AA56631"/>
      <c r="AB56631"/>
      <c r="AC56631"/>
      <c r="AD56631"/>
      <c r="AE56631"/>
      <c r="AF56631"/>
      <c r="AG56631"/>
    </row>
    <row r="56632" spans="1:33" x14ac:dyDescent="0.25">
      <c r="A56632"/>
      <c r="B56632" s="17"/>
      <c r="C56632"/>
      <c r="D56632"/>
      <c r="E56632"/>
      <c r="F56632"/>
      <c r="G56632"/>
      <c r="H56632"/>
      <c r="I56632"/>
      <c r="J56632"/>
      <c r="K56632"/>
      <c r="L56632" s="10"/>
      <c r="M56632" s="10"/>
      <c r="N56632"/>
      <c r="O56632"/>
      <c r="P56632"/>
      <c r="Q56632"/>
      <c r="R56632"/>
      <c r="S56632"/>
      <c r="T56632"/>
      <c r="U56632"/>
      <c r="V56632"/>
      <c r="W56632"/>
      <c r="X56632"/>
      <c r="Y56632"/>
      <c r="Z56632"/>
      <c r="AA56632"/>
      <c r="AB56632"/>
      <c r="AC56632"/>
      <c r="AD56632"/>
      <c r="AE56632"/>
      <c r="AF56632"/>
      <c r="AG56632"/>
    </row>
    <row r="56633" spans="1:33" x14ac:dyDescent="0.25">
      <c r="A56633"/>
      <c r="B56633" s="17"/>
      <c r="C56633"/>
      <c r="D56633"/>
      <c r="E56633"/>
      <c r="F56633"/>
      <c r="G56633"/>
      <c r="H56633"/>
      <c r="I56633"/>
      <c r="J56633"/>
      <c r="K56633"/>
      <c r="L56633" s="10"/>
      <c r="M56633" s="10"/>
      <c r="N56633"/>
      <c r="O56633"/>
      <c r="P56633"/>
      <c r="Q56633"/>
      <c r="R56633"/>
      <c r="S56633"/>
      <c r="T56633"/>
      <c r="U56633"/>
      <c r="V56633"/>
      <c r="W56633"/>
      <c r="X56633"/>
      <c r="Y56633"/>
      <c r="Z56633"/>
      <c r="AA56633"/>
      <c r="AB56633"/>
      <c r="AC56633"/>
      <c r="AD56633"/>
      <c r="AE56633"/>
      <c r="AF56633"/>
      <c r="AG56633"/>
    </row>
    <row r="56634" spans="1:33" x14ac:dyDescent="0.25">
      <c r="A56634"/>
      <c r="B56634" s="17"/>
      <c r="C56634"/>
      <c r="D56634"/>
      <c r="E56634"/>
      <c r="F56634"/>
      <c r="G56634"/>
      <c r="H56634"/>
      <c r="I56634"/>
      <c r="J56634"/>
      <c r="K56634"/>
      <c r="L56634" s="10"/>
      <c r="M56634" s="10"/>
      <c r="N56634"/>
      <c r="O56634"/>
      <c r="P56634"/>
      <c r="Q56634"/>
      <c r="R56634"/>
      <c r="S56634"/>
      <c r="T56634"/>
      <c r="U56634"/>
      <c r="V56634"/>
      <c r="W56634"/>
      <c r="X56634"/>
      <c r="Y56634"/>
      <c r="Z56634"/>
      <c r="AA56634"/>
      <c r="AB56634"/>
      <c r="AC56634"/>
      <c r="AD56634"/>
      <c r="AE56634"/>
      <c r="AF56634"/>
      <c r="AG56634"/>
    </row>
    <row r="56635" spans="1:33" x14ac:dyDescent="0.25">
      <c r="A56635"/>
      <c r="B56635" s="17"/>
      <c r="C56635"/>
      <c r="D56635"/>
      <c r="E56635"/>
      <c r="F56635"/>
      <c r="G56635"/>
      <c r="H56635"/>
      <c r="I56635"/>
      <c r="J56635"/>
      <c r="K56635"/>
      <c r="L56635" s="10"/>
      <c r="M56635" s="10"/>
      <c r="N56635"/>
      <c r="O56635"/>
      <c r="P56635"/>
      <c r="Q56635"/>
      <c r="R56635"/>
      <c r="S56635"/>
      <c r="T56635"/>
      <c r="U56635"/>
      <c r="V56635"/>
      <c r="W56635"/>
      <c r="X56635"/>
      <c r="Y56635"/>
      <c r="Z56635"/>
      <c r="AA56635"/>
      <c r="AB56635"/>
      <c r="AC56635"/>
      <c r="AD56635"/>
      <c r="AE56635"/>
      <c r="AF56635"/>
      <c r="AG56635"/>
    </row>
    <row r="56636" spans="1:33" x14ac:dyDescent="0.25">
      <c r="A56636"/>
      <c r="B56636" s="17"/>
      <c r="C56636"/>
      <c r="D56636"/>
      <c r="E56636"/>
      <c r="F56636"/>
      <c r="G56636"/>
      <c r="H56636"/>
      <c r="I56636"/>
      <c r="J56636"/>
      <c r="K56636"/>
      <c r="L56636" s="10"/>
      <c r="M56636" s="10"/>
      <c r="N56636"/>
      <c r="O56636"/>
      <c r="P56636"/>
      <c r="Q56636"/>
      <c r="R56636"/>
      <c r="S56636"/>
      <c r="T56636"/>
      <c r="U56636"/>
      <c r="V56636"/>
      <c r="W56636"/>
      <c r="X56636"/>
      <c r="Y56636"/>
      <c r="Z56636"/>
      <c r="AA56636"/>
      <c r="AB56636"/>
      <c r="AC56636"/>
      <c r="AD56636"/>
      <c r="AE56636"/>
      <c r="AF56636"/>
      <c r="AG56636"/>
    </row>
    <row r="56637" spans="1:33" x14ac:dyDescent="0.25">
      <c r="A56637"/>
      <c r="B56637" s="17"/>
      <c r="C56637"/>
      <c r="D56637"/>
      <c r="E56637"/>
      <c r="F56637"/>
      <c r="G56637"/>
      <c r="H56637"/>
      <c r="I56637"/>
      <c r="J56637"/>
      <c r="K56637"/>
      <c r="L56637" s="10"/>
      <c r="M56637" s="10"/>
      <c r="N56637"/>
      <c r="O56637"/>
      <c r="P56637"/>
      <c r="Q56637"/>
      <c r="R56637"/>
      <c r="S56637"/>
      <c r="T56637"/>
      <c r="U56637"/>
      <c r="V56637"/>
      <c r="W56637"/>
      <c r="X56637"/>
      <c r="Y56637"/>
      <c r="Z56637"/>
      <c r="AA56637"/>
      <c r="AB56637"/>
      <c r="AC56637"/>
      <c r="AD56637"/>
      <c r="AE56637"/>
      <c r="AF56637"/>
      <c r="AG56637"/>
    </row>
    <row r="56638" spans="1:33" x14ac:dyDescent="0.25">
      <c r="A56638"/>
      <c r="B56638" s="17"/>
      <c r="C56638"/>
      <c r="D56638"/>
      <c r="E56638"/>
      <c r="F56638"/>
      <c r="G56638"/>
      <c r="H56638"/>
      <c r="I56638"/>
      <c r="J56638"/>
      <c r="K56638"/>
      <c r="L56638" s="10"/>
      <c r="M56638" s="10"/>
      <c r="N56638"/>
      <c r="O56638"/>
      <c r="P56638"/>
      <c r="Q56638"/>
      <c r="R56638"/>
      <c r="S56638"/>
      <c r="T56638"/>
      <c r="U56638"/>
      <c r="V56638"/>
      <c r="W56638"/>
      <c r="X56638"/>
      <c r="Y56638"/>
      <c r="Z56638"/>
      <c r="AA56638"/>
      <c r="AB56638"/>
      <c r="AC56638"/>
      <c r="AD56638"/>
      <c r="AE56638"/>
      <c r="AF56638"/>
      <c r="AG56638"/>
    </row>
    <row r="56639" spans="1:33" x14ac:dyDescent="0.25">
      <c r="A56639"/>
      <c r="B56639" s="17"/>
      <c r="C56639"/>
      <c r="D56639"/>
      <c r="E56639"/>
      <c r="F56639"/>
      <c r="G56639"/>
      <c r="H56639"/>
      <c r="I56639"/>
      <c r="J56639"/>
      <c r="K56639"/>
      <c r="L56639" s="10"/>
      <c r="M56639" s="10"/>
      <c r="N56639"/>
      <c r="O56639"/>
      <c r="P56639"/>
      <c r="Q56639"/>
      <c r="R56639"/>
      <c r="S56639"/>
      <c r="T56639"/>
      <c r="U56639"/>
      <c r="V56639"/>
      <c r="W56639"/>
      <c r="X56639"/>
      <c r="Y56639"/>
      <c r="Z56639"/>
      <c r="AA56639"/>
      <c r="AB56639"/>
      <c r="AC56639"/>
      <c r="AD56639"/>
      <c r="AE56639"/>
      <c r="AF56639"/>
      <c r="AG56639"/>
    </row>
    <row r="56640" spans="1:33" x14ac:dyDescent="0.25">
      <c r="A56640"/>
      <c r="B56640" s="17"/>
      <c r="C56640"/>
      <c r="D56640"/>
      <c r="E56640"/>
      <c r="F56640"/>
      <c r="G56640"/>
      <c r="H56640"/>
      <c r="I56640"/>
      <c r="J56640"/>
      <c r="K56640"/>
      <c r="L56640" s="10"/>
      <c r="M56640" s="10"/>
      <c r="N56640"/>
      <c r="O56640"/>
      <c r="P56640"/>
      <c r="Q56640"/>
      <c r="R56640"/>
      <c r="S56640"/>
      <c r="T56640"/>
      <c r="U56640"/>
      <c r="V56640"/>
      <c r="W56640"/>
      <c r="X56640"/>
      <c r="Y56640"/>
      <c r="Z56640"/>
      <c r="AA56640"/>
      <c r="AB56640"/>
      <c r="AC56640"/>
      <c r="AD56640"/>
      <c r="AE56640"/>
      <c r="AF56640"/>
      <c r="AG56640"/>
    </row>
    <row r="56641" spans="1:33" x14ac:dyDescent="0.25">
      <c r="A56641"/>
      <c r="B56641" s="17"/>
      <c r="C56641"/>
      <c r="D56641"/>
      <c r="E56641"/>
      <c r="F56641"/>
      <c r="G56641"/>
      <c r="H56641"/>
      <c r="I56641"/>
      <c r="J56641"/>
      <c r="K56641"/>
      <c r="L56641" s="10"/>
      <c r="M56641" s="10"/>
      <c r="N56641"/>
      <c r="O56641"/>
      <c r="P56641"/>
      <c r="Q56641"/>
      <c r="R56641"/>
      <c r="S56641"/>
      <c r="T56641"/>
      <c r="U56641"/>
      <c r="V56641"/>
      <c r="W56641"/>
      <c r="X56641"/>
      <c r="Y56641"/>
      <c r="Z56641"/>
      <c r="AA56641"/>
      <c r="AB56641"/>
      <c r="AC56641"/>
      <c r="AD56641"/>
      <c r="AE56641"/>
      <c r="AF56641"/>
      <c r="AG56641"/>
    </row>
    <row r="56642" spans="1:33" x14ac:dyDescent="0.25">
      <c r="A56642"/>
      <c r="B56642" s="17"/>
      <c r="C56642"/>
      <c r="D56642"/>
      <c r="E56642"/>
      <c r="F56642"/>
      <c r="G56642"/>
      <c r="H56642"/>
      <c r="I56642"/>
      <c r="J56642"/>
      <c r="K56642"/>
      <c r="L56642" s="10"/>
      <c r="M56642" s="10"/>
      <c r="N56642"/>
      <c r="O56642"/>
      <c r="P56642"/>
      <c r="Q56642"/>
      <c r="R56642"/>
      <c r="S56642"/>
      <c r="T56642"/>
      <c r="U56642"/>
      <c r="V56642"/>
      <c r="W56642"/>
      <c r="X56642"/>
      <c r="Y56642"/>
      <c r="Z56642"/>
      <c r="AA56642"/>
      <c r="AB56642"/>
      <c r="AC56642"/>
      <c r="AD56642"/>
      <c r="AE56642"/>
      <c r="AF56642"/>
      <c r="AG56642"/>
    </row>
    <row r="56643" spans="1:33" x14ac:dyDescent="0.25">
      <c r="A56643"/>
      <c r="B56643" s="17"/>
      <c r="C56643"/>
      <c r="D56643"/>
      <c r="E56643"/>
      <c r="F56643"/>
      <c r="G56643"/>
      <c r="H56643"/>
      <c r="I56643"/>
      <c r="J56643"/>
      <c r="K56643"/>
      <c r="L56643" s="10"/>
      <c r="M56643" s="10"/>
      <c r="N56643"/>
      <c r="O56643"/>
      <c r="P56643"/>
      <c r="Q56643"/>
      <c r="R56643"/>
      <c r="S56643"/>
      <c r="T56643"/>
      <c r="U56643"/>
      <c r="V56643"/>
      <c r="W56643"/>
      <c r="X56643"/>
      <c r="Y56643"/>
      <c r="Z56643"/>
      <c r="AA56643"/>
      <c r="AB56643"/>
      <c r="AC56643"/>
      <c r="AD56643"/>
      <c r="AE56643"/>
      <c r="AF56643"/>
      <c r="AG56643"/>
    </row>
    <row r="56644" spans="1:33" x14ac:dyDescent="0.25">
      <c r="A56644"/>
      <c r="B56644" s="17"/>
      <c r="C56644"/>
      <c r="D56644"/>
      <c r="E56644"/>
      <c r="F56644"/>
      <c r="G56644"/>
      <c r="H56644"/>
      <c r="I56644"/>
      <c r="J56644"/>
      <c r="K56644"/>
      <c r="L56644" s="10"/>
      <c r="M56644" s="10"/>
      <c r="N56644"/>
      <c r="O56644"/>
      <c r="P56644"/>
      <c r="Q56644"/>
      <c r="R56644"/>
      <c r="S56644"/>
      <c r="T56644"/>
      <c r="U56644"/>
      <c r="V56644"/>
      <c r="W56644"/>
      <c r="X56644"/>
      <c r="Y56644"/>
      <c r="Z56644"/>
      <c r="AA56644"/>
      <c r="AB56644"/>
      <c r="AC56644"/>
      <c r="AD56644"/>
      <c r="AE56644"/>
      <c r="AF56644"/>
      <c r="AG56644"/>
    </row>
    <row r="56645" spans="1:33" x14ac:dyDescent="0.25">
      <c r="A56645"/>
      <c r="B56645" s="17"/>
      <c r="C56645"/>
      <c r="D56645"/>
      <c r="E56645"/>
      <c r="F56645"/>
      <c r="G56645"/>
      <c r="H56645"/>
      <c r="I56645"/>
      <c r="J56645"/>
      <c r="K56645"/>
      <c r="L56645" s="10"/>
      <c r="M56645" s="10"/>
      <c r="N56645"/>
      <c r="O56645"/>
      <c r="P56645"/>
      <c r="Q56645"/>
      <c r="R56645"/>
      <c r="S56645"/>
      <c r="T56645"/>
      <c r="U56645"/>
      <c r="V56645"/>
      <c r="W56645"/>
      <c r="X56645"/>
      <c r="Y56645"/>
      <c r="Z56645"/>
      <c r="AA56645"/>
      <c r="AB56645"/>
      <c r="AC56645"/>
      <c r="AD56645"/>
      <c r="AE56645"/>
      <c r="AF56645"/>
      <c r="AG56645"/>
    </row>
    <row r="56646" spans="1:33" x14ac:dyDescent="0.25">
      <c r="A56646"/>
      <c r="B56646" s="17"/>
      <c r="C56646"/>
      <c r="D56646"/>
      <c r="E56646"/>
      <c r="F56646"/>
      <c r="G56646"/>
      <c r="H56646"/>
      <c r="I56646"/>
      <c r="J56646"/>
      <c r="K56646"/>
      <c r="L56646" s="10"/>
      <c r="M56646" s="10"/>
      <c r="N56646"/>
      <c r="O56646"/>
      <c r="P56646"/>
      <c r="Q56646"/>
      <c r="R56646"/>
      <c r="S56646"/>
      <c r="T56646"/>
      <c r="U56646"/>
      <c r="V56646"/>
      <c r="W56646"/>
      <c r="X56646"/>
      <c r="Y56646"/>
      <c r="Z56646"/>
      <c r="AA56646"/>
      <c r="AB56646"/>
      <c r="AC56646"/>
      <c r="AD56646"/>
      <c r="AE56646"/>
      <c r="AF56646"/>
      <c r="AG56646"/>
    </row>
    <row r="56647" spans="1:33" x14ac:dyDescent="0.25">
      <c r="A56647"/>
      <c r="B56647" s="17"/>
      <c r="C56647"/>
      <c r="D56647"/>
      <c r="E56647"/>
      <c r="F56647"/>
      <c r="G56647"/>
      <c r="H56647"/>
      <c r="I56647"/>
      <c r="J56647"/>
      <c r="K56647"/>
      <c r="L56647" s="10"/>
      <c r="M56647" s="10"/>
      <c r="N56647"/>
      <c r="O56647"/>
      <c r="P56647"/>
      <c r="Q56647"/>
      <c r="R56647"/>
      <c r="S56647"/>
      <c r="T56647"/>
      <c r="U56647"/>
      <c r="V56647"/>
      <c r="W56647"/>
      <c r="X56647"/>
      <c r="Y56647"/>
      <c r="Z56647"/>
      <c r="AA56647"/>
      <c r="AB56647"/>
      <c r="AC56647"/>
      <c r="AD56647"/>
      <c r="AE56647"/>
      <c r="AF56647"/>
      <c r="AG56647"/>
    </row>
    <row r="56648" spans="1:33" x14ac:dyDescent="0.25">
      <c r="A56648"/>
      <c r="B56648" s="17"/>
      <c r="C56648"/>
      <c r="D56648"/>
      <c r="E56648"/>
      <c r="F56648"/>
      <c r="G56648"/>
      <c r="H56648"/>
      <c r="I56648"/>
      <c r="J56648"/>
      <c r="K56648"/>
      <c r="L56648" s="10"/>
      <c r="M56648" s="10"/>
      <c r="N56648"/>
      <c r="O56648"/>
      <c r="P56648"/>
      <c r="Q56648"/>
      <c r="R56648"/>
      <c r="S56648"/>
      <c r="T56648"/>
      <c r="U56648"/>
      <c r="V56648"/>
      <c r="W56648"/>
      <c r="X56648"/>
      <c r="Y56648"/>
      <c r="Z56648"/>
      <c r="AA56648"/>
      <c r="AB56648"/>
      <c r="AC56648"/>
      <c r="AD56648"/>
      <c r="AE56648"/>
      <c r="AF56648"/>
      <c r="AG56648"/>
    </row>
    <row r="56649" spans="1:33" x14ac:dyDescent="0.25">
      <c r="A56649"/>
      <c r="B56649" s="17"/>
      <c r="C56649"/>
      <c r="D56649"/>
      <c r="E56649"/>
      <c r="F56649"/>
      <c r="G56649"/>
      <c r="H56649"/>
      <c r="I56649"/>
      <c r="J56649"/>
      <c r="K56649"/>
      <c r="L56649" s="10"/>
      <c r="M56649" s="10"/>
      <c r="N56649"/>
      <c r="O56649"/>
      <c r="P56649"/>
      <c r="Q56649"/>
      <c r="R56649"/>
      <c r="S56649"/>
      <c r="T56649"/>
      <c r="U56649"/>
      <c r="V56649"/>
      <c r="W56649"/>
      <c r="X56649"/>
      <c r="Y56649"/>
      <c r="Z56649"/>
      <c r="AA56649"/>
      <c r="AB56649"/>
      <c r="AC56649"/>
      <c r="AD56649"/>
      <c r="AE56649"/>
      <c r="AF56649"/>
      <c r="AG56649"/>
    </row>
    <row r="56650" spans="1:33" x14ac:dyDescent="0.25">
      <c r="A56650"/>
      <c r="B56650" s="17"/>
      <c r="C56650"/>
      <c r="D56650"/>
      <c r="E56650"/>
      <c r="F56650"/>
      <c r="G56650"/>
      <c r="H56650"/>
      <c r="I56650"/>
      <c r="J56650"/>
      <c r="K56650"/>
      <c r="L56650" s="10"/>
      <c r="M56650" s="10"/>
      <c r="N56650"/>
      <c r="O56650"/>
      <c r="P56650"/>
      <c r="Q56650"/>
      <c r="R56650"/>
      <c r="S56650"/>
      <c r="T56650"/>
      <c r="U56650"/>
      <c r="V56650"/>
      <c r="W56650"/>
      <c r="X56650"/>
      <c r="Y56650"/>
      <c r="Z56650"/>
      <c r="AA56650"/>
      <c r="AB56650"/>
      <c r="AC56650"/>
      <c r="AD56650"/>
      <c r="AE56650"/>
      <c r="AF56650"/>
      <c r="AG56650"/>
    </row>
    <row r="56651" spans="1:33" x14ac:dyDescent="0.25">
      <c r="A56651"/>
      <c r="B56651" s="17"/>
      <c r="C56651"/>
      <c r="D56651"/>
      <c r="E56651"/>
      <c r="F56651"/>
      <c r="G56651"/>
      <c r="H56651"/>
      <c r="I56651"/>
      <c r="J56651"/>
      <c r="K56651"/>
      <c r="L56651" s="10"/>
      <c r="M56651" s="10"/>
      <c r="N56651"/>
      <c r="O56651"/>
      <c r="P56651"/>
      <c r="Q56651"/>
      <c r="R56651"/>
      <c r="S56651"/>
      <c r="T56651"/>
      <c r="U56651"/>
      <c r="V56651"/>
      <c r="W56651"/>
      <c r="X56651"/>
      <c r="Y56651"/>
      <c r="Z56651"/>
      <c r="AA56651"/>
      <c r="AB56651"/>
      <c r="AC56651"/>
      <c r="AD56651"/>
      <c r="AE56651"/>
      <c r="AF56651"/>
      <c r="AG56651"/>
    </row>
    <row r="56652" spans="1:33" x14ac:dyDescent="0.25">
      <c r="A56652"/>
      <c r="B56652" s="17"/>
      <c r="C56652"/>
      <c r="D56652"/>
      <c r="E56652"/>
      <c r="F56652"/>
      <c r="G56652"/>
      <c r="H56652"/>
      <c r="I56652"/>
      <c r="J56652"/>
      <c r="K56652"/>
      <c r="L56652" s="10"/>
      <c r="M56652" s="10"/>
      <c r="N56652"/>
      <c r="O56652"/>
      <c r="P56652"/>
      <c r="Q56652"/>
      <c r="R56652"/>
      <c r="S56652"/>
      <c r="T56652"/>
      <c r="U56652"/>
      <c r="V56652"/>
      <c r="W56652"/>
      <c r="X56652"/>
      <c r="Y56652"/>
      <c r="Z56652"/>
      <c r="AA56652"/>
      <c r="AB56652"/>
      <c r="AC56652"/>
      <c r="AD56652"/>
      <c r="AE56652"/>
      <c r="AF56652"/>
      <c r="AG56652"/>
    </row>
    <row r="56653" spans="1:33" x14ac:dyDescent="0.25">
      <c r="A56653"/>
      <c r="B56653" s="17"/>
      <c r="C56653"/>
      <c r="D56653"/>
      <c r="E56653"/>
      <c r="F56653"/>
      <c r="G56653"/>
      <c r="H56653"/>
      <c r="I56653"/>
      <c r="J56653"/>
      <c r="K56653"/>
      <c r="L56653" s="10"/>
      <c r="M56653" s="10"/>
      <c r="N56653"/>
      <c r="O56653"/>
      <c r="P56653"/>
      <c r="Q56653"/>
      <c r="R56653"/>
      <c r="S56653"/>
      <c r="T56653"/>
      <c r="U56653"/>
      <c r="V56653"/>
      <c r="W56653"/>
      <c r="X56653"/>
      <c r="Y56653"/>
      <c r="Z56653"/>
      <c r="AA56653"/>
      <c r="AB56653"/>
      <c r="AC56653"/>
      <c r="AD56653"/>
      <c r="AE56653"/>
      <c r="AF56653"/>
      <c r="AG56653"/>
    </row>
    <row r="56654" spans="1:33" x14ac:dyDescent="0.25">
      <c r="A56654"/>
      <c r="B56654" s="17"/>
      <c r="C56654"/>
      <c r="D56654"/>
      <c r="E56654"/>
      <c r="F56654"/>
      <c r="G56654"/>
      <c r="H56654"/>
      <c r="I56654"/>
      <c r="J56654"/>
      <c r="K56654"/>
      <c r="L56654" s="10"/>
      <c r="M56654" s="10"/>
      <c r="N56654"/>
      <c r="O56654"/>
      <c r="P56654"/>
      <c r="Q56654"/>
      <c r="R56654"/>
      <c r="S56654"/>
      <c r="T56654"/>
      <c r="U56654"/>
      <c r="V56654"/>
      <c r="W56654"/>
      <c r="X56654"/>
      <c r="Y56654"/>
      <c r="Z56654"/>
      <c r="AA56654"/>
      <c r="AB56654"/>
      <c r="AC56654"/>
      <c r="AD56654"/>
      <c r="AE56654"/>
      <c r="AF56654"/>
      <c r="AG56654"/>
    </row>
    <row r="56655" spans="1:33" x14ac:dyDescent="0.25">
      <c r="A56655"/>
      <c r="B56655" s="17"/>
      <c r="C56655"/>
      <c r="D56655"/>
      <c r="E56655"/>
      <c r="F56655"/>
      <c r="G56655"/>
      <c r="H56655"/>
      <c r="I56655"/>
      <c r="J56655"/>
      <c r="K56655"/>
      <c r="L56655" s="10"/>
      <c r="M56655" s="10"/>
      <c r="N56655"/>
      <c r="O56655"/>
      <c r="P56655"/>
      <c r="Q56655"/>
      <c r="R56655"/>
      <c r="S56655"/>
      <c r="T56655"/>
      <c r="U56655"/>
      <c r="V56655"/>
      <c r="W56655"/>
      <c r="X56655"/>
      <c r="Y56655"/>
      <c r="Z56655"/>
      <c r="AA56655"/>
      <c r="AB56655"/>
      <c r="AC56655"/>
      <c r="AD56655"/>
      <c r="AE56655"/>
      <c r="AF56655"/>
      <c r="AG56655"/>
    </row>
    <row r="56656" spans="1:33" x14ac:dyDescent="0.25">
      <c r="A56656"/>
      <c r="B56656" s="17"/>
      <c r="C56656"/>
      <c r="D56656"/>
      <c r="E56656"/>
      <c r="F56656"/>
      <c r="G56656"/>
      <c r="H56656"/>
      <c r="I56656"/>
      <c r="J56656"/>
      <c r="K56656"/>
      <c r="L56656" s="10"/>
      <c r="M56656" s="10"/>
      <c r="N56656"/>
      <c r="O56656"/>
      <c r="P56656"/>
      <c r="Q56656"/>
      <c r="R56656"/>
      <c r="S56656"/>
      <c r="T56656"/>
      <c r="U56656"/>
      <c r="V56656"/>
      <c r="W56656"/>
      <c r="X56656"/>
      <c r="Y56656"/>
      <c r="Z56656"/>
      <c r="AA56656"/>
      <c r="AB56656"/>
      <c r="AC56656"/>
      <c r="AD56656"/>
      <c r="AE56656"/>
      <c r="AF56656"/>
      <c r="AG56656"/>
    </row>
    <row r="56657" spans="1:33" x14ac:dyDescent="0.25">
      <c r="A56657"/>
      <c r="B56657" s="17"/>
      <c r="C56657"/>
      <c r="D56657"/>
      <c r="E56657"/>
      <c r="F56657"/>
      <c r="G56657"/>
      <c r="H56657"/>
      <c r="I56657"/>
      <c r="J56657"/>
      <c r="K56657"/>
      <c r="L56657" s="10"/>
      <c r="M56657" s="10"/>
      <c r="N56657"/>
      <c r="O56657"/>
      <c r="P56657"/>
      <c r="Q56657"/>
      <c r="R56657"/>
      <c r="S56657"/>
      <c r="T56657"/>
      <c r="U56657"/>
      <c r="V56657"/>
      <c r="W56657"/>
      <c r="X56657"/>
      <c r="Y56657"/>
      <c r="Z56657"/>
      <c r="AA56657"/>
      <c r="AB56657"/>
      <c r="AC56657"/>
      <c r="AD56657"/>
      <c r="AE56657"/>
      <c r="AF56657"/>
      <c r="AG56657"/>
    </row>
    <row r="56658" spans="1:33" x14ac:dyDescent="0.25">
      <c r="A56658"/>
      <c r="B56658" s="17"/>
      <c r="C56658"/>
      <c r="D56658"/>
      <c r="E56658"/>
      <c r="F56658"/>
      <c r="G56658"/>
      <c r="H56658"/>
      <c r="I56658"/>
      <c r="J56658"/>
      <c r="K56658"/>
      <c r="L56658" s="10"/>
      <c r="M56658" s="10"/>
      <c r="N56658"/>
      <c r="O56658"/>
      <c r="P56658"/>
      <c r="Q56658"/>
      <c r="R56658"/>
      <c r="S56658"/>
      <c r="T56658"/>
      <c r="U56658"/>
      <c r="V56658"/>
      <c r="W56658"/>
      <c r="X56658"/>
      <c r="Y56658"/>
      <c r="Z56658"/>
      <c r="AA56658"/>
      <c r="AB56658"/>
      <c r="AC56658"/>
      <c r="AD56658"/>
      <c r="AE56658"/>
      <c r="AF56658"/>
      <c r="AG56658"/>
    </row>
    <row r="56659" spans="1:33" x14ac:dyDescent="0.25">
      <c r="A56659"/>
      <c r="B56659" s="17"/>
      <c r="C56659"/>
      <c r="D56659"/>
      <c r="E56659"/>
      <c r="F56659"/>
      <c r="G56659"/>
      <c r="H56659"/>
      <c r="I56659"/>
      <c r="J56659"/>
      <c r="K56659"/>
      <c r="L56659" s="10"/>
      <c r="M56659" s="10"/>
      <c r="N56659"/>
      <c r="O56659"/>
      <c r="P56659"/>
      <c r="Q56659"/>
      <c r="R56659"/>
      <c r="S56659"/>
      <c r="T56659"/>
      <c r="U56659"/>
      <c r="V56659"/>
      <c r="W56659"/>
      <c r="X56659"/>
      <c r="Y56659"/>
      <c r="Z56659"/>
      <c r="AA56659"/>
      <c r="AB56659"/>
      <c r="AC56659"/>
      <c r="AD56659"/>
      <c r="AE56659"/>
      <c r="AF56659"/>
      <c r="AG56659"/>
    </row>
    <row r="56660" spans="1:33" x14ac:dyDescent="0.25">
      <c r="A56660"/>
      <c r="B56660" s="17"/>
      <c r="C56660"/>
      <c r="D56660"/>
      <c r="E56660"/>
      <c r="F56660"/>
      <c r="G56660"/>
      <c r="H56660"/>
      <c r="I56660"/>
      <c r="J56660"/>
      <c r="K56660"/>
      <c r="L56660" s="10"/>
      <c r="M56660" s="10"/>
      <c r="N56660"/>
      <c r="O56660"/>
      <c r="P56660"/>
      <c r="Q56660"/>
      <c r="R56660"/>
      <c r="S56660"/>
      <c r="T56660"/>
      <c r="U56660"/>
      <c r="V56660"/>
      <c r="W56660"/>
      <c r="X56660"/>
      <c r="Y56660"/>
      <c r="Z56660"/>
      <c r="AA56660"/>
      <c r="AB56660"/>
      <c r="AC56660"/>
      <c r="AD56660"/>
      <c r="AE56660"/>
      <c r="AF56660"/>
      <c r="AG56660"/>
    </row>
    <row r="56661" spans="1:33" x14ac:dyDescent="0.25">
      <c r="A56661"/>
      <c r="B56661" s="17"/>
      <c r="C56661"/>
      <c r="D56661"/>
      <c r="E56661"/>
      <c r="F56661"/>
      <c r="G56661"/>
      <c r="H56661"/>
      <c r="I56661"/>
      <c r="J56661"/>
      <c r="K56661"/>
      <c r="L56661" s="10"/>
      <c r="M56661" s="10"/>
      <c r="N56661"/>
      <c r="O56661"/>
      <c r="P56661"/>
      <c r="Q56661"/>
      <c r="R56661"/>
      <c r="S56661"/>
      <c r="T56661"/>
      <c r="U56661"/>
      <c r="V56661"/>
      <c r="W56661"/>
      <c r="X56661"/>
      <c r="Y56661"/>
      <c r="Z56661"/>
      <c r="AA56661"/>
      <c r="AB56661"/>
      <c r="AC56661"/>
      <c r="AD56661"/>
      <c r="AE56661"/>
      <c r="AF56661"/>
      <c r="AG56661"/>
    </row>
    <row r="56662" spans="1:33" x14ac:dyDescent="0.25">
      <c r="A56662"/>
      <c r="B56662" s="17"/>
      <c r="C56662"/>
      <c r="D56662"/>
      <c r="E56662"/>
      <c r="F56662"/>
      <c r="G56662"/>
      <c r="H56662"/>
      <c r="I56662"/>
      <c r="J56662"/>
      <c r="K56662"/>
      <c r="L56662" s="10"/>
      <c r="M56662" s="10"/>
      <c r="N56662"/>
      <c r="O56662"/>
      <c r="P56662"/>
      <c r="Q56662"/>
      <c r="R56662"/>
      <c r="S56662"/>
      <c r="T56662"/>
      <c r="U56662"/>
      <c r="V56662"/>
      <c r="W56662"/>
      <c r="X56662"/>
      <c r="Y56662"/>
      <c r="Z56662"/>
      <c r="AA56662"/>
      <c r="AB56662"/>
      <c r="AC56662"/>
      <c r="AD56662"/>
      <c r="AE56662"/>
      <c r="AF56662"/>
      <c r="AG56662"/>
    </row>
    <row r="56663" spans="1:33" x14ac:dyDescent="0.25">
      <c r="A56663"/>
      <c r="B56663" s="17"/>
      <c r="C56663"/>
      <c r="D56663"/>
      <c r="E56663"/>
      <c r="F56663"/>
      <c r="G56663"/>
      <c r="H56663"/>
      <c r="I56663"/>
      <c r="J56663"/>
      <c r="K56663"/>
      <c r="L56663" s="10"/>
      <c r="M56663" s="10"/>
      <c r="N56663"/>
      <c r="O56663"/>
      <c r="P56663"/>
      <c r="Q56663"/>
      <c r="R56663"/>
      <c r="S56663"/>
      <c r="T56663"/>
      <c r="U56663"/>
      <c r="V56663"/>
      <c r="W56663"/>
      <c r="X56663"/>
      <c r="Y56663"/>
      <c r="Z56663"/>
      <c r="AA56663"/>
      <c r="AB56663"/>
      <c r="AC56663"/>
      <c r="AD56663"/>
      <c r="AE56663"/>
      <c r="AF56663"/>
      <c r="AG56663"/>
    </row>
    <row r="56664" spans="1:33" x14ac:dyDescent="0.25">
      <c r="A56664"/>
      <c r="B56664" s="17"/>
      <c r="C56664"/>
      <c r="D56664"/>
      <c r="E56664"/>
      <c r="F56664"/>
      <c r="G56664"/>
      <c r="H56664"/>
      <c r="I56664"/>
      <c r="J56664"/>
      <c r="K56664"/>
      <c r="L56664" s="10"/>
      <c r="M56664" s="10"/>
      <c r="N56664"/>
      <c r="O56664"/>
      <c r="P56664"/>
      <c r="Q56664"/>
      <c r="R56664"/>
      <c r="S56664"/>
      <c r="T56664"/>
      <c r="U56664"/>
      <c r="V56664"/>
      <c r="W56664"/>
      <c r="X56664"/>
      <c r="Y56664"/>
      <c r="Z56664"/>
      <c r="AA56664"/>
      <c r="AB56664"/>
      <c r="AC56664"/>
      <c r="AD56664"/>
      <c r="AE56664"/>
      <c r="AF56664"/>
      <c r="AG56664"/>
    </row>
    <row r="56665" spans="1:33" x14ac:dyDescent="0.25">
      <c r="A56665"/>
      <c r="B56665" s="17"/>
      <c r="C56665"/>
      <c r="D56665"/>
      <c r="E56665"/>
      <c r="F56665"/>
      <c r="G56665"/>
      <c r="H56665"/>
      <c r="I56665"/>
      <c r="J56665"/>
      <c r="K56665"/>
      <c r="L56665" s="10"/>
      <c r="M56665" s="10"/>
      <c r="N56665"/>
      <c r="O56665"/>
      <c r="P56665"/>
      <c r="Q56665"/>
      <c r="R56665"/>
      <c r="S56665"/>
      <c r="T56665"/>
      <c r="U56665"/>
      <c r="V56665"/>
      <c r="W56665"/>
      <c r="X56665"/>
      <c r="Y56665"/>
      <c r="Z56665"/>
      <c r="AA56665"/>
      <c r="AB56665"/>
      <c r="AC56665"/>
      <c r="AD56665"/>
      <c r="AE56665"/>
      <c r="AF56665"/>
      <c r="AG56665"/>
    </row>
    <row r="56666" spans="1:33" x14ac:dyDescent="0.25">
      <c r="A56666"/>
      <c r="B56666" s="17"/>
      <c r="C56666"/>
      <c r="D56666"/>
      <c r="E56666"/>
      <c r="F56666"/>
      <c r="G56666"/>
      <c r="H56666"/>
      <c r="I56666"/>
      <c r="J56666"/>
      <c r="K56666"/>
      <c r="L56666" s="10"/>
      <c r="M56666" s="10"/>
      <c r="N56666"/>
      <c r="O56666"/>
      <c r="P56666"/>
      <c r="Q56666"/>
      <c r="R56666"/>
      <c r="S56666"/>
      <c r="T56666"/>
      <c r="U56666"/>
      <c r="V56666"/>
      <c r="W56666"/>
      <c r="X56666"/>
      <c r="Y56666"/>
      <c r="Z56666"/>
      <c r="AA56666"/>
      <c r="AB56666"/>
      <c r="AC56666"/>
      <c r="AD56666"/>
      <c r="AE56666"/>
      <c r="AF56666"/>
      <c r="AG56666"/>
    </row>
    <row r="56667" spans="1:33" x14ac:dyDescent="0.25">
      <c r="A56667"/>
      <c r="B56667" s="17"/>
      <c r="C56667"/>
      <c r="D56667"/>
      <c r="E56667"/>
      <c r="F56667"/>
      <c r="G56667"/>
      <c r="H56667"/>
      <c r="I56667"/>
      <c r="J56667"/>
      <c r="K56667"/>
      <c r="L56667" s="10"/>
      <c r="M56667" s="10"/>
      <c r="N56667"/>
      <c r="O56667"/>
      <c r="P56667"/>
      <c r="Q56667"/>
      <c r="R56667"/>
      <c r="S56667"/>
      <c r="T56667"/>
      <c r="U56667"/>
      <c r="V56667"/>
      <c r="W56667"/>
      <c r="X56667"/>
      <c r="Y56667"/>
      <c r="Z56667"/>
      <c r="AA56667"/>
      <c r="AB56667"/>
      <c r="AC56667"/>
      <c r="AD56667"/>
      <c r="AE56667"/>
      <c r="AF56667"/>
      <c r="AG56667"/>
    </row>
    <row r="56668" spans="1:33" x14ac:dyDescent="0.25">
      <c r="A56668"/>
      <c r="B56668" s="17"/>
      <c r="C56668"/>
      <c r="D56668"/>
      <c r="E56668"/>
      <c r="F56668"/>
      <c r="G56668"/>
      <c r="H56668"/>
      <c r="I56668"/>
      <c r="J56668"/>
      <c r="K56668"/>
      <c r="L56668" s="10"/>
      <c r="M56668" s="10"/>
      <c r="N56668"/>
      <c r="O56668"/>
      <c r="P56668"/>
      <c r="Q56668"/>
      <c r="R56668"/>
      <c r="S56668"/>
      <c r="T56668"/>
      <c r="U56668"/>
      <c r="V56668"/>
      <c r="W56668"/>
      <c r="X56668"/>
      <c r="Y56668"/>
      <c r="Z56668"/>
      <c r="AA56668"/>
      <c r="AB56668"/>
      <c r="AC56668"/>
      <c r="AD56668"/>
      <c r="AE56668"/>
      <c r="AF56668"/>
      <c r="AG56668"/>
    </row>
    <row r="56669" spans="1:33" x14ac:dyDescent="0.25">
      <c r="A56669"/>
      <c r="B56669" s="17"/>
      <c r="C56669"/>
      <c r="D56669"/>
      <c r="E56669"/>
      <c r="F56669"/>
      <c r="G56669"/>
      <c r="H56669"/>
      <c r="I56669"/>
      <c r="J56669"/>
      <c r="K56669"/>
      <c r="L56669" s="10"/>
      <c r="M56669" s="10"/>
      <c r="N56669"/>
      <c r="O56669"/>
      <c r="P56669"/>
      <c r="Q56669"/>
      <c r="R56669"/>
      <c r="S56669"/>
      <c r="T56669"/>
      <c r="U56669"/>
      <c r="V56669"/>
      <c r="W56669"/>
      <c r="X56669"/>
      <c r="Y56669"/>
      <c r="Z56669"/>
      <c r="AA56669"/>
      <c r="AB56669"/>
      <c r="AC56669"/>
      <c r="AD56669"/>
      <c r="AE56669"/>
      <c r="AF56669"/>
      <c r="AG56669"/>
    </row>
    <row r="56670" spans="1:33" x14ac:dyDescent="0.25">
      <c r="A56670"/>
      <c r="B56670" s="17"/>
      <c r="C56670"/>
      <c r="D56670"/>
      <c r="E56670"/>
      <c r="F56670"/>
      <c r="G56670"/>
      <c r="H56670"/>
      <c r="I56670"/>
      <c r="J56670"/>
      <c r="K56670"/>
      <c r="L56670" s="10"/>
      <c r="M56670" s="10"/>
      <c r="N56670"/>
      <c r="O56670"/>
      <c r="P56670"/>
      <c r="Q56670"/>
      <c r="R56670"/>
      <c r="S56670"/>
      <c r="T56670"/>
      <c r="U56670"/>
      <c r="V56670"/>
      <c r="W56670"/>
      <c r="X56670"/>
      <c r="Y56670"/>
      <c r="Z56670"/>
      <c r="AA56670"/>
      <c r="AB56670"/>
      <c r="AC56670"/>
      <c r="AD56670"/>
      <c r="AE56670"/>
      <c r="AF56670"/>
      <c r="AG56670"/>
    </row>
    <row r="56671" spans="1:33" x14ac:dyDescent="0.25">
      <c r="A56671"/>
      <c r="B56671" s="17"/>
      <c r="C56671"/>
      <c r="D56671"/>
      <c r="E56671"/>
      <c r="F56671"/>
      <c r="G56671"/>
      <c r="H56671"/>
      <c r="I56671"/>
      <c r="J56671"/>
      <c r="K56671"/>
      <c r="L56671" s="10"/>
      <c r="M56671" s="10"/>
      <c r="N56671"/>
      <c r="O56671"/>
      <c r="P56671"/>
      <c r="Q56671"/>
      <c r="R56671"/>
      <c r="S56671"/>
      <c r="T56671"/>
      <c r="U56671"/>
      <c r="V56671"/>
      <c r="W56671"/>
      <c r="X56671"/>
      <c r="Y56671"/>
      <c r="Z56671"/>
      <c r="AA56671"/>
      <c r="AB56671"/>
      <c r="AC56671"/>
      <c r="AD56671"/>
      <c r="AE56671"/>
      <c r="AF56671"/>
      <c r="AG56671"/>
    </row>
    <row r="56672" spans="1:33" x14ac:dyDescent="0.25">
      <c r="A56672"/>
      <c r="B56672" s="17"/>
      <c r="C56672"/>
      <c r="D56672"/>
      <c r="E56672"/>
      <c r="F56672"/>
      <c r="G56672"/>
      <c r="H56672"/>
      <c r="I56672"/>
      <c r="J56672"/>
      <c r="K56672"/>
      <c r="L56672" s="10"/>
      <c r="M56672" s="10"/>
      <c r="N56672"/>
      <c r="O56672"/>
      <c r="P56672"/>
      <c r="Q56672"/>
      <c r="R56672"/>
      <c r="S56672"/>
      <c r="T56672"/>
      <c r="U56672"/>
      <c r="V56672"/>
      <c r="W56672"/>
      <c r="X56672"/>
      <c r="Y56672"/>
      <c r="Z56672"/>
      <c r="AA56672"/>
      <c r="AB56672"/>
      <c r="AC56672"/>
      <c r="AD56672"/>
      <c r="AE56672"/>
      <c r="AF56672"/>
      <c r="AG56672"/>
    </row>
    <row r="56673" spans="1:33" x14ac:dyDescent="0.25">
      <c r="A56673"/>
      <c r="B56673" s="17"/>
      <c r="C56673"/>
      <c r="D56673"/>
      <c r="E56673"/>
      <c r="F56673"/>
      <c r="G56673"/>
      <c r="H56673"/>
      <c r="I56673"/>
      <c r="J56673"/>
      <c r="K56673"/>
      <c r="L56673" s="10"/>
      <c r="M56673" s="10"/>
      <c r="N56673"/>
      <c r="O56673"/>
      <c r="P56673"/>
      <c r="Q56673"/>
      <c r="R56673"/>
      <c r="S56673"/>
      <c r="T56673"/>
      <c r="U56673"/>
      <c r="V56673"/>
      <c r="W56673"/>
      <c r="X56673"/>
      <c r="Y56673"/>
      <c r="Z56673"/>
      <c r="AA56673"/>
      <c r="AB56673"/>
      <c r="AC56673"/>
      <c r="AD56673"/>
      <c r="AE56673"/>
      <c r="AF56673"/>
      <c r="AG56673"/>
    </row>
    <row r="56674" spans="1:33" x14ac:dyDescent="0.25">
      <c r="A56674"/>
      <c r="B56674" s="17"/>
      <c r="C56674"/>
      <c r="D56674"/>
      <c r="E56674"/>
      <c r="F56674"/>
      <c r="G56674"/>
      <c r="H56674"/>
      <c r="I56674"/>
      <c r="J56674"/>
      <c r="K56674"/>
      <c r="L56674" s="10"/>
      <c r="M56674" s="10"/>
      <c r="N56674"/>
      <c r="O56674"/>
      <c r="P56674"/>
      <c r="Q56674"/>
      <c r="R56674"/>
      <c r="S56674"/>
      <c r="T56674"/>
      <c r="U56674"/>
      <c r="V56674"/>
      <c r="W56674"/>
      <c r="X56674"/>
      <c r="Y56674"/>
      <c r="Z56674"/>
      <c r="AA56674"/>
      <c r="AB56674"/>
      <c r="AC56674"/>
      <c r="AD56674"/>
      <c r="AE56674"/>
      <c r="AF56674"/>
      <c r="AG56674"/>
    </row>
    <row r="56675" spans="1:33" x14ac:dyDescent="0.25">
      <c r="A56675"/>
      <c r="B56675" s="17"/>
      <c r="C56675"/>
      <c r="D56675"/>
      <c r="E56675"/>
      <c r="F56675"/>
      <c r="G56675"/>
      <c r="H56675"/>
      <c r="I56675"/>
      <c r="J56675"/>
      <c r="K56675"/>
      <c r="L56675" s="10"/>
      <c r="M56675" s="10"/>
      <c r="N56675"/>
      <c r="O56675"/>
      <c r="P56675"/>
      <c r="Q56675"/>
      <c r="R56675"/>
      <c r="S56675"/>
      <c r="T56675"/>
      <c r="U56675"/>
      <c r="V56675"/>
      <c r="W56675"/>
      <c r="X56675"/>
      <c r="Y56675"/>
      <c r="Z56675"/>
      <c r="AA56675"/>
      <c r="AB56675"/>
      <c r="AC56675"/>
      <c r="AD56675"/>
      <c r="AE56675"/>
      <c r="AF56675"/>
      <c r="AG56675"/>
    </row>
    <row r="56676" spans="1:33" x14ac:dyDescent="0.25">
      <c r="A56676"/>
      <c r="B56676" s="17"/>
      <c r="C56676"/>
      <c r="D56676"/>
      <c r="E56676"/>
      <c r="F56676"/>
      <c r="G56676"/>
      <c r="H56676"/>
      <c r="I56676"/>
      <c r="J56676"/>
      <c r="K56676"/>
      <c r="L56676" s="10"/>
      <c r="M56676" s="10"/>
      <c r="N56676"/>
      <c r="O56676"/>
      <c r="P56676"/>
      <c r="Q56676"/>
      <c r="R56676"/>
      <c r="S56676"/>
      <c r="T56676"/>
      <c r="U56676"/>
      <c r="V56676"/>
      <c r="W56676"/>
      <c r="X56676"/>
      <c r="Y56676"/>
      <c r="Z56676"/>
      <c r="AA56676"/>
      <c r="AB56676"/>
      <c r="AC56676"/>
      <c r="AD56676"/>
      <c r="AE56676"/>
      <c r="AF56676"/>
      <c r="AG56676"/>
    </row>
    <row r="56677" spans="1:33" x14ac:dyDescent="0.25">
      <c r="A56677"/>
      <c r="B56677" s="17"/>
      <c r="C56677"/>
      <c r="D56677"/>
      <c r="E56677"/>
      <c r="F56677"/>
      <c r="G56677"/>
      <c r="H56677"/>
      <c r="I56677"/>
      <c r="J56677"/>
      <c r="K56677"/>
      <c r="L56677" s="10"/>
      <c r="M56677" s="10"/>
      <c r="N56677"/>
      <c r="O56677"/>
      <c r="P56677"/>
      <c r="Q56677"/>
      <c r="R56677"/>
      <c r="S56677"/>
      <c r="T56677"/>
      <c r="U56677"/>
      <c r="V56677"/>
      <c r="W56677"/>
      <c r="X56677"/>
      <c r="Y56677"/>
      <c r="Z56677"/>
      <c r="AA56677"/>
      <c r="AB56677"/>
      <c r="AC56677"/>
      <c r="AD56677"/>
      <c r="AE56677"/>
      <c r="AF56677"/>
      <c r="AG56677"/>
    </row>
    <row r="56678" spans="1:33" x14ac:dyDescent="0.25">
      <c r="A56678"/>
      <c r="B56678" s="17"/>
      <c r="C56678"/>
      <c r="D56678"/>
      <c r="E56678"/>
      <c r="F56678"/>
      <c r="G56678"/>
      <c r="H56678"/>
      <c r="I56678"/>
      <c r="J56678"/>
      <c r="K56678"/>
      <c r="L56678" s="10"/>
      <c r="M56678" s="10"/>
      <c r="N56678"/>
      <c r="O56678"/>
      <c r="P56678"/>
      <c r="Q56678"/>
      <c r="R56678"/>
      <c r="S56678"/>
      <c r="T56678"/>
      <c r="U56678"/>
      <c r="V56678"/>
      <c r="W56678"/>
      <c r="X56678"/>
      <c r="Y56678"/>
      <c r="Z56678"/>
      <c r="AA56678"/>
      <c r="AB56678"/>
      <c r="AC56678"/>
      <c r="AD56678"/>
      <c r="AE56678"/>
      <c r="AF56678"/>
      <c r="AG56678"/>
    </row>
    <row r="56679" spans="1:33" x14ac:dyDescent="0.25">
      <c r="A56679"/>
      <c r="B56679" s="17"/>
      <c r="C56679"/>
      <c r="D56679"/>
      <c r="E56679"/>
      <c r="F56679"/>
      <c r="G56679"/>
      <c r="H56679"/>
      <c r="I56679"/>
      <c r="J56679"/>
      <c r="K56679"/>
      <c r="L56679" s="10"/>
      <c r="M56679" s="10"/>
      <c r="N56679"/>
      <c r="O56679"/>
      <c r="P56679"/>
      <c r="Q56679"/>
      <c r="R56679"/>
      <c r="S56679"/>
      <c r="T56679"/>
      <c r="U56679"/>
      <c r="V56679"/>
      <c r="W56679"/>
      <c r="X56679"/>
      <c r="Y56679"/>
      <c r="Z56679"/>
      <c r="AA56679"/>
      <c r="AB56679"/>
      <c r="AC56679"/>
      <c r="AD56679"/>
      <c r="AE56679"/>
      <c r="AF56679"/>
      <c r="AG56679"/>
    </row>
    <row r="56680" spans="1:33" x14ac:dyDescent="0.25">
      <c r="A56680"/>
      <c r="B56680" s="17"/>
      <c r="C56680"/>
      <c r="D56680"/>
      <c r="E56680"/>
      <c r="F56680"/>
      <c r="G56680"/>
      <c r="H56680"/>
      <c r="I56680"/>
      <c r="J56680"/>
      <c r="K56680"/>
      <c r="L56680" s="10"/>
      <c r="M56680" s="10"/>
      <c r="N56680"/>
      <c r="O56680"/>
      <c r="P56680"/>
      <c r="Q56680"/>
      <c r="R56680"/>
      <c r="S56680"/>
      <c r="T56680"/>
      <c r="U56680"/>
      <c r="V56680"/>
      <c r="W56680"/>
      <c r="X56680"/>
      <c r="Y56680"/>
      <c r="Z56680"/>
      <c r="AA56680"/>
      <c r="AB56680"/>
      <c r="AC56680"/>
      <c r="AD56680"/>
      <c r="AE56680"/>
      <c r="AF56680"/>
      <c r="AG56680"/>
    </row>
    <row r="56681" spans="1:33" x14ac:dyDescent="0.25">
      <c r="A56681"/>
      <c r="B56681" s="17"/>
      <c r="C56681"/>
      <c r="D56681"/>
      <c r="E56681"/>
      <c r="F56681"/>
      <c r="G56681"/>
      <c r="H56681"/>
      <c r="I56681"/>
      <c r="J56681"/>
      <c r="K56681"/>
      <c r="L56681" s="10"/>
      <c r="M56681" s="10"/>
      <c r="N56681"/>
      <c r="O56681"/>
      <c r="P56681"/>
      <c r="Q56681"/>
      <c r="R56681"/>
      <c r="S56681"/>
      <c r="T56681"/>
      <c r="U56681"/>
      <c r="V56681"/>
      <c r="W56681"/>
      <c r="X56681"/>
      <c r="Y56681"/>
      <c r="Z56681"/>
      <c r="AA56681"/>
      <c r="AB56681"/>
      <c r="AC56681"/>
      <c r="AD56681"/>
      <c r="AE56681"/>
      <c r="AF56681"/>
      <c r="AG56681"/>
    </row>
    <row r="56682" spans="1:33" x14ac:dyDescent="0.25">
      <c r="A56682"/>
      <c r="B56682" s="17"/>
      <c r="C56682"/>
      <c r="D56682"/>
      <c r="E56682"/>
      <c r="F56682"/>
      <c r="G56682"/>
      <c r="H56682"/>
      <c r="I56682"/>
      <c r="J56682"/>
      <c r="K56682"/>
      <c r="L56682" s="10"/>
      <c r="M56682" s="10"/>
      <c r="N56682"/>
      <c r="O56682"/>
      <c r="P56682"/>
      <c r="Q56682"/>
      <c r="R56682"/>
      <c r="S56682"/>
      <c r="T56682"/>
      <c r="U56682"/>
      <c r="V56682"/>
      <c r="W56682"/>
      <c r="X56682"/>
      <c r="Y56682"/>
      <c r="Z56682"/>
      <c r="AA56682"/>
      <c r="AB56682"/>
      <c r="AC56682"/>
      <c r="AD56682"/>
      <c r="AE56682"/>
      <c r="AF56682"/>
      <c r="AG56682"/>
    </row>
    <row r="56683" spans="1:33" x14ac:dyDescent="0.25">
      <c r="A56683"/>
      <c r="B56683" s="17"/>
      <c r="C56683"/>
      <c r="D56683"/>
      <c r="E56683"/>
      <c r="F56683"/>
      <c r="G56683"/>
      <c r="H56683"/>
      <c r="I56683"/>
      <c r="J56683"/>
      <c r="K56683"/>
      <c r="L56683" s="10"/>
      <c r="M56683" s="10"/>
      <c r="N56683"/>
      <c r="O56683"/>
      <c r="P56683"/>
      <c r="Q56683"/>
      <c r="R56683"/>
      <c r="S56683"/>
      <c r="T56683"/>
      <c r="U56683"/>
      <c r="V56683"/>
      <c r="W56683"/>
      <c r="X56683"/>
      <c r="Y56683"/>
      <c r="Z56683"/>
      <c r="AA56683"/>
      <c r="AB56683"/>
      <c r="AC56683"/>
      <c r="AD56683"/>
      <c r="AE56683"/>
      <c r="AF56683"/>
      <c r="AG56683"/>
    </row>
    <row r="56684" spans="1:33" x14ac:dyDescent="0.25">
      <c r="A56684"/>
      <c r="B56684" s="17"/>
      <c r="C56684"/>
      <c r="D56684"/>
      <c r="E56684"/>
      <c r="F56684"/>
      <c r="G56684"/>
      <c r="H56684"/>
      <c r="I56684"/>
      <c r="J56684"/>
      <c r="K56684"/>
      <c r="L56684" s="10"/>
      <c r="M56684" s="10"/>
      <c r="N56684"/>
      <c r="O56684"/>
      <c r="P56684"/>
      <c r="Q56684"/>
      <c r="R56684"/>
      <c r="S56684"/>
      <c r="T56684"/>
      <c r="U56684"/>
      <c r="V56684"/>
      <c r="W56684"/>
      <c r="X56684"/>
      <c r="Y56684"/>
      <c r="Z56684"/>
      <c r="AA56684"/>
      <c r="AB56684"/>
      <c r="AC56684"/>
      <c r="AD56684"/>
      <c r="AE56684"/>
      <c r="AF56684"/>
      <c r="AG56684"/>
    </row>
    <row r="56685" spans="1:33" x14ac:dyDescent="0.25">
      <c r="A56685"/>
      <c r="B56685" s="17"/>
      <c r="C56685"/>
      <c r="D56685"/>
      <c r="E56685"/>
      <c r="F56685"/>
      <c r="G56685"/>
      <c r="H56685"/>
      <c r="I56685"/>
      <c r="J56685"/>
      <c r="K56685"/>
      <c r="L56685" s="10"/>
      <c r="M56685" s="10"/>
      <c r="N56685"/>
      <c r="O56685"/>
      <c r="P56685"/>
      <c r="Q56685"/>
      <c r="R56685"/>
      <c r="S56685"/>
      <c r="T56685"/>
      <c r="U56685"/>
      <c r="V56685"/>
      <c r="W56685"/>
      <c r="X56685"/>
      <c r="Y56685"/>
      <c r="Z56685"/>
      <c r="AA56685"/>
      <c r="AB56685"/>
      <c r="AC56685"/>
      <c r="AD56685"/>
      <c r="AE56685"/>
      <c r="AF56685"/>
      <c r="AG56685"/>
    </row>
    <row r="56686" spans="1:33" x14ac:dyDescent="0.25">
      <c r="A56686"/>
      <c r="B56686" s="17"/>
      <c r="C56686"/>
      <c r="D56686"/>
      <c r="E56686"/>
      <c r="F56686"/>
      <c r="G56686"/>
      <c r="H56686"/>
      <c r="I56686"/>
      <c r="J56686"/>
      <c r="K56686"/>
      <c r="L56686" s="10"/>
      <c r="M56686" s="10"/>
      <c r="N56686"/>
      <c r="O56686"/>
      <c r="P56686"/>
      <c r="Q56686"/>
      <c r="R56686"/>
      <c r="S56686"/>
      <c r="T56686"/>
      <c r="U56686"/>
      <c r="V56686"/>
      <c r="W56686"/>
      <c r="X56686"/>
      <c r="Y56686"/>
      <c r="Z56686"/>
      <c r="AA56686"/>
      <c r="AB56686"/>
      <c r="AC56686"/>
      <c r="AD56686"/>
      <c r="AE56686"/>
      <c r="AF56686"/>
      <c r="AG56686"/>
    </row>
    <row r="56687" spans="1:33" x14ac:dyDescent="0.25">
      <c r="A56687"/>
      <c r="B56687" s="17"/>
      <c r="C56687"/>
      <c r="D56687"/>
      <c r="E56687"/>
      <c r="F56687"/>
      <c r="G56687"/>
      <c r="H56687"/>
      <c r="I56687"/>
      <c r="J56687"/>
      <c r="K56687"/>
      <c r="L56687" s="10"/>
      <c r="M56687" s="10"/>
      <c r="N56687"/>
      <c r="O56687"/>
      <c r="P56687"/>
      <c r="Q56687"/>
      <c r="R56687"/>
      <c r="S56687"/>
      <c r="T56687"/>
      <c r="U56687"/>
      <c r="V56687"/>
      <c r="W56687"/>
      <c r="X56687"/>
      <c r="Y56687"/>
      <c r="Z56687"/>
      <c r="AA56687"/>
      <c r="AB56687"/>
      <c r="AC56687"/>
      <c r="AD56687"/>
      <c r="AE56687"/>
      <c r="AF56687"/>
      <c r="AG56687"/>
    </row>
    <row r="56688" spans="1:33" x14ac:dyDescent="0.25">
      <c r="A56688"/>
      <c r="B56688" s="17"/>
      <c r="C56688"/>
      <c r="D56688"/>
      <c r="E56688"/>
      <c r="F56688"/>
      <c r="G56688"/>
      <c r="H56688"/>
      <c r="I56688"/>
      <c r="J56688"/>
      <c r="K56688"/>
      <c r="L56688" s="10"/>
      <c r="M56688" s="10"/>
      <c r="N56688"/>
      <c r="O56688"/>
      <c r="P56688"/>
      <c r="Q56688"/>
      <c r="R56688"/>
      <c r="S56688"/>
      <c r="T56688"/>
      <c r="U56688"/>
      <c r="V56688"/>
      <c r="W56688"/>
      <c r="X56688"/>
      <c r="Y56688"/>
      <c r="Z56688"/>
      <c r="AA56688"/>
      <c r="AB56688"/>
      <c r="AC56688"/>
      <c r="AD56688"/>
      <c r="AE56688"/>
      <c r="AF56688"/>
      <c r="AG56688"/>
    </row>
    <row r="56689" spans="1:33" x14ac:dyDescent="0.25">
      <c r="A56689"/>
      <c r="B56689" s="17"/>
      <c r="C56689"/>
      <c r="D56689"/>
      <c r="E56689"/>
      <c r="F56689"/>
      <c r="G56689"/>
      <c r="H56689"/>
      <c r="I56689"/>
      <c r="J56689"/>
      <c r="K56689"/>
      <c r="L56689" s="10"/>
      <c r="M56689" s="10"/>
      <c r="N56689"/>
      <c r="O56689"/>
      <c r="P56689"/>
      <c r="Q56689"/>
      <c r="R56689"/>
      <c r="S56689"/>
      <c r="T56689"/>
      <c r="U56689"/>
      <c r="V56689"/>
      <c r="W56689"/>
      <c r="X56689"/>
      <c r="Y56689"/>
      <c r="Z56689"/>
      <c r="AA56689"/>
      <c r="AB56689"/>
      <c r="AC56689"/>
      <c r="AD56689"/>
      <c r="AE56689"/>
      <c r="AF56689"/>
      <c r="AG56689"/>
    </row>
    <row r="56690" spans="1:33" x14ac:dyDescent="0.25">
      <c r="A56690"/>
      <c r="B56690" s="17"/>
      <c r="C56690"/>
      <c r="D56690"/>
      <c r="E56690"/>
      <c r="F56690"/>
      <c r="G56690"/>
      <c r="H56690"/>
      <c r="I56690"/>
      <c r="J56690"/>
      <c r="K56690"/>
      <c r="L56690" s="10"/>
      <c r="M56690" s="10"/>
      <c r="N56690"/>
      <c r="O56690"/>
      <c r="P56690"/>
      <c r="Q56690"/>
      <c r="R56690"/>
      <c r="S56690"/>
      <c r="T56690"/>
      <c r="U56690"/>
      <c r="V56690"/>
      <c r="W56690"/>
      <c r="X56690"/>
      <c r="Y56690"/>
      <c r="Z56690"/>
      <c r="AA56690"/>
      <c r="AB56690"/>
      <c r="AC56690"/>
      <c r="AD56690"/>
      <c r="AE56690"/>
      <c r="AF56690"/>
      <c r="AG56690"/>
    </row>
    <row r="56691" spans="1:33" x14ac:dyDescent="0.25">
      <c r="A56691"/>
      <c r="B56691" s="17"/>
      <c r="C56691"/>
      <c r="D56691"/>
      <c r="E56691"/>
      <c r="F56691"/>
      <c r="G56691"/>
      <c r="H56691"/>
      <c r="I56691"/>
      <c r="J56691"/>
      <c r="K56691"/>
      <c r="L56691" s="10"/>
      <c r="M56691" s="10"/>
      <c r="N56691"/>
      <c r="O56691"/>
      <c r="P56691"/>
      <c r="Q56691"/>
      <c r="R56691"/>
      <c r="S56691"/>
      <c r="T56691"/>
      <c r="U56691"/>
      <c r="V56691"/>
      <c r="W56691"/>
      <c r="X56691"/>
      <c r="Y56691"/>
      <c r="Z56691"/>
      <c r="AA56691"/>
      <c r="AB56691"/>
      <c r="AC56691"/>
      <c r="AD56691"/>
      <c r="AE56691"/>
      <c r="AF56691"/>
      <c r="AG56691"/>
    </row>
    <row r="56692" spans="1:33" x14ac:dyDescent="0.25">
      <c r="A56692"/>
      <c r="B56692" s="17"/>
      <c r="C56692"/>
      <c r="D56692"/>
      <c r="E56692"/>
      <c r="F56692"/>
      <c r="G56692"/>
      <c r="H56692"/>
      <c r="I56692"/>
      <c r="J56692"/>
      <c r="K56692"/>
      <c r="L56692" s="10"/>
      <c r="M56692" s="10"/>
      <c r="N56692"/>
      <c r="O56692"/>
      <c r="P56692"/>
      <c r="Q56692"/>
      <c r="R56692"/>
      <c r="S56692"/>
      <c r="T56692"/>
      <c r="U56692"/>
      <c r="V56692"/>
      <c r="W56692"/>
      <c r="X56692"/>
      <c r="Y56692"/>
      <c r="Z56692"/>
      <c r="AA56692"/>
      <c r="AB56692"/>
      <c r="AC56692"/>
      <c r="AD56692"/>
      <c r="AE56692"/>
      <c r="AF56692"/>
      <c r="AG56692"/>
    </row>
    <row r="56693" spans="1:33" x14ac:dyDescent="0.25">
      <c r="A56693"/>
      <c r="B56693" s="17"/>
      <c r="C56693"/>
      <c r="D56693"/>
      <c r="E56693"/>
      <c r="F56693"/>
      <c r="G56693"/>
      <c r="H56693"/>
      <c r="I56693"/>
      <c r="J56693"/>
      <c r="K56693"/>
      <c r="L56693" s="10"/>
      <c r="M56693" s="10"/>
      <c r="N56693"/>
      <c r="O56693"/>
      <c r="P56693"/>
      <c r="Q56693"/>
      <c r="R56693"/>
      <c r="S56693"/>
      <c r="T56693"/>
      <c r="U56693"/>
      <c r="V56693"/>
      <c r="W56693"/>
      <c r="X56693"/>
      <c r="Y56693"/>
      <c r="Z56693"/>
      <c r="AA56693"/>
      <c r="AB56693"/>
      <c r="AC56693"/>
      <c r="AD56693"/>
      <c r="AE56693"/>
      <c r="AF56693"/>
      <c r="AG56693"/>
    </row>
    <row r="56694" spans="1:33" x14ac:dyDescent="0.25">
      <c r="A56694"/>
      <c r="B56694" s="17"/>
      <c r="C56694"/>
      <c r="D56694"/>
      <c r="E56694"/>
      <c r="F56694"/>
      <c r="G56694"/>
      <c r="H56694"/>
      <c r="I56694"/>
      <c r="J56694"/>
      <c r="K56694"/>
      <c r="L56694" s="10"/>
      <c r="M56694" s="10"/>
      <c r="N56694"/>
      <c r="O56694"/>
      <c r="P56694"/>
      <c r="Q56694"/>
      <c r="R56694"/>
      <c r="S56694"/>
      <c r="T56694"/>
      <c r="U56694"/>
      <c r="V56694"/>
      <c r="W56694"/>
      <c r="X56694"/>
      <c r="Y56694"/>
      <c r="Z56694"/>
      <c r="AA56694"/>
      <c r="AB56694"/>
      <c r="AC56694"/>
      <c r="AD56694"/>
      <c r="AE56694"/>
      <c r="AF56694"/>
      <c r="AG56694"/>
    </row>
    <row r="56695" spans="1:33" x14ac:dyDescent="0.25">
      <c r="A56695"/>
      <c r="B56695" s="17"/>
      <c r="C56695"/>
      <c r="D56695"/>
      <c r="E56695"/>
      <c r="F56695"/>
      <c r="G56695"/>
      <c r="H56695"/>
      <c r="I56695"/>
      <c r="J56695"/>
      <c r="K56695"/>
      <c r="L56695" s="10"/>
      <c r="M56695" s="10"/>
      <c r="N56695"/>
      <c r="O56695"/>
      <c r="P56695"/>
      <c r="Q56695"/>
      <c r="R56695"/>
      <c r="S56695"/>
      <c r="T56695"/>
      <c r="U56695"/>
      <c r="V56695"/>
      <c r="W56695"/>
      <c r="X56695"/>
      <c r="Y56695"/>
      <c r="Z56695"/>
      <c r="AA56695"/>
      <c r="AB56695"/>
      <c r="AC56695"/>
      <c r="AD56695"/>
      <c r="AE56695"/>
      <c r="AF56695"/>
      <c r="AG56695"/>
    </row>
    <row r="56696" spans="1:33" x14ac:dyDescent="0.25">
      <c r="A56696"/>
      <c r="B56696" s="17"/>
      <c r="C56696"/>
      <c r="D56696"/>
      <c r="E56696"/>
      <c r="F56696"/>
      <c r="G56696"/>
      <c r="H56696"/>
      <c r="I56696"/>
      <c r="J56696"/>
      <c r="K56696"/>
      <c r="L56696" s="10"/>
      <c r="M56696" s="10"/>
      <c r="N56696"/>
      <c r="O56696"/>
      <c r="P56696"/>
      <c r="Q56696"/>
      <c r="R56696"/>
      <c r="S56696"/>
      <c r="T56696"/>
      <c r="U56696"/>
      <c r="V56696"/>
      <c r="W56696"/>
      <c r="X56696"/>
      <c r="Y56696"/>
      <c r="Z56696"/>
      <c r="AA56696"/>
      <c r="AB56696"/>
      <c r="AC56696"/>
      <c r="AD56696"/>
      <c r="AE56696"/>
      <c r="AF56696"/>
      <c r="AG56696"/>
    </row>
    <row r="56697" spans="1:33" x14ac:dyDescent="0.25">
      <c r="A56697"/>
      <c r="B56697" s="17"/>
      <c r="C56697"/>
      <c r="D56697"/>
      <c r="E56697"/>
      <c r="F56697"/>
      <c r="G56697"/>
      <c r="H56697"/>
      <c r="I56697"/>
      <c r="J56697"/>
      <c r="K56697"/>
      <c r="L56697" s="10"/>
      <c r="M56697" s="10"/>
      <c r="N56697"/>
      <c r="O56697"/>
      <c r="P56697"/>
      <c r="Q56697"/>
      <c r="R56697"/>
      <c r="S56697"/>
      <c r="T56697"/>
      <c r="U56697"/>
      <c r="V56697"/>
      <c r="W56697"/>
      <c r="X56697"/>
      <c r="Y56697"/>
      <c r="Z56697"/>
      <c r="AA56697"/>
      <c r="AB56697"/>
      <c r="AC56697"/>
      <c r="AD56697"/>
      <c r="AE56697"/>
      <c r="AF56697"/>
      <c r="AG56697"/>
    </row>
    <row r="56698" spans="1:33" x14ac:dyDescent="0.25">
      <c r="A56698"/>
      <c r="B56698" s="17"/>
      <c r="C56698"/>
      <c r="D56698"/>
      <c r="E56698"/>
      <c r="F56698"/>
      <c r="G56698"/>
      <c r="H56698"/>
      <c r="I56698"/>
      <c r="J56698"/>
      <c r="K56698"/>
      <c r="L56698" s="10"/>
      <c r="M56698" s="10"/>
      <c r="N56698"/>
      <c r="O56698"/>
      <c r="P56698"/>
      <c r="Q56698"/>
      <c r="R56698"/>
      <c r="S56698"/>
      <c r="T56698"/>
      <c r="U56698"/>
      <c r="V56698"/>
      <c r="W56698"/>
      <c r="X56698"/>
      <c r="Y56698"/>
      <c r="Z56698"/>
      <c r="AA56698"/>
      <c r="AB56698"/>
      <c r="AC56698"/>
      <c r="AD56698"/>
      <c r="AE56698"/>
      <c r="AF56698"/>
      <c r="AG56698"/>
    </row>
    <row r="56699" spans="1:33" x14ac:dyDescent="0.25">
      <c r="A56699"/>
      <c r="B56699" s="17"/>
      <c r="C56699"/>
      <c r="D56699"/>
      <c r="E56699"/>
      <c r="F56699"/>
      <c r="G56699"/>
      <c r="H56699"/>
      <c r="I56699"/>
      <c r="J56699"/>
      <c r="K56699"/>
      <c r="L56699" s="10"/>
      <c r="M56699" s="10"/>
      <c r="N56699"/>
      <c r="O56699"/>
      <c r="P56699"/>
      <c r="Q56699"/>
      <c r="R56699"/>
      <c r="S56699"/>
      <c r="T56699"/>
      <c r="U56699"/>
      <c r="V56699"/>
      <c r="W56699"/>
      <c r="X56699"/>
      <c r="Y56699"/>
      <c r="Z56699"/>
      <c r="AA56699"/>
      <c r="AB56699"/>
      <c r="AC56699"/>
      <c r="AD56699"/>
      <c r="AE56699"/>
      <c r="AF56699"/>
      <c r="AG56699"/>
    </row>
    <row r="56700" spans="1:33" x14ac:dyDescent="0.25">
      <c r="A56700"/>
      <c r="B56700" s="17"/>
      <c r="C56700"/>
      <c r="D56700"/>
      <c r="E56700"/>
      <c r="F56700"/>
      <c r="G56700"/>
      <c r="H56700"/>
      <c r="I56700"/>
      <c r="J56700"/>
      <c r="K56700"/>
      <c r="L56700" s="10"/>
      <c r="M56700" s="10"/>
      <c r="N56700"/>
      <c r="O56700"/>
      <c r="P56700"/>
      <c r="Q56700"/>
      <c r="R56700"/>
      <c r="S56700"/>
      <c r="T56700"/>
      <c r="U56700"/>
      <c r="V56700"/>
      <c r="W56700"/>
      <c r="X56700"/>
      <c r="Y56700"/>
      <c r="Z56700"/>
      <c r="AA56700"/>
      <c r="AB56700"/>
      <c r="AC56700"/>
      <c r="AD56700"/>
      <c r="AE56700"/>
      <c r="AF56700"/>
      <c r="AG56700"/>
    </row>
    <row r="56701" spans="1:33" x14ac:dyDescent="0.25">
      <c r="A56701"/>
      <c r="B56701" s="17"/>
      <c r="C56701"/>
      <c r="D56701"/>
      <c r="E56701"/>
      <c r="F56701"/>
      <c r="G56701"/>
      <c r="H56701"/>
      <c r="I56701"/>
      <c r="J56701"/>
      <c r="K56701"/>
      <c r="L56701" s="10"/>
      <c r="M56701" s="10"/>
      <c r="N56701"/>
      <c r="O56701"/>
      <c r="P56701"/>
      <c r="Q56701"/>
      <c r="R56701"/>
      <c r="S56701"/>
      <c r="T56701"/>
      <c r="U56701"/>
      <c r="V56701"/>
      <c r="W56701"/>
      <c r="X56701"/>
      <c r="Y56701"/>
      <c r="Z56701"/>
      <c r="AA56701"/>
      <c r="AB56701"/>
      <c r="AC56701"/>
      <c r="AD56701"/>
      <c r="AE56701"/>
      <c r="AF56701"/>
      <c r="AG56701"/>
    </row>
    <row r="56702" spans="1:33" x14ac:dyDescent="0.25">
      <c r="A56702"/>
      <c r="B56702" s="17"/>
      <c r="C56702"/>
      <c r="D56702"/>
      <c r="E56702"/>
      <c r="F56702"/>
      <c r="G56702"/>
      <c r="H56702"/>
      <c r="I56702"/>
      <c r="J56702"/>
      <c r="K56702"/>
      <c r="L56702" s="10"/>
      <c r="M56702" s="10"/>
      <c r="N56702"/>
      <c r="O56702"/>
      <c r="P56702"/>
      <c r="Q56702"/>
      <c r="R56702"/>
      <c r="S56702"/>
      <c r="T56702"/>
      <c r="U56702"/>
      <c r="V56702"/>
      <c r="W56702"/>
      <c r="X56702"/>
      <c r="Y56702"/>
      <c r="Z56702"/>
      <c r="AA56702"/>
      <c r="AB56702"/>
      <c r="AC56702"/>
      <c r="AD56702"/>
      <c r="AE56702"/>
      <c r="AF56702"/>
      <c r="AG56702"/>
    </row>
    <row r="56703" spans="1:33" x14ac:dyDescent="0.25">
      <c r="A56703"/>
      <c r="B56703" s="17"/>
      <c r="C56703"/>
      <c r="D56703"/>
      <c r="E56703"/>
      <c r="F56703"/>
      <c r="G56703"/>
      <c r="H56703"/>
      <c r="I56703"/>
      <c r="J56703"/>
      <c r="K56703"/>
      <c r="L56703" s="10"/>
      <c r="M56703" s="10"/>
      <c r="N56703"/>
      <c r="O56703"/>
      <c r="P56703"/>
      <c r="Q56703"/>
      <c r="R56703"/>
      <c r="S56703"/>
      <c r="T56703"/>
      <c r="U56703"/>
      <c r="V56703"/>
      <c r="W56703"/>
      <c r="X56703"/>
      <c r="Y56703"/>
      <c r="Z56703"/>
      <c r="AA56703"/>
      <c r="AB56703"/>
      <c r="AC56703"/>
      <c r="AD56703"/>
      <c r="AE56703"/>
      <c r="AF56703"/>
      <c r="AG56703"/>
    </row>
    <row r="56704" spans="1:33" x14ac:dyDescent="0.25">
      <c r="A56704"/>
      <c r="B56704" s="17"/>
      <c r="C56704"/>
      <c r="D56704"/>
      <c r="E56704"/>
      <c r="F56704"/>
      <c r="G56704"/>
      <c r="H56704"/>
      <c r="I56704"/>
      <c r="J56704"/>
      <c r="K56704"/>
      <c r="L56704" s="10"/>
      <c r="M56704" s="10"/>
      <c r="N56704"/>
      <c r="O56704"/>
      <c r="P56704"/>
      <c r="Q56704"/>
      <c r="R56704"/>
      <c r="S56704"/>
      <c r="T56704"/>
      <c r="U56704"/>
      <c r="V56704"/>
      <c r="W56704"/>
      <c r="X56704"/>
      <c r="Y56704"/>
      <c r="Z56704"/>
      <c r="AA56704"/>
      <c r="AB56704"/>
      <c r="AC56704"/>
      <c r="AD56704"/>
      <c r="AE56704"/>
      <c r="AF56704"/>
      <c r="AG56704"/>
    </row>
    <row r="56705" spans="1:33" x14ac:dyDescent="0.25">
      <c r="A56705"/>
      <c r="B56705" s="17"/>
      <c r="C56705"/>
      <c r="D56705"/>
      <c r="E56705"/>
      <c r="F56705"/>
      <c r="G56705"/>
      <c r="H56705"/>
      <c r="I56705"/>
      <c r="J56705"/>
      <c r="K56705"/>
      <c r="L56705" s="10"/>
      <c r="M56705" s="10"/>
      <c r="N56705"/>
      <c r="O56705"/>
      <c r="P56705"/>
      <c r="Q56705"/>
      <c r="R56705"/>
      <c r="S56705"/>
      <c r="T56705"/>
      <c r="U56705"/>
      <c r="V56705"/>
      <c r="W56705"/>
      <c r="X56705"/>
      <c r="Y56705"/>
      <c r="Z56705"/>
      <c r="AA56705"/>
      <c r="AB56705"/>
      <c r="AC56705"/>
      <c r="AD56705"/>
      <c r="AE56705"/>
      <c r="AF56705"/>
      <c r="AG56705"/>
    </row>
    <row r="56706" spans="1:33" x14ac:dyDescent="0.25">
      <c r="A56706"/>
      <c r="B56706" s="17"/>
      <c r="C56706"/>
      <c r="D56706"/>
      <c r="E56706"/>
      <c r="F56706"/>
      <c r="G56706"/>
      <c r="H56706"/>
      <c r="I56706"/>
      <c r="J56706"/>
      <c r="K56706"/>
      <c r="L56706" s="10"/>
      <c r="M56706" s="10"/>
      <c r="N56706"/>
      <c r="O56706"/>
      <c r="P56706"/>
      <c r="Q56706"/>
      <c r="R56706"/>
      <c r="S56706"/>
      <c r="T56706"/>
      <c r="U56706"/>
      <c r="V56706"/>
      <c r="W56706"/>
      <c r="X56706"/>
      <c r="Y56706"/>
      <c r="Z56706"/>
      <c r="AA56706"/>
      <c r="AB56706"/>
      <c r="AC56706"/>
      <c r="AD56706"/>
      <c r="AE56706"/>
      <c r="AF56706"/>
      <c r="AG56706"/>
    </row>
    <row r="56707" spans="1:33" x14ac:dyDescent="0.25">
      <c r="A56707"/>
      <c r="B56707" s="17"/>
      <c r="C56707"/>
      <c r="D56707"/>
      <c r="E56707"/>
      <c r="F56707"/>
      <c r="G56707"/>
      <c r="H56707"/>
      <c r="I56707"/>
      <c r="J56707"/>
      <c r="K56707"/>
      <c r="L56707" s="10"/>
      <c r="M56707" s="10"/>
      <c r="N56707"/>
      <c r="O56707"/>
      <c r="P56707"/>
      <c r="Q56707"/>
      <c r="R56707"/>
      <c r="S56707"/>
      <c r="T56707"/>
      <c r="U56707"/>
      <c r="V56707"/>
      <c r="W56707"/>
      <c r="X56707"/>
      <c r="Y56707"/>
      <c r="Z56707"/>
      <c r="AA56707"/>
      <c r="AB56707"/>
      <c r="AC56707"/>
      <c r="AD56707"/>
      <c r="AE56707"/>
      <c r="AF56707"/>
      <c r="AG56707"/>
    </row>
    <row r="56708" spans="1:33" x14ac:dyDescent="0.25">
      <c r="A56708"/>
      <c r="B56708" s="17"/>
      <c r="C56708"/>
      <c r="D56708"/>
      <c r="E56708"/>
      <c r="F56708"/>
      <c r="G56708"/>
      <c r="H56708"/>
      <c r="I56708"/>
      <c r="J56708"/>
      <c r="K56708"/>
      <c r="L56708" s="10"/>
      <c r="M56708" s="10"/>
      <c r="N56708"/>
      <c r="O56708"/>
      <c r="P56708"/>
      <c r="Q56708"/>
      <c r="R56708"/>
      <c r="S56708"/>
      <c r="T56708"/>
      <c r="U56708"/>
      <c r="V56708"/>
      <c r="W56708"/>
      <c r="X56708"/>
      <c r="Y56708"/>
      <c r="Z56708"/>
      <c r="AA56708"/>
      <c r="AB56708"/>
      <c r="AC56708"/>
      <c r="AD56708"/>
      <c r="AE56708"/>
      <c r="AF56708"/>
      <c r="AG56708"/>
    </row>
    <row r="56709" spans="1:33" x14ac:dyDescent="0.25">
      <c r="A56709"/>
      <c r="B56709" s="17"/>
      <c r="C56709"/>
      <c r="D56709"/>
      <c r="E56709"/>
      <c r="F56709"/>
      <c r="G56709"/>
      <c r="H56709"/>
      <c r="I56709"/>
      <c r="J56709"/>
      <c r="K56709"/>
      <c r="L56709" s="10"/>
      <c r="M56709" s="10"/>
      <c r="N56709"/>
      <c r="O56709"/>
      <c r="P56709"/>
      <c r="Q56709"/>
      <c r="R56709"/>
      <c r="S56709"/>
      <c r="T56709"/>
      <c r="U56709"/>
      <c r="V56709"/>
      <c r="W56709"/>
      <c r="X56709"/>
      <c r="Y56709"/>
      <c r="Z56709"/>
      <c r="AA56709"/>
      <c r="AB56709"/>
      <c r="AC56709"/>
      <c r="AD56709"/>
      <c r="AE56709"/>
      <c r="AF56709"/>
      <c r="AG56709"/>
    </row>
    <row r="56710" spans="1:33" x14ac:dyDescent="0.25">
      <c r="A56710"/>
      <c r="B56710" s="17"/>
      <c r="C56710"/>
      <c r="D56710"/>
      <c r="E56710"/>
      <c r="F56710"/>
      <c r="G56710"/>
      <c r="H56710"/>
      <c r="I56710"/>
      <c r="J56710"/>
      <c r="K56710"/>
      <c r="L56710" s="10"/>
      <c r="M56710" s="10"/>
      <c r="N56710"/>
      <c r="O56710"/>
      <c r="P56710"/>
      <c r="Q56710"/>
      <c r="R56710"/>
      <c r="S56710"/>
      <c r="T56710"/>
      <c r="U56710"/>
      <c r="V56710"/>
      <c r="W56710"/>
      <c r="X56710"/>
      <c r="Y56710"/>
      <c r="Z56710"/>
      <c r="AA56710"/>
      <c r="AB56710"/>
      <c r="AC56710"/>
      <c r="AD56710"/>
      <c r="AE56710"/>
      <c r="AF56710"/>
      <c r="AG56710"/>
    </row>
    <row r="56711" spans="1:33" x14ac:dyDescent="0.25">
      <c r="A56711"/>
      <c r="B56711" s="17"/>
      <c r="C56711"/>
      <c r="D56711"/>
      <c r="E56711"/>
      <c r="F56711"/>
      <c r="G56711"/>
      <c r="H56711"/>
      <c r="I56711"/>
      <c r="J56711"/>
      <c r="K56711"/>
      <c r="L56711" s="10"/>
      <c r="M56711" s="10"/>
      <c r="N56711"/>
      <c r="O56711"/>
      <c r="P56711"/>
      <c r="Q56711"/>
      <c r="R56711"/>
      <c r="S56711"/>
      <c r="T56711"/>
      <c r="U56711"/>
      <c r="V56711"/>
      <c r="W56711"/>
      <c r="X56711"/>
      <c r="Y56711"/>
      <c r="Z56711"/>
      <c r="AA56711"/>
      <c r="AB56711"/>
      <c r="AC56711"/>
      <c r="AD56711"/>
      <c r="AE56711"/>
      <c r="AF56711"/>
      <c r="AG56711"/>
    </row>
    <row r="56712" spans="1:33" x14ac:dyDescent="0.25">
      <c r="A56712"/>
      <c r="B56712" s="17"/>
      <c r="C56712"/>
      <c r="D56712"/>
      <c r="E56712"/>
      <c r="F56712"/>
      <c r="G56712"/>
      <c r="H56712"/>
      <c r="I56712"/>
      <c r="J56712"/>
      <c r="K56712"/>
      <c r="L56712" s="10"/>
      <c r="M56712" s="10"/>
      <c r="N56712"/>
      <c r="O56712"/>
      <c r="P56712"/>
      <c r="Q56712"/>
      <c r="R56712"/>
      <c r="S56712"/>
      <c r="T56712"/>
      <c r="U56712"/>
      <c r="V56712"/>
      <c r="W56712"/>
      <c r="X56712"/>
      <c r="Y56712"/>
      <c r="Z56712"/>
      <c r="AA56712"/>
      <c r="AB56712"/>
      <c r="AC56712"/>
      <c r="AD56712"/>
      <c r="AE56712"/>
      <c r="AF56712"/>
      <c r="AG56712"/>
    </row>
    <row r="56713" spans="1:33" x14ac:dyDescent="0.25">
      <c r="A56713"/>
      <c r="B56713" s="17"/>
      <c r="C56713"/>
      <c r="D56713"/>
      <c r="E56713"/>
      <c r="F56713"/>
      <c r="G56713"/>
      <c r="H56713"/>
      <c r="I56713"/>
      <c r="J56713"/>
      <c r="K56713"/>
      <c r="L56713" s="10"/>
      <c r="M56713" s="10"/>
      <c r="N56713"/>
      <c r="O56713"/>
      <c r="P56713"/>
      <c r="Q56713"/>
      <c r="R56713"/>
      <c r="S56713"/>
      <c r="T56713"/>
      <c r="U56713"/>
      <c r="V56713"/>
      <c r="W56713"/>
      <c r="X56713"/>
      <c r="Y56713"/>
      <c r="Z56713"/>
      <c r="AA56713"/>
      <c r="AB56713"/>
      <c r="AC56713"/>
      <c r="AD56713"/>
      <c r="AE56713"/>
      <c r="AF56713"/>
      <c r="AG56713"/>
    </row>
    <row r="56714" spans="1:33" x14ac:dyDescent="0.25">
      <c r="A56714"/>
      <c r="B56714" s="17"/>
      <c r="C56714"/>
      <c r="D56714"/>
      <c r="E56714"/>
      <c r="F56714"/>
      <c r="G56714"/>
      <c r="H56714"/>
      <c r="I56714"/>
      <c r="J56714"/>
      <c r="K56714"/>
      <c r="L56714" s="10"/>
      <c r="M56714" s="10"/>
      <c r="N56714"/>
      <c r="O56714"/>
      <c r="P56714"/>
      <c r="Q56714"/>
      <c r="R56714"/>
      <c r="S56714"/>
      <c r="T56714"/>
      <c r="U56714"/>
      <c r="V56714"/>
      <c r="W56714"/>
      <c r="X56714"/>
      <c r="Y56714"/>
      <c r="Z56714"/>
      <c r="AA56714"/>
      <c r="AB56714"/>
      <c r="AC56714"/>
      <c r="AD56714"/>
      <c r="AE56714"/>
      <c r="AF56714"/>
      <c r="AG56714"/>
    </row>
    <row r="56715" spans="1:33" x14ac:dyDescent="0.25">
      <c r="A56715"/>
      <c r="B56715" s="17"/>
      <c r="C56715"/>
      <c r="D56715"/>
      <c r="E56715"/>
      <c r="F56715"/>
      <c r="G56715"/>
      <c r="H56715"/>
      <c r="I56715"/>
      <c r="J56715"/>
      <c r="K56715"/>
      <c r="L56715" s="10"/>
      <c r="M56715" s="10"/>
      <c r="N56715"/>
      <c r="O56715"/>
      <c r="P56715"/>
      <c r="Q56715"/>
      <c r="R56715"/>
      <c r="S56715"/>
      <c r="T56715"/>
      <c r="U56715"/>
      <c r="V56715"/>
      <c r="W56715"/>
      <c r="X56715"/>
      <c r="Y56715"/>
      <c r="Z56715"/>
      <c r="AA56715"/>
      <c r="AB56715"/>
      <c r="AC56715"/>
      <c r="AD56715"/>
      <c r="AE56715"/>
      <c r="AF56715"/>
      <c r="AG56715"/>
    </row>
    <row r="56716" spans="1:33" x14ac:dyDescent="0.25">
      <c r="A56716"/>
      <c r="B56716" s="17"/>
      <c r="C56716"/>
      <c r="D56716"/>
      <c r="E56716"/>
      <c r="F56716"/>
      <c r="G56716"/>
      <c r="H56716"/>
      <c r="I56716"/>
      <c r="J56716"/>
      <c r="K56716"/>
      <c r="L56716" s="10"/>
      <c r="M56716" s="10"/>
      <c r="N56716"/>
      <c r="O56716"/>
      <c r="P56716"/>
      <c r="Q56716"/>
      <c r="R56716"/>
      <c r="S56716"/>
      <c r="T56716"/>
      <c r="U56716"/>
      <c r="V56716"/>
      <c r="W56716"/>
      <c r="X56716"/>
      <c r="Y56716"/>
      <c r="Z56716"/>
      <c r="AA56716"/>
      <c r="AB56716"/>
      <c r="AC56716"/>
      <c r="AD56716"/>
      <c r="AE56716"/>
      <c r="AF56716"/>
      <c r="AG56716"/>
    </row>
    <row r="56717" spans="1:33" x14ac:dyDescent="0.25">
      <c r="A56717"/>
      <c r="B56717" s="17"/>
      <c r="C56717"/>
      <c r="D56717"/>
      <c r="E56717"/>
      <c r="F56717"/>
      <c r="G56717"/>
      <c r="H56717"/>
      <c r="I56717"/>
      <c r="J56717"/>
      <c r="K56717"/>
      <c r="L56717" s="10"/>
      <c r="M56717" s="10"/>
      <c r="N56717"/>
      <c r="O56717"/>
      <c r="P56717"/>
      <c r="Q56717"/>
      <c r="R56717"/>
      <c r="S56717"/>
      <c r="T56717"/>
      <c r="U56717"/>
      <c r="V56717"/>
      <c r="W56717"/>
      <c r="X56717"/>
      <c r="Y56717"/>
      <c r="Z56717"/>
      <c r="AA56717"/>
      <c r="AB56717"/>
      <c r="AC56717"/>
      <c r="AD56717"/>
      <c r="AE56717"/>
      <c r="AF56717"/>
      <c r="AG56717"/>
    </row>
    <row r="56718" spans="1:33" x14ac:dyDescent="0.25">
      <c r="A56718"/>
      <c r="B56718" s="17"/>
      <c r="C56718"/>
      <c r="D56718"/>
      <c r="E56718"/>
      <c r="F56718"/>
      <c r="G56718"/>
      <c r="H56718"/>
      <c r="I56718"/>
      <c r="J56718"/>
      <c r="K56718"/>
      <c r="L56718" s="10"/>
      <c r="M56718" s="10"/>
      <c r="N56718"/>
      <c r="O56718"/>
      <c r="P56718"/>
      <c r="Q56718"/>
      <c r="R56718"/>
      <c r="S56718"/>
      <c r="T56718"/>
      <c r="U56718"/>
      <c r="V56718"/>
      <c r="W56718"/>
      <c r="X56718"/>
      <c r="Y56718"/>
      <c r="Z56718"/>
      <c r="AA56718"/>
      <c r="AB56718"/>
      <c r="AC56718"/>
      <c r="AD56718"/>
      <c r="AE56718"/>
      <c r="AF56718"/>
      <c r="AG56718"/>
    </row>
    <row r="56719" spans="1:33" x14ac:dyDescent="0.25">
      <c r="A56719"/>
      <c r="B56719" s="17"/>
      <c r="C56719"/>
      <c r="D56719"/>
      <c r="E56719"/>
      <c r="F56719"/>
      <c r="G56719"/>
      <c r="H56719"/>
      <c r="I56719"/>
      <c r="J56719"/>
      <c r="K56719"/>
      <c r="L56719" s="10"/>
      <c r="M56719" s="10"/>
      <c r="N56719"/>
      <c r="O56719"/>
      <c r="P56719"/>
      <c r="Q56719"/>
      <c r="R56719"/>
      <c r="S56719"/>
      <c r="T56719"/>
      <c r="U56719"/>
      <c r="V56719"/>
      <c r="W56719"/>
      <c r="X56719"/>
      <c r="Y56719"/>
      <c r="Z56719"/>
      <c r="AA56719"/>
      <c r="AB56719"/>
      <c r="AC56719"/>
      <c r="AD56719"/>
      <c r="AE56719"/>
      <c r="AF56719"/>
      <c r="AG56719"/>
    </row>
    <row r="56720" spans="1:33" x14ac:dyDescent="0.25">
      <c r="A56720"/>
      <c r="B56720" s="17"/>
      <c r="C56720"/>
      <c r="D56720"/>
      <c r="E56720"/>
      <c r="F56720"/>
      <c r="G56720"/>
      <c r="H56720"/>
      <c r="I56720"/>
      <c r="J56720"/>
      <c r="K56720"/>
      <c r="L56720" s="10"/>
      <c r="M56720" s="10"/>
      <c r="N56720"/>
      <c r="O56720"/>
      <c r="P56720"/>
      <c r="Q56720"/>
      <c r="R56720"/>
      <c r="S56720"/>
      <c r="T56720"/>
      <c r="U56720"/>
      <c r="V56720"/>
      <c r="W56720"/>
      <c r="X56720"/>
      <c r="Y56720"/>
      <c r="Z56720"/>
      <c r="AA56720"/>
      <c r="AB56720"/>
      <c r="AC56720"/>
      <c r="AD56720"/>
      <c r="AE56720"/>
      <c r="AF56720"/>
      <c r="AG56720"/>
    </row>
    <row r="56721" spans="1:33" x14ac:dyDescent="0.25">
      <c r="A56721"/>
      <c r="B56721" s="17"/>
      <c r="C56721"/>
      <c r="D56721"/>
      <c r="E56721"/>
      <c r="F56721"/>
      <c r="G56721"/>
      <c r="H56721"/>
      <c r="I56721"/>
      <c r="J56721"/>
      <c r="K56721"/>
      <c r="L56721" s="10"/>
      <c r="M56721" s="10"/>
      <c r="N56721"/>
      <c r="O56721"/>
      <c r="P56721"/>
      <c r="Q56721"/>
      <c r="R56721"/>
      <c r="S56721"/>
      <c r="T56721"/>
      <c r="U56721"/>
      <c r="V56721"/>
      <c r="W56721"/>
      <c r="X56721"/>
      <c r="Y56721"/>
      <c r="Z56721"/>
      <c r="AA56721"/>
      <c r="AB56721"/>
      <c r="AC56721"/>
      <c r="AD56721"/>
      <c r="AE56721"/>
      <c r="AF56721"/>
      <c r="AG56721"/>
    </row>
    <row r="56722" spans="1:33" x14ac:dyDescent="0.25">
      <c r="A56722"/>
      <c r="B56722" s="17"/>
      <c r="C56722"/>
      <c r="D56722"/>
      <c r="E56722"/>
      <c r="F56722"/>
      <c r="G56722"/>
      <c r="H56722"/>
      <c r="I56722"/>
      <c r="J56722"/>
      <c r="K56722"/>
      <c r="L56722" s="10"/>
      <c r="M56722" s="10"/>
      <c r="N56722"/>
      <c r="O56722"/>
      <c r="P56722"/>
      <c r="Q56722"/>
      <c r="R56722"/>
      <c r="S56722"/>
      <c r="T56722"/>
      <c r="U56722"/>
      <c r="V56722"/>
      <c r="W56722"/>
      <c r="X56722"/>
      <c r="Y56722"/>
      <c r="Z56722"/>
      <c r="AA56722"/>
      <c r="AB56722"/>
      <c r="AC56722"/>
      <c r="AD56722"/>
      <c r="AE56722"/>
      <c r="AF56722"/>
      <c r="AG56722"/>
    </row>
    <row r="56723" spans="1:33" x14ac:dyDescent="0.25">
      <c r="A56723"/>
      <c r="B56723" s="17"/>
      <c r="C56723"/>
      <c r="D56723"/>
      <c r="E56723"/>
      <c r="F56723"/>
      <c r="G56723"/>
      <c r="H56723"/>
      <c r="I56723"/>
      <c r="J56723"/>
      <c r="K56723"/>
      <c r="L56723" s="10"/>
      <c r="M56723" s="10"/>
      <c r="N56723"/>
      <c r="O56723"/>
      <c r="P56723"/>
      <c r="Q56723"/>
      <c r="R56723"/>
      <c r="S56723"/>
      <c r="T56723"/>
      <c r="U56723"/>
      <c r="V56723"/>
      <c r="W56723"/>
      <c r="X56723"/>
      <c r="Y56723"/>
      <c r="Z56723"/>
      <c r="AA56723"/>
      <c r="AB56723"/>
      <c r="AC56723"/>
      <c r="AD56723"/>
      <c r="AE56723"/>
      <c r="AF56723"/>
      <c r="AG56723"/>
    </row>
    <row r="56724" spans="1:33" x14ac:dyDescent="0.25">
      <c r="A56724"/>
      <c r="B56724" s="17"/>
      <c r="C56724"/>
      <c r="D56724"/>
      <c r="E56724"/>
      <c r="F56724"/>
      <c r="G56724"/>
      <c r="H56724"/>
      <c r="I56724"/>
      <c r="J56724"/>
      <c r="K56724"/>
      <c r="L56724" s="10"/>
      <c r="M56724" s="10"/>
      <c r="N56724"/>
      <c r="O56724"/>
      <c r="P56724"/>
      <c r="Q56724"/>
      <c r="R56724"/>
      <c r="S56724"/>
      <c r="T56724"/>
      <c r="U56724"/>
      <c r="V56724"/>
      <c r="W56724"/>
      <c r="X56724"/>
      <c r="Y56724"/>
      <c r="Z56724"/>
      <c r="AA56724"/>
      <c r="AB56724"/>
      <c r="AC56724"/>
      <c r="AD56724"/>
      <c r="AE56724"/>
      <c r="AF56724"/>
      <c r="AG56724"/>
    </row>
    <row r="56725" spans="1:33" x14ac:dyDescent="0.25">
      <c r="A56725"/>
      <c r="B56725" s="17"/>
      <c r="C56725"/>
      <c r="D56725"/>
      <c r="E56725"/>
      <c r="F56725"/>
      <c r="G56725"/>
      <c r="H56725"/>
      <c r="I56725"/>
      <c r="J56725"/>
      <c r="K56725"/>
      <c r="L56725" s="10"/>
      <c r="M56725" s="10"/>
      <c r="N56725"/>
      <c r="O56725"/>
      <c r="P56725"/>
      <c r="Q56725"/>
      <c r="R56725"/>
      <c r="S56725"/>
      <c r="T56725"/>
      <c r="U56725"/>
      <c r="V56725"/>
      <c r="W56725"/>
      <c r="X56725"/>
      <c r="Y56725"/>
      <c r="Z56725"/>
      <c r="AA56725"/>
      <c r="AB56725"/>
      <c r="AC56725"/>
      <c r="AD56725"/>
      <c r="AE56725"/>
      <c r="AF56725"/>
      <c r="AG56725"/>
    </row>
    <row r="56726" spans="1:33" x14ac:dyDescent="0.25">
      <c r="A56726"/>
      <c r="B56726" s="17"/>
      <c r="C56726"/>
      <c r="D56726"/>
      <c r="E56726"/>
      <c r="F56726"/>
      <c r="G56726"/>
      <c r="H56726"/>
      <c r="I56726"/>
      <c r="J56726"/>
      <c r="K56726"/>
      <c r="L56726" s="10"/>
      <c r="M56726" s="10"/>
      <c r="N56726"/>
      <c r="O56726"/>
      <c r="P56726"/>
      <c r="Q56726"/>
      <c r="R56726"/>
      <c r="S56726"/>
      <c r="T56726"/>
      <c r="U56726"/>
      <c r="V56726"/>
      <c r="W56726"/>
      <c r="X56726"/>
      <c r="Y56726"/>
      <c r="Z56726"/>
      <c r="AA56726"/>
      <c r="AB56726"/>
      <c r="AC56726"/>
      <c r="AD56726"/>
      <c r="AE56726"/>
      <c r="AF56726"/>
      <c r="AG56726"/>
    </row>
    <row r="56727" spans="1:33" x14ac:dyDescent="0.25">
      <c r="A56727"/>
      <c r="B56727" s="17"/>
      <c r="C56727"/>
      <c r="D56727"/>
      <c r="E56727"/>
      <c r="F56727"/>
      <c r="G56727"/>
      <c r="H56727"/>
      <c r="I56727"/>
      <c r="J56727"/>
      <c r="K56727"/>
      <c r="L56727" s="10"/>
      <c r="M56727" s="10"/>
      <c r="N56727"/>
      <c r="O56727"/>
      <c r="P56727"/>
      <c r="Q56727"/>
      <c r="R56727"/>
      <c r="S56727"/>
      <c r="T56727"/>
      <c r="U56727"/>
      <c r="V56727"/>
      <c r="W56727"/>
      <c r="X56727"/>
      <c r="Y56727"/>
      <c r="Z56727"/>
      <c r="AA56727"/>
      <c r="AB56727"/>
      <c r="AC56727"/>
      <c r="AD56727"/>
      <c r="AE56727"/>
      <c r="AF56727"/>
      <c r="AG56727"/>
    </row>
    <row r="56728" spans="1:33" x14ac:dyDescent="0.25">
      <c r="A56728"/>
      <c r="B56728" s="17"/>
      <c r="C56728"/>
      <c r="D56728"/>
      <c r="E56728"/>
      <c r="F56728"/>
      <c r="G56728"/>
      <c r="H56728"/>
      <c r="I56728"/>
      <c r="J56728"/>
      <c r="K56728"/>
      <c r="L56728" s="10"/>
      <c r="M56728" s="10"/>
      <c r="N56728"/>
      <c r="O56728"/>
      <c r="P56728"/>
      <c r="Q56728"/>
      <c r="R56728"/>
      <c r="S56728"/>
      <c r="T56728"/>
      <c r="U56728"/>
      <c r="V56728"/>
      <c r="W56728"/>
      <c r="X56728"/>
      <c r="Y56728"/>
      <c r="Z56728"/>
      <c r="AA56728"/>
      <c r="AB56728"/>
      <c r="AC56728"/>
      <c r="AD56728"/>
      <c r="AE56728"/>
      <c r="AF56728"/>
      <c r="AG56728"/>
    </row>
    <row r="56729" spans="1:33" x14ac:dyDescent="0.25">
      <c r="A56729"/>
      <c r="B56729" s="17"/>
      <c r="C56729"/>
      <c r="D56729"/>
      <c r="E56729"/>
      <c r="F56729"/>
      <c r="G56729"/>
      <c r="H56729"/>
      <c r="I56729"/>
      <c r="J56729"/>
      <c r="K56729"/>
      <c r="L56729" s="10"/>
      <c r="M56729" s="10"/>
      <c r="N56729"/>
      <c r="O56729"/>
      <c r="P56729"/>
      <c r="Q56729"/>
      <c r="R56729"/>
      <c r="S56729"/>
      <c r="T56729"/>
      <c r="U56729"/>
      <c r="V56729"/>
      <c r="W56729"/>
      <c r="X56729"/>
      <c r="Y56729"/>
      <c r="Z56729"/>
      <c r="AA56729"/>
      <c r="AB56729"/>
      <c r="AC56729"/>
      <c r="AD56729"/>
      <c r="AE56729"/>
      <c r="AF56729"/>
      <c r="AG56729"/>
    </row>
    <row r="56730" spans="1:33" x14ac:dyDescent="0.25">
      <c r="A56730"/>
      <c r="B56730" s="17"/>
      <c r="C56730"/>
      <c r="D56730"/>
      <c r="E56730"/>
      <c r="F56730"/>
      <c r="G56730"/>
      <c r="H56730"/>
      <c r="I56730"/>
      <c r="J56730"/>
      <c r="K56730"/>
      <c r="L56730" s="10"/>
      <c r="M56730" s="10"/>
      <c r="N56730"/>
      <c r="O56730"/>
      <c r="P56730"/>
      <c r="Q56730"/>
      <c r="R56730"/>
      <c r="S56730"/>
      <c r="T56730"/>
      <c r="U56730"/>
      <c r="V56730"/>
      <c r="W56730"/>
      <c r="X56730"/>
      <c r="Y56730"/>
      <c r="Z56730"/>
      <c r="AA56730"/>
      <c r="AB56730"/>
      <c r="AC56730"/>
      <c r="AD56730"/>
      <c r="AE56730"/>
      <c r="AF56730"/>
      <c r="AG56730"/>
    </row>
    <row r="56731" spans="1:33" x14ac:dyDescent="0.25">
      <c r="A56731"/>
      <c r="B56731" s="17"/>
      <c r="C56731"/>
      <c r="D56731"/>
      <c r="E56731"/>
      <c r="F56731"/>
      <c r="G56731"/>
      <c r="H56731"/>
      <c r="I56731"/>
      <c r="J56731"/>
      <c r="K56731"/>
      <c r="L56731" s="10"/>
      <c r="M56731" s="10"/>
      <c r="N56731"/>
      <c r="O56731"/>
      <c r="P56731"/>
      <c r="Q56731"/>
      <c r="R56731"/>
      <c r="S56731"/>
      <c r="T56731"/>
      <c r="U56731"/>
      <c r="V56731"/>
      <c r="W56731"/>
      <c r="X56731"/>
      <c r="Y56731"/>
      <c r="Z56731"/>
      <c r="AA56731"/>
      <c r="AB56731"/>
      <c r="AC56731"/>
      <c r="AD56731"/>
      <c r="AE56731"/>
      <c r="AF56731"/>
      <c r="AG56731"/>
    </row>
    <row r="56732" spans="1:33" x14ac:dyDescent="0.25">
      <c r="A56732"/>
      <c r="B56732" s="17"/>
      <c r="C56732"/>
      <c r="D56732"/>
      <c r="E56732"/>
      <c r="F56732"/>
      <c r="G56732"/>
      <c r="H56732"/>
      <c r="I56732"/>
      <c r="J56732"/>
      <c r="K56732"/>
      <c r="L56732" s="10"/>
      <c r="M56732" s="10"/>
      <c r="N56732"/>
      <c r="O56732"/>
      <c r="P56732"/>
      <c r="Q56732"/>
      <c r="R56732"/>
      <c r="S56732"/>
      <c r="T56732"/>
      <c r="U56732"/>
      <c r="V56732"/>
      <c r="W56732"/>
      <c r="X56732"/>
      <c r="Y56732"/>
      <c r="Z56732"/>
      <c r="AA56732"/>
      <c r="AB56732"/>
      <c r="AC56732"/>
      <c r="AD56732"/>
      <c r="AE56732"/>
      <c r="AF56732"/>
      <c r="AG56732"/>
    </row>
    <row r="56733" spans="1:33" x14ac:dyDescent="0.25">
      <c r="A56733"/>
      <c r="B56733" s="17"/>
      <c r="C56733"/>
      <c r="D56733"/>
      <c r="E56733"/>
      <c r="F56733"/>
      <c r="G56733"/>
      <c r="H56733"/>
      <c r="I56733"/>
      <c r="J56733"/>
      <c r="K56733"/>
      <c r="L56733" s="10"/>
      <c r="M56733" s="10"/>
      <c r="N56733"/>
      <c r="O56733"/>
      <c r="P56733"/>
      <c r="Q56733"/>
      <c r="R56733"/>
      <c r="S56733"/>
      <c r="T56733"/>
      <c r="U56733"/>
      <c r="V56733"/>
      <c r="W56733"/>
      <c r="X56733"/>
      <c r="Y56733"/>
      <c r="Z56733"/>
      <c r="AA56733"/>
      <c r="AB56733"/>
      <c r="AC56733"/>
      <c r="AD56733"/>
      <c r="AE56733"/>
      <c r="AF56733"/>
      <c r="AG56733"/>
    </row>
    <row r="56734" spans="1:33" x14ac:dyDescent="0.25">
      <c r="A56734"/>
      <c r="B56734" s="17"/>
      <c r="C56734"/>
      <c r="D56734"/>
      <c r="E56734"/>
      <c r="F56734"/>
      <c r="G56734"/>
      <c r="H56734"/>
      <c r="I56734"/>
      <c r="J56734"/>
      <c r="K56734"/>
      <c r="L56734" s="10"/>
      <c r="M56734" s="10"/>
      <c r="N56734"/>
      <c r="O56734"/>
      <c r="P56734"/>
      <c r="Q56734"/>
      <c r="R56734"/>
      <c r="S56734"/>
      <c r="T56734"/>
      <c r="U56734"/>
      <c r="V56734"/>
      <c r="W56734"/>
      <c r="X56734"/>
      <c r="Y56734"/>
      <c r="Z56734"/>
      <c r="AA56734"/>
      <c r="AB56734"/>
      <c r="AC56734"/>
      <c r="AD56734"/>
      <c r="AE56734"/>
      <c r="AF56734"/>
      <c r="AG56734"/>
    </row>
    <row r="56735" spans="1:33" x14ac:dyDescent="0.25">
      <c r="A56735"/>
      <c r="B56735" s="17"/>
      <c r="C56735"/>
      <c r="D56735"/>
      <c r="E56735"/>
      <c r="F56735"/>
      <c r="G56735"/>
      <c r="H56735"/>
      <c r="I56735"/>
      <c r="J56735"/>
      <c r="K56735"/>
      <c r="L56735" s="10"/>
      <c r="M56735" s="10"/>
      <c r="N56735"/>
      <c r="O56735"/>
      <c r="P56735"/>
      <c r="Q56735"/>
      <c r="R56735"/>
      <c r="S56735"/>
      <c r="T56735"/>
      <c r="U56735"/>
      <c r="V56735"/>
      <c r="W56735"/>
      <c r="X56735"/>
      <c r="Y56735"/>
      <c r="Z56735"/>
      <c r="AA56735"/>
      <c r="AB56735"/>
      <c r="AC56735"/>
      <c r="AD56735"/>
      <c r="AE56735"/>
      <c r="AF56735"/>
      <c r="AG56735"/>
    </row>
    <row r="56736" spans="1:33" x14ac:dyDescent="0.25">
      <c r="A56736"/>
      <c r="B56736" s="17"/>
      <c r="C56736"/>
      <c r="D56736"/>
      <c r="E56736"/>
      <c r="F56736"/>
      <c r="G56736"/>
      <c r="H56736"/>
      <c r="I56736"/>
      <c r="J56736"/>
      <c r="K56736"/>
      <c r="L56736" s="10"/>
      <c r="M56736" s="10"/>
      <c r="N56736"/>
      <c r="O56736"/>
      <c r="P56736"/>
      <c r="Q56736"/>
      <c r="R56736"/>
      <c r="S56736"/>
      <c r="T56736"/>
      <c r="U56736"/>
      <c r="V56736"/>
      <c r="W56736"/>
      <c r="X56736"/>
      <c r="Y56736"/>
      <c r="Z56736"/>
      <c r="AA56736"/>
      <c r="AB56736"/>
      <c r="AC56736"/>
      <c r="AD56736"/>
      <c r="AE56736"/>
      <c r="AF56736"/>
      <c r="AG56736"/>
    </row>
    <row r="56737" spans="1:33" x14ac:dyDescent="0.25">
      <c r="A56737"/>
      <c r="B56737" s="17"/>
      <c r="C56737"/>
      <c r="D56737"/>
      <c r="E56737"/>
      <c r="F56737"/>
      <c r="G56737"/>
      <c r="H56737"/>
      <c r="I56737"/>
      <c r="J56737"/>
      <c r="K56737"/>
      <c r="L56737" s="10"/>
      <c r="M56737" s="10"/>
      <c r="N56737"/>
      <c r="O56737"/>
      <c r="P56737"/>
      <c r="Q56737"/>
      <c r="R56737"/>
      <c r="S56737"/>
      <c r="T56737"/>
      <c r="U56737"/>
      <c r="V56737"/>
      <c r="W56737"/>
      <c r="X56737"/>
      <c r="Y56737"/>
      <c r="Z56737"/>
      <c r="AA56737"/>
      <c r="AB56737"/>
      <c r="AC56737"/>
      <c r="AD56737"/>
      <c r="AE56737"/>
      <c r="AF56737"/>
      <c r="AG56737"/>
    </row>
    <row r="56738" spans="1:33" x14ac:dyDescent="0.25">
      <c r="A56738"/>
      <c r="B56738" s="17"/>
      <c r="C56738"/>
      <c r="D56738"/>
      <c r="E56738"/>
      <c r="F56738"/>
      <c r="G56738"/>
      <c r="H56738"/>
      <c r="I56738"/>
      <c r="J56738"/>
      <c r="K56738"/>
      <c r="L56738" s="10"/>
      <c r="M56738" s="10"/>
      <c r="N56738"/>
      <c r="O56738"/>
      <c r="P56738"/>
      <c r="Q56738"/>
      <c r="R56738"/>
      <c r="S56738"/>
      <c r="T56738"/>
      <c r="U56738"/>
      <c r="V56738"/>
      <c r="W56738"/>
      <c r="X56738"/>
      <c r="Y56738"/>
      <c r="Z56738"/>
      <c r="AA56738"/>
      <c r="AB56738"/>
      <c r="AC56738"/>
      <c r="AD56738"/>
      <c r="AE56738"/>
      <c r="AF56738"/>
      <c r="AG56738"/>
    </row>
    <row r="56739" spans="1:33" x14ac:dyDescent="0.25">
      <c r="A56739"/>
      <c r="B56739" s="17"/>
      <c r="C56739"/>
      <c r="D56739"/>
      <c r="E56739"/>
      <c r="F56739"/>
      <c r="G56739"/>
      <c r="H56739"/>
      <c r="I56739"/>
      <c r="J56739"/>
      <c r="K56739"/>
      <c r="L56739" s="10"/>
      <c r="M56739" s="10"/>
      <c r="N56739"/>
      <c r="O56739"/>
      <c r="P56739"/>
      <c r="Q56739"/>
      <c r="R56739"/>
      <c r="S56739"/>
      <c r="T56739"/>
      <c r="U56739"/>
      <c r="V56739"/>
      <c r="W56739"/>
      <c r="X56739"/>
      <c r="Y56739"/>
      <c r="Z56739"/>
      <c r="AA56739"/>
      <c r="AB56739"/>
      <c r="AC56739"/>
      <c r="AD56739"/>
      <c r="AE56739"/>
      <c r="AF56739"/>
      <c r="AG56739"/>
    </row>
    <row r="56740" spans="1:33" x14ac:dyDescent="0.25">
      <c r="A56740"/>
      <c r="B56740" s="17"/>
      <c r="C56740"/>
      <c r="D56740"/>
      <c r="E56740"/>
      <c r="F56740"/>
      <c r="G56740"/>
      <c r="H56740"/>
      <c r="I56740"/>
      <c r="J56740"/>
      <c r="K56740"/>
      <c r="L56740" s="10"/>
      <c r="M56740" s="10"/>
      <c r="N56740"/>
      <c r="O56740"/>
      <c r="P56740"/>
      <c r="Q56740"/>
      <c r="R56740"/>
      <c r="S56740"/>
      <c r="T56740"/>
      <c r="U56740"/>
      <c r="V56740"/>
      <c r="W56740"/>
      <c r="X56740"/>
      <c r="Y56740"/>
      <c r="Z56740"/>
      <c r="AA56740"/>
      <c r="AB56740"/>
      <c r="AC56740"/>
      <c r="AD56740"/>
      <c r="AE56740"/>
      <c r="AF56740"/>
      <c r="AG56740"/>
    </row>
    <row r="56741" spans="1:33" x14ac:dyDescent="0.25">
      <c r="A56741"/>
      <c r="B56741" s="17"/>
      <c r="C56741"/>
      <c r="D56741"/>
      <c r="E56741"/>
      <c r="F56741"/>
      <c r="G56741"/>
      <c r="H56741"/>
      <c r="I56741"/>
      <c r="J56741"/>
      <c r="K56741"/>
      <c r="L56741" s="10"/>
      <c r="M56741" s="10"/>
      <c r="N56741"/>
      <c r="O56741"/>
      <c r="P56741"/>
      <c r="Q56741"/>
      <c r="R56741"/>
      <c r="S56741"/>
      <c r="T56741"/>
      <c r="U56741"/>
      <c r="V56741"/>
      <c r="W56741"/>
      <c r="X56741"/>
      <c r="Y56741"/>
      <c r="Z56741"/>
      <c r="AA56741"/>
      <c r="AB56741"/>
      <c r="AC56741"/>
      <c r="AD56741"/>
      <c r="AE56741"/>
      <c r="AF56741"/>
      <c r="AG56741"/>
    </row>
    <row r="56742" spans="1:33" x14ac:dyDescent="0.25">
      <c r="A56742"/>
      <c r="B56742" s="17"/>
      <c r="C56742"/>
      <c r="D56742"/>
      <c r="E56742"/>
      <c r="F56742"/>
      <c r="G56742"/>
      <c r="H56742"/>
      <c r="I56742"/>
      <c r="J56742"/>
      <c r="K56742"/>
      <c r="L56742" s="10"/>
      <c r="M56742" s="10"/>
      <c r="N56742"/>
      <c r="O56742"/>
      <c r="P56742"/>
      <c r="Q56742"/>
      <c r="R56742"/>
      <c r="S56742"/>
      <c r="T56742"/>
      <c r="U56742"/>
      <c r="V56742"/>
      <c r="W56742"/>
      <c r="X56742"/>
      <c r="Y56742"/>
      <c r="Z56742"/>
      <c r="AA56742"/>
      <c r="AB56742"/>
      <c r="AC56742"/>
      <c r="AD56742"/>
      <c r="AE56742"/>
      <c r="AF56742"/>
      <c r="AG56742"/>
    </row>
    <row r="56743" spans="1:33" x14ac:dyDescent="0.25">
      <c r="A56743"/>
      <c r="B56743" s="17"/>
      <c r="C56743"/>
      <c r="D56743"/>
      <c r="E56743"/>
      <c r="F56743"/>
      <c r="G56743"/>
      <c r="H56743"/>
      <c r="I56743"/>
      <c r="J56743"/>
      <c r="K56743"/>
      <c r="L56743" s="10"/>
      <c r="M56743" s="10"/>
      <c r="N56743"/>
      <c r="O56743"/>
      <c r="P56743"/>
      <c r="Q56743"/>
      <c r="R56743"/>
      <c r="S56743"/>
      <c r="T56743"/>
      <c r="U56743"/>
      <c r="V56743"/>
      <c r="W56743"/>
      <c r="X56743"/>
      <c r="Y56743"/>
      <c r="Z56743"/>
      <c r="AA56743"/>
      <c r="AB56743"/>
      <c r="AC56743"/>
      <c r="AD56743"/>
      <c r="AE56743"/>
      <c r="AF56743"/>
      <c r="AG56743"/>
    </row>
    <row r="56744" spans="1:33" x14ac:dyDescent="0.25">
      <c r="A56744"/>
      <c r="B56744" s="17"/>
      <c r="C56744"/>
      <c r="D56744"/>
      <c r="E56744"/>
      <c r="F56744"/>
      <c r="G56744"/>
      <c r="H56744"/>
      <c r="I56744"/>
      <c r="J56744"/>
      <c r="K56744"/>
      <c r="L56744" s="10"/>
      <c r="M56744" s="10"/>
      <c r="N56744"/>
      <c r="O56744"/>
      <c r="P56744"/>
      <c r="Q56744"/>
      <c r="R56744"/>
      <c r="S56744"/>
      <c r="T56744"/>
      <c r="U56744"/>
      <c r="V56744"/>
      <c r="W56744"/>
      <c r="X56744"/>
      <c r="Y56744"/>
      <c r="Z56744"/>
      <c r="AA56744"/>
      <c r="AB56744"/>
      <c r="AC56744"/>
      <c r="AD56744"/>
      <c r="AE56744"/>
      <c r="AF56744"/>
      <c r="AG56744"/>
    </row>
    <row r="56745" spans="1:33" x14ac:dyDescent="0.25">
      <c r="A56745"/>
      <c r="B56745" s="17"/>
      <c r="C56745"/>
      <c r="D56745"/>
      <c r="E56745"/>
      <c r="F56745"/>
      <c r="G56745"/>
      <c r="H56745"/>
      <c r="I56745"/>
      <c r="J56745"/>
      <c r="K56745"/>
      <c r="L56745" s="10"/>
      <c r="M56745" s="10"/>
      <c r="N56745"/>
      <c r="O56745"/>
      <c r="P56745"/>
      <c r="Q56745"/>
      <c r="R56745"/>
      <c r="S56745"/>
      <c r="T56745"/>
      <c r="U56745"/>
      <c r="V56745"/>
      <c r="W56745"/>
      <c r="X56745"/>
      <c r="Y56745"/>
      <c r="Z56745"/>
      <c r="AA56745"/>
      <c r="AB56745"/>
      <c r="AC56745"/>
      <c r="AD56745"/>
      <c r="AE56745"/>
      <c r="AF56745"/>
      <c r="AG56745"/>
    </row>
    <row r="56746" spans="1:33" x14ac:dyDescent="0.25">
      <c r="A56746"/>
      <c r="B56746" s="17"/>
      <c r="C56746"/>
      <c r="D56746"/>
      <c r="E56746"/>
      <c r="F56746"/>
      <c r="G56746"/>
      <c r="H56746"/>
      <c r="I56746"/>
      <c r="J56746"/>
      <c r="K56746"/>
      <c r="L56746" s="10"/>
      <c r="M56746" s="10"/>
      <c r="N56746"/>
      <c r="O56746"/>
      <c r="P56746"/>
      <c r="Q56746"/>
      <c r="R56746"/>
      <c r="S56746"/>
      <c r="T56746"/>
      <c r="U56746"/>
      <c r="V56746"/>
      <c r="W56746"/>
      <c r="X56746"/>
      <c r="Y56746"/>
      <c r="Z56746"/>
      <c r="AA56746"/>
      <c r="AB56746"/>
      <c r="AC56746"/>
      <c r="AD56746"/>
      <c r="AE56746"/>
      <c r="AF56746"/>
      <c r="AG56746"/>
    </row>
    <row r="56747" spans="1:33" x14ac:dyDescent="0.25">
      <c r="A56747"/>
      <c r="B56747" s="17"/>
      <c r="C56747"/>
      <c r="D56747"/>
      <c r="E56747"/>
      <c r="F56747"/>
      <c r="G56747"/>
      <c r="H56747"/>
      <c r="I56747"/>
      <c r="J56747"/>
      <c r="K56747"/>
      <c r="L56747" s="10"/>
      <c r="M56747" s="10"/>
      <c r="N56747"/>
      <c r="O56747"/>
      <c r="P56747"/>
      <c r="Q56747"/>
      <c r="R56747"/>
      <c r="S56747"/>
      <c r="T56747"/>
      <c r="U56747"/>
      <c r="V56747"/>
      <c r="W56747"/>
      <c r="X56747"/>
      <c r="Y56747"/>
      <c r="Z56747"/>
      <c r="AA56747"/>
      <c r="AB56747"/>
      <c r="AC56747"/>
      <c r="AD56747"/>
      <c r="AE56747"/>
      <c r="AF56747"/>
      <c r="AG56747"/>
    </row>
    <row r="56748" spans="1:33" x14ac:dyDescent="0.25">
      <c r="A56748"/>
      <c r="B56748" s="17"/>
      <c r="C56748"/>
      <c r="D56748"/>
      <c r="E56748"/>
      <c r="F56748"/>
      <c r="G56748"/>
      <c r="H56748"/>
      <c r="I56748"/>
      <c r="J56748"/>
      <c r="K56748"/>
      <c r="L56748" s="10"/>
      <c r="M56748" s="10"/>
      <c r="N56748"/>
      <c r="O56748"/>
      <c r="P56748"/>
      <c r="Q56748"/>
      <c r="R56748"/>
      <c r="S56748"/>
      <c r="T56748"/>
      <c r="U56748"/>
      <c r="V56748"/>
      <c r="W56748"/>
      <c r="X56748"/>
      <c r="Y56748"/>
      <c r="Z56748"/>
      <c r="AA56748"/>
      <c r="AB56748"/>
      <c r="AC56748"/>
      <c r="AD56748"/>
      <c r="AE56748"/>
      <c r="AF56748"/>
      <c r="AG56748"/>
    </row>
    <row r="56749" spans="1:33" x14ac:dyDescent="0.25">
      <c r="A56749"/>
      <c r="B56749" s="17"/>
      <c r="C56749"/>
      <c r="D56749"/>
      <c r="E56749"/>
      <c r="F56749"/>
      <c r="G56749"/>
      <c r="H56749"/>
      <c r="I56749"/>
      <c r="J56749"/>
      <c r="K56749"/>
      <c r="L56749" s="10"/>
      <c r="M56749" s="10"/>
      <c r="N56749"/>
      <c r="O56749"/>
      <c r="P56749"/>
      <c r="Q56749"/>
      <c r="R56749"/>
      <c r="S56749"/>
      <c r="T56749"/>
      <c r="U56749"/>
      <c r="V56749"/>
      <c r="W56749"/>
      <c r="X56749"/>
      <c r="Y56749"/>
      <c r="Z56749"/>
      <c r="AA56749"/>
      <c r="AB56749"/>
      <c r="AC56749"/>
      <c r="AD56749"/>
      <c r="AE56749"/>
      <c r="AF56749"/>
      <c r="AG56749"/>
    </row>
    <row r="56750" spans="1:33" x14ac:dyDescent="0.25">
      <c r="A56750"/>
      <c r="B56750" s="17"/>
      <c r="C56750"/>
      <c r="D56750"/>
      <c r="E56750"/>
      <c r="F56750"/>
      <c r="G56750"/>
      <c r="H56750"/>
      <c r="I56750"/>
      <c r="J56750"/>
      <c r="K56750"/>
      <c r="L56750" s="10"/>
      <c r="M56750" s="10"/>
      <c r="N56750"/>
      <c r="O56750"/>
      <c r="P56750"/>
      <c r="Q56750"/>
      <c r="R56750"/>
      <c r="S56750"/>
      <c r="T56750"/>
      <c r="U56750"/>
      <c r="V56750"/>
      <c r="W56750"/>
      <c r="X56750"/>
      <c r="Y56750"/>
      <c r="Z56750"/>
      <c r="AA56750"/>
      <c r="AB56750"/>
      <c r="AC56750"/>
      <c r="AD56750"/>
      <c r="AE56750"/>
      <c r="AF56750"/>
      <c r="AG56750"/>
    </row>
    <row r="56751" spans="1:33" x14ac:dyDescent="0.25">
      <c r="A56751"/>
      <c r="B56751" s="17"/>
      <c r="C56751"/>
      <c r="D56751"/>
      <c r="E56751"/>
      <c r="F56751"/>
      <c r="G56751"/>
      <c r="H56751"/>
      <c r="I56751"/>
      <c r="J56751"/>
      <c r="K56751"/>
      <c r="L56751" s="10"/>
      <c r="M56751" s="10"/>
      <c r="N56751"/>
      <c r="O56751"/>
      <c r="P56751"/>
      <c r="Q56751"/>
      <c r="R56751"/>
      <c r="S56751"/>
      <c r="T56751"/>
      <c r="U56751"/>
      <c r="V56751"/>
      <c r="W56751"/>
      <c r="X56751"/>
      <c r="Y56751"/>
      <c r="Z56751"/>
      <c r="AA56751"/>
      <c r="AB56751"/>
      <c r="AC56751"/>
      <c r="AD56751"/>
      <c r="AE56751"/>
      <c r="AF56751"/>
      <c r="AG56751"/>
    </row>
    <row r="56752" spans="1:33" x14ac:dyDescent="0.25">
      <c r="A56752"/>
      <c r="B56752" s="17"/>
      <c r="C56752"/>
      <c r="D56752"/>
      <c r="E56752"/>
      <c r="F56752"/>
      <c r="G56752"/>
      <c r="H56752"/>
      <c r="I56752"/>
      <c r="J56752"/>
      <c r="K56752"/>
      <c r="L56752" s="10"/>
      <c r="M56752" s="10"/>
      <c r="N56752"/>
      <c r="O56752"/>
      <c r="P56752"/>
      <c r="Q56752"/>
      <c r="R56752"/>
      <c r="S56752"/>
      <c r="T56752"/>
      <c r="U56752"/>
      <c r="V56752"/>
      <c r="W56752"/>
      <c r="X56752"/>
      <c r="Y56752"/>
      <c r="Z56752"/>
      <c r="AA56752"/>
      <c r="AB56752"/>
      <c r="AC56752"/>
      <c r="AD56752"/>
      <c r="AE56752"/>
      <c r="AF56752"/>
      <c r="AG56752"/>
    </row>
    <row r="56753" spans="1:33" x14ac:dyDescent="0.25">
      <c r="A56753"/>
      <c r="B56753" s="17"/>
      <c r="C56753"/>
      <c r="D56753"/>
      <c r="E56753"/>
      <c r="F56753"/>
      <c r="G56753"/>
      <c r="H56753"/>
      <c r="I56753"/>
      <c r="J56753"/>
      <c r="K56753"/>
      <c r="L56753" s="10"/>
      <c r="M56753" s="10"/>
      <c r="N56753"/>
      <c r="O56753"/>
      <c r="P56753"/>
      <c r="Q56753"/>
      <c r="R56753"/>
      <c r="S56753"/>
      <c r="T56753"/>
      <c r="U56753"/>
      <c r="V56753"/>
      <c r="W56753"/>
      <c r="X56753"/>
      <c r="Y56753"/>
      <c r="Z56753"/>
      <c r="AA56753"/>
      <c r="AB56753"/>
      <c r="AC56753"/>
      <c r="AD56753"/>
      <c r="AE56753"/>
      <c r="AF56753"/>
      <c r="AG56753"/>
    </row>
    <row r="56754" spans="1:33" x14ac:dyDescent="0.25">
      <c r="A56754"/>
      <c r="B56754" s="17"/>
      <c r="C56754"/>
      <c r="D56754"/>
      <c r="E56754"/>
      <c r="F56754"/>
      <c r="G56754"/>
      <c r="H56754"/>
      <c r="I56754"/>
      <c r="J56754"/>
      <c r="K56754"/>
      <c r="L56754" s="10"/>
      <c r="M56754" s="10"/>
      <c r="N56754"/>
      <c r="O56754"/>
      <c r="P56754"/>
      <c r="Q56754"/>
      <c r="R56754"/>
      <c r="S56754"/>
      <c r="T56754"/>
      <c r="U56754"/>
      <c r="V56754"/>
      <c r="W56754"/>
      <c r="X56754"/>
      <c r="Y56754"/>
      <c r="Z56754"/>
      <c r="AA56754"/>
      <c r="AB56754"/>
      <c r="AC56754"/>
      <c r="AD56754"/>
      <c r="AE56754"/>
      <c r="AF56754"/>
      <c r="AG56754"/>
    </row>
    <row r="56755" spans="1:33" x14ac:dyDescent="0.25">
      <c r="A56755"/>
      <c r="B56755" s="17"/>
      <c r="C56755"/>
      <c r="D56755"/>
      <c r="E56755"/>
      <c r="F56755"/>
      <c r="G56755"/>
      <c r="H56755"/>
      <c r="I56755"/>
      <c r="J56755"/>
      <c r="K56755"/>
      <c r="L56755" s="10"/>
      <c r="M56755" s="10"/>
      <c r="N56755"/>
      <c r="O56755"/>
      <c r="P56755"/>
      <c r="Q56755"/>
      <c r="R56755"/>
      <c r="S56755"/>
      <c r="T56755"/>
      <c r="U56755"/>
      <c r="V56755"/>
      <c r="W56755"/>
      <c r="X56755"/>
      <c r="Y56755"/>
      <c r="Z56755"/>
      <c r="AA56755"/>
      <c r="AB56755"/>
      <c r="AC56755"/>
      <c r="AD56755"/>
      <c r="AE56755"/>
      <c r="AF56755"/>
      <c r="AG56755"/>
    </row>
    <row r="56756" spans="1:33" x14ac:dyDescent="0.25">
      <c r="A56756"/>
      <c r="B56756" s="17"/>
      <c r="C56756"/>
      <c r="D56756"/>
      <c r="E56756"/>
      <c r="F56756"/>
      <c r="G56756"/>
      <c r="H56756"/>
      <c r="I56756"/>
      <c r="J56756"/>
      <c r="K56756"/>
      <c r="L56756" s="10"/>
      <c r="M56756" s="10"/>
      <c r="N56756"/>
      <c r="O56756"/>
      <c r="P56756"/>
      <c r="Q56756"/>
      <c r="R56756"/>
      <c r="S56756"/>
      <c r="T56756"/>
      <c r="U56756"/>
      <c r="V56756"/>
      <c r="W56756"/>
      <c r="X56756"/>
      <c r="Y56756"/>
      <c r="Z56756"/>
      <c r="AA56756"/>
      <c r="AB56756"/>
      <c r="AC56756"/>
      <c r="AD56756"/>
      <c r="AE56756"/>
      <c r="AF56756"/>
      <c r="AG56756"/>
    </row>
    <row r="56757" spans="1:33" x14ac:dyDescent="0.25">
      <c r="A56757"/>
      <c r="B56757" s="17"/>
      <c r="C56757"/>
      <c r="D56757"/>
      <c r="E56757"/>
      <c r="F56757"/>
      <c r="G56757"/>
      <c r="H56757"/>
      <c r="I56757"/>
      <c r="J56757"/>
      <c r="K56757"/>
      <c r="L56757" s="10"/>
      <c r="M56757" s="10"/>
      <c r="N56757"/>
      <c r="O56757"/>
      <c r="P56757"/>
      <c r="Q56757"/>
      <c r="R56757"/>
      <c r="S56757"/>
      <c r="T56757"/>
      <c r="U56757"/>
      <c r="V56757"/>
      <c r="W56757"/>
      <c r="X56757"/>
      <c r="Y56757"/>
      <c r="Z56757"/>
      <c r="AA56757"/>
      <c r="AB56757"/>
      <c r="AC56757"/>
      <c r="AD56757"/>
      <c r="AE56757"/>
      <c r="AF56757"/>
      <c r="AG56757"/>
    </row>
    <row r="56758" spans="1:33" x14ac:dyDescent="0.25">
      <c r="A56758"/>
      <c r="B56758" s="17"/>
      <c r="C56758"/>
      <c r="D56758"/>
      <c r="E56758"/>
      <c r="F56758"/>
      <c r="G56758"/>
      <c r="H56758"/>
      <c r="I56758"/>
      <c r="J56758"/>
      <c r="K56758"/>
      <c r="L56758" s="10"/>
      <c r="M56758" s="10"/>
      <c r="N56758"/>
      <c r="O56758"/>
      <c r="P56758"/>
      <c r="Q56758"/>
      <c r="R56758"/>
      <c r="S56758"/>
      <c r="T56758"/>
      <c r="U56758"/>
      <c r="V56758"/>
      <c r="W56758"/>
      <c r="X56758"/>
      <c r="Y56758"/>
      <c r="Z56758"/>
      <c r="AA56758"/>
      <c r="AB56758"/>
      <c r="AC56758"/>
      <c r="AD56758"/>
      <c r="AE56758"/>
      <c r="AF56758"/>
      <c r="AG56758"/>
    </row>
    <row r="56759" spans="1:33" x14ac:dyDescent="0.25">
      <c r="A56759"/>
      <c r="B56759" s="17"/>
      <c r="C56759"/>
      <c r="D56759"/>
      <c r="E56759"/>
      <c r="F56759"/>
      <c r="G56759"/>
      <c r="H56759"/>
      <c r="I56759"/>
      <c r="J56759"/>
      <c r="K56759"/>
      <c r="L56759" s="10"/>
      <c r="M56759" s="10"/>
      <c r="N56759"/>
      <c r="O56759"/>
      <c r="P56759"/>
      <c r="Q56759"/>
      <c r="R56759"/>
      <c r="S56759"/>
      <c r="T56759"/>
      <c r="U56759"/>
      <c r="V56759"/>
      <c r="W56759"/>
      <c r="X56759"/>
      <c r="Y56759"/>
      <c r="Z56759"/>
      <c r="AA56759"/>
      <c r="AB56759"/>
      <c r="AC56759"/>
      <c r="AD56759"/>
      <c r="AE56759"/>
      <c r="AF56759"/>
      <c r="AG56759"/>
    </row>
    <row r="56760" spans="1:33" x14ac:dyDescent="0.25">
      <c r="A56760"/>
      <c r="B56760" s="17"/>
      <c r="C56760"/>
      <c r="D56760"/>
      <c r="E56760"/>
      <c r="F56760"/>
      <c r="G56760"/>
      <c r="H56760"/>
      <c r="I56760"/>
      <c r="J56760"/>
      <c r="K56760"/>
      <c r="L56760" s="10"/>
      <c r="M56760" s="10"/>
      <c r="N56760"/>
      <c r="O56760"/>
      <c r="P56760"/>
      <c r="Q56760"/>
      <c r="R56760"/>
      <c r="S56760"/>
      <c r="T56760"/>
      <c r="U56760"/>
      <c r="V56760"/>
      <c r="W56760"/>
      <c r="X56760"/>
      <c r="Y56760"/>
      <c r="Z56760"/>
      <c r="AA56760"/>
      <c r="AB56760"/>
      <c r="AC56760"/>
      <c r="AD56760"/>
      <c r="AE56760"/>
      <c r="AF56760"/>
      <c r="AG56760"/>
    </row>
    <row r="56761" spans="1:33" x14ac:dyDescent="0.25">
      <c r="A56761"/>
      <c r="B56761" s="17"/>
      <c r="C56761"/>
      <c r="D56761"/>
      <c r="E56761"/>
      <c r="F56761"/>
      <c r="G56761"/>
      <c r="H56761"/>
      <c r="I56761"/>
      <c r="J56761"/>
      <c r="K56761"/>
      <c r="L56761" s="10"/>
      <c r="M56761" s="10"/>
      <c r="N56761"/>
      <c r="O56761"/>
      <c r="P56761"/>
      <c r="Q56761"/>
      <c r="R56761"/>
      <c r="S56761"/>
      <c r="T56761"/>
      <c r="U56761"/>
      <c r="V56761"/>
      <c r="W56761"/>
      <c r="X56761"/>
      <c r="Y56761"/>
      <c r="Z56761"/>
      <c r="AA56761"/>
      <c r="AB56761"/>
      <c r="AC56761"/>
      <c r="AD56761"/>
      <c r="AE56761"/>
      <c r="AF56761"/>
      <c r="AG56761"/>
    </row>
    <row r="56762" spans="1:33" x14ac:dyDescent="0.25">
      <c r="A56762"/>
      <c r="B56762" s="17"/>
      <c r="C56762"/>
      <c r="D56762"/>
      <c r="E56762"/>
      <c r="F56762"/>
      <c r="G56762"/>
      <c r="H56762"/>
      <c r="I56762"/>
      <c r="J56762"/>
      <c r="K56762"/>
      <c r="L56762" s="10"/>
      <c r="M56762" s="10"/>
      <c r="N56762"/>
      <c r="O56762"/>
      <c r="P56762"/>
      <c r="Q56762"/>
      <c r="R56762"/>
      <c r="S56762"/>
      <c r="T56762"/>
      <c r="U56762"/>
      <c r="V56762"/>
      <c r="W56762"/>
      <c r="X56762"/>
      <c r="Y56762"/>
      <c r="Z56762"/>
      <c r="AA56762"/>
      <c r="AB56762"/>
      <c r="AC56762"/>
      <c r="AD56762"/>
      <c r="AE56762"/>
      <c r="AF56762"/>
      <c r="AG56762"/>
    </row>
    <row r="56763" spans="1:33" x14ac:dyDescent="0.25">
      <c r="A56763"/>
      <c r="B56763" s="17"/>
      <c r="C56763"/>
      <c r="D56763"/>
      <c r="E56763"/>
      <c r="F56763"/>
      <c r="G56763"/>
      <c r="H56763"/>
      <c r="I56763"/>
      <c r="J56763"/>
      <c r="K56763"/>
      <c r="L56763" s="10"/>
      <c r="M56763" s="10"/>
      <c r="N56763"/>
      <c r="O56763"/>
      <c r="P56763"/>
      <c r="Q56763"/>
      <c r="R56763"/>
      <c r="S56763"/>
      <c r="T56763"/>
      <c r="U56763"/>
      <c r="V56763"/>
      <c r="W56763"/>
      <c r="X56763"/>
      <c r="Y56763"/>
      <c r="Z56763"/>
      <c r="AA56763"/>
      <c r="AB56763"/>
      <c r="AC56763"/>
      <c r="AD56763"/>
      <c r="AE56763"/>
      <c r="AF56763"/>
      <c r="AG56763"/>
    </row>
    <row r="56764" spans="1:33" x14ac:dyDescent="0.25">
      <c r="A56764"/>
      <c r="B56764" s="17"/>
      <c r="C56764"/>
      <c r="D56764"/>
      <c r="E56764"/>
      <c r="F56764"/>
      <c r="G56764"/>
      <c r="H56764"/>
      <c r="I56764"/>
      <c r="J56764"/>
      <c r="K56764"/>
      <c r="L56764" s="10"/>
      <c r="M56764" s="10"/>
      <c r="N56764"/>
      <c r="O56764"/>
      <c r="P56764"/>
      <c r="Q56764"/>
      <c r="R56764"/>
      <c r="S56764"/>
      <c r="T56764"/>
      <c r="U56764"/>
      <c r="V56764"/>
      <c r="W56764"/>
      <c r="X56764"/>
      <c r="Y56764"/>
      <c r="Z56764"/>
      <c r="AA56764"/>
      <c r="AB56764"/>
      <c r="AC56764"/>
      <c r="AD56764"/>
      <c r="AE56764"/>
      <c r="AF56764"/>
      <c r="AG56764"/>
    </row>
    <row r="56765" spans="1:33" x14ac:dyDescent="0.25">
      <c r="A56765"/>
      <c r="B56765" s="17"/>
      <c r="C56765"/>
      <c r="D56765"/>
      <c r="E56765"/>
      <c r="F56765"/>
      <c r="G56765"/>
      <c r="H56765"/>
      <c r="I56765"/>
      <c r="J56765"/>
      <c r="K56765"/>
      <c r="L56765" s="10"/>
      <c r="M56765" s="10"/>
      <c r="N56765"/>
      <c r="O56765"/>
      <c r="P56765"/>
      <c r="Q56765"/>
      <c r="R56765"/>
      <c r="S56765"/>
      <c r="T56765"/>
      <c r="U56765"/>
      <c r="V56765"/>
      <c r="W56765"/>
      <c r="X56765"/>
      <c r="Y56765"/>
      <c r="Z56765"/>
      <c r="AA56765"/>
      <c r="AB56765"/>
      <c r="AC56765"/>
      <c r="AD56765"/>
      <c r="AE56765"/>
      <c r="AF56765"/>
      <c r="AG56765"/>
    </row>
    <row r="56766" spans="1:33" x14ac:dyDescent="0.25">
      <c r="A56766"/>
      <c r="B56766" s="17"/>
      <c r="C56766"/>
      <c r="D56766"/>
      <c r="E56766"/>
      <c r="F56766"/>
      <c r="G56766"/>
      <c r="H56766"/>
      <c r="I56766"/>
      <c r="J56766"/>
      <c r="K56766"/>
      <c r="L56766" s="10"/>
      <c r="M56766" s="10"/>
      <c r="N56766"/>
      <c r="O56766"/>
      <c r="P56766"/>
      <c r="Q56766"/>
      <c r="R56766"/>
      <c r="S56766"/>
      <c r="T56766"/>
      <c r="U56766"/>
      <c r="V56766"/>
      <c r="W56766"/>
      <c r="X56766"/>
      <c r="Y56766"/>
      <c r="Z56766"/>
      <c r="AA56766"/>
      <c r="AB56766"/>
      <c r="AC56766"/>
      <c r="AD56766"/>
      <c r="AE56766"/>
      <c r="AF56766"/>
      <c r="AG56766"/>
    </row>
    <row r="56767" spans="1:33" x14ac:dyDescent="0.25">
      <c r="A56767"/>
      <c r="B56767" s="17"/>
      <c r="C56767"/>
      <c r="D56767"/>
      <c r="E56767"/>
      <c r="F56767"/>
      <c r="G56767"/>
      <c r="H56767"/>
      <c r="I56767"/>
      <c r="J56767"/>
      <c r="K56767"/>
      <c r="L56767" s="10"/>
      <c r="M56767" s="10"/>
      <c r="N56767"/>
      <c r="O56767"/>
      <c r="P56767"/>
      <c r="Q56767"/>
      <c r="R56767"/>
      <c r="S56767"/>
      <c r="T56767"/>
      <c r="U56767"/>
      <c r="V56767"/>
      <c r="W56767"/>
      <c r="X56767"/>
      <c r="Y56767"/>
      <c r="Z56767"/>
      <c r="AA56767"/>
      <c r="AB56767"/>
      <c r="AC56767"/>
      <c r="AD56767"/>
      <c r="AE56767"/>
      <c r="AF56767"/>
      <c r="AG56767"/>
    </row>
    <row r="56768" spans="1:33" x14ac:dyDescent="0.25">
      <c r="A56768"/>
      <c r="B56768" s="17"/>
      <c r="C56768"/>
      <c r="D56768"/>
      <c r="E56768"/>
      <c r="F56768"/>
      <c r="G56768"/>
      <c r="H56768"/>
      <c r="I56768"/>
      <c r="J56768"/>
      <c r="K56768"/>
      <c r="L56768" s="10"/>
      <c r="M56768" s="10"/>
      <c r="N56768"/>
      <c r="O56768"/>
      <c r="P56768"/>
      <c r="Q56768"/>
      <c r="R56768"/>
      <c r="S56768"/>
      <c r="T56768"/>
      <c r="U56768"/>
      <c r="V56768"/>
      <c r="W56768"/>
      <c r="X56768"/>
      <c r="Y56768"/>
      <c r="Z56768"/>
      <c r="AA56768"/>
      <c r="AB56768"/>
      <c r="AC56768"/>
      <c r="AD56768"/>
      <c r="AE56768"/>
      <c r="AF56768"/>
      <c r="AG56768"/>
    </row>
    <row r="56769" spans="1:33" x14ac:dyDescent="0.25">
      <c r="A56769"/>
      <c r="B56769" s="17"/>
      <c r="C56769"/>
      <c r="D56769"/>
      <c r="E56769"/>
      <c r="F56769"/>
      <c r="G56769"/>
      <c r="H56769"/>
      <c r="I56769"/>
      <c r="J56769"/>
      <c r="K56769"/>
      <c r="L56769" s="10"/>
      <c r="M56769" s="10"/>
      <c r="N56769"/>
      <c r="O56769"/>
      <c r="P56769"/>
      <c r="Q56769"/>
      <c r="R56769"/>
      <c r="S56769"/>
      <c r="T56769"/>
      <c r="U56769"/>
      <c r="V56769"/>
      <c r="W56769"/>
      <c r="X56769"/>
      <c r="Y56769"/>
      <c r="Z56769"/>
      <c r="AA56769"/>
      <c r="AB56769"/>
      <c r="AC56769"/>
      <c r="AD56769"/>
      <c r="AE56769"/>
      <c r="AF56769"/>
      <c r="AG56769"/>
    </row>
    <row r="56770" spans="1:33" x14ac:dyDescent="0.25">
      <c r="A56770"/>
      <c r="B56770" s="17"/>
      <c r="C56770"/>
      <c r="D56770"/>
      <c r="E56770"/>
      <c r="F56770"/>
      <c r="G56770"/>
      <c r="H56770"/>
      <c r="I56770"/>
      <c r="J56770"/>
      <c r="K56770"/>
      <c r="L56770" s="10"/>
      <c r="M56770" s="10"/>
      <c r="N56770"/>
      <c r="O56770"/>
      <c r="P56770"/>
      <c r="Q56770"/>
      <c r="R56770"/>
      <c r="S56770"/>
      <c r="T56770"/>
      <c r="U56770"/>
      <c r="V56770"/>
      <c r="W56770"/>
      <c r="X56770"/>
      <c r="Y56770"/>
      <c r="Z56770"/>
      <c r="AA56770"/>
      <c r="AB56770"/>
      <c r="AC56770"/>
      <c r="AD56770"/>
      <c r="AE56770"/>
      <c r="AF56770"/>
      <c r="AG56770"/>
    </row>
    <row r="56771" spans="1:33" x14ac:dyDescent="0.25">
      <c r="A56771"/>
      <c r="B56771" s="17"/>
      <c r="C56771"/>
      <c r="D56771"/>
      <c r="E56771"/>
      <c r="F56771"/>
      <c r="G56771"/>
      <c r="H56771"/>
      <c r="I56771"/>
      <c r="J56771"/>
      <c r="K56771"/>
      <c r="L56771" s="10"/>
      <c r="M56771" s="10"/>
      <c r="N56771"/>
      <c r="O56771"/>
      <c r="P56771"/>
      <c r="Q56771"/>
      <c r="R56771"/>
      <c r="S56771"/>
      <c r="T56771"/>
      <c r="U56771"/>
      <c r="V56771"/>
      <c r="W56771"/>
      <c r="X56771"/>
      <c r="Y56771"/>
      <c r="Z56771"/>
      <c r="AA56771"/>
      <c r="AB56771"/>
      <c r="AC56771"/>
      <c r="AD56771"/>
      <c r="AE56771"/>
      <c r="AF56771"/>
      <c r="AG56771"/>
    </row>
    <row r="56772" spans="1:33" x14ac:dyDescent="0.25">
      <c r="A56772"/>
      <c r="B56772" s="17"/>
      <c r="C56772"/>
      <c r="D56772"/>
      <c r="E56772"/>
      <c r="F56772"/>
      <c r="G56772"/>
      <c r="H56772"/>
      <c r="I56772"/>
      <c r="J56772"/>
      <c r="K56772"/>
      <c r="L56772" s="10"/>
      <c r="M56772" s="10"/>
      <c r="N56772"/>
      <c r="O56772"/>
      <c r="P56772"/>
      <c r="Q56772"/>
      <c r="R56772"/>
      <c r="S56772"/>
      <c r="T56772"/>
      <c r="U56772"/>
      <c r="V56772"/>
      <c r="W56772"/>
      <c r="X56772"/>
      <c r="Y56772"/>
      <c r="Z56772"/>
      <c r="AA56772"/>
      <c r="AB56772"/>
      <c r="AC56772"/>
      <c r="AD56772"/>
      <c r="AE56772"/>
      <c r="AF56772"/>
      <c r="AG56772"/>
    </row>
    <row r="56773" spans="1:33" x14ac:dyDescent="0.25">
      <c r="A56773"/>
      <c r="B56773" s="17"/>
      <c r="C56773"/>
      <c r="D56773"/>
      <c r="E56773"/>
      <c r="F56773"/>
      <c r="G56773"/>
      <c r="H56773"/>
      <c r="I56773"/>
      <c r="J56773"/>
      <c r="K56773"/>
      <c r="L56773" s="10"/>
      <c r="M56773" s="10"/>
      <c r="N56773"/>
      <c r="O56773"/>
      <c r="P56773"/>
      <c r="Q56773"/>
      <c r="R56773"/>
      <c r="S56773"/>
      <c r="T56773"/>
      <c r="U56773"/>
      <c r="V56773"/>
      <c r="W56773"/>
      <c r="X56773"/>
      <c r="Y56773"/>
      <c r="Z56773"/>
      <c r="AA56773"/>
      <c r="AB56773"/>
      <c r="AC56773"/>
      <c r="AD56773"/>
      <c r="AE56773"/>
      <c r="AF56773"/>
      <c r="AG56773"/>
    </row>
    <row r="56774" spans="1:33" x14ac:dyDescent="0.25">
      <c r="A56774"/>
      <c r="B56774" s="17"/>
      <c r="C56774"/>
      <c r="D56774"/>
      <c r="E56774"/>
      <c r="F56774"/>
      <c r="G56774"/>
      <c r="H56774"/>
      <c r="I56774"/>
      <c r="J56774"/>
      <c r="K56774"/>
      <c r="L56774" s="10"/>
      <c r="M56774" s="10"/>
      <c r="N56774"/>
      <c r="O56774"/>
      <c r="P56774"/>
      <c r="Q56774"/>
      <c r="R56774"/>
      <c r="S56774"/>
      <c r="T56774"/>
      <c r="U56774"/>
      <c r="V56774"/>
      <c r="W56774"/>
      <c r="X56774"/>
      <c r="Y56774"/>
      <c r="Z56774"/>
      <c r="AA56774"/>
      <c r="AB56774"/>
      <c r="AC56774"/>
      <c r="AD56774"/>
      <c r="AE56774"/>
      <c r="AF56774"/>
      <c r="AG56774"/>
    </row>
    <row r="56775" spans="1:33" x14ac:dyDescent="0.25">
      <c r="A56775"/>
      <c r="B56775" s="17"/>
      <c r="C56775"/>
      <c r="D56775"/>
      <c r="E56775"/>
      <c r="F56775"/>
      <c r="G56775"/>
      <c r="H56775"/>
      <c r="I56775"/>
      <c r="J56775"/>
      <c r="K56775"/>
      <c r="L56775" s="10"/>
      <c r="M56775" s="10"/>
      <c r="N56775"/>
      <c r="O56775"/>
      <c r="P56775"/>
      <c r="Q56775"/>
      <c r="R56775"/>
      <c r="S56775"/>
      <c r="T56775"/>
      <c r="U56775"/>
      <c r="V56775"/>
      <c r="W56775"/>
      <c r="X56775"/>
      <c r="Y56775"/>
      <c r="Z56775"/>
      <c r="AA56775"/>
      <c r="AB56775"/>
      <c r="AC56775"/>
      <c r="AD56775"/>
      <c r="AE56775"/>
      <c r="AF56775"/>
      <c r="AG56775"/>
    </row>
    <row r="56776" spans="1:33" x14ac:dyDescent="0.25">
      <c r="A56776"/>
      <c r="B56776" s="17"/>
      <c r="C56776"/>
      <c r="D56776"/>
      <c r="E56776"/>
      <c r="F56776"/>
      <c r="G56776"/>
      <c r="H56776"/>
      <c r="I56776"/>
      <c r="J56776"/>
      <c r="K56776"/>
      <c r="L56776" s="10"/>
      <c r="M56776" s="10"/>
      <c r="N56776"/>
      <c r="O56776"/>
      <c r="P56776"/>
      <c r="Q56776"/>
      <c r="R56776"/>
      <c r="S56776"/>
      <c r="T56776"/>
      <c r="U56776"/>
      <c r="V56776"/>
      <c r="W56776"/>
      <c r="X56776"/>
      <c r="Y56776"/>
      <c r="Z56776"/>
      <c r="AA56776"/>
      <c r="AB56776"/>
      <c r="AC56776"/>
      <c r="AD56776"/>
      <c r="AE56776"/>
      <c r="AF56776"/>
      <c r="AG56776"/>
    </row>
    <row r="56777" spans="1:33" x14ac:dyDescent="0.25">
      <c r="A56777"/>
      <c r="B56777" s="17"/>
      <c r="C56777"/>
      <c r="D56777"/>
      <c r="E56777"/>
      <c r="F56777"/>
      <c r="G56777"/>
      <c r="H56777"/>
      <c r="I56777"/>
      <c r="J56777"/>
      <c r="K56777"/>
      <c r="L56777" s="10"/>
      <c r="M56777" s="10"/>
      <c r="N56777"/>
      <c r="O56777"/>
      <c r="P56777"/>
      <c r="Q56777"/>
      <c r="R56777"/>
      <c r="S56777"/>
      <c r="T56777"/>
      <c r="U56777"/>
      <c r="V56777"/>
      <c r="W56777"/>
      <c r="X56777"/>
      <c r="Y56777"/>
      <c r="Z56777"/>
      <c r="AA56777"/>
      <c r="AB56777"/>
      <c r="AC56777"/>
      <c r="AD56777"/>
      <c r="AE56777"/>
      <c r="AF56777"/>
      <c r="AG56777"/>
    </row>
    <row r="56778" spans="1:33" x14ac:dyDescent="0.25">
      <c r="A56778"/>
      <c r="B56778" s="17"/>
      <c r="C56778"/>
      <c r="D56778"/>
      <c r="E56778"/>
      <c r="F56778"/>
      <c r="G56778"/>
      <c r="H56778"/>
      <c r="I56778"/>
      <c r="J56778"/>
      <c r="K56778"/>
      <c r="L56778" s="10"/>
      <c r="M56778" s="10"/>
      <c r="N56778"/>
      <c r="O56778"/>
      <c r="P56778"/>
      <c r="Q56778"/>
      <c r="R56778"/>
      <c r="S56778"/>
      <c r="T56778"/>
      <c r="U56778"/>
      <c r="V56778"/>
      <c r="W56778"/>
      <c r="X56778"/>
      <c r="Y56778"/>
      <c r="Z56778"/>
      <c r="AA56778"/>
      <c r="AB56778"/>
      <c r="AC56778"/>
      <c r="AD56778"/>
      <c r="AE56778"/>
      <c r="AF56778"/>
      <c r="AG56778"/>
    </row>
    <row r="56779" spans="1:33" x14ac:dyDescent="0.25">
      <c r="A56779"/>
      <c r="B56779" s="17"/>
      <c r="C56779"/>
      <c r="D56779"/>
      <c r="E56779"/>
      <c r="F56779"/>
      <c r="G56779"/>
      <c r="H56779"/>
      <c r="I56779"/>
      <c r="J56779"/>
      <c r="K56779"/>
      <c r="L56779" s="10"/>
      <c r="M56779" s="10"/>
      <c r="N56779"/>
      <c r="O56779"/>
      <c r="P56779"/>
      <c r="Q56779"/>
      <c r="R56779"/>
      <c r="S56779"/>
      <c r="T56779"/>
      <c r="U56779"/>
      <c r="V56779"/>
      <c r="W56779"/>
      <c r="X56779"/>
      <c r="Y56779"/>
      <c r="Z56779"/>
      <c r="AA56779"/>
      <c r="AB56779"/>
      <c r="AC56779"/>
      <c r="AD56779"/>
      <c r="AE56779"/>
      <c r="AF56779"/>
      <c r="AG56779"/>
    </row>
    <row r="56780" spans="1:33" x14ac:dyDescent="0.25">
      <c r="A56780"/>
      <c r="B56780" s="17"/>
      <c r="C56780"/>
      <c r="D56780"/>
      <c r="E56780"/>
      <c r="F56780"/>
      <c r="G56780"/>
      <c r="H56780"/>
      <c r="I56780"/>
      <c r="J56780"/>
      <c r="K56780"/>
      <c r="L56780" s="10"/>
      <c r="M56780" s="10"/>
      <c r="N56780"/>
      <c r="O56780"/>
      <c r="P56780"/>
      <c r="Q56780"/>
      <c r="R56780"/>
      <c r="S56780"/>
      <c r="T56780"/>
      <c r="U56780"/>
      <c r="V56780"/>
      <c r="W56780"/>
      <c r="X56780"/>
      <c r="Y56780"/>
      <c r="Z56780"/>
      <c r="AA56780"/>
      <c r="AB56780"/>
      <c r="AC56780"/>
      <c r="AD56780"/>
      <c r="AE56780"/>
      <c r="AF56780"/>
      <c r="AG56780"/>
    </row>
    <row r="56781" spans="1:33" x14ac:dyDescent="0.25">
      <c r="A56781"/>
      <c r="B56781" s="17"/>
      <c r="C56781"/>
      <c r="D56781"/>
      <c r="E56781"/>
      <c r="F56781"/>
      <c r="G56781"/>
      <c r="H56781"/>
      <c r="I56781"/>
      <c r="J56781"/>
      <c r="K56781"/>
      <c r="L56781" s="10"/>
      <c r="M56781" s="10"/>
      <c r="N56781"/>
      <c r="O56781"/>
      <c r="P56781"/>
      <c r="Q56781"/>
      <c r="R56781"/>
      <c r="S56781"/>
      <c r="T56781"/>
      <c r="U56781"/>
      <c r="V56781"/>
      <c r="W56781"/>
      <c r="X56781"/>
      <c r="Y56781"/>
      <c r="Z56781"/>
      <c r="AA56781"/>
      <c r="AB56781"/>
      <c r="AC56781"/>
      <c r="AD56781"/>
      <c r="AE56781"/>
      <c r="AF56781"/>
      <c r="AG56781"/>
    </row>
    <row r="56782" spans="1:33" x14ac:dyDescent="0.25">
      <c r="A56782"/>
      <c r="B56782" s="17"/>
      <c r="C56782"/>
      <c r="D56782"/>
      <c r="E56782"/>
      <c r="F56782"/>
      <c r="G56782"/>
      <c r="H56782"/>
      <c r="I56782"/>
      <c r="J56782"/>
      <c r="K56782"/>
      <c r="L56782" s="10"/>
      <c r="M56782" s="10"/>
      <c r="N56782"/>
      <c r="O56782"/>
      <c r="P56782"/>
      <c r="Q56782"/>
      <c r="R56782"/>
      <c r="S56782"/>
      <c r="T56782"/>
      <c r="U56782"/>
      <c r="V56782"/>
      <c r="W56782"/>
      <c r="X56782"/>
      <c r="Y56782"/>
      <c r="Z56782"/>
      <c r="AA56782"/>
      <c r="AB56782"/>
      <c r="AC56782"/>
      <c r="AD56782"/>
      <c r="AE56782"/>
      <c r="AF56782"/>
      <c r="AG56782"/>
    </row>
    <row r="56783" spans="1:33" x14ac:dyDescent="0.25">
      <c r="A56783"/>
      <c r="B56783" s="17"/>
      <c r="C56783"/>
      <c r="D56783"/>
      <c r="E56783"/>
      <c r="F56783"/>
      <c r="G56783"/>
      <c r="H56783"/>
      <c r="I56783"/>
      <c r="J56783"/>
      <c r="K56783"/>
      <c r="L56783" s="10"/>
      <c r="M56783" s="10"/>
      <c r="N56783"/>
      <c r="O56783"/>
      <c r="P56783"/>
      <c r="Q56783"/>
      <c r="R56783"/>
      <c r="S56783"/>
      <c r="T56783"/>
      <c r="U56783"/>
      <c r="V56783"/>
      <c r="W56783"/>
      <c r="X56783"/>
      <c r="Y56783"/>
      <c r="Z56783"/>
      <c r="AA56783"/>
      <c r="AB56783"/>
      <c r="AC56783"/>
      <c r="AD56783"/>
      <c r="AE56783"/>
      <c r="AF56783"/>
      <c r="AG56783"/>
    </row>
    <row r="56784" spans="1:33" x14ac:dyDescent="0.25">
      <c r="A56784"/>
      <c r="B56784" s="17"/>
      <c r="C56784"/>
      <c r="D56784"/>
      <c r="E56784"/>
      <c r="F56784"/>
      <c r="G56784"/>
      <c r="H56784"/>
      <c r="I56784"/>
      <c r="J56784"/>
      <c r="K56784"/>
      <c r="L56784" s="10"/>
      <c r="M56784" s="10"/>
      <c r="N56784"/>
      <c r="O56784"/>
      <c r="P56784"/>
      <c r="Q56784"/>
      <c r="R56784"/>
      <c r="S56784"/>
      <c r="T56784"/>
      <c r="U56784"/>
      <c r="V56784"/>
      <c r="W56784"/>
      <c r="X56784"/>
      <c r="Y56784"/>
      <c r="Z56784"/>
      <c r="AA56784"/>
      <c r="AB56784"/>
      <c r="AC56784"/>
      <c r="AD56784"/>
      <c r="AE56784"/>
      <c r="AF56784"/>
      <c r="AG56784"/>
    </row>
    <row r="56785" spans="1:33" x14ac:dyDescent="0.25">
      <c r="A56785"/>
      <c r="B56785" s="17"/>
      <c r="C56785"/>
      <c r="D56785"/>
      <c r="E56785"/>
      <c r="F56785"/>
      <c r="G56785"/>
      <c r="H56785"/>
      <c r="I56785"/>
      <c r="J56785"/>
      <c r="K56785"/>
      <c r="L56785" s="10"/>
      <c r="M56785" s="10"/>
      <c r="N56785"/>
      <c r="O56785"/>
      <c r="P56785"/>
      <c r="Q56785"/>
      <c r="R56785"/>
      <c r="S56785"/>
      <c r="T56785"/>
      <c r="U56785"/>
      <c r="V56785"/>
      <c r="W56785"/>
      <c r="X56785"/>
      <c r="Y56785"/>
      <c r="Z56785"/>
      <c r="AA56785"/>
      <c r="AB56785"/>
      <c r="AC56785"/>
      <c r="AD56785"/>
      <c r="AE56785"/>
      <c r="AF56785"/>
      <c r="AG56785"/>
    </row>
    <row r="56786" spans="1:33" x14ac:dyDescent="0.25">
      <c r="A56786"/>
      <c r="B56786" s="17"/>
      <c r="C56786"/>
      <c r="D56786"/>
      <c r="E56786"/>
      <c r="F56786"/>
      <c r="G56786"/>
      <c r="H56786"/>
      <c r="I56786"/>
      <c r="J56786"/>
      <c r="K56786"/>
      <c r="L56786" s="10"/>
      <c r="M56786" s="10"/>
      <c r="N56786"/>
      <c r="O56786"/>
      <c r="P56786"/>
      <c r="Q56786"/>
      <c r="R56786"/>
      <c r="S56786"/>
      <c r="T56786"/>
      <c r="U56786"/>
      <c r="V56786"/>
      <c r="W56786"/>
      <c r="X56786"/>
      <c r="Y56786"/>
      <c r="Z56786"/>
      <c r="AA56786"/>
      <c r="AB56786"/>
      <c r="AC56786"/>
      <c r="AD56786"/>
      <c r="AE56786"/>
      <c r="AF56786"/>
      <c r="AG56786"/>
    </row>
    <row r="56787" spans="1:33" x14ac:dyDescent="0.25">
      <c r="A56787"/>
      <c r="B56787" s="17"/>
      <c r="C56787"/>
      <c r="D56787"/>
      <c r="E56787"/>
      <c r="F56787"/>
      <c r="G56787"/>
      <c r="H56787"/>
      <c r="I56787"/>
      <c r="J56787"/>
      <c r="K56787"/>
      <c r="L56787" s="10"/>
      <c r="M56787" s="10"/>
      <c r="N56787"/>
      <c r="O56787"/>
      <c r="P56787"/>
      <c r="Q56787"/>
      <c r="R56787"/>
      <c r="S56787"/>
      <c r="T56787"/>
      <c r="U56787"/>
      <c r="V56787"/>
      <c r="W56787"/>
      <c r="X56787"/>
      <c r="Y56787"/>
      <c r="Z56787"/>
      <c r="AA56787"/>
      <c r="AB56787"/>
      <c r="AC56787"/>
      <c r="AD56787"/>
      <c r="AE56787"/>
      <c r="AF56787"/>
      <c r="AG56787"/>
    </row>
    <row r="56788" spans="1:33" x14ac:dyDescent="0.25">
      <c r="A56788"/>
      <c r="B56788" s="17"/>
      <c r="C56788"/>
      <c r="D56788"/>
      <c r="E56788"/>
      <c r="F56788"/>
      <c r="G56788"/>
      <c r="H56788"/>
      <c r="I56788"/>
      <c r="J56788"/>
      <c r="K56788"/>
      <c r="L56788" s="10"/>
      <c r="M56788" s="10"/>
      <c r="N56788"/>
      <c r="O56788"/>
      <c r="P56788"/>
      <c r="Q56788"/>
      <c r="R56788"/>
      <c r="S56788"/>
      <c r="T56788"/>
      <c r="U56788"/>
      <c r="V56788"/>
      <c r="W56788"/>
      <c r="X56788"/>
      <c r="Y56788"/>
      <c r="Z56788"/>
      <c r="AA56788"/>
      <c r="AB56788"/>
      <c r="AC56788"/>
      <c r="AD56788"/>
      <c r="AE56788"/>
      <c r="AF56788"/>
      <c r="AG56788"/>
    </row>
    <row r="56789" spans="1:33" x14ac:dyDescent="0.25">
      <c r="A56789"/>
      <c r="B56789" s="17"/>
      <c r="C56789"/>
      <c r="D56789"/>
      <c r="E56789"/>
      <c r="F56789"/>
      <c r="G56789"/>
      <c r="H56789"/>
      <c r="I56789"/>
      <c r="J56789"/>
      <c r="K56789"/>
      <c r="L56789" s="10"/>
      <c r="M56789" s="10"/>
      <c r="N56789"/>
      <c r="O56789"/>
      <c r="P56789"/>
      <c r="Q56789"/>
      <c r="R56789"/>
      <c r="S56789"/>
      <c r="T56789"/>
      <c r="U56789"/>
      <c r="V56789"/>
      <c r="W56789"/>
      <c r="X56789"/>
      <c r="Y56789"/>
      <c r="Z56789"/>
      <c r="AA56789"/>
      <c r="AB56789"/>
      <c r="AC56789"/>
      <c r="AD56789"/>
      <c r="AE56789"/>
      <c r="AF56789"/>
      <c r="AG56789"/>
    </row>
    <row r="56790" spans="1:33" x14ac:dyDescent="0.25">
      <c r="A56790"/>
      <c r="B56790" s="17"/>
      <c r="C56790"/>
      <c r="D56790"/>
      <c r="E56790"/>
      <c r="F56790"/>
      <c r="G56790"/>
      <c r="H56790"/>
      <c r="I56790"/>
      <c r="J56790"/>
      <c r="K56790"/>
      <c r="L56790" s="10"/>
      <c r="M56790" s="10"/>
      <c r="N56790"/>
      <c r="O56790"/>
      <c r="P56790"/>
      <c r="Q56790"/>
      <c r="R56790"/>
      <c r="S56790"/>
      <c r="T56790"/>
      <c r="U56790"/>
      <c r="V56790"/>
      <c r="W56790"/>
      <c r="X56790"/>
      <c r="Y56790"/>
      <c r="Z56790"/>
      <c r="AA56790"/>
      <c r="AB56790"/>
      <c r="AC56790"/>
      <c r="AD56790"/>
      <c r="AE56790"/>
      <c r="AF56790"/>
      <c r="AG56790"/>
    </row>
    <row r="56791" spans="1:33" x14ac:dyDescent="0.25">
      <c r="A56791"/>
      <c r="B56791" s="17"/>
      <c r="C56791"/>
      <c r="D56791"/>
      <c r="E56791"/>
      <c r="F56791"/>
      <c r="G56791"/>
      <c r="H56791"/>
      <c r="I56791"/>
      <c r="J56791"/>
      <c r="K56791"/>
      <c r="L56791" s="10"/>
      <c r="M56791" s="10"/>
      <c r="N56791"/>
      <c r="O56791"/>
      <c r="P56791"/>
      <c r="Q56791"/>
      <c r="R56791"/>
      <c r="S56791"/>
      <c r="T56791"/>
      <c r="U56791"/>
      <c r="V56791"/>
      <c r="W56791"/>
      <c r="X56791"/>
      <c r="Y56791"/>
      <c r="Z56791"/>
      <c r="AA56791"/>
      <c r="AB56791"/>
      <c r="AC56791"/>
      <c r="AD56791"/>
      <c r="AE56791"/>
      <c r="AF56791"/>
      <c r="AG56791"/>
    </row>
    <row r="56792" spans="1:33" x14ac:dyDescent="0.25">
      <c r="A56792"/>
      <c r="B56792" s="17"/>
      <c r="C56792"/>
      <c r="D56792"/>
      <c r="E56792"/>
      <c r="F56792"/>
      <c r="G56792"/>
      <c r="H56792"/>
      <c r="I56792"/>
      <c r="J56792"/>
      <c r="K56792"/>
      <c r="L56792" s="10"/>
      <c r="M56792" s="10"/>
      <c r="N56792"/>
      <c r="O56792"/>
      <c r="P56792"/>
      <c r="Q56792"/>
      <c r="R56792"/>
      <c r="S56792"/>
      <c r="T56792"/>
      <c r="U56792"/>
      <c r="V56792"/>
      <c r="W56792"/>
      <c r="X56792"/>
      <c r="Y56792"/>
      <c r="Z56792"/>
      <c r="AA56792"/>
      <c r="AB56792"/>
      <c r="AC56792"/>
      <c r="AD56792"/>
      <c r="AE56792"/>
      <c r="AF56792"/>
      <c r="AG56792"/>
    </row>
    <row r="56793" spans="1:33" x14ac:dyDescent="0.25">
      <c r="A56793"/>
      <c r="B56793" s="17"/>
      <c r="C56793"/>
      <c r="D56793"/>
      <c r="E56793"/>
      <c r="F56793"/>
      <c r="G56793"/>
      <c r="H56793"/>
      <c r="I56793"/>
      <c r="J56793"/>
      <c r="K56793"/>
      <c r="L56793" s="10"/>
      <c r="M56793" s="10"/>
      <c r="N56793"/>
      <c r="O56793"/>
      <c r="P56793"/>
      <c r="Q56793"/>
      <c r="R56793"/>
      <c r="S56793"/>
      <c r="T56793"/>
      <c r="U56793"/>
      <c r="V56793"/>
      <c r="W56793"/>
      <c r="X56793"/>
      <c r="Y56793"/>
      <c r="Z56793"/>
      <c r="AA56793"/>
      <c r="AB56793"/>
      <c r="AC56793"/>
      <c r="AD56793"/>
      <c r="AE56793"/>
      <c r="AF56793"/>
      <c r="AG56793"/>
    </row>
    <row r="56794" spans="1:33" x14ac:dyDescent="0.25">
      <c r="A56794"/>
      <c r="B56794" s="17"/>
      <c r="C56794"/>
      <c r="D56794"/>
      <c r="E56794"/>
      <c r="F56794"/>
      <c r="G56794"/>
      <c r="H56794"/>
      <c r="I56794"/>
      <c r="J56794"/>
      <c r="K56794"/>
      <c r="L56794" s="10"/>
      <c r="M56794" s="10"/>
      <c r="N56794"/>
      <c r="O56794"/>
      <c r="P56794"/>
      <c r="Q56794"/>
      <c r="R56794"/>
      <c r="S56794"/>
      <c r="T56794"/>
      <c r="U56794"/>
      <c r="V56794"/>
      <c r="W56794"/>
      <c r="X56794"/>
      <c r="Y56794"/>
      <c r="Z56794"/>
      <c r="AA56794"/>
      <c r="AB56794"/>
      <c r="AC56794"/>
      <c r="AD56794"/>
      <c r="AE56794"/>
      <c r="AF56794"/>
      <c r="AG56794"/>
    </row>
    <row r="56795" spans="1:33" x14ac:dyDescent="0.25">
      <c r="A56795"/>
      <c r="B56795" s="17"/>
      <c r="C56795"/>
      <c r="D56795"/>
      <c r="E56795"/>
      <c r="F56795"/>
      <c r="G56795"/>
      <c r="H56795"/>
      <c r="I56795"/>
      <c r="J56795"/>
      <c r="K56795"/>
      <c r="L56795" s="10"/>
      <c r="M56795" s="10"/>
      <c r="N56795"/>
      <c r="O56795"/>
      <c r="P56795"/>
      <c r="Q56795"/>
      <c r="R56795"/>
      <c r="S56795"/>
      <c r="T56795"/>
      <c r="U56795"/>
      <c r="V56795"/>
      <c r="W56795"/>
      <c r="X56795"/>
      <c r="Y56795"/>
      <c r="Z56795"/>
      <c r="AA56795"/>
      <c r="AB56795"/>
      <c r="AC56795"/>
      <c r="AD56795"/>
      <c r="AE56795"/>
      <c r="AF56795"/>
      <c r="AG56795"/>
    </row>
    <row r="56796" spans="1:33" x14ac:dyDescent="0.25">
      <c r="A56796"/>
      <c r="B56796" s="17"/>
      <c r="C56796"/>
      <c r="D56796"/>
      <c r="E56796"/>
      <c r="F56796"/>
      <c r="G56796"/>
      <c r="H56796"/>
      <c r="I56796"/>
      <c r="J56796"/>
      <c r="K56796"/>
      <c r="L56796" s="10"/>
      <c r="M56796" s="10"/>
      <c r="N56796"/>
      <c r="O56796"/>
      <c r="P56796"/>
      <c r="Q56796"/>
      <c r="R56796"/>
      <c r="S56796"/>
      <c r="T56796"/>
      <c r="U56796"/>
      <c r="V56796"/>
      <c r="W56796"/>
      <c r="X56796"/>
      <c r="Y56796"/>
      <c r="Z56796"/>
      <c r="AA56796"/>
      <c r="AB56796"/>
      <c r="AC56796"/>
      <c r="AD56796"/>
      <c r="AE56796"/>
      <c r="AF56796"/>
      <c r="AG56796"/>
    </row>
    <row r="56797" spans="1:33" x14ac:dyDescent="0.25">
      <c r="A56797"/>
      <c r="B56797" s="17"/>
      <c r="C56797"/>
      <c r="D56797"/>
      <c r="E56797"/>
      <c r="F56797"/>
      <c r="G56797"/>
      <c r="H56797"/>
      <c r="I56797"/>
      <c r="J56797"/>
      <c r="K56797"/>
      <c r="L56797" s="10"/>
      <c r="M56797" s="10"/>
      <c r="N56797"/>
      <c r="O56797"/>
      <c r="P56797"/>
      <c r="Q56797"/>
      <c r="R56797"/>
      <c r="S56797"/>
      <c r="T56797"/>
      <c r="U56797"/>
      <c r="V56797"/>
      <c r="W56797"/>
      <c r="X56797"/>
      <c r="Y56797"/>
      <c r="Z56797"/>
      <c r="AA56797"/>
      <c r="AB56797"/>
      <c r="AC56797"/>
      <c r="AD56797"/>
      <c r="AE56797"/>
      <c r="AF56797"/>
      <c r="AG56797"/>
    </row>
    <row r="56798" spans="1:33" x14ac:dyDescent="0.25">
      <c r="A56798"/>
      <c r="B56798" s="17"/>
      <c r="C56798"/>
      <c r="D56798"/>
      <c r="E56798"/>
      <c r="F56798"/>
      <c r="G56798"/>
      <c r="H56798"/>
      <c r="I56798"/>
      <c r="J56798"/>
      <c r="K56798"/>
      <c r="L56798" s="10"/>
      <c r="M56798" s="10"/>
      <c r="N56798"/>
      <c r="O56798"/>
      <c r="P56798"/>
      <c r="Q56798"/>
      <c r="R56798"/>
      <c r="S56798"/>
      <c r="T56798"/>
      <c r="U56798"/>
      <c r="V56798"/>
      <c r="W56798"/>
      <c r="X56798"/>
      <c r="Y56798"/>
      <c r="Z56798"/>
      <c r="AA56798"/>
      <c r="AB56798"/>
      <c r="AC56798"/>
      <c r="AD56798"/>
      <c r="AE56798"/>
      <c r="AF56798"/>
      <c r="AG56798"/>
    </row>
    <row r="56799" spans="1:33" x14ac:dyDescent="0.25">
      <c r="A56799"/>
      <c r="B56799" s="17"/>
      <c r="C56799"/>
      <c r="D56799"/>
      <c r="E56799"/>
      <c r="F56799"/>
      <c r="G56799"/>
      <c r="H56799"/>
      <c r="I56799"/>
      <c r="J56799"/>
      <c r="K56799"/>
      <c r="L56799" s="10"/>
      <c r="M56799" s="10"/>
      <c r="N56799"/>
      <c r="O56799"/>
      <c r="P56799"/>
      <c r="Q56799"/>
      <c r="R56799"/>
      <c r="S56799"/>
      <c r="T56799"/>
      <c r="U56799"/>
      <c r="V56799"/>
      <c r="W56799"/>
      <c r="X56799"/>
      <c r="Y56799"/>
      <c r="Z56799"/>
      <c r="AA56799"/>
      <c r="AB56799"/>
      <c r="AC56799"/>
      <c r="AD56799"/>
      <c r="AE56799"/>
      <c r="AF56799"/>
      <c r="AG56799"/>
    </row>
    <row r="56800" spans="1:33" x14ac:dyDescent="0.25">
      <c r="A56800"/>
      <c r="B56800" s="17"/>
      <c r="C56800"/>
      <c r="D56800"/>
      <c r="E56800"/>
      <c r="F56800"/>
      <c r="G56800"/>
      <c r="H56800"/>
      <c r="I56800"/>
      <c r="J56800"/>
      <c r="K56800"/>
      <c r="L56800" s="10"/>
      <c r="M56800" s="10"/>
      <c r="N56800"/>
      <c r="O56800"/>
      <c r="P56800"/>
      <c r="Q56800"/>
      <c r="R56800"/>
      <c r="S56800"/>
      <c r="T56800"/>
      <c r="U56800"/>
      <c r="V56800"/>
      <c r="W56800"/>
      <c r="X56800"/>
      <c r="Y56800"/>
      <c r="Z56800"/>
      <c r="AA56800"/>
      <c r="AB56800"/>
      <c r="AC56800"/>
      <c r="AD56800"/>
      <c r="AE56800"/>
      <c r="AF56800"/>
      <c r="AG56800"/>
    </row>
    <row r="56801" spans="1:33" x14ac:dyDescent="0.25">
      <c r="A56801"/>
      <c r="B56801" s="17"/>
      <c r="C56801"/>
      <c r="D56801"/>
      <c r="E56801"/>
      <c r="F56801"/>
      <c r="G56801"/>
      <c r="H56801"/>
      <c r="I56801"/>
      <c r="J56801"/>
      <c r="K56801"/>
      <c r="L56801" s="10"/>
      <c r="M56801" s="10"/>
      <c r="N56801"/>
      <c r="O56801"/>
      <c r="P56801"/>
      <c r="Q56801"/>
      <c r="R56801"/>
      <c r="S56801"/>
      <c r="T56801"/>
      <c r="U56801"/>
      <c r="V56801"/>
      <c r="W56801"/>
      <c r="X56801"/>
      <c r="Y56801"/>
      <c r="Z56801"/>
      <c r="AA56801"/>
      <c r="AB56801"/>
      <c r="AC56801"/>
      <c r="AD56801"/>
      <c r="AE56801"/>
      <c r="AF56801"/>
      <c r="AG56801"/>
    </row>
    <row r="56802" spans="1:33" x14ac:dyDescent="0.25">
      <c r="A56802"/>
      <c r="B56802" s="17"/>
      <c r="C56802"/>
      <c r="D56802"/>
      <c r="E56802"/>
      <c r="F56802"/>
      <c r="G56802"/>
      <c r="H56802"/>
      <c r="I56802"/>
      <c r="J56802"/>
      <c r="K56802"/>
      <c r="L56802" s="10"/>
      <c r="M56802" s="10"/>
      <c r="N56802"/>
      <c r="O56802"/>
      <c r="P56802"/>
      <c r="Q56802"/>
      <c r="R56802"/>
      <c r="S56802"/>
      <c r="T56802"/>
      <c r="U56802"/>
      <c r="V56802"/>
      <c r="W56802"/>
      <c r="X56802"/>
      <c r="Y56802"/>
      <c r="Z56802"/>
      <c r="AA56802"/>
      <c r="AB56802"/>
      <c r="AC56802"/>
      <c r="AD56802"/>
      <c r="AE56802"/>
      <c r="AF56802"/>
      <c r="AG56802"/>
    </row>
    <row r="56803" spans="1:33" x14ac:dyDescent="0.25">
      <c r="A56803"/>
      <c r="B56803" s="17"/>
      <c r="C56803"/>
      <c r="D56803"/>
      <c r="E56803"/>
      <c r="F56803"/>
      <c r="G56803"/>
      <c r="H56803"/>
      <c r="I56803"/>
      <c r="J56803"/>
      <c r="K56803"/>
      <c r="L56803" s="10"/>
      <c r="M56803" s="10"/>
      <c r="N56803"/>
      <c r="O56803"/>
      <c r="P56803"/>
      <c r="Q56803"/>
      <c r="R56803"/>
      <c r="S56803"/>
      <c r="T56803"/>
      <c r="U56803"/>
      <c r="V56803"/>
      <c r="W56803"/>
      <c r="X56803"/>
      <c r="Y56803"/>
      <c r="Z56803"/>
      <c r="AA56803"/>
      <c r="AB56803"/>
      <c r="AC56803"/>
      <c r="AD56803"/>
      <c r="AE56803"/>
      <c r="AF56803"/>
      <c r="AG56803"/>
    </row>
    <row r="56804" spans="1:33" x14ac:dyDescent="0.25">
      <c r="A56804"/>
      <c r="B56804" s="17"/>
      <c r="C56804"/>
      <c r="D56804"/>
      <c r="E56804"/>
      <c r="F56804"/>
      <c r="G56804"/>
      <c r="H56804"/>
      <c r="I56804"/>
      <c r="J56804"/>
      <c r="K56804"/>
      <c r="L56804" s="10"/>
      <c r="M56804" s="10"/>
      <c r="N56804"/>
      <c r="O56804"/>
      <c r="P56804"/>
      <c r="Q56804"/>
      <c r="R56804"/>
      <c r="S56804"/>
      <c r="T56804"/>
      <c r="U56804"/>
      <c r="V56804"/>
      <c r="W56804"/>
      <c r="X56804"/>
      <c r="Y56804"/>
      <c r="Z56804"/>
      <c r="AA56804"/>
      <c r="AB56804"/>
      <c r="AC56804"/>
      <c r="AD56804"/>
      <c r="AE56804"/>
      <c r="AF56804"/>
      <c r="AG56804"/>
    </row>
    <row r="56805" spans="1:33" x14ac:dyDescent="0.25">
      <c r="A56805"/>
      <c r="B56805" s="17"/>
      <c r="C56805"/>
      <c r="D56805"/>
      <c r="E56805"/>
      <c r="F56805"/>
      <c r="G56805"/>
      <c r="H56805"/>
      <c r="I56805"/>
      <c r="J56805"/>
      <c r="K56805"/>
      <c r="L56805" s="10"/>
      <c r="M56805" s="10"/>
      <c r="N56805"/>
      <c r="O56805"/>
      <c r="P56805"/>
      <c r="Q56805"/>
      <c r="R56805"/>
      <c r="S56805"/>
      <c r="T56805"/>
      <c r="U56805"/>
      <c r="V56805"/>
      <c r="W56805"/>
      <c r="X56805"/>
      <c r="Y56805"/>
      <c r="Z56805"/>
      <c r="AA56805"/>
      <c r="AB56805"/>
      <c r="AC56805"/>
      <c r="AD56805"/>
      <c r="AE56805"/>
      <c r="AF56805"/>
      <c r="AG56805"/>
    </row>
    <row r="56806" spans="1:33" x14ac:dyDescent="0.25">
      <c r="A56806"/>
      <c r="B56806" s="17"/>
      <c r="C56806"/>
      <c r="D56806"/>
      <c r="E56806"/>
      <c r="F56806"/>
      <c r="G56806"/>
      <c r="H56806"/>
      <c r="I56806"/>
      <c r="J56806"/>
      <c r="K56806"/>
      <c r="L56806" s="10"/>
      <c r="M56806" s="10"/>
      <c r="N56806"/>
      <c r="O56806"/>
      <c r="P56806"/>
      <c r="Q56806"/>
      <c r="R56806"/>
      <c r="S56806"/>
      <c r="T56806"/>
      <c r="U56806"/>
      <c r="V56806"/>
      <c r="W56806"/>
      <c r="X56806"/>
      <c r="Y56806"/>
      <c r="Z56806"/>
      <c r="AA56806"/>
      <c r="AB56806"/>
      <c r="AC56806"/>
      <c r="AD56806"/>
      <c r="AE56806"/>
      <c r="AF56806"/>
      <c r="AG56806"/>
    </row>
    <row r="56807" spans="1:33" x14ac:dyDescent="0.25">
      <c r="A56807"/>
      <c r="B56807" s="17"/>
      <c r="C56807"/>
      <c r="D56807"/>
      <c r="E56807"/>
      <c r="F56807"/>
      <c r="G56807"/>
      <c r="H56807"/>
      <c r="I56807"/>
      <c r="J56807"/>
      <c r="K56807"/>
      <c r="L56807" s="10"/>
      <c r="M56807" s="10"/>
      <c r="N56807"/>
      <c r="O56807"/>
      <c r="P56807"/>
      <c r="Q56807"/>
      <c r="R56807"/>
      <c r="S56807"/>
      <c r="T56807"/>
      <c r="U56807"/>
      <c r="V56807"/>
      <c r="W56807"/>
      <c r="X56807"/>
      <c r="Y56807"/>
      <c r="Z56807"/>
      <c r="AA56807"/>
      <c r="AB56807"/>
      <c r="AC56807"/>
      <c r="AD56807"/>
      <c r="AE56807"/>
      <c r="AF56807"/>
      <c r="AG56807"/>
    </row>
    <row r="56808" spans="1:33" x14ac:dyDescent="0.25">
      <c r="A56808"/>
      <c r="B56808" s="17"/>
      <c r="C56808"/>
      <c r="D56808"/>
      <c r="E56808"/>
      <c r="F56808"/>
      <c r="G56808"/>
      <c r="H56808"/>
      <c r="I56808"/>
      <c r="J56808"/>
      <c r="K56808"/>
      <c r="L56808" s="10"/>
      <c r="M56808" s="10"/>
      <c r="N56808"/>
      <c r="O56808"/>
      <c r="P56808"/>
      <c r="Q56808"/>
      <c r="R56808"/>
      <c r="S56808"/>
      <c r="T56808"/>
      <c r="U56808"/>
      <c r="V56808"/>
      <c r="W56808"/>
      <c r="X56808"/>
      <c r="Y56808"/>
      <c r="Z56808"/>
      <c r="AA56808"/>
      <c r="AB56808"/>
      <c r="AC56808"/>
      <c r="AD56808"/>
      <c r="AE56808"/>
      <c r="AF56808"/>
      <c r="AG56808"/>
    </row>
    <row r="56809" spans="1:33" x14ac:dyDescent="0.25">
      <c r="A56809"/>
      <c r="B56809" s="17"/>
      <c r="C56809"/>
      <c r="D56809"/>
      <c r="E56809"/>
      <c r="F56809"/>
      <c r="G56809"/>
      <c r="H56809"/>
      <c r="I56809"/>
      <c r="J56809"/>
      <c r="K56809"/>
      <c r="L56809" s="10"/>
      <c r="M56809" s="10"/>
      <c r="N56809"/>
      <c r="O56809"/>
      <c r="P56809"/>
      <c r="Q56809"/>
      <c r="R56809"/>
      <c r="S56809"/>
      <c r="T56809"/>
      <c r="U56809"/>
      <c r="V56809"/>
      <c r="W56809"/>
      <c r="X56809"/>
      <c r="Y56809"/>
      <c r="Z56809"/>
      <c r="AA56809"/>
      <c r="AB56809"/>
      <c r="AC56809"/>
      <c r="AD56809"/>
      <c r="AE56809"/>
      <c r="AF56809"/>
      <c r="AG56809"/>
    </row>
    <row r="56810" spans="1:33" x14ac:dyDescent="0.25">
      <c r="A56810"/>
      <c r="B56810" s="17"/>
      <c r="C56810"/>
      <c r="D56810"/>
      <c r="E56810"/>
      <c r="F56810"/>
      <c r="G56810"/>
      <c r="H56810"/>
      <c r="I56810"/>
      <c r="J56810"/>
      <c r="K56810"/>
      <c r="L56810" s="10"/>
      <c r="M56810" s="10"/>
      <c r="N56810"/>
      <c r="O56810"/>
      <c r="P56810"/>
      <c r="Q56810"/>
      <c r="R56810"/>
      <c r="S56810"/>
      <c r="T56810"/>
      <c r="U56810"/>
      <c r="V56810"/>
      <c r="W56810"/>
      <c r="X56810"/>
      <c r="Y56810"/>
      <c r="Z56810"/>
      <c r="AA56810"/>
      <c r="AB56810"/>
      <c r="AC56810"/>
      <c r="AD56810"/>
      <c r="AE56810"/>
      <c r="AF56810"/>
      <c r="AG56810"/>
    </row>
    <row r="56811" spans="1:33" x14ac:dyDescent="0.25">
      <c r="A56811"/>
      <c r="B56811" s="17"/>
      <c r="C56811"/>
      <c r="D56811"/>
      <c r="E56811"/>
      <c r="F56811"/>
      <c r="G56811"/>
      <c r="H56811"/>
      <c r="I56811"/>
      <c r="J56811"/>
      <c r="K56811"/>
      <c r="L56811" s="10"/>
      <c r="M56811" s="10"/>
      <c r="N56811"/>
      <c r="O56811"/>
      <c r="P56811"/>
      <c r="Q56811"/>
      <c r="R56811"/>
      <c r="S56811"/>
      <c r="T56811"/>
      <c r="U56811"/>
      <c r="V56811"/>
      <c r="W56811"/>
      <c r="X56811"/>
      <c r="Y56811"/>
      <c r="Z56811"/>
      <c r="AA56811"/>
      <c r="AB56811"/>
      <c r="AC56811"/>
      <c r="AD56811"/>
      <c r="AE56811"/>
      <c r="AF56811"/>
      <c r="AG56811"/>
    </row>
    <row r="56812" spans="1:33" x14ac:dyDescent="0.25">
      <c r="A56812"/>
      <c r="B56812" s="17"/>
      <c r="C56812"/>
      <c r="D56812"/>
      <c r="E56812"/>
      <c r="F56812"/>
      <c r="G56812"/>
      <c r="H56812"/>
      <c r="I56812"/>
      <c r="J56812"/>
      <c r="K56812"/>
      <c r="L56812" s="10"/>
      <c r="M56812" s="10"/>
      <c r="N56812"/>
      <c r="O56812"/>
      <c r="P56812"/>
      <c r="Q56812"/>
      <c r="R56812"/>
      <c r="S56812"/>
      <c r="T56812"/>
      <c r="U56812"/>
      <c r="V56812"/>
      <c r="W56812"/>
      <c r="X56812"/>
      <c r="Y56812"/>
      <c r="Z56812"/>
      <c r="AA56812"/>
      <c r="AB56812"/>
      <c r="AC56812"/>
      <c r="AD56812"/>
      <c r="AE56812"/>
      <c r="AF56812"/>
      <c r="AG56812"/>
    </row>
    <row r="56813" spans="1:33" x14ac:dyDescent="0.25">
      <c r="A56813"/>
      <c r="B56813" s="17"/>
      <c r="C56813"/>
      <c r="D56813"/>
      <c r="E56813"/>
      <c r="F56813"/>
      <c r="G56813"/>
      <c r="H56813"/>
      <c r="I56813"/>
      <c r="J56813"/>
      <c r="K56813"/>
      <c r="L56813" s="10"/>
      <c r="M56813" s="10"/>
      <c r="N56813"/>
      <c r="O56813"/>
      <c r="P56813"/>
      <c r="Q56813"/>
      <c r="R56813"/>
      <c r="S56813"/>
      <c r="T56813"/>
      <c r="U56813"/>
      <c r="V56813"/>
      <c r="W56813"/>
      <c r="X56813"/>
      <c r="Y56813"/>
      <c r="Z56813"/>
      <c r="AA56813"/>
      <c r="AB56813"/>
      <c r="AC56813"/>
      <c r="AD56813"/>
      <c r="AE56813"/>
      <c r="AF56813"/>
      <c r="AG56813"/>
    </row>
    <row r="56814" spans="1:33" x14ac:dyDescent="0.25">
      <c r="A56814"/>
      <c r="B56814" s="17"/>
      <c r="C56814"/>
      <c r="D56814"/>
      <c r="E56814"/>
      <c r="F56814"/>
      <c r="G56814"/>
      <c r="H56814"/>
      <c r="I56814"/>
      <c r="J56814"/>
      <c r="K56814"/>
      <c r="L56814" s="10"/>
      <c r="M56814" s="10"/>
      <c r="N56814"/>
      <c r="O56814"/>
      <c r="P56814"/>
      <c r="Q56814"/>
      <c r="R56814"/>
      <c r="S56814"/>
      <c r="T56814"/>
      <c r="U56814"/>
      <c r="V56814"/>
      <c r="W56814"/>
      <c r="X56814"/>
      <c r="Y56814"/>
      <c r="Z56814"/>
      <c r="AA56814"/>
      <c r="AB56814"/>
      <c r="AC56814"/>
      <c r="AD56814"/>
      <c r="AE56814"/>
      <c r="AF56814"/>
      <c r="AG56814"/>
    </row>
    <row r="56815" spans="1:33" x14ac:dyDescent="0.25">
      <c r="A56815"/>
      <c r="B56815" s="17"/>
      <c r="C56815"/>
      <c r="D56815"/>
      <c r="E56815"/>
      <c r="F56815"/>
      <c r="G56815"/>
      <c r="H56815"/>
      <c r="I56815"/>
      <c r="J56815"/>
      <c r="K56815"/>
      <c r="L56815" s="10"/>
      <c r="M56815" s="10"/>
      <c r="N56815"/>
      <c r="O56815"/>
      <c r="P56815"/>
      <c r="Q56815"/>
      <c r="R56815"/>
      <c r="S56815"/>
      <c r="T56815"/>
      <c r="U56815"/>
      <c r="V56815"/>
      <c r="W56815"/>
      <c r="X56815"/>
      <c r="Y56815"/>
      <c r="Z56815"/>
      <c r="AA56815"/>
      <c r="AB56815"/>
      <c r="AC56815"/>
      <c r="AD56815"/>
      <c r="AE56815"/>
      <c r="AF56815"/>
      <c r="AG56815"/>
    </row>
    <row r="56816" spans="1:33" x14ac:dyDescent="0.25">
      <c r="A56816"/>
      <c r="B56816" s="17"/>
      <c r="C56816"/>
      <c r="D56816"/>
      <c r="E56816"/>
      <c r="F56816"/>
      <c r="G56816"/>
      <c r="H56816"/>
      <c r="I56816"/>
      <c r="J56816"/>
      <c r="K56816"/>
      <c r="L56816" s="10"/>
      <c r="M56816" s="10"/>
      <c r="N56816"/>
      <c r="O56816"/>
      <c r="P56816"/>
      <c r="Q56816"/>
      <c r="R56816"/>
      <c r="S56816"/>
      <c r="T56816"/>
      <c r="U56816"/>
      <c r="V56816"/>
      <c r="W56816"/>
      <c r="X56816"/>
      <c r="Y56816"/>
      <c r="Z56816"/>
      <c r="AA56816"/>
      <c r="AB56816"/>
      <c r="AC56816"/>
      <c r="AD56816"/>
      <c r="AE56816"/>
      <c r="AF56816"/>
      <c r="AG56816"/>
    </row>
    <row r="56817" spans="1:33" x14ac:dyDescent="0.25">
      <c r="A56817"/>
      <c r="B56817" s="17"/>
      <c r="C56817"/>
      <c r="D56817"/>
      <c r="E56817"/>
      <c r="F56817"/>
      <c r="G56817"/>
      <c r="H56817"/>
      <c r="I56817"/>
      <c r="J56817"/>
      <c r="K56817"/>
      <c r="L56817" s="10"/>
      <c r="M56817" s="10"/>
      <c r="N56817"/>
      <c r="O56817"/>
      <c r="P56817"/>
      <c r="Q56817"/>
      <c r="R56817"/>
      <c r="S56817"/>
      <c r="T56817"/>
      <c r="U56817"/>
      <c r="V56817"/>
      <c r="W56817"/>
      <c r="X56817"/>
      <c r="Y56817"/>
      <c r="Z56817"/>
      <c r="AA56817"/>
      <c r="AB56817"/>
      <c r="AC56817"/>
      <c r="AD56817"/>
      <c r="AE56817"/>
      <c r="AF56817"/>
      <c r="AG56817"/>
    </row>
    <row r="56818" spans="1:33" x14ac:dyDescent="0.25">
      <c r="A56818"/>
      <c r="B56818" s="17"/>
      <c r="C56818"/>
      <c r="D56818"/>
      <c r="E56818"/>
      <c r="F56818"/>
      <c r="G56818"/>
      <c r="H56818"/>
      <c r="I56818"/>
      <c r="J56818"/>
      <c r="K56818"/>
      <c r="L56818" s="10"/>
      <c r="M56818" s="10"/>
      <c r="N56818"/>
      <c r="O56818"/>
      <c r="P56818"/>
      <c r="Q56818"/>
      <c r="R56818"/>
      <c r="S56818"/>
      <c r="T56818"/>
      <c r="U56818"/>
      <c r="V56818"/>
      <c r="W56818"/>
      <c r="X56818"/>
      <c r="Y56818"/>
      <c r="Z56818"/>
      <c r="AA56818"/>
      <c r="AB56818"/>
      <c r="AC56818"/>
      <c r="AD56818"/>
      <c r="AE56818"/>
      <c r="AF56818"/>
      <c r="AG56818"/>
    </row>
    <row r="56819" spans="1:33" x14ac:dyDescent="0.25">
      <c r="A56819"/>
      <c r="B56819" s="17"/>
      <c r="C56819"/>
      <c r="D56819"/>
      <c r="E56819"/>
      <c r="F56819"/>
      <c r="G56819"/>
      <c r="H56819"/>
      <c r="I56819"/>
      <c r="J56819"/>
      <c r="K56819"/>
      <c r="L56819" s="10"/>
      <c r="M56819" s="10"/>
      <c r="N56819"/>
      <c r="O56819"/>
      <c r="P56819"/>
      <c r="Q56819"/>
      <c r="R56819"/>
      <c r="S56819"/>
      <c r="T56819"/>
      <c r="U56819"/>
      <c r="V56819"/>
      <c r="W56819"/>
      <c r="X56819"/>
      <c r="Y56819"/>
      <c r="Z56819"/>
      <c r="AA56819"/>
      <c r="AB56819"/>
      <c r="AC56819"/>
      <c r="AD56819"/>
      <c r="AE56819"/>
      <c r="AF56819"/>
      <c r="AG56819"/>
    </row>
    <row r="56820" spans="1:33" x14ac:dyDescent="0.25">
      <c r="A56820"/>
      <c r="B56820" s="17"/>
      <c r="C56820"/>
      <c r="D56820"/>
      <c r="E56820"/>
      <c r="F56820"/>
      <c r="G56820"/>
      <c r="H56820"/>
      <c r="I56820"/>
      <c r="J56820"/>
      <c r="K56820"/>
      <c r="L56820" s="10"/>
      <c r="M56820" s="10"/>
      <c r="N56820"/>
      <c r="O56820"/>
      <c r="P56820"/>
      <c r="Q56820"/>
      <c r="R56820"/>
      <c r="S56820"/>
      <c r="T56820"/>
      <c r="U56820"/>
      <c r="V56820"/>
      <c r="W56820"/>
      <c r="X56820"/>
      <c r="Y56820"/>
      <c r="Z56820"/>
      <c r="AA56820"/>
      <c r="AB56820"/>
      <c r="AC56820"/>
      <c r="AD56820"/>
      <c r="AE56820"/>
      <c r="AF56820"/>
      <c r="AG56820"/>
    </row>
    <row r="56821" spans="1:33" x14ac:dyDescent="0.25">
      <c r="A56821"/>
      <c r="B56821" s="17"/>
      <c r="C56821"/>
      <c r="D56821"/>
      <c r="E56821"/>
      <c r="F56821"/>
      <c r="G56821"/>
      <c r="H56821"/>
      <c r="I56821"/>
      <c r="J56821"/>
      <c r="K56821"/>
      <c r="L56821" s="10"/>
      <c r="M56821" s="10"/>
      <c r="N56821"/>
      <c r="O56821"/>
      <c r="P56821"/>
      <c r="Q56821"/>
      <c r="R56821"/>
      <c r="S56821"/>
      <c r="T56821"/>
      <c r="U56821"/>
      <c r="V56821"/>
      <c r="W56821"/>
      <c r="X56821"/>
      <c r="Y56821"/>
      <c r="Z56821"/>
      <c r="AA56821"/>
      <c r="AB56821"/>
      <c r="AC56821"/>
      <c r="AD56821"/>
      <c r="AE56821"/>
      <c r="AF56821"/>
      <c r="AG56821"/>
    </row>
    <row r="56822" spans="1:33" x14ac:dyDescent="0.25">
      <c r="A56822"/>
      <c r="B56822" s="17"/>
      <c r="C56822"/>
      <c r="D56822"/>
      <c r="E56822"/>
      <c r="F56822"/>
      <c r="G56822"/>
      <c r="H56822"/>
      <c r="I56822"/>
      <c r="J56822"/>
      <c r="K56822"/>
      <c r="L56822" s="10"/>
      <c r="M56822" s="10"/>
      <c r="N56822"/>
      <c r="O56822"/>
      <c r="P56822"/>
      <c r="Q56822"/>
      <c r="R56822"/>
      <c r="S56822"/>
      <c r="T56822"/>
      <c r="U56822"/>
      <c r="V56822"/>
      <c r="W56822"/>
      <c r="X56822"/>
      <c r="Y56822"/>
      <c r="Z56822"/>
      <c r="AA56822"/>
      <c r="AB56822"/>
      <c r="AC56822"/>
      <c r="AD56822"/>
      <c r="AE56822"/>
      <c r="AF56822"/>
      <c r="AG56822"/>
    </row>
    <row r="56823" spans="1:33" x14ac:dyDescent="0.25">
      <c r="A56823"/>
      <c r="B56823" s="17"/>
      <c r="C56823"/>
      <c r="D56823"/>
      <c r="E56823"/>
      <c r="F56823"/>
      <c r="G56823"/>
      <c r="H56823"/>
      <c r="I56823"/>
      <c r="J56823"/>
      <c r="K56823"/>
      <c r="L56823" s="10"/>
      <c r="M56823" s="10"/>
      <c r="N56823"/>
      <c r="O56823"/>
      <c r="P56823"/>
      <c r="Q56823"/>
      <c r="R56823"/>
      <c r="S56823"/>
      <c r="T56823"/>
      <c r="U56823"/>
      <c r="V56823"/>
      <c r="W56823"/>
      <c r="X56823"/>
      <c r="Y56823"/>
      <c r="Z56823"/>
      <c r="AA56823"/>
      <c r="AB56823"/>
      <c r="AC56823"/>
      <c r="AD56823"/>
      <c r="AE56823"/>
      <c r="AF56823"/>
      <c r="AG56823"/>
    </row>
    <row r="56824" spans="1:33" x14ac:dyDescent="0.25">
      <c r="A56824"/>
      <c r="B56824" s="17"/>
      <c r="C56824"/>
      <c r="D56824"/>
      <c r="E56824"/>
      <c r="F56824"/>
      <c r="G56824"/>
      <c r="H56824"/>
      <c r="I56824"/>
      <c r="J56824"/>
      <c r="K56824"/>
      <c r="L56824" s="10"/>
      <c r="M56824" s="10"/>
      <c r="N56824"/>
      <c r="O56824"/>
      <c r="P56824"/>
      <c r="Q56824"/>
      <c r="R56824"/>
      <c r="S56824"/>
      <c r="T56824"/>
      <c r="U56824"/>
      <c r="V56824"/>
      <c r="W56824"/>
      <c r="X56824"/>
      <c r="Y56824"/>
      <c r="Z56824"/>
      <c r="AA56824"/>
      <c r="AB56824"/>
      <c r="AC56824"/>
      <c r="AD56824"/>
      <c r="AE56824"/>
      <c r="AF56824"/>
      <c r="AG56824"/>
    </row>
    <row r="56825" spans="1:33" x14ac:dyDescent="0.25">
      <c r="A56825"/>
      <c r="B56825" s="17"/>
      <c r="C56825"/>
      <c r="D56825"/>
      <c r="E56825"/>
      <c r="F56825"/>
      <c r="G56825"/>
      <c r="H56825"/>
      <c r="I56825"/>
      <c r="J56825"/>
      <c r="K56825"/>
      <c r="L56825" s="10"/>
      <c r="M56825" s="10"/>
      <c r="N56825"/>
      <c r="O56825"/>
      <c r="P56825"/>
      <c r="Q56825"/>
      <c r="R56825"/>
      <c r="S56825"/>
      <c r="T56825"/>
      <c r="U56825"/>
      <c r="V56825"/>
      <c r="W56825"/>
      <c r="X56825"/>
      <c r="Y56825"/>
      <c r="Z56825"/>
      <c r="AA56825"/>
      <c r="AB56825"/>
      <c r="AC56825"/>
      <c r="AD56825"/>
      <c r="AE56825"/>
      <c r="AF56825"/>
      <c r="AG56825"/>
    </row>
    <row r="56826" spans="1:33" x14ac:dyDescent="0.25">
      <c r="A56826"/>
      <c r="B56826" s="17"/>
      <c r="C56826"/>
      <c r="D56826"/>
      <c r="E56826"/>
      <c r="F56826"/>
      <c r="G56826"/>
      <c r="H56826"/>
      <c r="I56826"/>
      <c r="J56826"/>
      <c r="K56826"/>
      <c r="L56826" s="10"/>
      <c r="M56826" s="10"/>
      <c r="N56826"/>
      <c r="O56826"/>
      <c r="P56826"/>
      <c r="Q56826"/>
      <c r="R56826"/>
      <c r="S56826"/>
      <c r="T56826"/>
      <c r="U56826"/>
      <c r="V56826"/>
      <c r="W56826"/>
      <c r="X56826"/>
      <c r="Y56826"/>
      <c r="Z56826"/>
      <c r="AA56826"/>
      <c r="AB56826"/>
      <c r="AC56826"/>
      <c r="AD56826"/>
      <c r="AE56826"/>
      <c r="AF56826"/>
      <c r="AG56826"/>
    </row>
    <row r="56827" spans="1:33" x14ac:dyDescent="0.25">
      <c r="A56827"/>
      <c r="B56827" s="17"/>
      <c r="C56827"/>
      <c r="D56827"/>
      <c r="E56827"/>
      <c r="F56827"/>
      <c r="G56827"/>
      <c r="H56827"/>
      <c r="I56827"/>
      <c r="J56827"/>
      <c r="K56827"/>
      <c r="L56827" s="10"/>
      <c r="M56827" s="10"/>
      <c r="N56827"/>
      <c r="O56827"/>
      <c r="P56827"/>
      <c r="Q56827"/>
      <c r="R56827"/>
      <c r="S56827"/>
      <c r="T56827"/>
      <c r="U56827"/>
      <c r="V56827"/>
      <c r="W56827"/>
      <c r="X56827"/>
      <c r="Y56827"/>
      <c r="Z56827"/>
      <c r="AA56827"/>
      <c r="AB56827"/>
      <c r="AC56827"/>
      <c r="AD56827"/>
      <c r="AE56827"/>
      <c r="AF56827"/>
      <c r="AG56827"/>
    </row>
    <row r="56828" spans="1:33" x14ac:dyDescent="0.25">
      <c r="A56828"/>
      <c r="B56828" s="17"/>
      <c r="C56828"/>
      <c r="D56828"/>
      <c r="E56828"/>
      <c r="F56828"/>
      <c r="G56828"/>
      <c r="H56828"/>
      <c r="I56828"/>
      <c r="J56828"/>
      <c r="K56828"/>
      <c r="L56828" s="10"/>
      <c r="M56828" s="10"/>
      <c r="N56828"/>
      <c r="O56828"/>
      <c r="P56828"/>
      <c r="Q56828"/>
      <c r="R56828"/>
      <c r="S56828"/>
      <c r="T56828"/>
      <c r="U56828"/>
      <c r="V56828"/>
      <c r="W56828"/>
      <c r="X56828"/>
      <c r="Y56828"/>
      <c r="Z56828"/>
      <c r="AA56828"/>
      <c r="AB56828"/>
      <c r="AC56828"/>
      <c r="AD56828"/>
      <c r="AE56828"/>
      <c r="AF56828"/>
      <c r="AG56828"/>
    </row>
    <row r="56829" spans="1:33" x14ac:dyDescent="0.25">
      <c r="A56829"/>
      <c r="B56829" s="17"/>
      <c r="C56829"/>
      <c r="D56829"/>
      <c r="E56829"/>
      <c r="F56829"/>
      <c r="G56829"/>
      <c r="H56829"/>
      <c r="I56829"/>
      <c r="J56829"/>
      <c r="K56829"/>
      <c r="L56829" s="10"/>
      <c r="M56829" s="10"/>
      <c r="N56829"/>
      <c r="O56829"/>
      <c r="P56829"/>
      <c r="Q56829"/>
      <c r="R56829"/>
      <c r="S56829"/>
      <c r="T56829"/>
      <c r="U56829"/>
      <c r="V56829"/>
      <c r="W56829"/>
      <c r="X56829"/>
      <c r="Y56829"/>
      <c r="Z56829"/>
      <c r="AA56829"/>
      <c r="AB56829"/>
      <c r="AC56829"/>
      <c r="AD56829"/>
      <c r="AE56829"/>
      <c r="AF56829"/>
      <c r="AG56829"/>
    </row>
    <row r="56830" spans="1:33" x14ac:dyDescent="0.25">
      <c r="A56830"/>
      <c r="B56830" s="17"/>
      <c r="C56830"/>
      <c r="D56830"/>
      <c r="E56830"/>
      <c r="F56830"/>
      <c r="G56830"/>
      <c r="H56830"/>
      <c r="I56830"/>
      <c r="J56830"/>
      <c r="K56830"/>
      <c r="L56830" s="10"/>
      <c r="M56830" s="10"/>
      <c r="N56830"/>
      <c r="O56830"/>
      <c r="P56830"/>
      <c r="Q56830"/>
      <c r="R56830"/>
      <c r="S56830"/>
      <c r="T56830"/>
      <c r="U56830"/>
      <c r="V56830"/>
      <c r="W56830"/>
      <c r="X56830"/>
      <c r="Y56830"/>
      <c r="Z56830"/>
      <c r="AA56830"/>
      <c r="AB56830"/>
      <c r="AC56830"/>
      <c r="AD56830"/>
      <c r="AE56830"/>
      <c r="AF56830"/>
      <c r="AG56830"/>
    </row>
    <row r="56831" spans="1:33" x14ac:dyDescent="0.25">
      <c r="A56831"/>
      <c r="B56831" s="17"/>
      <c r="C56831"/>
      <c r="D56831"/>
      <c r="E56831"/>
      <c r="F56831"/>
      <c r="G56831"/>
      <c r="H56831"/>
      <c r="I56831"/>
      <c r="J56831"/>
      <c r="K56831"/>
      <c r="L56831" s="10"/>
      <c r="M56831" s="10"/>
      <c r="N56831"/>
      <c r="O56831"/>
      <c r="P56831"/>
      <c r="Q56831"/>
      <c r="R56831"/>
      <c r="S56831"/>
      <c r="T56831"/>
      <c r="U56831"/>
      <c r="V56831"/>
      <c r="W56831"/>
      <c r="X56831"/>
      <c r="Y56831"/>
      <c r="Z56831"/>
      <c r="AA56831"/>
      <c r="AB56831"/>
      <c r="AC56831"/>
      <c r="AD56831"/>
      <c r="AE56831"/>
      <c r="AF56831"/>
      <c r="AG56831"/>
    </row>
    <row r="56832" spans="1:33" x14ac:dyDescent="0.25">
      <c r="A56832"/>
      <c r="B56832" s="17"/>
      <c r="C56832"/>
      <c r="D56832"/>
      <c r="E56832"/>
      <c r="F56832"/>
      <c r="G56832"/>
      <c r="H56832"/>
      <c r="I56832"/>
      <c r="J56832"/>
      <c r="K56832"/>
      <c r="L56832" s="10"/>
      <c r="M56832" s="10"/>
      <c r="N56832"/>
      <c r="O56832"/>
      <c r="P56832"/>
      <c r="Q56832"/>
      <c r="R56832"/>
      <c r="S56832"/>
      <c r="T56832"/>
      <c r="U56832"/>
      <c r="V56832"/>
      <c r="W56832"/>
      <c r="X56832"/>
      <c r="Y56832"/>
      <c r="Z56832"/>
      <c r="AA56832"/>
      <c r="AB56832"/>
      <c r="AC56832"/>
      <c r="AD56832"/>
      <c r="AE56832"/>
      <c r="AF56832"/>
      <c r="AG56832"/>
    </row>
    <row r="56833" spans="1:33" x14ac:dyDescent="0.25">
      <c r="A56833"/>
      <c r="B56833" s="17"/>
      <c r="C56833"/>
      <c r="D56833"/>
      <c r="E56833"/>
      <c r="F56833"/>
      <c r="G56833"/>
      <c r="H56833"/>
      <c r="I56833"/>
      <c r="J56833"/>
      <c r="K56833"/>
      <c r="L56833" s="10"/>
      <c r="M56833" s="10"/>
      <c r="N56833"/>
      <c r="O56833"/>
      <c r="P56833"/>
      <c r="Q56833"/>
      <c r="R56833"/>
      <c r="S56833"/>
      <c r="T56833"/>
      <c r="U56833"/>
      <c r="V56833"/>
      <c r="W56833"/>
      <c r="X56833"/>
      <c r="Y56833"/>
      <c r="Z56833"/>
      <c r="AA56833"/>
      <c r="AB56833"/>
      <c r="AC56833"/>
      <c r="AD56833"/>
      <c r="AE56833"/>
      <c r="AF56833"/>
      <c r="AG56833"/>
    </row>
    <row r="56834" spans="1:33" x14ac:dyDescent="0.25">
      <c r="A56834"/>
      <c r="B56834" s="17"/>
      <c r="C56834"/>
      <c r="D56834"/>
      <c r="E56834"/>
      <c r="F56834"/>
      <c r="G56834"/>
      <c r="H56834"/>
      <c r="I56834"/>
      <c r="J56834"/>
      <c r="K56834"/>
      <c r="L56834" s="10"/>
      <c r="M56834" s="10"/>
      <c r="N56834"/>
      <c r="O56834"/>
      <c r="P56834"/>
      <c r="Q56834"/>
      <c r="R56834"/>
      <c r="S56834"/>
      <c r="T56834"/>
      <c r="U56834"/>
      <c r="V56834"/>
      <c r="W56834"/>
      <c r="X56834"/>
      <c r="Y56834"/>
      <c r="Z56834"/>
      <c r="AA56834"/>
      <c r="AB56834"/>
      <c r="AC56834"/>
      <c r="AD56834"/>
      <c r="AE56834"/>
      <c r="AF56834"/>
      <c r="AG56834"/>
    </row>
    <row r="56835" spans="1:33" x14ac:dyDescent="0.25">
      <c r="A56835"/>
      <c r="B56835" s="17"/>
      <c r="C56835"/>
      <c r="D56835"/>
      <c r="E56835"/>
      <c r="F56835"/>
      <c r="G56835"/>
      <c r="H56835"/>
      <c r="I56835"/>
      <c r="J56835"/>
      <c r="K56835"/>
      <c r="L56835" s="10"/>
      <c r="M56835" s="10"/>
      <c r="N56835"/>
      <c r="O56835"/>
      <c r="P56835"/>
      <c r="Q56835"/>
      <c r="R56835"/>
      <c r="S56835"/>
      <c r="T56835"/>
      <c r="U56835"/>
      <c r="V56835"/>
      <c r="W56835"/>
      <c r="X56835"/>
      <c r="Y56835"/>
      <c r="Z56835"/>
      <c r="AA56835"/>
      <c r="AB56835"/>
      <c r="AC56835"/>
      <c r="AD56835"/>
      <c r="AE56835"/>
      <c r="AF56835"/>
      <c r="AG56835"/>
    </row>
    <row r="56836" spans="1:33" x14ac:dyDescent="0.25">
      <c r="A56836"/>
      <c r="B56836" s="17"/>
      <c r="C56836"/>
      <c r="D56836"/>
      <c r="E56836"/>
      <c r="F56836"/>
      <c r="G56836"/>
      <c r="H56836"/>
      <c r="I56836"/>
      <c r="J56836"/>
      <c r="K56836"/>
      <c r="L56836" s="10"/>
      <c r="M56836" s="10"/>
      <c r="N56836"/>
      <c r="O56836"/>
      <c r="P56836"/>
      <c r="Q56836"/>
      <c r="R56836"/>
      <c r="S56836"/>
      <c r="T56836"/>
      <c r="U56836"/>
      <c r="V56836"/>
      <c r="W56836"/>
      <c r="X56836"/>
      <c r="Y56836"/>
      <c r="Z56836"/>
      <c r="AA56836"/>
      <c r="AB56836"/>
      <c r="AC56836"/>
      <c r="AD56836"/>
      <c r="AE56836"/>
      <c r="AF56836"/>
      <c r="AG56836"/>
    </row>
    <row r="56837" spans="1:33" x14ac:dyDescent="0.25">
      <c r="A56837"/>
      <c r="B56837" s="17"/>
      <c r="C56837"/>
      <c r="D56837"/>
      <c r="E56837"/>
      <c r="F56837"/>
      <c r="G56837"/>
      <c r="H56837"/>
      <c r="I56837"/>
      <c r="J56837"/>
      <c r="K56837"/>
      <c r="L56837" s="10"/>
      <c r="M56837" s="10"/>
      <c r="N56837"/>
      <c r="O56837"/>
      <c r="P56837"/>
      <c r="Q56837"/>
      <c r="R56837"/>
      <c r="S56837"/>
      <c r="T56837"/>
      <c r="U56837"/>
      <c r="V56837"/>
      <c r="W56837"/>
      <c r="X56837"/>
      <c r="Y56837"/>
      <c r="Z56837"/>
      <c r="AA56837"/>
      <c r="AB56837"/>
      <c r="AC56837"/>
      <c r="AD56837"/>
      <c r="AE56837"/>
      <c r="AF56837"/>
      <c r="AG56837"/>
    </row>
    <row r="56838" spans="1:33" x14ac:dyDescent="0.25">
      <c r="A56838"/>
      <c r="B56838" s="17"/>
      <c r="C56838"/>
      <c r="D56838"/>
      <c r="E56838"/>
      <c r="F56838"/>
      <c r="G56838"/>
      <c r="H56838"/>
      <c r="I56838"/>
      <c r="J56838"/>
      <c r="K56838"/>
      <c r="L56838" s="10"/>
      <c r="M56838" s="10"/>
      <c r="N56838"/>
      <c r="O56838"/>
      <c r="P56838"/>
      <c r="Q56838"/>
      <c r="R56838"/>
      <c r="S56838"/>
      <c r="T56838"/>
      <c r="U56838"/>
      <c r="V56838"/>
      <c r="W56838"/>
      <c r="X56838"/>
      <c r="Y56838"/>
      <c r="Z56838"/>
      <c r="AA56838"/>
      <c r="AB56838"/>
      <c r="AC56838"/>
      <c r="AD56838"/>
      <c r="AE56838"/>
      <c r="AF56838"/>
      <c r="AG56838"/>
    </row>
    <row r="56839" spans="1:33" x14ac:dyDescent="0.25">
      <c r="A56839"/>
      <c r="B56839" s="17"/>
      <c r="C56839"/>
      <c r="D56839"/>
      <c r="E56839"/>
      <c r="F56839"/>
      <c r="G56839"/>
      <c r="H56839"/>
      <c r="I56839"/>
      <c r="J56839"/>
      <c r="K56839"/>
      <c r="L56839" s="10"/>
      <c r="M56839" s="10"/>
      <c r="N56839"/>
      <c r="O56839"/>
      <c r="P56839"/>
      <c r="Q56839"/>
      <c r="R56839"/>
      <c r="S56839"/>
      <c r="T56839"/>
      <c r="U56839"/>
      <c r="V56839"/>
      <c r="W56839"/>
      <c r="X56839"/>
      <c r="Y56839"/>
      <c r="Z56839"/>
      <c r="AA56839"/>
      <c r="AB56839"/>
      <c r="AC56839"/>
      <c r="AD56839"/>
      <c r="AE56839"/>
      <c r="AF56839"/>
      <c r="AG56839"/>
    </row>
    <row r="56840" spans="1:33" x14ac:dyDescent="0.25">
      <c r="A56840"/>
      <c r="B56840" s="17"/>
      <c r="C56840"/>
      <c r="D56840"/>
      <c r="E56840"/>
      <c r="F56840"/>
      <c r="G56840"/>
      <c r="H56840"/>
      <c r="I56840"/>
      <c r="J56840"/>
      <c r="K56840"/>
      <c r="L56840" s="10"/>
      <c r="M56840" s="10"/>
      <c r="N56840"/>
      <c r="O56840"/>
      <c r="P56840"/>
      <c r="Q56840"/>
      <c r="R56840"/>
      <c r="S56840"/>
      <c r="T56840"/>
      <c r="U56840"/>
      <c r="V56840"/>
      <c r="W56840"/>
      <c r="X56840"/>
      <c r="Y56840"/>
      <c r="Z56840"/>
      <c r="AA56840"/>
      <c r="AB56840"/>
      <c r="AC56840"/>
      <c r="AD56840"/>
      <c r="AE56840"/>
      <c r="AF56840"/>
      <c r="AG56840"/>
    </row>
    <row r="56841" spans="1:33" x14ac:dyDescent="0.25">
      <c r="A56841"/>
      <c r="B56841" s="17"/>
      <c r="C56841"/>
      <c r="D56841"/>
      <c r="E56841"/>
      <c r="F56841"/>
      <c r="G56841"/>
      <c r="H56841"/>
      <c r="I56841"/>
      <c r="J56841"/>
      <c r="K56841"/>
      <c r="L56841" s="10"/>
      <c r="M56841" s="10"/>
      <c r="N56841"/>
      <c r="O56841"/>
      <c r="P56841"/>
      <c r="Q56841"/>
      <c r="R56841"/>
      <c r="S56841"/>
      <c r="T56841"/>
      <c r="U56841"/>
      <c r="V56841"/>
      <c r="W56841"/>
      <c r="X56841"/>
      <c r="Y56841"/>
      <c r="Z56841"/>
      <c r="AA56841"/>
      <c r="AB56841"/>
      <c r="AC56841"/>
      <c r="AD56841"/>
      <c r="AE56841"/>
      <c r="AF56841"/>
      <c r="AG56841"/>
    </row>
    <row r="56842" spans="1:33" x14ac:dyDescent="0.25">
      <c r="A56842"/>
      <c r="B56842" s="17"/>
      <c r="C56842"/>
      <c r="D56842"/>
      <c r="E56842"/>
      <c r="F56842"/>
      <c r="G56842"/>
      <c r="H56842"/>
      <c r="I56842"/>
      <c r="J56842"/>
      <c r="K56842"/>
      <c r="L56842" s="10"/>
      <c r="M56842" s="10"/>
      <c r="N56842"/>
      <c r="O56842"/>
      <c r="P56842"/>
      <c r="Q56842"/>
      <c r="R56842"/>
      <c r="S56842"/>
      <c r="T56842"/>
      <c r="U56842"/>
      <c r="V56842"/>
      <c r="W56842"/>
      <c r="X56842"/>
      <c r="Y56842"/>
      <c r="Z56842"/>
      <c r="AA56842"/>
      <c r="AB56842"/>
      <c r="AC56842"/>
      <c r="AD56842"/>
      <c r="AE56842"/>
      <c r="AF56842"/>
      <c r="AG56842"/>
    </row>
    <row r="56843" spans="1:33" x14ac:dyDescent="0.25">
      <c r="A56843"/>
      <c r="B56843" s="17"/>
      <c r="C56843"/>
      <c r="D56843"/>
      <c r="E56843"/>
      <c r="F56843"/>
      <c r="G56843"/>
      <c r="H56843"/>
      <c r="I56843"/>
      <c r="J56843"/>
      <c r="K56843"/>
      <c r="L56843" s="10"/>
      <c r="M56843" s="10"/>
      <c r="N56843"/>
      <c r="O56843"/>
      <c r="P56843"/>
      <c r="Q56843"/>
      <c r="R56843"/>
      <c r="S56843"/>
      <c r="T56843"/>
      <c r="U56843"/>
      <c r="V56843"/>
      <c r="W56843"/>
      <c r="X56843"/>
      <c r="Y56843"/>
      <c r="Z56843"/>
      <c r="AA56843"/>
      <c r="AB56843"/>
      <c r="AC56843"/>
      <c r="AD56843"/>
      <c r="AE56843"/>
      <c r="AF56843"/>
      <c r="AG56843"/>
    </row>
    <row r="56844" spans="1:33" x14ac:dyDescent="0.25">
      <c r="A56844"/>
      <c r="B56844" s="17"/>
      <c r="C56844"/>
      <c r="D56844"/>
      <c r="E56844"/>
      <c r="F56844"/>
      <c r="G56844"/>
      <c r="H56844"/>
      <c r="I56844"/>
      <c r="J56844"/>
      <c r="K56844"/>
      <c r="L56844" s="10"/>
      <c r="M56844" s="10"/>
      <c r="N56844"/>
      <c r="O56844"/>
      <c r="P56844"/>
      <c r="Q56844"/>
      <c r="R56844"/>
      <c r="S56844"/>
      <c r="T56844"/>
      <c r="U56844"/>
      <c r="V56844"/>
      <c r="W56844"/>
      <c r="X56844"/>
      <c r="Y56844"/>
      <c r="Z56844"/>
      <c r="AA56844"/>
      <c r="AB56844"/>
      <c r="AC56844"/>
      <c r="AD56844"/>
      <c r="AE56844"/>
      <c r="AF56844"/>
      <c r="AG56844"/>
    </row>
    <row r="56845" spans="1:33" x14ac:dyDescent="0.25">
      <c r="A56845"/>
      <c r="B56845" s="17"/>
      <c r="C56845"/>
      <c r="D56845"/>
      <c r="E56845"/>
      <c r="F56845"/>
      <c r="G56845"/>
      <c r="H56845"/>
      <c r="I56845"/>
      <c r="J56845"/>
      <c r="K56845"/>
      <c r="L56845" s="10"/>
      <c r="M56845" s="10"/>
      <c r="N56845"/>
      <c r="O56845"/>
      <c r="P56845"/>
      <c r="Q56845"/>
      <c r="R56845"/>
      <c r="S56845"/>
      <c r="T56845"/>
      <c r="U56845"/>
      <c r="V56845"/>
      <c r="W56845"/>
      <c r="X56845"/>
      <c r="Y56845"/>
      <c r="Z56845"/>
      <c r="AA56845"/>
      <c r="AB56845"/>
      <c r="AC56845"/>
      <c r="AD56845"/>
      <c r="AE56845"/>
      <c r="AF56845"/>
      <c r="AG56845"/>
    </row>
    <row r="56846" spans="1:33" x14ac:dyDescent="0.25">
      <c r="A56846"/>
      <c r="B56846" s="17"/>
      <c r="C56846"/>
      <c r="D56846"/>
      <c r="E56846"/>
      <c r="F56846"/>
      <c r="G56846"/>
      <c r="H56846"/>
      <c r="I56846"/>
      <c r="J56846"/>
      <c r="K56846"/>
      <c r="L56846" s="10"/>
      <c r="M56846" s="10"/>
      <c r="N56846"/>
      <c r="O56846"/>
      <c r="P56846"/>
      <c r="Q56846"/>
      <c r="R56846"/>
      <c r="S56846"/>
      <c r="T56846"/>
      <c r="U56846"/>
      <c r="V56846"/>
      <c r="W56846"/>
      <c r="X56846"/>
      <c r="Y56846"/>
      <c r="Z56846"/>
      <c r="AA56846"/>
      <c r="AB56846"/>
      <c r="AC56846"/>
      <c r="AD56846"/>
      <c r="AE56846"/>
      <c r="AF56846"/>
      <c r="AG56846"/>
    </row>
    <row r="56847" spans="1:33" x14ac:dyDescent="0.25">
      <c r="A56847"/>
      <c r="B56847" s="17"/>
      <c r="C56847"/>
      <c r="D56847"/>
      <c r="E56847"/>
      <c r="F56847"/>
      <c r="G56847"/>
      <c r="H56847"/>
      <c r="I56847"/>
      <c r="J56847"/>
      <c r="K56847"/>
      <c r="L56847" s="10"/>
      <c r="M56847" s="10"/>
      <c r="N56847"/>
      <c r="O56847"/>
      <c r="P56847"/>
      <c r="Q56847"/>
      <c r="R56847"/>
      <c r="S56847"/>
      <c r="T56847"/>
      <c r="U56847"/>
      <c r="V56847"/>
      <c r="W56847"/>
      <c r="X56847"/>
      <c r="Y56847"/>
      <c r="Z56847"/>
      <c r="AA56847"/>
      <c r="AB56847"/>
      <c r="AC56847"/>
      <c r="AD56847"/>
      <c r="AE56847"/>
      <c r="AF56847"/>
      <c r="AG56847"/>
    </row>
    <row r="56848" spans="1:33" x14ac:dyDescent="0.25">
      <c r="A56848"/>
      <c r="B56848" s="17"/>
      <c r="C56848"/>
      <c r="D56848"/>
      <c r="E56848"/>
      <c r="F56848"/>
      <c r="G56848"/>
      <c r="H56848"/>
      <c r="I56848"/>
      <c r="J56848"/>
      <c r="K56848"/>
      <c r="L56848" s="10"/>
      <c r="M56848" s="10"/>
      <c r="N56848"/>
      <c r="O56848"/>
      <c r="P56848"/>
      <c r="Q56848"/>
      <c r="R56848"/>
      <c r="S56848"/>
      <c r="T56848"/>
      <c r="U56848"/>
      <c r="V56848"/>
      <c r="W56848"/>
      <c r="X56848"/>
      <c r="Y56848"/>
      <c r="Z56848"/>
      <c r="AA56848"/>
      <c r="AB56848"/>
      <c r="AC56848"/>
      <c r="AD56848"/>
      <c r="AE56848"/>
      <c r="AF56848"/>
      <c r="AG56848"/>
    </row>
    <row r="56849" spans="1:33" x14ac:dyDescent="0.25">
      <c r="A56849"/>
      <c r="B56849" s="17"/>
      <c r="C56849"/>
      <c r="D56849"/>
      <c r="E56849"/>
      <c r="F56849"/>
      <c r="G56849"/>
      <c r="H56849"/>
      <c r="I56849"/>
      <c r="J56849"/>
      <c r="K56849"/>
      <c r="L56849" s="10"/>
      <c r="M56849" s="10"/>
      <c r="N56849"/>
      <c r="O56849"/>
      <c r="P56849"/>
      <c r="Q56849"/>
      <c r="R56849"/>
      <c r="S56849"/>
      <c r="T56849"/>
      <c r="U56849"/>
      <c r="V56849"/>
      <c r="W56849"/>
      <c r="X56849"/>
      <c r="Y56849"/>
      <c r="Z56849"/>
      <c r="AA56849"/>
      <c r="AB56849"/>
      <c r="AC56849"/>
      <c r="AD56849"/>
      <c r="AE56849"/>
      <c r="AF56849"/>
      <c r="AG56849"/>
    </row>
    <row r="56850" spans="1:33" x14ac:dyDescent="0.25">
      <c r="A56850"/>
      <c r="B56850" s="17"/>
      <c r="C56850"/>
      <c r="D56850"/>
      <c r="E56850"/>
      <c r="F56850"/>
      <c r="G56850"/>
      <c r="H56850"/>
      <c r="I56850"/>
      <c r="J56850"/>
      <c r="K56850"/>
      <c r="L56850" s="10"/>
      <c r="M56850" s="10"/>
      <c r="N56850"/>
      <c r="O56850"/>
      <c r="P56850"/>
      <c r="Q56850"/>
      <c r="R56850"/>
      <c r="S56850"/>
      <c r="T56850"/>
      <c r="U56850"/>
      <c r="V56850"/>
      <c r="W56850"/>
      <c r="X56850"/>
      <c r="Y56850"/>
      <c r="Z56850"/>
      <c r="AA56850"/>
      <c r="AB56850"/>
      <c r="AC56850"/>
      <c r="AD56850"/>
      <c r="AE56850"/>
      <c r="AF56850"/>
      <c r="AG56850"/>
    </row>
    <row r="56851" spans="1:33" x14ac:dyDescent="0.25">
      <c r="A56851"/>
      <c r="B56851" s="17"/>
      <c r="C56851"/>
      <c r="D56851"/>
      <c r="E56851"/>
      <c r="F56851"/>
      <c r="G56851"/>
      <c r="H56851"/>
      <c r="I56851"/>
      <c r="J56851"/>
      <c r="K56851"/>
      <c r="L56851" s="10"/>
      <c r="M56851" s="10"/>
      <c r="N56851"/>
      <c r="O56851"/>
      <c r="P56851"/>
      <c r="Q56851"/>
      <c r="R56851"/>
      <c r="S56851"/>
      <c r="T56851"/>
      <c r="U56851"/>
      <c r="V56851"/>
      <c r="W56851"/>
      <c r="X56851"/>
      <c r="Y56851"/>
      <c r="Z56851"/>
      <c r="AA56851"/>
      <c r="AB56851"/>
      <c r="AC56851"/>
      <c r="AD56851"/>
      <c r="AE56851"/>
      <c r="AF56851"/>
      <c r="AG56851"/>
    </row>
    <row r="56852" spans="1:33" x14ac:dyDescent="0.25">
      <c r="A56852"/>
      <c r="B56852" s="17"/>
      <c r="C56852"/>
      <c r="D56852"/>
      <c r="E56852"/>
      <c r="F56852"/>
      <c r="G56852"/>
      <c r="H56852"/>
      <c r="I56852"/>
      <c r="J56852"/>
      <c r="K56852"/>
      <c r="L56852" s="10"/>
      <c r="M56852" s="10"/>
      <c r="N56852"/>
      <c r="O56852"/>
      <c r="P56852"/>
      <c r="Q56852"/>
      <c r="R56852"/>
      <c r="S56852"/>
      <c r="T56852"/>
      <c r="U56852"/>
      <c r="V56852"/>
      <c r="W56852"/>
      <c r="X56852"/>
      <c r="Y56852"/>
      <c r="Z56852"/>
      <c r="AA56852"/>
      <c r="AB56852"/>
      <c r="AC56852"/>
      <c r="AD56852"/>
      <c r="AE56852"/>
      <c r="AF56852"/>
      <c r="AG56852"/>
    </row>
    <row r="56853" spans="1:33" x14ac:dyDescent="0.25">
      <c r="A56853"/>
      <c r="B56853" s="17"/>
      <c r="C56853"/>
      <c r="D56853"/>
      <c r="E56853"/>
      <c r="F56853"/>
      <c r="G56853"/>
      <c r="H56853"/>
      <c r="I56853"/>
      <c r="J56853"/>
      <c r="K56853"/>
      <c r="L56853" s="10"/>
      <c r="M56853" s="10"/>
      <c r="N56853"/>
      <c r="O56853"/>
      <c r="P56853"/>
      <c r="Q56853"/>
      <c r="R56853"/>
      <c r="S56853"/>
      <c r="T56853"/>
      <c r="U56853"/>
      <c r="V56853"/>
      <c r="W56853"/>
      <c r="X56853"/>
      <c r="Y56853"/>
      <c r="Z56853"/>
      <c r="AA56853"/>
      <c r="AB56853"/>
      <c r="AC56853"/>
      <c r="AD56853"/>
      <c r="AE56853"/>
      <c r="AF56853"/>
      <c r="AG56853"/>
    </row>
    <row r="56854" spans="1:33" x14ac:dyDescent="0.25">
      <c r="A56854"/>
      <c r="B56854" s="17"/>
      <c r="C56854"/>
      <c r="D56854"/>
      <c r="E56854"/>
      <c r="F56854"/>
      <c r="G56854"/>
      <c r="H56854"/>
      <c r="I56854"/>
      <c r="J56854"/>
      <c r="K56854"/>
      <c r="L56854" s="10"/>
      <c r="M56854" s="10"/>
      <c r="N56854"/>
      <c r="O56854"/>
      <c r="P56854"/>
      <c r="Q56854"/>
      <c r="R56854"/>
      <c r="S56854"/>
      <c r="T56854"/>
      <c r="U56854"/>
      <c r="V56854"/>
      <c r="W56854"/>
      <c r="X56854"/>
      <c r="Y56854"/>
      <c r="Z56854"/>
      <c r="AA56854"/>
      <c r="AB56854"/>
      <c r="AC56854"/>
      <c r="AD56854"/>
      <c r="AE56854"/>
      <c r="AF56854"/>
      <c r="AG56854"/>
    </row>
    <row r="56855" spans="1:33" x14ac:dyDescent="0.25">
      <c r="A56855"/>
      <c r="B56855" s="17"/>
      <c r="C56855"/>
      <c r="D56855"/>
      <c r="E56855"/>
      <c r="F56855"/>
      <c r="G56855"/>
      <c r="H56855"/>
      <c r="I56855"/>
      <c r="J56855"/>
      <c r="K56855"/>
      <c r="L56855" s="10"/>
      <c r="M56855" s="10"/>
      <c r="N56855"/>
      <c r="O56855"/>
      <c r="P56855"/>
      <c r="Q56855"/>
      <c r="R56855"/>
      <c r="S56855"/>
      <c r="T56855"/>
      <c r="U56855"/>
      <c r="V56855"/>
      <c r="W56855"/>
      <c r="X56855"/>
      <c r="Y56855"/>
      <c r="Z56855"/>
      <c r="AA56855"/>
      <c r="AB56855"/>
      <c r="AC56855"/>
      <c r="AD56855"/>
      <c r="AE56855"/>
      <c r="AF56855"/>
      <c r="AG56855"/>
    </row>
    <row r="56856" spans="1:33" x14ac:dyDescent="0.25">
      <c r="A56856"/>
      <c r="B56856" s="17"/>
      <c r="C56856"/>
      <c r="D56856"/>
      <c r="E56856"/>
      <c r="F56856"/>
      <c r="G56856"/>
      <c r="H56856"/>
      <c r="I56856"/>
      <c r="J56856"/>
      <c r="K56856"/>
      <c r="L56856" s="10"/>
      <c r="M56856" s="10"/>
      <c r="N56856"/>
      <c r="O56856"/>
      <c r="P56856"/>
      <c r="Q56856"/>
      <c r="R56856"/>
      <c r="S56856"/>
      <c r="T56856"/>
      <c r="U56856"/>
      <c r="V56856"/>
      <c r="W56856"/>
      <c r="X56856"/>
      <c r="Y56856"/>
      <c r="Z56856"/>
      <c r="AA56856"/>
      <c r="AB56856"/>
      <c r="AC56856"/>
      <c r="AD56856"/>
      <c r="AE56856"/>
      <c r="AF56856"/>
      <c r="AG56856"/>
    </row>
    <row r="56857" spans="1:33" x14ac:dyDescent="0.25">
      <c r="A56857"/>
      <c r="B56857" s="17"/>
      <c r="C56857"/>
      <c r="D56857"/>
      <c r="E56857"/>
      <c r="F56857"/>
      <c r="G56857"/>
      <c r="H56857"/>
      <c r="I56857"/>
      <c r="J56857"/>
      <c r="K56857"/>
      <c r="L56857" s="10"/>
      <c r="M56857" s="10"/>
      <c r="N56857"/>
      <c r="O56857"/>
      <c r="P56857"/>
      <c r="Q56857"/>
      <c r="R56857"/>
      <c r="S56857"/>
      <c r="T56857"/>
      <c r="U56857"/>
      <c r="V56857"/>
      <c r="W56857"/>
      <c r="X56857"/>
      <c r="Y56857"/>
      <c r="Z56857"/>
      <c r="AA56857"/>
      <c r="AB56857"/>
      <c r="AC56857"/>
      <c r="AD56857"/>
      <c r="AE56857"/>
      <c r="AF56857"/>
      <c r="AG56857"/>
    </row>
    <row r="56858" spans="1:33" x14ac:dyDescent="0.25">
      <c r="A56858"/>
      <c r="B56858" s="17"/>
      <c r="C56858"/>
      <c r="D56858"/>
      <c r="E56858"/>
      <c r="F56858"/>
      <c r="G56858"/>
      <c r="H56858"/>
      <c r="I56858"/>
      <c r="J56858"/>
      <c r="K56858"/>
      <c r="L56858" s="10"/>
      <c r="M56858" s="10"/>
      <c r="N56858"/>
      <c r="O56858"/>
      <c r="P56858"/>
      <c r="Q56858"/>
      <c r="R56858"/>
      <c r="S56858"/>
      <c r="T56858"/>
      <c r="U56858"/>
      <c r="V56858"/>
      <c r="W56858"/>
      <c r="X56858"/>
      <c r="Y56858"/>
      <c r="Z56858"/>
      <c r="AA56858"/>
      <c r="AB56858"/>
      <c r="AC56858"/>
      <c r="AD56858"/>
      <c r="AE56858"/>
      <c r="AF56858"/>
      <c r="AG56858"/>
    </row>
    <row r="56859" spans="1:33" x14ac:dyDescent="0.25">
      <c r="A56859"/>
      <c r="B56859" s="17"/>
      <c r="C56859"/>
      <c r="D56859"/>
      <c r="E56859"/>
      <c r="F56859"/>
      <c r="G56859"/>
      <c r="H56859"/>
      <c r="I56859"/>
      <c r="J56859"/>
      <c r="K56859"/>
      <c r="L56859" s="10"/>
      <c r="M56859" s="10"/>
      <c r="N56859"/>
      <c r="O56859"/>
      <c r="P56859"/>
      <c r="Q56859"/>
      <c r="R56859"/>
      <c r="S56859"/>
      <c r="T56859"/>
      <c r="U56859"/>
      <c r="V56859"/>
      <c r="W56859"/>
      <c r="X56859"/>
      <c r="Y56859"/>
      <c r="Z56859"/>
      <c r="AA56859"/>
      <c r="AB56859"/>
      <c r="AC56859"/>
      <c r="AD56859"/>
      <c r="AE56859"/>
      <c r="AF56859"/>
      <c r="AG56859"/>
    </row>
    <row r="56860" spans="1:33" x14ac:dyDescent="0.25">
      <c r="A56860"/>
      <c r="B56860" s="17"/>
      <c r="C56860"/>
      <c r="D56860"/>
      <c r="E56860"/>
      <c r="F56860"/>
      <c r="G56860"/>
      <c r="H56860"/>
      <c r="I56860"/>
      <c r="J56860"/>
      <c r="K56860"/>
      <c r="L56860" s="10"/>
      <c r="M56860" s="10"/>
      <c r="N56860"/>
      <c r="O56860"/>
      <c r="P56860"/>
      <c r="Q56860"/>
      <c r="R56860"/>
      <c r="S56860"/>
      <c r="T56860"/>
      <c r="U56860"/>
      <c r="V56860"/>
      <c r="W56860"/>
      <c r="X56860"/>
      <c r="Y56860"/>
      <c r="Z56860"/>
      <c r="AA56860"/>
      <c r="AB56860"/>
      <c r="AC56860"/>
      <c r="AD56860"/>
      <c r="AE56860"/>
      <c r="AF56860"/>
      <c r="AG56860"/>
    </row>
    <row r="56861" spans="1:33" x14ac:dyDescent="0.25">
      <c r="A56861"/>
      <c r="B56861" s="17"/>
      <c r="C56861"/>
      <c r="D56861"/>
      <c r="E56861"/>
      <c r="F56861"/>
      <c r="G56861"/>
      <c r="H56861"/>
      <c r="I56861"/>
      <c r="J56861"/>
      <c r="K56861"/>
      <c r="L56861" s="10"/>
      <c r="M56861" s="10"/>
      <c r="N56861"/>
      <c r="O56861"/>
      <c r="P56861"/>
      <c r="Q56861"/>
      <c r="R56861"/>
      <c r="S56861"/>
      <c r="T56861"/>
      <c r="U56861"/>
      <c r="V56861"/>
      <c r="W56861"/>
      <c r="X56861"/>
      <c r="Y56861"/>
      <c r="Z56861"/>
      <c r="AA56861"/>
      <c r="AB56861"/>
      <c r="AC56861"/>
      <c r="AD56861"/>
      <c r="AE56861"/>
      <c r="AF56861"/>
      <c r="AG56861"/>
    </row>
    <row r="56862" spans="1:33" x14ac:dyDescent="0.25">
      <c r="A56862"/>
      <c r="B56862" s="17"/>
      <c r="C56862"/>
      <c r="D56862"/>
      <c r="E56862"/>
      <c r="F56862"/>
      <c r="G56862"/>
      <c r="H56862"/>
      <c r="I56862"/>
      <c r="J56862"/>
      <c r="K56862"/>
      <c r="L56862" s="10"/>
      <c r="M56862" s="10"/>
      <c r="N56862"/>
      <c r="O56862"/>
      <c r="P56862"/>
      <c r="Q56862"/>
      <c r="R56862"/>
      <c r="S56862"/>
      <c r="T56862"/>
      <c r="U56862"/>
      <c r="V56862"/>
      <c r="W56862"/>
      <c r="X56862"/>
      <c r="Y56862"/>
      <c r="Z56862"/>
      <c r="AA56862"/>
      <c r="AB56862"/>
      <c r="AC56862"/>
      <c r="AD56862"/>
      <c r="AE56862"/>
      <c r="AF56862"/>
      <c r="AG56862"/>
    </row>
    <row r="56863" spans="1:33" x14ac:dyDescent="0.25">
      <c r="A56863"/>
      <c r="B56863" s="17"/>
      <c r="C56863"/>
      <c r="D56863"/>
      <c r="E56863"/>
      <c r="F56863"/>
      <c r="G56863"/>
      <c r="H56863"/>
      <c r="I56863"/>
      <c r="J56863"/>
      <c r="K56863"/>
      <c r="L56863" s="10"/>
      <c r="M56863" s="10"/>
      <c r="N56863"/>
      <c r="O56863"/>
      <c r="P56863"/>
      <c r="Q56863"/>
      <c r="R56863"/>
      <c r="S56863"/>
      <c r="T56863"/>
      <c r="U56863"/>
      <c r="V56863"/>
      <c r="W56863"/>
      <c r="X56863"/>
      <c r="Y56863"/>
      <c r="Z56863"/>
      <c r="AA56863"/>
      <c r="AB56863"/>
      <c r="AC56863"/>
      <c r="AD56863"/>
      <c r="AE56863"/>
      <c r="AF56863"/>
      <c r="AG56863"/>
    </row>
    <row r="56864" spans="1:33" x14ac:dyDescent="0.25">
      <c r="A56864"/>
      <c r="B56864" s="17"/>
      <c r="C56864"/>
      <c r="D56864"/>
      <c r="E56864"/>
      <c r="F56864"/>
      <c r="G56864"/>
      <c r="H56864"/>
      <c r="I56864"/>
      <c r="J56864"/>
      <c r="K56864"/>
      <c r="L56864" s="10"/>
      <c r="M56864" s="10"/>
      <c r="N56864"/>
      <c r="O56864"/>
      <c r="P56864"/>
      <c r="Q56864"/>
      <c r="R56864"/>
      <c r="S56864"/>
      <c r="T56864"/>
      <c r="U56864"/>
      <c r="V56864"/>
      <c r="W56864"/>
      <c r="X56864"/>
      <c r="Y56864"/>
      <c r="Z56864"/>
      <c r="AA56864"/>
      <c r="AB56864"/>
      <c r="AC56864"/>
      <c r="AD56864"/>
      <c r="AE56864"/>
      <c r="AF56864"/>
      <c r="AG56864"/>
    </row>
    <row r="56865" spans="1:33" x14ac:dyDescent="0.25">
      <c r="A56865"/>
      <c r="B56865" s="17"/>
      <c r="C56865"/>
      <c r="D56865"/>
      <c r="E56865"/>
      <c r="F56865"/>
      <c r="G56865"/>
      <c r="H56865"/>
      <c r="I56865"/>
      <c r="J56865"/>
      <c r="K56865"/>
      <c r="L56865" s="10"/>
      <c r="M56865" s="10"/>
      <c r="N56865"/>
      <c r="O56865"/>
      <c r="P56865"/>
      <c r="Q56865"/>
      <c r="R56865"/>
      <c r="S56865"/>
      <c r="T56865"/>
      <c r="U56865"/>
      <c r="V56865"/>
      <c r="W56865"/>
      <c r="X56865"/>
      <c r="Y56865"/>
      <c r="Z56865"/>
      <c r="AA56865"/>
      <c r="AB56865"/>
      <c r="AC56865"/>
      <c r="AD56865"/>
      <c r="AE56865"/>
      <c r="AF56865"/>
      <c r="AG56865"/>
    </row>
    <row r="56866" spans="1:33" x14ac:dyDescent="0.25">
      <c r="A56866"/>
      <c r="B56866" s="17"/>
      <c r="C56866"/>
      <c r="D56866"/>
      <c r="E56866"/>
      <c r="F56866"/>
      <c r="G56866"/>
      <c r="H56866"/>
      <c r="I56866"/>
      <c r="J56866"/>
      <c r="K56866"/>
      <c r="L56866" s="10"/>
      <c r="M56866" s="10"/>
      <c r="N56866"/>
      <c r="O56866"/>
      <c r="P56866"/>
      <c r="Q56866"/>
      <c r="R56866"/>
      <c r="S56866"/>
      <c r="T56866"/>
      <c r="U56866"/>
      <c r="V56866"/>
      <c r="W56866"/>
      <c r="X56866"/>
      <c r="Y56866"/>
      <c r="Z56866"/>
      <c r="AA56866"/>
      <c r="AB56866"/>
      <c r="AC56866"/>
      <c r="AD56866"/>
      <c r="AE56866"/>
      <c r="AF56866"/>
      <c r="AG56866"/>
    </row>
    <row r="56867" spans="1:33" x14ac:dyDescent="0.25">
      <c r="A56867"/>
      <c r="B56867" s="17"/>
      <c r="C56867"/>
      <c r="D56867"/>
      <c r="E56867"/>
      <c r="F56867"/>
      <c r="G56867"/>
      <c r="H56867"/>
      <c r="I56867"/>
      <c r="J56867"/>
      <c r="K56867"/>
      <c r="L56867" s="10"/>
      <c r="M56867" s="10"/>
      <c r="N56867"/>
      <c r="O56867"/>
      <c r="P56867"/>
      <c r="Q56867"/>
      <c r="R56867"/>
      <c r="S56867"/>
      <c r="T56867"/>
      <c r="U56867"/>
      <c r="V56867"/>
      <c r="W56867"/>
      <c r="X56867"/>
      <c r="Y56867"/>
      <c r="Z56867"/>
      <c r="AA56867"/>
      <c r="AB56867"/>
      <c r="AC56867"/>
      <c r="AD56867"/>
      <c r="AE56867"/>
      <c r="AF56867"/>
      <c r="AG56867"/>
    </row>
    <row r="56868" spans="1:33" x14ac:dyDescent="0.25">
      <c r="A56868"/>
      <c r="B56868" s="17"/>
      <c r="C56868"/>
      <c r="D56868"/>
      <c r="E56868"/>
      <c r="F56868"/>
      <c r="G56868"/>
      <c r="H56868"/>
      <c r="I56868"/>
      <c r="J56868"/>
      <c r="K56868"/>
      <c r="L56868" s="10"/>
      <c r="M56868" s="10"/>
      <c r="N56868"/>
      <c r="O56868"/>
      <c r="P56868"/>
      <c r="Q56868"/>
      <c r="R56868"/>
      <c r="S56868"/>
      <c r="T56868"/>
      <c r="U56868"/>
      <c r="V56868"/>
      <c r="W56868"/>
      <c r="X56868"/>
      <c r="Y56868"/>
      <c r="Z56868"/>
      <c r="AA56868"/>
      <c r="AB56868"/>
      <c r="AC56868"/>
      <c r="AD56868"/>
      <c r="AE56868"/>
      <c r="AF56868"/>
      <c r="AG56868"/>
    </row>
    <row r="56869" spans="1:33" x14ac:dyDescent="0.25">
      <c r="A56869"/>
      <c r="B56869" s="17"/>
      <c r="C56869"/>
      <c r="D56869"/>
      <c r="E56869"/>
      <c r="F56869"/>
      <c r="G56869"/>
      <c r="H56869"/>
      <c r="I56869"/>
      <c r="J56869"/>
      <c r="K56869"/>
      <c r="L56869" s="10"/>
      <c r="M56869" s="10"/>
      <c r="N56869"/>
      <c r="O56869"/>
      <c r="P56869"/>
      <c r="Q56869"/>
      <c r="R56869"/>
      <c r="S56869"/>
      <c r="T56869"/>
      <c r="U56869"/>
      <c r="V56869"/>
      <c r="W56869"/>
      <c r="X56869"/>
      <c r="Y56869"/>
      <c r="Z56869"/>
      <c r="AA56869"/>
      <c r="AB56869"/>
      <c r="AC56869"/>
      <c r="AD56869"/>
      <c r="AE56869"/>
      <c r="AF56869"/>
      <c r="AG56869"/>
    </row>
    <row r="56870" spans="1:33" x14ac:dyDescent="0.25">
      <c r="A56870"/>
      <c r="B56870" s="17"/>
      <c r="C56870"/>
      <c r="D56870"/>
      <c r="E56870"/>
      <c r="F56870"/>
      <c r="G56870"/>
      <c r="H56870"/>
      <c r="I56870"/>
      <c r="J56870"/>
      <c r="K56870"/>
      <c r="L56870" s="10"/>
      <c r="M56870" s="10"/>
      <c r="N56870"/>
      <c r="O56870"/>
      <c r="P56870"/>
      <c r="Q56870"/>
      <c r="R56870"/>
      <c r="S56870"/>
      <c r="T56870"/>
      <c r="U56870"/>
      <c r="V56870"/>
      <c r="W56870"/>
      <c r="X56870"/>
      <c r="Y56870"/>
      <c r="Z56870"/>
      <c r="AA56870"/>
      <c r="AB56870"/>
      <c r="AC56870"/>
      <c r="AD56870"/>
      <c r="AE56870"/>
      <c r="AF56870"/>
      <c r="AG56870"/>
    </row>
    <row r="56871" spans="1:33" x14ac:dyDescent="0.25">
      <c r="A56871"/>
      <c r="B56871" s="17"/>
      <c r="C56871"/>
      <c r="D56871"/>
      <c r="E56871"/>
      <c r="F56871"/>
      <c r="G56871"/>
      <c r="H56871"/>
      <c r="I56871"/>
      <c r="J56871"/>
      <c r="K56871"/>
      <c r="L56871" s="10"/>
      <c r="M56871" s="10"/>
      <c r="N56871"/>
      <c r="O56871"/>
      <c r="P56871"/>
      <c r="Q56871"/>
      <c r="R56871"/>
      <c r="S56871"/>
      <c r="T56871"/>
      <c r="U56871"/>
      <c r="V56871"/>
      <c r="W56871"/>
      <c r="X56871"/>
      <c r="Y56871"/>
      <c r="Z56871"/>
      <c r="AA56871"/>
      <c r="AB56871"/>
      <c r="AC56871"/>
      <c r="AD56871"/>
      <c r="AE56871"/>
      <c r="AF56871"/>
      <c r="AG56871"/>
    </row>
    <row r="56872" spans="1:33" x14ac:dyDescent="0.25">
      <c r="A56872"/>
      <c r="B56872" s="17"/>
      <c r="C56872"/>
      <c r="D56872"/>
      <c r="E56872"/>
      <c r="F56872"/>
      <c r="G56872"/>
      <c r="H56872"/>
      <c r="I56872"/>
      <c r="J56872"/>
      <c r="K56872"/>
      <c r="L56872" s="10"/>
      <c r="M56872" s="10"/>
      <c r="N56872"/>
      <c r="O56872"/>
      <c r="P56872"/>
      <c r="Q56872"/>
      <c r="R56872"/>
      <c r="S56872"/>
      <c r="T56872"/>
      <c r="U56872"/>
      <c r="V56872"/>
      <c r="W56872"/>
      <c r="X56872"/>
      <c r="Y56872"/>
      <c r="Z56872"/>
      <c r="AA56872"/>
      <c r="AB56872"/>
      <c r="AC56872"/>
      <c r="AD56872"/>
      <c r="AE56872"/>
      <c r="AF56872"/>
      <c r="AG56872"/>
    </row>
    <row r="56873" spans="1:33" x14ac:dyDescent="0.25">
      <c r="A56873"/>
      <c r="B56873" s="17"/>
      <c r="C56873"/>
      <c r="D56873"/>
      <c r="E56873"/>
      <c r="F56873"/>
      <c r="G56873"/>
      <c r="H56873"/>
      <c r="I56873"/>
      <c r="J56873"/>
      <c r="K56873"/>
      <c r="L56873" s="10"/>
      <c r="M56873" s="10"/>
      <c r="N56873"/>
      <c r="O56873"/>
      <c r="P56873"/>
      <c r="Q56873"/>
      <c r="R56873"/>
      <c r="S56873"/>
      <c r="T56873"/>
      <c r="U56873"/>
      <c r="V56873"/>
      <c r="W56873"/>
      <c r="X56873"/>
      <c r="Y56873"/>
      <c r="Z56873"/>
      <c r="AA56873"/>
      <c r="AB56873"/>
      <c r="AC56873"/>
      <c r="AD56873"/>
      <c r="AE56873"/>
      <c r="AF56873"/>
      <c r="AG56873"/>
    </row>
    <row r="56874" spans="1:33" x14ac:dyDescent="0.25">
      <c r="A56874"/>
      <c r="B56874" s="17"/>
      <c r="C56874"/>
      <c r="D56874"/>
      <c r="E56874"/>
      <c r="F56874"/>
      <c r="G56874"/>
      <c r="H56874"/>
      <c r="I56874"/>
      <c r="J56874"/>
      <c r="K56874"/>
      <c r="L56874" s="10"/>
      <c r="M56874" s="10"/>
      <c r="N56874"/>
      <c r="O56874"/>
      <c r="P56874"/>
      <c r="Q56874"/>
      <c r="R56874"/>
      <c r="S56874"/>
      <c r="T56874"/>
      <c r="U56874"/>
      <c r="V56874"/>
      <c r="W56874"/>
      <c r="X56874"/>
      <c r="Y56874"/>
      <c r="Z56874"/>
      <c r="AA56874"/>
      <c r="AB56874"/>
      <c r="AC56874"/>
      <c r="AD56874"/>
      <c r="AE56874"/>
      <c r="AF56874"/>
      <c r="AG56874"/>
    </row>
    <row r="56875" spans="1:33" x14ac:dyDescent="0.25">
      <c r="A56875"/>
      <c r="B56875" s="17"/>
      <c r="C56875"/>
      <c r="D56875"/>
      <c r="E56875"/>
      <c r="F56875"/>
      <c r="G56875"/>
      <c r="H56875"/>
      <c r="I56875"/>
      <c r="J56875"/>
      <c r="K56875"/>
      <c r="L56875" s="10"/>
      <c r="M56875" s="10"/>
      <c r="N56875"/>
      <c r="O56875"/>
      <c r="P56875"/>
      <c r="Q56875"/>
      <c r="R56875"/>
      <c r="S56875"/>
      <c r="T56875"/>
      <c r="U56875"/>
      <c r="V56875"/>
      <c r="W56875"/>
      <c r="X56875"/>
      <c r="Y56875"/>
      <c r="Z56875"/>
      <c r="AA56875"/>
      <c r="AB56875"/>
      <c r="AC56875"/>
      <c r="AD56875"/>
      <c r="AE56875"/>
      <c r="AF56875"/>
      <c r="AG56875"/>
    </row>
    <row r="56876" spans="1:33" x14ac:dyDescent="0.25">
      <c r="A56876"/>
      <c r="B56876" s="17"/>
      <c r="C56876"/>
      <c r="D56876"/>
      <c r="E56876"/>
      <c r="F56876"/>
      <c r="G56876"/>
      <c r="H56876"/>
      <c r="I56876"/>
      <c r="J56876"/>
      <c r="K56876"/>
      <c r="L56876" s="10"/>
      <c r="M56876" s="10"/>
      <c r="N56876"/>
      <c r="O56876"/>
      <c r="P56876"/>
      <c r="Q56876"/>
      <c r="R56876"/>
      <c r="S56876"/>
      <c r="T56876"/>
      <c r="U56876"/>
      <c r="V56876"/>
      <c r="W56876"/>
      <c r="X56876"/>
      <c r="Y56876"/>
      <c r="Z56876"/>
      <c r="AA56876"/>
      <c r="AB56876"/>
      <c r="AC56876"/>
      <c r="AD56876"/>
      <c r="AE56876"/>
      <c r="AF56876"/>
      <c r="AG56876"/>
    </row>
    <row r="56877" spans="1:33" x14ac:dyDescent="0.25">
      <c r="A56877"/>
      <c r="B56877" s="17"/>
      <c r="C56877"/>
      <c r="D56877"/>
      <c r="E56877"/>
      <c r="F56877"/>
      <c r="G56877"/>
      <c r="H56877"/>
      <c r="I56877"/>
      <c r="J56877"/>
      <c r="K56877"/>
      <c r="L56877" s="10"/>
      <c r="M56877" s="10"/>
      <c r="N56877"/>
      <c r="O56877"/>
      <c r="P56877"/>
      <c r="Q56877"/>
      <c r="R56877"/>
      <c r="S56877"/>
      <c r="T56877"/>
      <c r="U56877"/>
      <c r="V56877"/>
      <c r="W56877"/>
      <c r="X56877"/>
      <c r="Y56877"/>
      <c r="Z56877"/>
      <c r="AA56877"/>
      <c r="AB56877"/>
      <c r="AC56877"/>
      <c r="AD56877"/>
      <c r="AE56877"/>
      <c r="AF56877"/>
      <c r="AG56877"/>
    </row>
    <row r="56878" spans="1:33" x14ac:dyDescent="0.25">
      <c r="A56878"/>
      <c r="B56878" s="17"/>
      <c r="C56878"/>
      <c r="D56878"/>
      <c r="E56878"/>
      <c r="F56878"/>
      <c r="G56878"/>
      <c r="H56878"/>
      <c r="I56878"/>
      <c r="J56878"/>
      <c r="K56878"/>
      <c r="L56878" s="10"/>
      <c r="M56878" s="10"/>
      <c r="N56878"/>
      <c r="O56878"/>
      <c r="P56878"/>
      <c r="Q56878"/>
      <c r="R56878"/>
      <c r="S56878"/>
      <c r="T56878"/>
      <c r="U56878"/>
      <c r="V56878"/>
      <c r="W56878"/>
      <c r="X56878"/>
      <c r="Y56878"/>
      <c r="Z56878"/>
      <c r="AA56878"/>
      <c r="AB56878"/>
      <c r="AC56878"/>
      <c r="AD56878"/>
      <c r="AE56878"/>
      <c r="AF56878"/>
      <c r="AG56878"/>
    </row>
    <row r="56879" spans="1:33" x14ac:dyDescent="0.25">
      <c r="A56879"/>
      <c r="B56879" s="17"/>
      <c r="C56879"/>
      <c r="D56879"/>
      <c r="E56879"/>
      <c r="F56879"/>
      <c r="G56879"/>
      <c r="H56879"/>
      <c r="I56879"/>
      <c r="J56879"/>
      <c r="K56879"/>
      <c r="L56879" s="10"/>
      <c r="M56879" s="10"/>
      <c r="N56879"/>
      <c r="O56879"/>
      <c r="P56879"/>
      <c r="Q56879"/>
      <c r="R56879"/>
      <c r="S56879"/>
      <c r="T56879"/>
      <c r="U56879"/>
      <c r="V56879"/>
      <c r="W56879"/>
      <c r="X56879"/>
      <c r="Y56879"/>
      <c r="Z56879"/>
      <c r="AA56879"/>
      <c r="AB56879"/>
      <c r="AC56879"/>
      <c r="AD56879"/>
      <c r="AE56879"/>
      <c r="AF56879"/>
      <c r="AG56879"/>
    </row>
    <row r="56880" spans="1:33" x14ac:dyDescent="0.25">
      <c r="A56880"/>
      <c r="B56880" s="17"/>
      <c r="C56880"/>
      <c r="D56880"/>
      <c r="E56880"/>
      <c r="F56880"/>
      <c r="G56880"/>
      <c r="H56880"/>
      <c r="I56880"/>
      <c r="J56880"/>
      <c r="K56880"/>
      <c r="L56880" s="10"/>
      <c r="M56880" s="10"/>
      <c r="N56880"/>
      <c r="O56880"/>
      <c r="P56880"/>
      <c r="Q56880"/>
      <c r="R56880"/>
      <c r="S56880"/>
      <c r="T56880"/>
      <c r="U56880"/>
      <c r="V56880"/>
      <c r="W56880"/>
      <c r="X56880"/>
      <c r="Y56880"/>
      <c r="Z56880"/>
      <c r="AA56880"/>
      <c r="AB56880"/>
      <c r="AC56880"/>
      <c r="AD56880"/>
      <c r="AE56880"/>
      <c r="AF56880"/>
      <c r="AG56880"/>
    </row>
    <row r="56881" spans="1:33" x14ac:dyDescent="0.25">
      <c r="A56881"/>
      <c r="B56881" s="17"/>
      <c r="C56881"/>
      <c r="D56881"/>
      <c r="E56881"/>
      <c r="F56881"/>
      <c r="G56881"/>
      <c r="H56881"/>
      <c r="I56881"/>
      <c r="J56881"/>
      <c r="K56881"/>
      <c r="L56881" s="10"/>
      <c r="M56881" s="10"/>
      <c r="N56881"/>
      <c r="O56881"/>
      <c r="P56881"/>
      <c r="Q56881"/>
      <c r="R56881"/>
      <c r="S56881"/>
      <c r="T56881"/>
      <c r="U56881"/>
      <c r="V56881"/>
      <c r="W56881"/>
      <c r="X56881"/>
      <c r="Y56881"/>
      <c r="Z56881"/>
      <c r="AA56881"/>
      <c r="AB56881"/>
      <c r="AC56881"/>
      <c r="AD56881"/>
      <c r="AE56881"/>
      <c r="AF56881"/>
      <c r="AG56881"/>
    </row>
    <row r="56882" spans="1:33" x14ac:dyDescent="0.25">
      <c r="A56882"/>
      <c r="B56882" s="17"/>
      <c r="C56882"/>
      <c r="D56882"/>
      <c r="E56882"/>
      <c r="F56882"/>
      <c r="G56882"/>
      <c r="H56882"/>
      <c r="I56882"/>
      <c r="J56882"/>
      <c r="K56882"/>
      <c r="L56882" s="10"/>
      <c r="M56882" s="10"/>
      <c r="N56882"/>
      <c r="O56882"/>
      <c r="P56882"/>
      <c r="Q56882"/>
      <c r="R56882"/>
      <c r="S56882"/>
      <c r="T56882"/>
      <c r="U56882"/>
      <c r="V56882"/>
      <c r="W56882"/>
      <c r="X56882"/>
      <c r="Y56882"/>
      <c r="Z56882"/>
      <c r="AA56882"/>
      <c r="AB56882"/>
      <c r="AC56882"/>
      <c r="AD56882"/>
      <c r="AE56882"/>
      <c r="AF56882"/>
      <c r="AG56882"/>
    </row>
    <row r="56883" spans="1:33" x14ac:dyDescent="0.25">
      <c r="A56883"/>
      <c r="B56883" s="17"/>
      <c r="C56883"/>
      <c r="D56883"/>
      <c r="E56883"/>
      <c r="F56883"/>
      <c r="G56883"/>
      <c r="H56883"/>
      <c r="I56883"/>
      <c r="J56883"/>
      <c r="K56883"/>
      <c r="L56883" s="10"/>
      <c r="M56883" s="10"/>
      <c r="N56883"/>
      <c r="O56883"/>
      <c r="P56883"/>
      <c r="Q56883"/>
      <c r="R56883"/>
      <c r="S56883"/>
      <c r="T56883"/>
      <c r="U56883"/>
      <c r="V56883"/>
      <c r="W56883"/>
      <c r="X56883"/>
      <c r="Y56883"/>
      <c r="Z56883"/>
      <c r="AA56883"/>
      <c r="AB56883"/>
      <c r="AC56883"/>
      <c r="AD56883"/>
      <c r="AE56883"/>
      <c r="AF56883"/>
      <c r="AG56883"/>
    </row>
    <row r="56884" spans="1:33" x14ac:dyDescent="0.25">
      <c r="A56884"/>
      <c r="B56884" s="17"/>
      <c r="C56884"/>
      <c r="D56884"/>
      <c r="E56884"/>
      <c r="F56884"/>
      <c r="G56884"/>
      <c r="H56884"/>
      <c r="I56884"/>
      <c r="J56884"/>
      <c r="K56884"/>
      <c r="L56884" s="10"/>
      <c r="M56884" s="10"/>
      <c r="N56884"/>
      <c r="O56884"/>
      <c r="P56884"/>
      <c r="Q56884"/>
      <c r="R56884"/>
      <c r="S56884"/>
      <c r="T56884"/>
      <c r="U56884"/>
      <c r="V56884"/>
      <c r="W56884"/>
      <c r="X56884"/>
      <c r="Y56884"/>
      <c r="Z56884"/>
      <c r="AA56884"/>
      <c r="AB56884"/>
      <c r="AC56884"/>
      <c r="AD56884"/>
      <c r="AE56884"/>
      <c r="AF56884"/>
      <c r="AG56884"/>
    </row>
    <row r="56885" spans="1:33" x14ac:dyDescent="0.25">
      <c r="A56885"/>
      <c r="B56885" s="17"/>
      <c r="C56885"/>
      <c r="D56885"/>
      <c r="E56885"/>
      <c r="F56885"/>
      <c r="G56885"/>
      <c r="H56885"/>
      <c r="I56885"/>
      <c r="J56885"/>
      <c r="K56885"/>
      <c r="L56885" s="10"/>
      <c r="M56885" s="10"/>
      <c r="N56885"/>
      <c r="O56885"/>
      <c r="P56885"/>
      <c r="Q56885"/>
      <c r="R56885"/>
      <c r="S56885"/>
      <c r="T56885"/>
      <c r="U56885"/>
      <c r="V56885"/>
      <c r="W56885"/>
      <c r="X56885"/>
      <c r="Y56885"/>
      <c r="Z56885"/>
      <c r="AA56885"/>
      <c r="AB56885"/>
      <c r="AC56885"/>
      <c r="AD56885"/>
      <c r="AE56885"/>
      <c r="AF56885"/>
      <c r="AG56885"/>
    </row>
    <row r="56886" spans="1:33" x14ac:dyDescent="0.25">
      <c r="A56886"/>
      <c r="B56886" s="17"/>
      <c r="C56886"/>
      <c r="D56886"/>
      <c r="E56886"/>
      <c r="F56886"/>
      <c r="G56886"/>
      <c r="H56886"/>
      <c r="I56886"/>
      <c r="J56886"/>
      <c r="K56886"/>
      <c r="L56886" s="10"/>
      <c r="M56886" s="10"/>
      <c r="N56886"/>
      <c r="O56886"/>
      <c r="P56886"/>
      <c r="Q56886"/>
      <c r="R56886"/>
      <c r="S56886"/>
      <c r="T56886"/>
      <c r="U56886"/>
      <c r="V56886"/>
      <c r="W56886"/>
      <c r="X56886"/>
      <c r="Y56886"/>
      <c r="Z56886"/>
      <c r="AA56886"/>
      <c r="AB56886"/>
      <c r="AC56886"/>
      <c r="AD56886"/>
      <c r="AE56886"/>
      <c r="AF56886"/>
      <c r="AG56886"/>
    </row>
    <row r="56887" spans="1:33" x14ac:dyDescent="0.25">
      <c r="A56887"/>
      <c r="B56887" s="17"/>
      <c r="C56887"/>
      <c r="D56887"/>
      <c r="E56887"/>
      <c r="F56887"/>
      <c r="G56887"/>
      <c r="H56887"/>
      <c r="I56887"/>
      <c r="J56887"/>
      <c r="K56887"/>
      <c r="L56887" s="10"/>
      <c r="M56887" s="10"/>
      <c r="N56887"/>
      <c r="O56887"/>
      <c r="P56887"/>
      <c r="Q56887"/>
      <c r="R56887"/>
      <c r="S56887"/>
      <c r="T56887"/>
      <c r="U56887"/>
      <c r="V56887"/>
      <c r="W56887"/>
      <c r="X56887"/>
      <c r="Y56887"/>
      <c r="Z56887"/>
      <c r="AA56887"/>
      <c r="AB56887"/>
      <c r="AC56887"/>
      <c r="AD56887"/>
      <c r="AE56887"/>
      <c r="AF56887"/>
      <c r="AG56887"/>
    </row>
    <row r="56888" spans="1:33" x14ac:dyDescent="0.25">
      <c r="A56888"/>
      <c r="B56888" s="17"/>
      <c r="C56888"/>
      <c r="D56888"/>
      <c r="E56888"/>
      <c r="F56888"/>
      <c r="G56888"/>
      <c r="H56888"/>
      <c r="I56888"/>
      <c r="J56888"/>
      <c r="K56888"/>
      <c r="L56888" s="10"/>
      <c r="M56888" s="10"/>
      <c r="N56888"/>
      <c r="O56888"/>
      <c r="P56888"/>
      <c r="Q56888"/>
      <c r="R56888"/>
      <c r="S56888"/>
      <c r="T56888"/>
      <c r="U56888"/>
      <c r="V56888"/>
      <c r="W56888"/>
      <c r="X56888"/>
      <c r="Y56888"/>
      <c r="Z56888"/>
      <c r="AA56888"/>
      <c r="AB56888"/>
      <c r="AC56888"/>
      <c r="AD56888"/>
      <c r="AE56888"/>
      <c r="AF56888"/>
      <c r="AG56888"/>
    </row>
    <row r="56889" spans="1:33" x14ac:dyDescent="0.25">
      <c r="A56889"/>
      <c r="B56889" s="17"/>
      <c r="C56889"/>
      <c r="D56889"/>
      <c r="E56889"/>
      <c r="F56889"/>
      <c r="G56889"/>
      <c r="H56889"/>
      <c r="I56889"/>
      <c r="J56889"/>
      <c r="K56889"/>
      <c r="L56889" s="10"/>
      <c r="M56889" s="10"/>
      <c r="N56889"/>
      <c r="O56889"/>
      <c r="P56889"/>
      <c r="Q56889"/>
      <c r="R56889"/>
      <c r="S56889"/>
      <c r="T56889"/>
      <c r="U56889"/>
      <c r="V56889"/>
      <c r="W56889"/>
      <c r="X56889"/>
      <c r="Y56889"/>
      <c r="Z56889"/>
      <c r="AA56889"/>
      <c r="AB56889"/>
      <c r="AC56889"/>
      <c r="AD56889"/>
      <c r="AE56889"/>
      <c r="AF56889"/>
      <c r="AG56889"/>
    </row>
    <row r="56890" spans="1:33" x14ac:dyDescent="0.25">
      <c r="A56890"/>
      <c r="B56890" s="17"/>
      <c r="C56890"/>
      <c r="D56890"/>
      <c r="E56890"/>
      <c r="F56890"/>
      <c r="G56890"/>
      <c r="H56890"/>
      <c r="I56890"/>
      <c r="J56890"/>
      <c r="K56890"/>
      <c r="L56890" s="10"/>
      <c r="M56890" s="10"/>
      <c r="N56890"/>
      <c r="O56890"/>
      <c r="P56890"/>
      <c r="Q56890"/>
      <c r="R56890"/>
      <c r="S56890"/>
      <c r="T56890"/>
      <c r="U56890"/>
      <c r="V56890"/>
      <c r="W56890"/>
      <c r="X56890"/>
      <c r="Y56890"/>
      <c r="Z56890"/>
      <c r="AA56890"/>
      <c r="AB56890"/>
      <c r="AC56890"/>
      <c r="AD56890"/>
      <c r="AE56890"/>
      <c r="AF56890"/>
      <c r="AG56890"/>
    </row>
    <row r="56891" spans="1:33" x14ac:dyDescent="0.25">
      <c r="A56891"/>
      <c r="B56891" s="17"/>
      <c r="C56891"/>
      <c r="D56891"/>
      <c r="E56891"/>
      <c r="F56891"/>
      <c r="G56891"/>
      <c r="H56891"/>
      <c r="I56891"/>
      <c r="J56891"/>
      <c r="K56891"/>
      <c r="L56891" s="10"/>
      <c r="M56891" s="10"/>
      <c r="N56891"/>
      <c r="O56891"/>
      <c r="P56891"/>
      <c r="Q56891"/>
      <c r="R56891"/>
      <c r="S56891"/>
      <c r="T56891"/>
      <c r="U56891"/>
      <c r="V56891"/>
      <c r="W56891"/>
      <c r="X56891"/>
      <c r="Y56891"/>
      <c r="Z56891"/>
      <c r="AA56891"/>
      <c r="AB56891"/>
      <c r="AC56891"/>
      <c r="AD56891"/>
      <c r="AE56891"/>
      <c r="AF56891"/>
      <c r="AG56891"/>
    </row>
    <row r="56892" spans="1:33" x14ac:dyDescent="0.25">
      <c r="A56892"/>
      <c r="B56892" s="17"/>
      <c r="C56892"/>
      <c r="D56892"/>
      <c r="E56892"/>
      <c r="F56892"/>
      <c r="G56892"/>
      <c r="H56892"/>
      <c r="I56892"/>
      <c r="J56892"/>
      <c r="K56892"/>
      <c r="L56892" s="10"/>
      <c r="M56892" s="10"/>
      <c r="N56892"/>
      <c r="O56892"/>
      <c r="P56892"/>
      <c r="Q56892"/>
      <c r="R56892"/>
      <c r="S56892"/>
      <c r="T56892"/>
      <c r="U56892"/>
      <c r="V56892"/>
      <c r="W56892"/>
      <c r="X56892"/>
      <c r="Y56892"/>
      <c r="Z56892"/>
      <c r="AA56892"/>
      <c r="AB56892"/>
      <c r="AC56892"/>
      <c r="AD56892"/>
      <c r="AE56892"/>
      <c r="AF56892"/>
      <c r="AG56892"/>
    </row>
    <row r="56893" spans="1:33" x14ac:dyDescent="0.25">
      <c r="A56893"/>
      <c r="B56893" s="17"/>
      <c r="C56893"/>
      <c r="D56893"/>
      <c r="E56893"/>
      <c r="F56893"/>
      <c r="G56893"/>
      <c r="H56893"/>
      <c r="I56893"/>
      <c r="J56893"/>
      <c r="K56893"/>
      <c r="L56893" s="10"/>
      <c r="M56893" s="10"/>
      <c r="N56893"/>
      <c r="O56893"/>
      <c r="P56893"/>
      <c r="Q56893"/>
      <c r="R56893"/>
      <c r="S56893"/>
      <c r="T56893"/>
      <c r="U56893"/>
      <c r="V56893"/>
      <c r="W56893"/>
      <c r="X56893"/>
      <c r="Y56893"/>
      <c r="Z56893"/>
      <c r="AA56893"/>
      <c r="AB56893"/>
      <c r="AC56893"/>
      <c r="AD56893"/>
      <c r="AE56893"/>
      <c r="AF56893"/>
      <c r="AG56893"/>
    </row>
    <row r="56894" spans="1:33" x14ac:dyDescent="0.25">
      <c r="A56894"/>
      <c r="B56894" s="17"/>
      <c r="C56894"/>
      <c r="D56894"/>
      <c r="E56894"/>
      <c r="F56894"/>
      <c r="G56894"/>
      <c r="H56894"/>
      <c r="I56894"/>
      <c r="J56894"/>
      <c r="K56894"/>
      <c r="L56894" s="10"/>
      <c r="M56894" s="10"/>
      <c r="N56894"/>
      <c r="O56894"/>
      <c r="P56894"/>
      <c r="Q56894"/>
      <c r="R56894"/>
      <c r="S56894"/>
      <c r="T56894"/>
      <c r="U56894"/>
      <c r="V56894"/>
      <c r="W56894"/>
      <c r="X56894"/>
      <c r="Y56894"/>
      <c r="Z56894"/>
      <c r="AA56894"/>
      <c r="AB56894"/>
      <c r="AC56894"/>
      <c r="AD56894"/>
      <c r="AE56894"/>
      <c r="AF56894"/>
      <c r="AG56894"/>
    </row>
    <row r="56895" spans="1:33" x14ac:dyDescent="0.25">
      <c r="A56895"/>
      <c r="B56895" s="17"/>
      <c r="C56895"/>
      <c r="D56895"/>
      <c r="E56895"/>
      <c r="F56895"/>
      <c r="G56895"/>
      <c r="H56895"/>
      <c r="I56895"/>
      <c r="J56895"/>
      <c r="K56895"/>
      <c r="L56895" s="10"/>
      <c r="M56895" s="10"/>
      <c r="N56895"/>
      <c r="O56895"/>
      <c r="P56895"/>
      <c r="Q56895"/>
      <c r="R56895"/>
      <c r="S56895"/>
      <c r="T56895"/>
      <c r="U56895"/>
      <c r="V56895"/>
      <c r="W56895"/>
      <c r="X56895"/>
      <c r="Y56895"/>
      <c r="Z56895"/>
      <c r="AA56895"/>
      <c r="AB56895"/>
      <c r="AC56895"/>
      <c r="AD56895"/>
      <c r="AE56895"/>
      <c r="AF56895"/>
      <c r="AG56895"/>
    </row>
    <row r="56896" spans="1:33" x14ac:dyDescent="0.25">
      <c r="A56896"/>
      <c r="B56896" s="17"/>
      <c r="C56896"/>
      <c r="D56896"/>
      <c r="E56896"/>
      <c r="F56896"/>
      <c r="G56896"/>
      <c r="H56896"/>
      <c r="I56896"/>
      <c r="J56896"/>
      <c r="K56896"/>
      <c r="L56896" s="10"/>
      <c r="M56896" s="10"/>
      <c r="N56896"/>
      <c r="O56896"/>
      <c r="P56896"/>
      <c r="Q56896"/>
      <c r="R56896"/>
      <c r="S56896"/>
      <c r="T56896"/>
      <c r="U56896"/>
      <c r="V56896"/>
      <c r="W56896"/>
      <c r="X56896"/>
      <c r="Y56896"/>
      <c r="Z56896"/>
      <c r="AA56896"/>
      <c r="AB56896"/>
      <c r="AC56896"/>
      <c r="AD56896"/>
      <c r="AE56896"/>
      <c r="AF56896"/>
      <c r="AG56896"/>
    </row>
    <row r="56897" spans="1:33" x14ac:dyDescent="0.25">
      <c r="A56897"/>
      <c r="B56897" s="17"/>
      <c r="C56897"/>
      <c r="D56897"/>
      <c r="E56897"/>
      <c r="F56897"/>
      <c r="G56897"/>
      <c r="H56897"/>
      <c r="I56897"/>
      <c r="J56897"/>
      <c r="K56897"/>
      <c r="L56897" s="10"/>
      <c r="M56897" s="10"/>
      <c r="N56897"/>
      <c r="O56897"/>
      <c r="P56897"/>
      <c r="Q56897"/>
      <c r="R56897"/>
      <c r="S56897"/>
      <c r="T56897"/>
      <c r="U56897"/>
      <c r="V56897"/>
      <c r="W56897"/>
      <c r="X56897"/>
      <c r="Y56897"/>
      <c r="Z56897"/>
      <c r="AA56897"/>
      <c r="AB56897"/>
      <c r="AC56897"/>
      <c r="AD56897"/>
      <c r="AE56897"/>
      <c r="AF56897"/>
      <c r="AG56897"/>
    </row>
    <row r="56898" spans="1:33" x14ac:dyDescent="0.25">
      <c r="A56898"/>
      <c r="B56898" s="17"/>
      <c r="C56898"/>
      <c r="D56898"/>
      <c r="E56898"/>
      <c r="F56898"/>
      <c r="G56898"/>
      <c r="H56898"/>
      <c r="I56898"/>
      <c r="J56898"/>
      <c r="K56898"/>
      <c r="L56898" s="10"/>
      <c r="M56898" s="10"/>
      <c r="N56898"/>
      <c r="O56898"/>
      <c r="P56898"/>
      <c r="Q56898"/>
      <c r="R56898"/>
      <c r="S56898"/>
      <c r="T56898"/>
      <c r="U56898"/>
      <c r="V56898"/>
      <c r="W56898"/>
      <c r="X56898"/>
      <c r="Y56898"/>
      <c r="Z56898"/>
      <c r="AA56898"/>
      <c r="AB56898"/>
      <c r="AC56898"/>
      <c r="AD56898"/>
      <c r="AE56898"/>
      <c r="AF56898"/>
      <c r="AG56898"/>
    </row>
    <row r="56899" spans="1:33" x14ac:dyDescent="0.25">
      <c r="A56899"/>
      <c r="B56899" s="17"/>
      <c r="C56899"/>
      <c r="D56899"/>
      <c r="E56899"/>
      <c r="F56899"/>
      <c r="G56899"/>
      <c r="H56899"/>
      <c r="I56899"/>
      <c r="J56899"/>
      <c r="K56899"/>
      <c r="L56899" s="10"/>
      <c r="M56899" s="10"/>
      <c r="N56899"/>
      <c r="O56899"/>
      <c r="P56899"/>
      <c r="Q56899"/>
      <c r="R56899"/>
      <c r="S56899"/>
      <c r="T56899"/>
      <c r="U56899"/>
      <c r="V56899"/>
      <c r="W56899"/>
      <c r="X56899"/>
      <c r="Y56899"/>
      <c r="Z56899"/>
      <c r="AA56899"/>
      <c r="AB56899"/>
      <c r="AC56899"/>
      <c r="AD56899"/>
      <c r="AE56899"/>
      <c r="AF56899"/>
      <c r="AG56899"/>
    </row>
    <row r="56900" spans="1:33" x14ac:dyDescent="0.25">
      <c r="A56900"/>
      <c r="B56900" s="17"/>
      <c r="C56900"/>
      <c r="D56900"/>
      <c r="E56900"/>
      <c r="F56900"/>
      <c r="G56900"/>
      <c r="H56900"/>
      <c r="I56900"/>
      <c r="J56900"/>
      <c r="K56900"/>
      <c r="L56900" s="10"/>
      <c r="M56900" s="10"/>
      <c r="N56900"/>
      <c r="O56900"/>
      <c r="P56900"/>
      <c r="Q56900"/>
      <c r="R56900"/>
      <c r="S56900"/>
      <c r="T56900"/>
      <c r="U56900"/>
      <c r="V56900"/>
      <c r="W56900"/>
      <c r="X56900"/>
      <c r="Y56900"/>
      <c r="Z56900"/>
      <c r="AA56900"/>
      <c r="AB56900"/>
      <c r="AC56900"/>
      <c r="AD56900"/>
      <c r="AE56900"/>
      <c r="AF56900"/>
      <c r="AG56900"/>
    </row>
    <row r="56901" spans="1:33" x14ac:dyDescent="0.25">
      <c r="A56901"/>
      <c r="B56901" s="17"/>
      <c r="C56901"/>
      <c r="D56901"/>
      <c r="E56901"/>
      <c r="F56901"/>
      <c r="G56901"/>
      <c r="H56901"/>
      <c r="I56901"/>
      <c r="J56901"/>
      <c r="K56901"/>
      <c r="L56901" s="10"/>
      <c r="M56901" s="10"/>
      <c r="N56901"/>
      <c r="O56901"/>
      <c r="P56901"/>
      <c r="Q56901"/>
      <c r="R56901"/>
      <c r="S56901"/>
      <c r="T56901"/>
      <c r="U56901"/>
      <c r="V56901"/>
      <c r="W56901"/>
      <c r="X56901"/>
      <c r="Y56901"/>
      <c r="Z56901"/>
      <c r="AA56901"/>
      <c r="AB56901"/>
      <c r="AC56901"/>
      <c r="AD56901"/>
      <c r="AE56901"/>
      <c r="AF56901"/>
      <c r="AG56901"/>
    </row>
    <row r="56902" spans="1:33" x14ac:dyDescent="0.25">
      <c r="A56902"/>
      <c r="B56902" s="17"/>
      <c r="C56902"/>
      <c r="D56902"/>
      <c r="E56902"/>
      <c r="F56902"/>
      <c r="G56902"/>
      <c r="H56902"/>
      <c r="I56902"/>
      <c r="J56902"/>
      <c r="K56902"/>
      <c r="L56902" s="10"/>
      <c r="M56902" s="10"/>
      <c r="N56902"/>
      <c r="O56902"/>
      <c r="P56902"/>
      <c r="Q56902"/>
      <c r="R56902"/>
      <c r="S56902"/>
      <c r="T56902"/>
      <c r="U56902"/>
      <c r="V56902"/>
      <c r="W56902"/>
      <c r="X56902"/>
      <c r="Y56902"/>
      <c r="Z56902"/>
      <c r="AA56902"/>
      <c r="AB56902"/>
      <c r="AC56902"/>
      <c r="AD56902"/>
      <c r="AE56902"/>
      <c r="AF56902"/>
      <c r="AG56902"/>
    </row>
    <row r="56903" spans="1:33" x14ac:dyDescent="0.25">
      <c r="A56903"/>
      <c r="B56903" s="17"/>
      <c r="C56903"/>
      <c r="D56903"/>
      <c r="E56903"/>
      <c r="F56903"/>
      <c r="G56903"/>
      <c r="H56903"/>
      <c r="I56903"/>
      <c r="J56903"/>
      <c r="K56903"/>
      <c r="L56903" s="10"/>
      <c r="M56903" s="10"/>
      <c r="N56903"/>
      <c r="O56903"/>
      <c r="P56903"/>
      <c r="Q56903"/>
      <c r="R56903"/>
      <c r="S56903"/>
      <c r="T56903"/>
      <c r="U56903"/>
      <c r="V56903"/>
      <c r="W56903"/>
      <c r="X56903"/>
      <c r="Y56903"/>
      <c r="Z56903"/>
      <c r="AA56903"/>
      <c r="AB56903"/>
      <c r="AC56903"/>
      <c r="AD56903"/>
      <c r="AE56903"/>
      <c r="AF56903"/>
      <c r="AG56903"/>
    </row>
    <row r="56904" spans="1:33" x14ac:dyDescent="0.25">
      <c r="A56904"/>
      <c r="B56904" s="17"/>
      <c r="C56904"/>
      <c r="D56904"/>
      <c r="E56904"/>
      <c r="F56904"/>
      <c r="G56904"/>
      <c r="H56904"/>
      <c r="I56904"/>
      <c r="J56904"/>
      <c r="K56904"/>
      <c r="L56904" s="10"/>
      <c r="M56904" s="10"/>
      <c r="N56904"/>
      <c r="O56904"/>
      <c r="P56904"/>
      <c r="Q56904"/>
      <c r="R56904"/>
      <c r="S56904"/>
      <c r="T56904"/>
      <c r="U56904"/>
      <c r="V56904"/>
      <c r="W56904"/>
      <c r="X56904"/>
      <c r="Y56904"/>
      <c r="Z56904"/>
      <c r="AA56904"/>
      <c r="AB56904"/>
      <c r="AC56904"/>
      <c r="AD56904"/>
      <c r="AE56904"/>
      <c r="AF56904"/>
      <c r="AG56904"/>
    </row>
    <row r="56905" spans="1:33" x14ac:dyDescent="0.25">
      <c r="A56905"/>
      <c r="B56905" s="17"/>
      <c r="C56905"/>
      <c r="D56905"/>
      <c r="E56905"/>
      <c r="F56905"/>
      <c r="G56905"/>
      <c r="H56905"/>
      <c r="I56905"/>
      <c r="J56905"/>
      <c r="K56905"/>
      <c r="L56905" s="10"/>
      <c r="M56905" s="10"/>
      <c r="N56905"/>
      <c r="O56905"/>
      <c r="P56905"/>
      <c r="Q56905"/>
      <c r="R56905"/>
      <c r="S56905"/>
      <c r="T56905"/>
      <c r="U56905"/>
      <c r="V56905"/>
      <c r="W56905"/>
      <c r="X56905"/>
      <c r="Y56905"/>
      <c r="Z56905"/>
      <c r="AA56905"/>
      <c r="AB56905"/>
      <c r="AC56905"/>
      <c r="AD56905"/>
      <c r="AE56905"/>
      <c r="AF56905"/>
      <c r="AG56905"/>
    </row>
    <row r="56906" spans="1:33" x14ac:dyDescent="0.25">
      <c r="A56906"/>
      <c r="B56906" s="17"/>
      <c r="C56906"/>
      <c r="D56906"/>
      <c r="E56906"/>
      <c r="F56906"/>
      <c r="G56906"/>
      <c r="H56906"/>
      <c r="I56906"/>
      <c r="J56906"/>
      <c r="K56906"/>
      <c r="L56906" s="10"/>
      <c r="M56906" s="10"/>
      <c r="N56906"/>
      <c r="O56906"/>
      <c r="P56906"/>
      <c r="Q56906"/>
      <c r="R56906"/>
      <c r="S56906"/>
      <c r="T56906"/>
      <c r="U56906"/>
      <c r="V56906"/>
      <c r="W56906"/>
      <c r="X56906"/>
      <c r="Y56906"/>
      <c r="Z56906"/>
      <c r="AA56906"/>
      <c r="AB56906"/>
      <c r="AC56906"/>
      <c r="AD56906"/>
      <c r="AE56906"/>
      <c r="AF56906"/>
      <c r="AG56906"/>
    </row>
    <row r="56907" spans="1:33" x14ac:dyDescent="0.25">
      <c r="A56907"/>
      <c r="B56907" s="17"/>
      <c r="C56907"/>
      <c r="D56907"/>
      <c r="E56907"/>
      <c r="F56907"/>
      <c r="G56907"/>
      <c r="H56907"/>
      <c r="I56907"/>
      <c r="J56907"/>
      <c r="K56907"/>
      <c r="L56907" s="10"/>
      <c r="M56907" s="10"/>
      <c r="N56907"/>
      <c r="O56907"/>
      <c r="P56907"/>
      <c r="Q56907"/>
      <c r="R56907"/>
      <c r="S56907"/>
      <c r="T56907"/>
      <c r="U56907"/>
      <c r="V56907"/>
      <c r="W56907"/>
      <c r="X56907"/>
      <c r="Y56907"/>
      <c r="Z56907"/>
      <c r="AA56907"/>
      <c r="AB56907"/>
      <c r="AC56907"/>
      <c r="AD56907"/>
      <c r="AE56907"/>
      <c r="AF56907"/>
      <c r="AG56907"/>
    </row>
    <row r="56908" spans="1:33" x14ac:dyDescent="0.25">
      <c r="A56908"/>
      <c r="B56908" s="17"/>
      <c r="C56908"/>
      <c r="D56908"/>
      <c r="E56908"/>
      <c r="F56908"/>
      <c r="G56908"/>
      <c r="H56908"/>
      <c r="I56908"/>
      <c r="J56908"/>
      <c r="K56908"/>
      <c r="L56908" s="10"/>
      <c r="M56908" s="10"/>
      <c r="N56908"/>
      <c r="O56908"/>
      <c r="P56908"/>
      <c r="Q56908"/>
      <c r="R56908"/>
      <c r="S56908"/>
      <c r="T56908"/>
      <c r="U56908"/>
      <c r="V56908"/>
      <c r="W56908"/>
      <c r="X56908"/>
      <c r="Y56908"/>
      <c r="Z56908"/>
      <c r="AA56908"/>
      <c r="AB56908"/>
      <c r="AC56908"/>
      <c r="AD56908"/>
      <c r="AE56908"/>
      <c r="AF56908"/>
      <c r="AG56908"/>
    </row>
    <row r="56909" spans="1:33" x14ac:dyDescent="0.25">
      <c r="A56909"/>
      <c r="B56909" s="17"/>
      <c r="C56909"/>
      <c r="D56909"/>
      <c r="E56909"/>
      <c r="F56909"/>
      <c r="G56909"/>
      <c r="H56909"/>
      <c r="I56909"/>
      <c r="J56909"/>
      <c r="K56909"/>
      <c r="L56909" s="10"/>
      <c r="M56909" s="10"/>
      <c r="N56909"/>
      <c r="O56909"/>
      <c r="P56909"/>
      <c r="Q56909"/>
      <c r="R56909"/>
      <c r="S56909"/>
      <c r="T56909"/>
      <c r="U56909"/>
      <c r="V56909"/>
      <c r="W56909"/>
      <c r="X56909"/>
      <c r="Y56909"/>
      <c r="Z56909"/>
      <c r="AA56909"/>
      <c r="AB56909"/>
      <c r="AC56909"/>
      <c r="AD56909"/>
      <c r="AE56909"/>
      <c r="AF56909"/>
      <c r="AG56909"/>
    </row>
    <row r="56910" spans="1:33" x14ac:dyDescent="0.25">
      <c r="A56910"/>
      <c r="B56910" s="17"/>
      <c r="C56910"/>
      <c r="D56910"/>
      <c r="E56910"/>
      <c r="F56910"/>
      <c r="G56910"/>
      <c r="H56910"/>
      <c r="I56910"/>
      <c r="J56910"/>
      <c r="K56910"/>
      <c r="L56910" s="10"/>
      <c r="M56910" s="10"/>
      <c r="N56910"/>
      <c r="O56910"/>
      <c r="P56910"/>
      <c r="Q56910"/>
      <c r="R56910"/>
      <c r="S56910"/>
      <c r="T56910"/>
      <c r="U56910"/>
      <c r="V56910"/>
      <c r="W56910"/>
      <c r="X56910"/>
      <c r="Y56910"/>
      <c r="Z56910"/>
      <c r="AA56910"/>
      <c r="AB56910"/>
      <c r="AC56910"/>
      <c r="AD56910"/>
      <c r="AE56910"/>
      <c r="AF56910"/>
      <c r="AG56910"/>
    </row>
    <row r="56911" spans="1:33" x14ac:dyDescent="0.25">
      <c r="A56911"/>
      <c r="B56911" s="17"/>
      <c r="C56911"/>
      <c r="D56911"/>
      <c r="E56911"/>
      <c r="F56911"/>
      <c r="G56911"/>
      <c r="H56911"/>
      <c r="I56911"/>
      <c r="J56911"/>
      <c r="K56911"/>
      <c r="L56911" s="10"/>
      <c r="M56911" s="10"/>
      <c r="N56911"/>
      <c r="O56911"/>
      <c r="P56911"/>
      <c r="Q56911"/>
      <c r="R56911"/>
      <c r="S56911"/>
      <c r="T56911"/>
      <c r="U56911"/>
      <c r="V56911"/>
      <c r="W56911"/>
      <c r="X56911"/>
      <c r="Y56911"/>
      <c r="Z56911"/>
      <c r="AA56911"/>
      <c r="AB56911"/>
      <c r="AC56911"/>
      <c r="AD56911"/>
      <c r="AE56911"/>
      <c r="AF56911"/>
      <c r="AG56911"/>
    </row>
    <row r="56912" spans="1:33" x14ac:dyDescent="0.25">
      <c r="A56912"/>
      <c r="B56912" s="17"/>
      <c r="C56912"/>
      <c r="D56912"/>
      <c r="E56912"/>
      <c r="F56912"/>
      <c r="G56912"/>
      <c r="H56912"/>
      <c r="I56912"/>
      <c r="J56912"/>
      <c r="K56912"/>
      <c r="L56912" s="10"/>
      <c r="M56912" s="10"/>
      <c r="N56912"/>
      <c r="O56912"/>
      <c r="P56912"/>
      <c r="Q56912"/>
      <c r="R56912"/>
      <c r="S56912"/>
      <c r="T56912"/>
      <c r="U56912"/>
      <c r="V56912"/>
      <c r="W56912"/>
      <c r="X56912"/>
      <c r="Y56912"/>
      <c r="Z56912"/>
      <c r="AA56912"/>
      <c r="AB56912"/>
      <c r="AC56912"/>
      <c r="AD56912"/>
      <c r="AE56912"/>
      <c r="AF56912"/>
      <c r="AG56912"/>
    </row>
    <row r="56913" spans="1:33" x14ac:dyDescent="0.25">
      <c r="A56913"/>
      <c r="B56913" s="17"/>
      <c r="C56913"/>
      <c r="D56913"/>
      <c r="E56913"/>
      <c r="F56913"/>
      <c r="G56913"/>
      <c r="H56913"/>
      <c r="I56913"/>
      <c r="J56913"/>
      <c r="K56913"/>
      <c r="L56913" s="10"/>
      <c r="M56913" s="10"/>
      <c r="N56913"/>
      <c r="O56913"/>
      <c r="P56913"/>
      <c r="Q56913"/>
      <c r="R56913"/>
      <c r="S56913"/>
      <c r="T56913"/>
      <c r="U56913"/>
      <c r="V56913"/>
      <c r="W56913"/>
      <c r="X56913"/>
      <c r="Y56913"/>
      <c r="Z56913"/>
      <c r="AA56913"/>
      <c r="AB56913"/>
      <c r="AC56913"/>
      <c r="AD56913"/>
      <c r="AE56913"/>
      <c r="AF56913"/>
      <c r="AG56913"/>
    </row>
    <row r="56914" spans="1:33" x14ac:dyDescent="0.25">
      <c r="A56914"/>
      <c r="B56914" s="17"/>
      <c r="C56914"/>
      <c r="D56914"/>
      <c r="E56914"/>
      <c r="F56914"/>
      <c r="G56914"/>
      <c r="H56914"/>
      <c r="I56914"/>
      <c r="J56914"/>
      <c r="K56914"/>
      <c r="L56914" s="10"/>
      <c r="M56914" s="10"/>
      <c r="N56914"/>
      <c r="O56914"/>
      <c r="P56914"/>
      <c r="Q56914"/>
      <c r="R56914"/>
      <c r="S56914"/>
      <c r="T56914"/>
      <c r="U56914"/>
      <c r="V56914"/>
      <c r="W56914"/>
      <c r="X56914"/>
      <c r="Y56914"/>
      <c r="Z56914"/>
      <c r="AA56914"/>
      <c r="AB56914"/>
      <c r="AC56914"/>
      <c r="AD56914"/>
      <c r="AE56914"/>
      <c r="AF56914"/>
      <c r="AG56914"/>
    </row>
    <row r="56915" spans="1:33" x14ac:dyDescent="0.25">
      <c r="A56915"/>
      <c r="B56915" s="17"/>
      <c r="C56915"/>
      <c r="D56915"/>
      <c r="E56915"/>
      <c r="F56915"/>
      <c r="G56915"/>
      <c r="H56915"/>
      <c r="I56915"/>
      <c r="J56915"/>
      <c r="K56915"/>
      <c r="L56915" s="10"/>
      <c r="M56915" s="10"/>
      <c r="N56915"/>
      <c r="O56915"/>
      <c r="P56915"/>
      <c r="Q56915"/>
      <c r="R56915"/>
      <c r="S56915"/>
      <c r="T56915"/>
      <c r="U56915"/>
      <c r="V56915"/>
      <c r="W56915"/>
      <c r="X56915"/>
      <c r="Y56915"/>
      <c r="Z56915"/>
      <c r="AA56915"/>
      <c r="AB56915"/>
      <c r="AC56915"/>
      <c r="AD56915"/>
      <c r="AE56915"/>
      <c r="AF56915"/>
      <c r="AG56915"/>
    </row>
    <row r="56916" spans="1:33" x14ac:dyDescent="0.25">
      <c r="A56916"/>
      <c r="B56916" s="17"/>
      <c r="C56916"/>
      <c r="D56916"/>
      <c r="E56916"/>
      <c r="F56916"/>
      <c r="G56916"/>
      <c r="H56916"/>
      <c r="I56916"/>
      <c r="J56916"/>
      <c r="K56916"/>
      <c r="L56916" s="10"/>
      <c r="M56916" s="10"/>
      <c r="N56916"/>
      <c r="O56916"/>
      <c r="P56916"/>
      <c r="Q56916"/>
      <c r="R56916"/>
      <c r="S56916"/>
      <c r="T56916"/>
      <c r="U56916"/>
      <c r="V56916"/>
      <c r="W56916"/>
      <c r="X56916"/>
      <c r="Y56916"/>
      <c r="Z56916"/>
      <c r="AA56916"/>
      <c r="AB56916"/>
      <c r="AC56916"/>
      <c r="AD56916"/>
      <c r="AE56916"/>
      <c r="AF56916"/>
      <c r="AG56916"/>
    </row>
    <row r="56917" spans="1:33" x14ac:dyDescent="0.25">
      <c r="A56917"/>
      <c r="B56917" s="17"/>
      <c r="C56917"/>
      <c r="D56917"/>
      <c r="E56917"/>
      <c r="F56917"/>
      <c r="G56917"/>
      <c r="H56917"/>
      <c r="I56917"/>
      <c r="J56917"/>
      <c r="K56917"/>
      <c r="L56917" s="10"/>
      <c r="M56917" s="10"/>
      <c r="N56917"/>
      <c r="O56917"/>
      <c r="P56917"/>
      <c r="Q56917"/>
      <c r="R56917"/>
      <c r="S56917"/>
      <c r="T56917"/>
      <c r="U56917"/>
      <c r="V56917"/>
      <c r="W56917"/>
      <c r="X56917"/>
      <c r="Y56917"/>
      <c r="Z56917"/>
      <c r="AA56917"/>
      <c r="AB56917"/>
      <c r="AC56917"/>
      <c r="AD56917"/>
      <c r="AE56917"/>
      <c r="AF56917"/>
      <c r="AG56917"/>
    </row>
    <row r="56918" spans="1:33" x14ac:dyDescent="0.25">
      <c r="A56918"/>
      <c r="B56918" s="17"/>
      <c r="C56918"/>
      <c r="D56918"/>
      <c r="E56918"/>
      <c r="F56918"/>
      <c r="G56918"/>
      <c r="H56918"/>
      <c r="I56918"/>
      <c r="J56918"/>
      <c r="K56918"/>
      <c r="L56918" s="10"/>
      <c r="M56918" s="10"/>
      <c r="N56918"/>
      <c r="O56918"/>
      <c r="P56918"/>
      <c r="Q56918"/>
      <c r="R56918"/>
      <c r="S56918"/>
      <c r="T56918"/>
      <c r="U56918"/>
      <c r="V56918"/>
      <c r="W56918"/>
      <c r="X56918"/>
      <c r="Y56918"/>
      <c r="Z56918"/>
      <c r="AA56918"/>
      <c r="AB56918"/>
      <c r="AC56918"/>
      <c r="AD56918"/>
      <c r="AE56918"/>
      <c r="AF56918"/>
      <c r="AG56918"/>
    </row>
    <row r="56919" spans="1:33" x14ac:dyDescent="0.25">
      <c r="A56919"/>
      <c r="B56919" s="17"/>
      <c r="C56919"/>
      <c r="D56919"/>
      <c r="E56919"/>
      <c r="F56919"/>
      <c r="G56919"/>
      <c r="H56919"/>
      <c r="I56919"/>
      <c r="J56919"/>
      <c r="K56919"/>
      <c r="L56919" s="10"/>
      <c r="M56919" s="10"/>
      <c r="N56919"/>
      <c r="O56919"/>
      <c r="P56919"/>
      <c r="Q56919"/>
      <c r="R56919"/>
      <c r="S56919"/>
      <c r="T56919"/>
      <c r="U56919"/>
      <c r="V56919"/>
      <c r="W56919"/>
      <c r="X56919"/>
      <c r="Y56919"/>
      <c r="Z56919"/>
      <c r="AA56919"/>
      <c r="AB56919"/>
      <c r="AC56919"/>
      <c r="AD56919"/>
      <c r="AE56919"/>
      <c r="AF56919"/>
      <c r="AG56919"/>
    </row>
    <row r="56920" spans="1:33" x14ac:dyDescent="0.25">
      <c r="A56920"/>
      <c r="B56920" s="17"/>
      <c r="C56920"/>
      <c r="D56920"/>
      <c r="E56920"/>
      <c r="F56920"/>
      <c r="G56920"/>
      <c r="H56920"/>
      <c r="I56920"/>
      <c r="J56920"/>
      <c r="K56920"/>
      <c r="L56920" s="10"/>
      <c r="M56920" s="10"/>
      <c r="N56920"/>
      <c r="O56920"/>
      <c r="P56920"/>
      <c r="Q56920"/>
      <c r="R56920"/>
      <c r="S56920"/>
      <c r="T56920"/>
      <c r="U56920"/>
      <c r="V56920"/>
      <c r="W56920"/>
      <c r="X56920"/>
      <c r="Y56920"/>
      <c r="Z56920"/>
      <c r="AA56920"/>
      <c r="AB56920"/>
      <c r="AC56920"/>
      <c r="AD56920"/>
      <c r="AE56920"/>
      <c r="AF56920"/>
      <c r="AG56920"/>
    </row>
    <row r="56921" spans="1:33" x14ac:dyDescent="0.25">
      <c r="A56921"/>
      <c r="B56921" s="17"/>
      <c r="C56921"/>
      <c r="D56921"/>
      <c r="E56921"/>
      <c r="F56921"/>
      <c r="G56921"/>
      <c r="H56921"/>
      <c r="I56921"/>
      <c r="J56921"/>
      <c r="K56921"/>
      <c r="L56921" s="10"/>
      <c r="M56921" s="10"/>
      <c r="N56921"/>
      <c r="O56921"/>
      <c r="P56921"/>
      <c r="Q56921"/>
      <c r="R56921"/>
      <c r="S56921"/>
      <c r="T56921"/>
      <c r="U56921"/>
      <c r="V56921"/>
      <c r="W56921"/>
      <c r="X56921"/>
      <c r="Y56921"/>
      <c r="Z56921"/>
      <c r="AA56921"/>
      <c r="AB56921"/>
      <c r="AC56921"/>
      <c r="AD56921"/>
      <c r="AE56921"/>
      <c r="AF56921"/>
      <c r="AG56921"/>
    </row>
    <row r="56922" spans="1:33" x14ac:dyDescent="0.25">
      <c r="A56922"/>
      <c r="B56922" s="17"/>
      <c r="C56922"/>
      <c r="D56922"/>
      <c r="E56922"/>
      <c r="F56922"/>
      <c r="G56922"/>
      <c r="H56922"/>
      <c r="I56922"/>
      <c r="J56922"/>
      <c r="K56922"/>
      <c r="L56922" s="10"/>
      <c r="M56922" s="10"/>
      <c r="N56922"/>
      <c r="O56922"/>
      <c r="P56922"/>
      <c r="Q56922"/>
      <c r="R56922"/>
      <c r="S56922"/>
      <c r="T56922"/>
      <c r="U56922"/>
      <c r="V56922"/>
      <c r="W56922"/>
      <c r="X56922"/>
      <c r="Y56922"/>
      <c r="Z56922"/>
      <c r="AA56922"/>
      <c r="AB56922"/>
      <c r="AC56922"/>
      <c r="AD56922"/>
      <c r="AE56922"/>
      <c r="AF56922"/>
      <c r="AG56922"/>
    </row>
    <row r="56923" spans="1:33" x14ac:dyDescent="0.25">
      <c r="A56923"/>
      <c r="B56923" s="17"/>
      <c r="C56923"/>
      <c r="D56923"/>
      <c r="E56923"/>
      <c r="F56923"/>
      <c r="G56923"/>
      <c r="H56923"/>
      <c r="I56923"/>
      <c r="J56923"/>
      <c r="K56923"/>
      <c r="L56923" s="10"/>
      <c r="M56923" s="10"/>
      <c r="N56923"/>
      <c r="O56923"/>
      <c r="P56923"/>
      <c r="Q56923"/>
      <c r="R56923"/>
      <c r="S56923"/>
      <c r="T56923"/>
      <c r="U56923"/>
      <c r="V56923"/>
      <c r="W56923"/>
      <c r="X56923"/>
      <c r="Y56923"/>
      <c r="Z56923"/>
      <c r="AA56923"/>
      <c r="AB56923"/>
      <c r="AC56923"/>
      <c r="AD56923"/>
      <c r="AE56923"/>
      <c r="AF56923"/>
      <c r="AG56923"/>
    </row>
    <row r="56924" spans="1:33" x14ac:dyDescent="0.25">
      <c r="A56924"/>
      <c r="B56924" s="17"/>
      <c r="C56924"/>
      <c r="D56924"/>
      <c r="E56924"/>
      <c r="F56924"/>
      <c r="G56924"/>
      <c r="H56924"/>
      <c r="I56924"/>
      <c r="J56924"/>
      <c r="K56924"/>
      <c r="L56924" s="10"/>
      <c r="M56924" s="10"/>
      <c r="N56924"/>
      <c r="O56924"/>
      <c r="P56924"/>
      <c r="Q56924"/>
      <c r="R56924"/>
      <c r="S56924"/>
      <c r="T56924"/>
      <c r="U56924"/>
      <c r="V56924"/>
      <c r="W56924"/>
      <c r="X56924"/>
      <c r="Y56924"/>
      <c r="Z56924"/>
      <c r="AA56924"/>
      <c r="AB56924"/>
      <c r="AC56924"/>
      <c r="AD56924"/>
      <c r="AE56924"/>
      <c r="AF56924"/>
      <c r="AG56924"/>
    </row>
    <row r="56925" spans="1:33" x14ac:dyDescent="0.25">
      <c r="A56925"/>
      <c r="B56925" s="17"/>
      <c r="C56925"/>
      <c r="D56925"/>
      <c r="E56925"/>
      <c r="F56925"/>
      <c r="G56925"/>
      <c r="H56925"/>
      <c r="I56925"/>
      <c r="J56925"/>
      <c r="K56925"/>
      <c r="L56925" s="10"/>
      <c r="M56925" s="10"/>
      <c r="N56925"/>
      <c r="O56925"/>
      <c r="P56925"/>
      <c r="Q56925"/>
      <c r="R56925"/>
      <c r="S56925"/>
      <c r="T56925"/>
      <c r="U56925"/>
      <c r="V56925"/>
      <c r="W56925"/>
      <c r="X56925"/>
      <c r="Y56925"/>
      <c r="Z56925"/>
      <c r="AA56925"/>
      <c r="AB56925"/>
      <c r="AC56925"/>
      <c r="AD56925"/>
      <c r="AE56925"/>
      <c r="AF56925"/>
      <c r="AG56925"/>
    </row>
    <row r="56926" spans="1:33" x14ac:dyDescent="0.25">
      <c r="A56926"/>
      <c r="B56926" s="17"/>
      <c r="C56926"/>
      <c r="D56926"/>
      <c r="E56926"/>
      <c r="F56926"/>
      <c r="G56926"/>
      <c r="H56926"/>
      <c r="I56926"/>
      <c r="J56926"/>
      <c r="K56926"/>
      <c r="L56926" s="10"/>
      <c r="M56926" s="10"/>
      <c r="N56926"/>
      <c r="O56926"/>
      <c r="P56926"/>
      <c r="Q56926"/>
      <c r="R56926"/>
      <c r="S56926"/>
      <c r="T56926"/>
      <c r="U56926"/>
      <c r="V56926"/>
      <c r="W56926"/>
      <c r="X56926"/>
      <c r="Y56926"/>
      <c r="Z56926"/>
      <c r="AA56926"/>
      <c r="AB56926"/>
      <c r="AC56926"/>
      <c r="AD56926"/>
      <c r="AE56926"/>
      <c r="AF56926"/>
      <c r="AG56926"/>
    </row>
    <row r="56927" spans="1:33" x14ac:dyDescent="0.25">
      <c r="A56927"/>
      <c r="B56927" s="17"/>
      <c r="C56927"/>
      <c r="D56927"/>
      <c r="E56927"/>
      <c r="F56927"/>
      <c r="G56927"/>
      <c r="H56927"/>
      <c r="I56927"/>
      <c r="J56927"/>
      <c r="K56927"/>
      <c r="L56927" s="10"/>
      <c r="M56927" s="10"/>
      <c r="N56927"/>
      <c r="O56927"/>
      <c r="P56927"/>
      <c r="Q56927"/>
      <c r="R56927"/>
      <c r="S56927"/>
      <c r="T56927"/>
      <c r="U56927"/>
      <c r="V56927"/>
      <c r="W56927"/>
      <c r="X56927"/>
      <c r="Y56927"/>
      <c r="Z56927"/>
      <c r="AA56927"/>
      <c r="AB56927"/>
      <c r="AC56927"/>
      <c r="AD56927"/>
      <c r="AE56927"/>
      <c r="AF56927"/>
      <c r="AG56927"/>
    </row>
    <row r="56928" spans="1:33" x14ac:dyDescent="0.25">
      <c r="A56928"/>
      <c r="B56928" s="17"/>
      <c r="C56928"/>
      <c r="D56928"/>
      <c r="E56928"/>
      <c r="F56928"/>
      <c r="G56928"/>
      <c r="H56928"/>
      <c r="I56928"/>
      <c r="J56928"/>
      <c r="K56928"/>
      <c r="L56928" s="10"/>
      <c r="M56928" s="10"/>
      <c r="N56928"/>
      <c r="O56928"/>
      <c r="P56928"/>
      <c r="Q56928"/>
      <c r="R56928"/>
      <c r="S56928"/>
      <c r="T56928"/>
      <c r="U56928"/>
      <c r="V56928"/>
      <c r="W56928"/>
      <c r="X56928"/>
      <c r="Y56928"/>
      <c r="Z56928"/>
      <c r="AA56928"/>
      <c r="AB56928"/>
      <c r="AC56928"/>
      <c r="AD56928"/>
      <c r="AE56928"/>
      <c r="AF56928"/>
      <c r="AG56928"/>
    </row>
    <row r="56929" spans="1:33" x14ac:dyDescent="0.25">
      <c r="A56929"/>
      <c r="B56929" s="17"/>
      <c r="C56929"/>
      <c r="D56929"/>
      <c r="E56929"/>
      <c r="F56929"/>
      <c r="G56929"/>
      <c r="H56929"/>
      <c r="I56929"/>
      <c r="J56929"/>
      <c r="K56929"/>
      <c r="L56929" s="10"/>
      <c r="M56929" s="10"/>
      <c r="N56929"/>
      <c r="O56929"/>
      <c r="P56929"/>
      <c r="Q56929"/>
      <c r="R56929"/>
      <c r="S56929"/>
      <c r="T56929"/>
      <c r="U56929"/>
      <c r="V56929"/>
      <c r="W56929"/>
      <c r="X56929"/>
      <c r="Y56929"/>
      <c r="Z56929"/>
      <c r="AA56929"/>
      <c r="AB56929"/>
      <c r="AC56929"/>
      <c r="AD56929"/>
      <c r="AE56929"/>
      <c r="AF56929"/>
      <c r="AG56929"/>
    </row>
    <row r="56930" spans="1:33" x14ac:dyDescent="0.25">
      <c r="A56930"/>
      <c r="B56930" s="17"/>
      <c r="C56930"/>
      <c r="D56930"/>
      <c r="E56930"/>
      <c r="F56930"/>
      <c r="G56930"/>
      <c r="H56930"/>
      <c r="I56930"/>
      <c r="J56930"/>
      <c r="K56930"/>
      <c r="L56930" s="10"/>
      <c r="M56930" s="10"/>
      <c r="N56930"/>
      <c r="O56930"/>
      <c r="P56930"/>
      <c r="Q56930"/>
      <c r="R56930"/>
      <c r="S56930"/>
      <c r="T56930"/>
      <c r="U56930"/>
      <c r="V56930"/>
      <c r="W56930"/>
      <c r="X56930"/>
      <c r="Y56930"/>
      <c r="Z56930"/>
      <c r="AA56930"/>
      <c r="AB56930"/>
      <c r="AC56930"/>
      <c r="AD56930"/>
      <c r="AE56930"/>
      <c r="AF56930"/>
      <c r="AG56930"/>
    </row>
    <row r="56931" spans="1:33" x14ac:dyDescent="0.25">
      <c r="A56931"/>
      <c r="B56931" s="17"/>
      <c r="C56931"/>
      <c r="D56931"/>
      <c r="E56931"/>
      <c r="F56931"/>
      <c r="G56931"/>
      <c r="H56931"/>
      <c r="I56931"/>
      <c r="J56931"/>
      <c r="K56931"/>
      <c r="L56931" s="10"/>
      <c r="M56931" s="10"/>
      <c r="N56931"/>
      <c r="O56931"/>
      <c r="P56931"/>
      <c r="Q56931"/>
      <c r="R56931"/>
      <c r="S56931"/>
      <c r="T56931"/>
      <c r="U56931"/>
      <c r="V56931"/>
      <c r="W56931"/>
      <c r="X56931"/>
      <c r="Y56931"/>
      <c r="Z56931"/>
      <c r="AA56931"/>
      <c r="AB56931"/>
      <c r="AC56931"/>
      <c r="AD56931"/>
      <c r="AE56931"/>
      <c r="AF56931"/>
      <c r="AG56931"/>
    </row>
    <row r="56932" spans="1:33" x14ac:dyDescent="0.25">
      <c r="A56932"/>
      <c r="B56932" s="17"/>
      <c r="C56932"/>
      <c r="D56932"/>
      <c r="E56932"/>
      <c r="F56932"/>
      <c r="G56932"/>
      <c r="H56932"/>
      <c r="I56932"/>
      <c r="J56932"/>
      <c r="K56932"/>
      <c r="L56932" s="10"/>
      <c r="M56932" s="10"/>
      <c r="N56932"/>
      <c r="O56932"/>
      <c r="P56932"/>
      <c r="Q56932"/>
      <c r="R56932"/>
      <c r="S56932"/>
      <c r="T56932"/>
      <c r="U56932"/>
      <c r="V56932"/>
      <c r="W56932"/>
      <c r="X56932"/>
      <c r="Y56932"/>
      <c r="Z56932"/>
      <c r="AA56932"/>
      <c r="AB56932"/>
      <c r="AC56932"/>
      <c r="AD56932"/>
      <c r="AE56932"/>
      <c r="AF56932"/>
      <c r="AG56932"/>
    </row>
    <row r="56933" spans="1:33" x14ac:dyDescent="0.25">
      <c r="A56933"/>
      <c r="B56933" s="17"/>
      <c r="C56933"/>
      <c r="D56933"/>
      <c r="E56933"/>
      <c r="F56933"/>
      <c r="G56933"/>
      <c r="H56933"/>
      <c r="I56933"/>
      <c r="J56933"/>
      <c r="K56933"/>
      <c r="L56933" s="10"/>
      <c r="M56933" s="10"/>
      <c r="N56933"/>
      <c r="O56933"/>
      <c r="P56933"/>
      <c r="Q56933"/>
      <c r="R56933"/>
      <c r="S56933"/>
      <c r="T56933"/>
      <c r="U56933"/>
      <c r="V56933"/>
      <c r="W56933"/>
      <c r="X56933"/>
      <c r="Y56933"/>
      <c r="Z56933"/>
      <c r="AA56933"/>
      <c r="AB56933"/>
      <c r="AC56933"/>
      <c r="AD56933"/>
      <c r="AE56933"/>
      <c r="AF56933"/>
      <c r="AG56933"/>
    </row>
    <row r="56934" spans="1:33" x14ac:dyDescent="0.25">
      <c r="A56934"/>
      <c r="B56934" s="17"/>
      <c r="C56934"/>
      <c r="D56934"/>
      <c r="E56934"/>
      <c r="F56934"/>
      <c r="G56934"/>
      <c r="H56934"/>
      <c r="I56934"/>
      <c r="J56934"/>
      <c r="K56934"/>
      <c r="L56934" s="10"/>
      <c r="M56934" s="10"/>
      <c r="N56934"/>
      <c r="O56934"/>
      <c r="P56934"/>
      <c r="Q56934"/>
      <c r="R56934"/>
      <c r="S56934"/>
      <c r="T56934"/>
      <c r="U56934"/>
      <c r="V56934"/>
      <c r="W56934"/>
      <c r="X56934"/>
      <c r="Y56934"/>
      <c r="Z56934"/>
      <c r="AA56934"/>
      <c r="AB56934"/>
      <c r="AC56934"/>
      <c r="AD56934"/>
      <c r="AE56934"/>
      <c r="AF56934"/>
      <c r="AG56934"/>
    </row>
    <row r="56935" spans="1:33" x14ac:dyDescent="0.25">
      <c r="A56935"/>
      <c r="B56935" s="17"/>
      <c r="C56935"/>
      <c r="D56935"/>
      <c r="E56935"/>
      <c r="F56935"/>
      <c r="G56935"/>
      <c r="H56935"/>
      <c r="I56935"/>
      <c r="J56935"/>
      <c r="K56935"/>
      <c r="L56935" s="10"/>
      <c r="M56935" s="10"/>
      <c r="N56935"/>
      <c r="O56935"/>
      <c r="P56935"/>
      <c r="Q56935"/>
      <c r="R56935"/>
      <c r="S56935"/>
      <c r="T56935"/>
      <c r="U56935"/>
      <c r="V56935"/>
      <c r="W56935"/>
      <c r="X56935"/>
      <c r="Y56935"/>
      <c r="Z56935"/>
      <c r="AA56935"/>
      <c r="AB56935"/>
      <c r="AC56935"/>
      <c r="AD56935"/>
      <c r="AE56935"/>
      <c r="AF56935"/>
      <c r="AG56935"/>
    </row>
    <row r="56936" spans="1:33" x14ac:dyDescent="0.25">
      <c r="A56936"/>
      <c r="B56936" s="17"/>
      <c r="C56936"/>
      <c r="D56936"/>
      <c r="E56936"/>
      <c r="F56936"/>
      <c r="G56936"/>
      <c r="H56936"/>
      <c r="I56936"/>
      <c r="J56936"/>
      <c r="K56936"/>
      <c r="L56936" s="10"/>
      <c r="M56936" s="10"/>
      <c r="N56936"/>
      <c r="O56936"/>
      <c r="P56936"/>
      <c r="Q56936"/>
      <c r="R56936"/>
      <c r="S56936"/>
      <c r="T56936"/>
      <c r="U56936"/>
      <c r="V56936"/>
      <c r="W56936"/>
      <c r="X56936"/>
      <c r="Y56936"/>
      <c r="Z56936"/>
      <c r="AA56936"/>
      <c r="AB56936"/>
      <c r="AC56936"/>
      <c r="AD56936"/>
      <c r="AE56936"/>
      <c r="AF56936"/>
      <c r="AG56936"/>
    </row>
    <row r="56937" spans="1:33" x14ac:dyDescent="0.25">
      <c r="A56937"/>
      <c r="B56937" s="17"/>
      <c r="C56937"/>
      <c r="D56937"/>
      <c r="E56937"/>
      <c r="F56937"/>
      <c r="G56937"/>
      <c r="H56937"/>
      <c r="I56937"/>
      <c r="J56937"/>
      <c r="K56937"/>
      <c r="L56937" s="10"/>
      <c r="M56937" s="10"/>
      <c r="N56937"/>
      <c r="O56937"/>
      <c r="P56937"/>
      <c r="Q56937"/>
      <c r="R56937"/>
      <c r="S56937"/>
      <c r="T56937"/>
      <c r="U56937"/>
      <c r="V56937"/>
      <c r="W56937"/>
      <c r="X56937"/>
      <c r="Y56937"/>
      <c r="Z56937"/>
      <c r="AA56937"/>
      <c r="AB56937"/>
      <c r="AC56937"/>
      <c r="AD56937"/>
      <c r="AE56937"/>
      <c r="AF56937"/>
      <c r="AG56937"/>
    </row>
    <row r="56938" spans="1:33" x14ac:dyDescent="0.25">
      <c r="A56938"/>
      <c r="B56938" s="17"/>
      <c r="C56938"/>
      <c r="D56938"/>
      <c r="E56938"/>
      <c r="F56938"/>
      <c r="G56938"/>
      <c r="H56938"/>
      <c r="I56938"/>
      <c r="J56938"/>
      <c r="K56938"/>
      <c r="L56938" s="10"/>
      <c r="M56938" s="10"/>
      <c r="N56938"/>
      <c r="O56938"/>
      <c r="P56938"/>
      <c r="Q56938"/>
      <c r="R56938"/>
      <c r="S56938"/>
      <c r="T56938"/>
      <c r="U56938"/>
      <c r="V56938"/>
      <c r="W56938"/>
      <c r="X56938"/>
      <c r="Y56938"/>
      <c r="Z56938"/>
      <c r="AA56938"/>
      <c r="AB56938"/>
      <c r="AC56938"/>
      <c r="AD56938"/>
      <c r="AE56938"/>
      <c r="AF56938"/>
      <c r="AG56938"/>
    </row>
    <row r="56939" spans="1:33" x14ac:dyDescent="0.25">
      <c r="A56939"/>
      <c r="B56939" s="17"/>
      <c r="C56939"/>
      <c r="D56939"/>
      <c r="E56939"/>
      <c r="F56939"/>
      <c r="G56939"/>
      <c r="H56939"/>
      <c r="I56939"/>
      <c r="J56939"/>
      <c r="K56939"/>
      <c r="L56939" s="10"/>
      <c r="M56939" s="10"/>
      <c r="N56939"/>
      <c r="O56939"/>
      <c r="P56939"/>
      <c r="Q56939"/>
      <c r="R56939"/>
      <c r="S56939"/>
      <c r="T56939"/>
      <c r="U56939"/>
      <c r="V56939"/>
      <c r="W56939"/>
      <c r="X56939"/>
      <c r="Y56939"/>
      <c r="Z56939"/>
      <c r="AA56939"/>
      <c r="AB56939"/>
      <c r="AC56939"/>
      <c r="AD56939"/>
      <c r="AE56939"/>
      <c r="AF56939"/>
      <c r="AG56939"/>
    </row>
    <row r="56940" spans="1:33" x14ac:dyDescent="0.25">
      <c r="A56940"/>
      <c r="B56940" s="17"/>
      <c r="C56940"/>
      <c r="D56940"/>
      <c r="E56940"/>
      <c r="F56940"/>
      <c r="G56940"/>
      <c r="H56940"/>
      <c r="I56940"/>
      <c r="J56940"/>
      <c r="K56940"/>
      <c r="L56940" s="10"/>
      <c r="M56940" s="10"/>
      <c r="N56940"/>
      <c r="O56940"/>
      <c r="P56940"/>
      <c r="Q56940"/>
      <c r="R56940"/>
      <c r="S56940"/>
      <c r="T56940"/>
      <c r="U56940"/>
      <c r="V56940"/>
      <c r="W56940"/>
      <c r="X56940"/>
      <c r="Y56940"/>
      <c r="Z56940"/>
      <c r="AA56940"/>
      <c r="AB56940"/>
      <c r="AC56940"/>
      <c r="AD56940"/>
      <c r="AE56940"/>
      <c r="AF56940"/>
      <c r="AG56940"/>
    </row>
    <row r="56941" spans="1:33" x14ac:dyDescent="0.25">
      <c r="A56941"/>
      <c r="B56941" s="17"/>
      <c r="C56941"/>
      <c r="D56941"/>
      <c r="E56941"/>
      <c r="F56941"/>
      <c r="G56941"/>
      <c r="H56941"/>
      <c r="I56941"/>
      <c r="J56941"/>
      <c r="K56941"/>
      <c r="L56941" s="10"/>
      <c r="M56941" s="10"/>
      <c r="N56941"/>
      <c r="O56941"/>
      <c r="P56941"/>
      <c r="Q56941"/>
      <c r="R56941"/>
      <c r="S56941"/>
      <c r="T56941"/>
      <c r="U56941"/>
      <c r="V56941"/>
      <c r="W56941"/>
      <c r="X56941"/>
      <c r="Y56941"/>
      <c r="Z56941"/>
      <c r="AA56941"/>
      <c r="AB56941"/>
      <c r="AC56941"/>
      <c r="AD56941"/>
      <c r="AE56941"/>
      <c r="AF56941"/>
      <c r="AG56941"/>
    </row>
    <row r="56942" spans="1:33" x14ac:dyDescent="0.25">
      <c r="A56942"/>
      <c r="B56942" s="17"/>
      <c r="C56942"/>
      <c r="D56942"/>
      <c r="E56942"/>
      <c r="F56942"/>
      <c r="G56942"/>
      <c r="H56942"/>
      <c r="I56942"/>
      <c r="J56942"/>
      <c r="K56942"/>
      <c r="L56942" s="10"/>
      <c r="M56942" s="10"/>
      <c r="N56942"/>
      <c r="O56942"/>
      <c r="P56942"/>
      <c r="Q56942"/>
      <c r="R56942"/>
      <c r="S56942"/>
      <c r="T56942"/>
      <c r="U56942"/>
      <c r="V56942"/>
      <c r="W56942"/>
      <c r="X56942"/>
      <c r="Y56942"/>
      <c r="Z56942"/>
      <c r="AA56942"/>
      <c r="AB56942"/>
      <c r="AC56942"/>
      <c r="AD56942"/>
      <c r="AE56942"/>
      <c r="AF56942"/>
      <c r="AG56942"/>
    </row>
    <row r="56943" spans="1:33" x14ac:dyDescent="0.25">
      <c r="A56943"/>
      <c r="B56943" s="17"/>
      <c r="C56943"/>
      <c r="D56943"/>
      <c r="E56943"/>
      <c r="F56943"/>
      <c r="G56943"/>
      <c r="H56943"/>
      <c r="I56943"/>
      <c r="J56943"/>
      <c r="K56943"/>
      <c r="L56943" s="10"/>
      <c r="M56943" s="10"/>
      <c r="N56943"/>
      <c r="O56943"/>
      <c r="P56943"/>
      <c r="Q56943"/>
      <c r="R56943"/>
      <c r="S56943"/>
      <c r="T56943"/>
      <c r="U56943"/>
      <c r="V56943"/>
      <c r="W56943"/>
      <c r="X56943"/>
      <c r="Y56943"/>
      <c r="Z56943"/>
      <c r="AA56943"/>
      <c r="AB56943"/>
      <c r="AC56943"/>
      <c r="AD56943"/>
      <c r="AE56943"/>
      <c r="AF56943"/>
      <c r="AG56943"/>
    </row>
    <row r="56944" spans="1:33" x14ac:dyDescent="0.25">
      <c r="A56944"/>
      <c r="B56944" s="17"/>
      <c r="C56944"/>
      <c r="D56944"/>
      <c r="E56944"/>
      <c r="F56944"/>
      <c r="G56944"/>
      <c r="H56944"/>
      <c r="I56944"/>
      <c r="J56944"/>
      <c r="K56944"/>
      <c r="L56944" s="10"/>
      <c r="M56944" s="10"/>
      <c r="N56944"/>
      <c r="O56944"/>
      <c r="P56944"/>
      <c r="Q56944"/>
      <c r="R56944"/>
      <c r="S56944"/>
      <c r="T56944"/>
      <c r="U56944"/>
      <c r="V56944"/>
      <c r="W56944"/>
      <c r="X56944"/>
      <c r="Y56944"/>
      <c r="Z56944"/>
      <c r="AA56944"/>
      <c r="AB56944"/>
      <c r="AC56944"/>
      <c r="AD56944"/>
      <c r="AE56944"/>
      <c r="AF56944"/>
      <c r="AG56944"/>
    </row>
    <row r="56945" spans="1:33" x14ac:dyDescent="0.25">
      <c r="A56945"/>
      <c r="B56945" s="17"/>
      <c r="C56945"/>
      <c r="D56945"/>
      <c r="E56945"/>
      <c r="F56945"/>
      <c r="G56945"/>
      <c r="H56945"/>
      <c r="I56945"/>
      <c r="J56945"/>
      <c r="K56945"/>
      <c r="L56945" s="10"/>
      <c r="M56945" s="10"/>
      <c r="N56945"/>
      <c r="O56945"/>
      <c r="P56945"/>
      <c r="Q56945"/>
      <c r="R56945"/>
      <c r="S56945"/>
      <c r="T56945"/>
      <c r="U56945"/>
      <c r="V56945"/>
      <c r="W56945"/>
      <c r="X56945"/>
      <c r="Y56945"/>
      <c r="Z56945"/>
      <c r="AA56945"/>
      <c r="AB56945"/>
      <c r="AC56945"/>
      <c r="AD56945"/>
      <c r="AE56945"/>
      <c r="AF56945"/>
      <c r="AG56945"/>
    </row>
    <row r="56946" spans="1:33" x14ac:dyDescent="0.25">
      <c r="A56946"/>
      <c r="B56946" s="17"/>
      <c r="C56946"/>
      <c r="D56946"/>
      <c r="E56946"/>
      <c r="F56946"/>
      <c r="G56946"/>
      <c r="H56946"/>
      <c r="I56946"/>
      <c r="J56946"/>
      <c r="K56946"/>
      <c r="L56946" s="10"/>
      <c r="M56946" s="10"/>
      <c r="N56946"/>
      <c r="O56946"/>
      <c r="P56946"/>
      <c r="Q56946"/>
      <c r="R56946"/>
      <c r="S56946"/>
      <c r="T56946"/>
      <c r="U56946"/>
      <c r="V56946"/>
      <c r="W56946"/>
      <c r="X56946"/>
      <c r="Y56946"/>
      <c r="Z56946"/>
      <c r="AA56946"/>
      <c r="AB56946"/>
      <c r="AC56946"/>
      <c r="AD56946"/>
      <c r="AE56946"/>
      <c r="AF56946"/>
      <c r="AG56946"/>
    </row>
    <row r="56947" spans="1:33" x14ac:dyDescent="0.25">
      <c r="A56947"/>
      <c r="B56947" s="17"/>
      <c r="C56947"/>
      <c r="D56947"/>
      <c r="E56947"/>
      <c r="F56947"/>
      <c r="G56947"/>
      <c r="H56947"/>
      <c r="I56947"/>
      <c r="J56947"/>
      <c r="K56947"/>
      <c r="L56947" s="10"/>
      <c r="M56947" s="10"/>
      <c r="N56947"/>
      <c r="O56947"/>
      <c r="P56947"/>
      <c r="Q56947"/>
      <c r="R56947"/>
      <c r="S56947"/>
      <c r="T56947"/>
      <c r="U56947"/>
      <c r="V56947"/>
      <c r="W56947"/>
      <c r="X56947"/>
      <c r="Y56947"/>
      <c r="Z56947"/>
      <c r="AA56947"/>
      <c r="AB56947"/>
      <c r="AC56947"/>
      <c r="AD56947"/>
      <c r="AE56947"/>
      <c r="AF56947"/>
      <c r="AG56947"/>
    </row>
    <row r="56948" spans="1:33" x14ac:dyDescent="0.25">
      <c r="A56948"/>
      <c r="B56948" s="17"/>
      <c r="C56948"/>
      <c r="D56948"/>
      <c r="E56948"/>
      <c r="F56948"/>
      <c r="G56948"/>
      <c r="H56948"/>
      <c r="I56948"/>
      <c r="J56948"/>
      <c r="K56948"/>
      <c r="L56948" s="10"/>
      <c r="M56948" s="10"/>
      <c r="N56948"/>
      <c r="O56948"/>
      <c r="P56948"/>
      <c r="Q56948"/>
      <c r="R56948"/>
      <c r="S56948"/>
      <c r="T56948"/>
      <c r="U56948"/>
      <c r="V56948"/>
      <c r="W56948"/>
      <c r="X56948"/>
      <c r="Y56948"/>
      <c r="Z56948"/>
      <c r="AA56948"/>
      <c r="AB56948"/>
      <c r="AC56948"/>
      <c r="AD56948"/>
      <c r="AE56948"/>
      <c r="AF56948"/>
      <c r="AG56948"/>
    </row>
    <row r="56949" spans="1:33" x14ac:dyDescent="0.25">
      <c r="A56949"/>
      <c r="B56949" s="17"/>
      <c r="C56949"/>
      <c r="D56949"/>
      <c r="E56949"/>
      <c r="F56949"/>
      <c r="G56949"/>
      <c r="H56949"/>
      <c r="I56949"/>
      <c r="J56949"/>
      <c r="K56949"/>
      <c r="L56949" s="10"/>
      <c r="M56949" s="10"/>
      <c r="N56949"/>
      <c r="O56949"/>
      <c r="P56949"/>
      <c r="Q56949"/>
      <c r="R56949"/>
      <c r="S56949"/>
      <c r="T56949"/>
      <c r="U56949"/>
      <c r="V56949"/>
      <c r="W56949"/>
      <c r="X56949"/>
      <c r="Y56949"/>
      <c r="Z56949"/>
      <c r="AA56949"/>
      <c r="AB56949"/>
      <c r="AC56949"/>
      <c r="AD56949"/>
      <c r="AE56949"/>
      <c r="AF56949"/>
      <c r="AG56949"/>
    </row>
    <row r="56950" spans="1:33" x14ac:dyDescent="0.25">
      <c r="A56950"/>
      <c r="B56950" s="17"/>
      <c r="C56950"/>
      <c r="D56950"/>
      <c r="E56950"/>
      <c r="F56950"/>
      <c r="G56950"/>
      <c r="H56950"/>
      <c r="I56950"/>
      <c r="J56950"/>
      <c r="K56950"/>
      <c r="L56950" s="10"/>
      <c r="M56950" s="10"/>
      <c r="N56950"/>
      <c r="O56950"/>
      <c r="P56950"/>
      <c r="Q56950"/>
      <c r="R56950"/>
      <c r="S56950"/>
      <c r="T56950"/>
      <c r="U56950"/>
      <c r="V56950"/>
      <c r="W56950"/>
      <c r="X56950"/>
      <c r="Y56950"/>
      <c r="Z56950"/>
      <c r="AA56950"/>
      <c r="AB56950"/>
      <c r="AC56950"/>
      <c r="AD56950"/>
      <c r="AE56950"/>
      <c r="AF56950"/>
      <c r="AG56950"/>
    </row>
    <row r="56951" spans="1:33" x14ac:dyDescent="0.25">
      <c r="A56951"/>
      <c r="B56951" s="17"/>
      <c r="C56951"/>
      <c r="D56951"/>
      <c r="E56951"/>
      <c r="F56951"/>
      <c r="G56951"/>
      <c r="H56951"/>
      <c r="I56951"/>
      <c r="J56951"/>
      <c r="K56951"/>
      <c r="L56951" s="10"/>
      <c r="M56951" s="10"/>
      <c r="N56951"/>
      <c r="O56951"/>
      <c r="P56951"/>
      <c r="Q56951"/>
      <c r="R56951"/>
      <c r="S56951"/>
      <c r="T56951"/>
      <c r="U56951"/>
      <c r="V56951"/>
      <c r="W56951"/>
      <c r="X56951"/>
      <c r="Y56951"/>
      <c r="Z56951"/>
      <c r="AA56951"/>
      <c r="AB56951"/>
      <c r="AC56951"/>
      <c r="AD56951"/>
      <c r="AE56951"/>
      <c r="AF56951"/>
      <c r="AG56951"/>
    </row>
    <row r="56952" spans="1:33" x14ac:dyDescent="0.25">
      <c r="A56952"/>
      <c r="B56952" s="17"/>
      <c r="C56952"/>
      <c r="D56952"/>
      <c r="E56952"/>
      <c r="F56952"/>
      <c r="G56952"/>
      <c r="H56952"/>
      <c r="I56952"/>
      <c r="J56952"/>
      <c r="K56952"/>
      <c r="L56952" s="10"/>
      <c r="M56952" s="10"/>
      <c r="N56952"/>
      <c r="O56952"/>
      <c r="P56952"/>
      <c r="Q56952"/>
      <c r="R56952"/>
      <c r="S56952"/>
      <c r="T56952"/>
      <c r="U56952"/>
      <c r="V56952"/>
      <c r="W56952"/>
      <c r="X56952"/>
      <c r="Y56952"/>
      <c r="Z56952"/>
      <c r="AA56952"/>
      <c r="AB56952"/>
      <c r="AC56952"/>
      <c r="AD56952"/>
      <c r="AE56952"/>
      <c r="AF56952"/>
      <c r="AG56952"/>
    </row>
    <row r="56953" spans="1:33" x14ac:dyDescent="0.25">
      <c r="A56953"/>
      <c r="B56953" s="17"/>
      <c r="C56953"/>
      <c r="D56953"/>
      <c r="E56953"/>
      <c r="F56953"/>
      <c r="G56953"/>
      <c r="H56953"/>
      <c r="I56953"/>
      <c r="J56953"/>
      <c r="K56953"/>
      <c r="L56953" s="10"/>
      <c r="M56953" s="10"/>
      <c r="N56953"/>
      <c r="O56953"/>
      <c r="P56953"/>
      <c r="Q56953"/>
      <c r="R56953"/>
      <c r="S56953"/>
      <c r="T56953"/>
      <c r="U56953"/>
      <c r="V56953"/>
      <c r="W56953"/>
      <c r="X56953"/>
      <c r="Y56953"/>
      <c r="Z56953"/>
      <c r="AA56953"/>
      <c r="AB56953"/>
      <c r="AC56953"/>
      <c r="AD56953"/>
      <c r="AE56953"/>
      <c r="AF56953"/>
      <c r="AG56953"/>
    </row>
    <row r="56954" spans="1:33" x14ac:dyDescent="0.25">
      <c r="A56954"/>
      <c r="B56954" s="17"/>
      <c r="C56954"/>
      <c r="D56954"/>
      <c r="E56954"/>
      <c r="F56954"/>
      <c r="G56954"/>
      <c r="H56954"/>
      <c r="I56954"/>
      <c r="J56954"/>
      <c r="K56954"/>
      <c r="L56954" s="10"/>
      <c r="M56954" s="10"/>
      <c r="N56954"/>
      <c r="O56954"/>
      <c r="P56954"/>
      <c r="Q56954"/>
      <c r="R56954"/>
      <c r="S56954"/>
      <c r="T56954"/>
      <c r="U56954"/>
      <c r="V56954"/>
      <c r="W56954"/>
      <c r="X56954"/>
      <c r="Y56954"/>
      <c r="Z56954"/>
      <c r="AA56954"/>
      <c r="AB56954"/>
      <c r="AC56954"/>
      <c r="AD56954"/>
      <c r="AE56954"/>
      <c r="AF56954"/>
      <c r="AG56954"/>
    </row>
    <row r="56955" spans="1:33" x14ac:dyDescent="0.25">
      <c r="A56955"/>
      <c r="B56955" s="17"/>
      <c r="C56955"/>
      <c r="D56955"/>
      <c r="E56955"/>
      <c r="F56955"/>
      <c r="G56955"/>
      <c r="H56955"/>
      <c r="I56955"/>
      <c r="J56955"/>
      <c r="K56955"/>
      <c r="L56955" s="10"/>
      <c r="M56955" s="10"/>
      <c r="N56955"/>
      <c r="O56955"/>
      <c r="P56955"/>
      <c r="Q56955"/>
      <c r="R56955"/>
      <c r="S56955"/>
      <c r="T56955"/>
      <c r="U56955"/>
      <c r="V56955"/>
      <c r="W56955"/>
      <c r="X56955"/>
      <c r="Y56955"/>
      <c r="Z56955"/>
      <c r="AA56955"/>
      <c r="AB56955"/>
      <c r="AC56955"/>
      <c r="AD56955"/>
      <c r="AE56955"/>
      <c r="AF56955"/>
      <c r="AG56955"/>
    </row>
    <row r="56956" spans="1:33" x14ac:dyDescent="0.25">
      <c r="A56956"/>
      <c r="B56956" s="17"/>
      <c r="C56956"/>
      <c r="D56956"/>
      <c r="E56956"/>
      <c r="F56956"/>
      <c r="G56956"/>
      <c r="H56956"/>
      <c r="I56956"/>
      <c r="J56956"/>
      <c r="K56956"/>
      <c r="L56956" s="10"/>
      <c r="M56956" s="10"/>
      <c r="N56956"/>
      <c r="O56956"/>
      <c r="P56956"/>
      <c r="Q56956"/>
      <c r="R56956"/>
      <c r="S56956"/>
      <c r="T56956"/>
      <c r="U56956"/>
      <c r="V56956"/>
      <c r="W56956"/>
      <c r="X56956"/>
      <c r="Y56956"/>
      <c r="Z56956"/>
      <c r="AA56956"/>
      <c r="AB56956"/>
      <c r="AC56956"/>
      <c r="AD56956"/>
      <c r="AE56956"/>
      <c r="AF56956"/>
      <c r="AG56956"/>
    </row>
    <row r="56957" spans="1:33" x14ac:dyDescent="0.25">
      <c r="A56957"/>
      <c r="B56957" s="17"/>
      <c r="C56957"/>
      <c r="D56957"/>
      <c r="E56957"/>
      <c r="F56957"/>
      <c r="G56957"/>
      <c r="H56957"/>
      <c r="I56957"/>
      <c r="J56957"/>
      <c r="K56957"/>
      <c r="L56957" s="10"/>
      <c r="M56957" s="10"/>
      <c r="N56957"/>
      <c r="O56957"/>
      <c r="P56957"/>
      <c r="Q56957"/>
      <c r="R56957"/>
      <c r="S56957"/>
      <c r="T56957"/>
      <c r="U56957"/>
      <c r="V56957"/>
      <c r="W56957"/>
      <c r="X56957"/>
      <c r="Y56957"/>
      <c r="Z56957"/>
      <c r="AA56957"/>
      <c r="AB56957"/>
      <c r="AC56957"/>
      <c r="AD56957"/>
      <c r="AE56957"/>
      <c r="AF56957"/>
      <c r="AG56957"/>
    </row>
    <row r="56958" spans="1:33" x14ac:dyDescent="0.25">
      <c r="A56958"/>
      <c r="B56958" s="17"/>
      <c r="C56958"/>
      <c r="D56958"/>
      <c r="E56958"/>
      <c r="F56958"/>
      <c r="G56958"/>
      <c r="H56958"/>
      <c r="I56958"/>
      <c r="J56958"/>
      <c r="K56958"/>
      <c r="L56958" s="10"/>
      <c r="M56958" s="10"/>
      <c r="N56958"/>
      <c r="O56958"/>
      <c r="P56958"/>
      <c r="Q56958"/>
      <c r="R56958"/>
      <c r="S56958"/>
      <c r="T56958"/>
      <c r="U56958"/>
      <c r="V56958"/>
      <c r="W56958"/>
      <c r="X56958"/>
      <c r="Y56958"/>
      <c r="Z56958"/>
      <c r="AA56958"/>
      <c r="AB56958"/>
      <c r="AC56958"/>
      <c r="AD56958"/>
      <c r="AE56958"/>
      <c r="AF56958"/>
      <c r="AG56958"/>
    </row>
    <row r="56959" spans="1:33" x14ac:dyDescent="0.25">
      <c r="A56959"/>
      <c r="B56959" s="17"/>
      <c r="C56959"/>
      <c r="D56959"/>
      <c r="E56959"/>
      <c r="F56959"/>
      <c r="G56959"/>
      <c r="H56959"/>
      <c r="I56959"/>
      <c r="J56959"/>
      <c r="K56959"/>
      <c r="L56959" s="10"/>
      <c r="M56959" s="10"/>
      <c r="N56959"/>
      <c r="O56959"/>
      <c r="P56959"/>
      <c r="Q56959"/>
      <c r="R56959"/>
      <c r="S56959"/>
      <c r="T56959"/>
      <c r="U56959"/>
      <c r="V56959"/>
      <c r="W56959"/>
      <c r="X56959"/>
      <c r="Y56959"/>
      <c r="Z56959"/>
      <c r="AA56959"/>
      <c r="AB56959"/>
      <c r="AC56959"/>
      <c r="AD56959"/>
      <c r="AE56959"/>
      <c r="AF56959"/>
      <c r="AG56959"/>
    </row>
    <row r="56960" spans="1:33" x14ac:dyDescent="0.25">
      <c r="A56960"/>
      <c r="B56960" s="17"/>
      <c r="C56960"/>
      <c r="D56960"/>
      <c r="E56960"/>
      <c r="F56960"/>
      <c r="G56960"/>
      <c r="H56960"/>
      <c r="I56960"/>
      <c r="J56960"/>
      <c r="K56960"/>
      <c r="L56960" s="10"/>
      <c r="M56960" s="10"/>
      <c r="N56960"/>
      <c r="O56960"/>
      <c r="P56960"/>
      <c r="Q56960"/>
      <c r="R56960"/>
      <c r="S56960"/>
      <c r="T56960"/>
      <c r="U56960"/>
      <c r="V56960"/>
      <c r="W56960"/>
      <c r="X56960"/>
      <c r="Y56960"/>
      <c r="Z56960"/>
      <c r="AA56960"/>
      <c r="AB56960"/>
      <c r="AC56960"/>
      <c r="AD56960"/>
      <c r="AE56960"/>
      <c r="AF56960"/>
      <c r="AG56960"/>
    </row>
    <row r="56961" spans="1:33" x14ac:dyDescent="0.25">
      <c r="A56961"/>
      <c r="B56961" s="17"/>
      <c r="C56961"/>
      <c r="D56961"/>
      <c r="E56961"/>
      <c r="F56961"/>
      <c r="G56961"/>
      <c r="H56961"/>
      <c r="I56961"/>
      <c r="J56961"/>
      <c r="K56961"/>
      <c r="L56961" s="10"/>
      <c r="M56961" s="10"/>
      <c r="N56961"/>
      <c r="O56961"/>
      <c r="P56961"/>
      <c r="Q56961"/>
      <c r="R56961"/>
      <c r="S56961"/>
      <c r="T56961"/>
      <c r="U56961"/>
      <c r="V56961"/>
      <c r="W56961"/>
      <c r="X56961"/>
      <c r="Y56961"/>
      <c r="Z56961"/>
      <c r="AA56961"/>
      <c r="AB56961"/>
      <c r="AC56961"/>
      <c r="AD56961"/>
      <c r="AE56961"/>
      <c r="AF56961"/>
      <c r="AG56961"/>
    </row>
    <row r="56962" spans="1:33" x14ac:dyDescent="0.25">
      <c r="A56962"/>
      <c r="B56962" s="17"/>
      <c r="C56962"/>
      <c r="D56962"/>
      <c r="E56962"/>
      <c r="F56962"/>
      <c r="G56962"/>
      <c r="H56962"/>
      <c r="I56962"/>
      <c r="J56962"/>
      <c r="K56962"/>
      <c r="L56962" s="10"/>
      <c r="M56962" s="10"/>
      <c r="N56962"/>
      <c r="O56962"/>
      <c r="P56962"/>
      <c r="Q56962"/>
      <c r="R56962"/>
      <c r="S56962"/>
      <c r="T56962"/>
      <c r="U56962"/>
      <c r="V56962"/>
      <c r="W56962"/>
      <c r="X56962"/>
      <c r="Y56962"/>
      <c r="Z56962"/>
      <c r="AA56962"/>
      <c r="AB56962"/>
      <c r="AC56962"/>
      <c r="AD56962"/>
      <c r="AE56962"/>
      <c r="AF56962"/>
      <c r="AG56962"/>
    </row>
    <row r="56963" spans="1:33" x14ac:dyDescent="0.25">
      <c r="A56963"/>
      <c r="B56963" s="17"/>
      <c r="C56963"/>
      <c r="D56963"/>
      <c r="E56963"/>
      <c r="F56963"/>
      <c r="G56963"/>
      <c r="H56963"/>
      <c r="I56963"/>
      <c r="J56963"/>
      <c r="K56963"/>
      <c r="L56963" s="10"/>
      <c r="M56963" s="10"/>
      <c r="N56963"/>
      <c r="O56963"/>
      <c r="P56963"/>
      <c r="Q56963"/>
      <c r="R56963"/>
      <c r="S56963"/>
      <c r="T56963"/>
      <c r="U56963"/>
      <c r="V56963"/>
      <c r="W56963"/>
      <c r="X56963"/>
      <c r="Y56963"/>
      <c r="Z56963"/>
      <c r="AA56963"/>
      <c r="AB56963"/>
      <c r="AC56963"/>
      <c r="AD56963"/>
      <c r="AE56963"/>
      <c r="AF56963"/>
      <c r="AG56963"/>
    </row>
    <row r="56964" spans="1:33" x14ac:dyDescent="0.25">
      <c r="A56964"/>
      <c r="B56964" s="17"/>
      <c r="C56964"/>
      <c r="D56964"/>
      <c r="E56964"/>
      <c r="F56964"/>
      <c r="G56964"/>
      <c r="H56964"/>
      <c r="I56964"/>
      <c r="J56964"/>
      <c r="K56964"/>
      <c r="L56964" s="10"/>
      <c r="M56964" s="10"/>
      <c r="N56964"/>
      <c r="O56964"/>
      <c r="P56964"/>
      <c r="Q56964"/>
      <c r="R56964"/>
      <c r="S56964"/>
      <c r="T56964"/>
      <c r="U56964"/>
      <c r="V56964"/>
      <c r="W56964"/>
      <c r="X56964"/>
      <c r="Y56964"/>
      <c r="Z56964"/>
      <c r="AA56964"/>
      <c r="AB56964"/>
      <c r="AC56964"/>
      <c r="AD56964"/>
      <c r="AE56964"/>
      <c r="AF56964"/>
      <c r="AG56964"/>
    </row>
    <row r="56965" spans="1:33" x14ac:dyDescent="0.25">
      <c r="A56965"/>
      <c r="B56965" s="17"/>
      <c r="C56965"/>
      <c r="D56965"/>
      <c r="E56965"/>
      <c r="F56965"/>
      <c r="G56965"/>
      <c r="H56965"/>
      <c r="I56965"/>
      <c r="J56965"/>
      <c r="K56965"/>
      <c r="L56965" s="10"/>
      <c r="M56965" s="10"/>
      <c r="N56965"/>
      <c r="O56965"/>
      <c r="P56965"/>
      <c r="Q56965"/>
      <c r="R56965"/>
      <c r="S56965"/>
      <c r="T56965"/>
      <c r="U56965"/>
      <c r="V56965"/>
      <c r="W56965"/>
      <c r="X56965"/>
      <c r="Y56965"/>
      <c r="Z56965"/>
      <c r="AA56965"/>
      <c r="AB56965"/>
      <c r="AC56965"/>
      <c r="AD56965"/>
      <c r="AE56965"/>
      <c r="AF56965"/>
      <c r="AG56965"/>
    </row>
    <row r="56966" spans="1:33" x14ac:dyDescent="0.25">
      <c r="A56966"/>
      <c r="B56966" s="17"/>
      <c r="C56966"/>
      <c r="D56966"/>
      <c r="E56966"/>
      <c r="F56966"/>
      <c r="G56966"/>
      <c r="H56966"/>
      <c r="I56966"/>
      <c r="J56966"/>
      <c r="K56966"/>
      <c r="L56966" s="10"/>
      <c r="M56966" s="10"/>
      <c r="N56966"/>
      <c r="O56966"/>
      <c r="P56966"/>
      <c r="Q56966"/>
      <c r="R56966"/>
      <c r="S56966"/>
      <c r="T56966"/>
      <c r="U56966"/>
      <c r="V56966"/>
      <c r="W56966"/>
      <c r="X56966"/>
      <c r="Y56966"/>
      <c r="Z56966"/>
      <c r="AA56966"/>
      <c r="AB56966"/>
      <c r="AC56966"/>
      <c r="AD56966"/>
      <c r="AE56966"/>
      <c r="AF56966"/>
      <c r="AG56966"/>
    </row>
    <row r="56967" spans="1:33" x14ac:dyDescent="0.25">
      <c r="A56967"/>
      <c r="B56967" s="17"/>
      <c r="C56967"/>
      <c r="D56967"/>
      <c r="E56967"/>
      <c r="F56967"/>
      <c r="G56967"/>
      <c r="H56967"/>
      <c r="I56967"/>
      <c r="J56967"/>
      <c r="K56967"/>
      <c r="L56967" s="10"/>
      <c r="M56967" s="10"/>
      <c r="N56967"/>
      <c r="O56967"/>
      <c r="P56967"/>
      <c r="Q56967"/>
      <c r="R56967"/>
      <c r="S56967"/>
      <c r="T56967"/>
      <c r="U56967"/>
      <c r="V56967"/>
      <c r="W56967"/>
      <c r="X56967"/>
      <c r="Y56967"/>
      <c r="Z56967"/>
      <c r="AA56967"/>
      <c r="AB56967"/>
      <c r="AC56967"/>
      <c r="AD56967"/>
      <c r="AE56967"/>
      <c r="AF56967"/>
      <c r="AG56967"/>
    </row>
    <row r="56968" spans="1:33" x14ac:dyDescent="0.25">
      <c r="A56968"/>
      <c r="B56968" s="17"/>
      <c r="C56968"/>
      <c r="D56968"/>
      <c r="E56968"/>
      <c r="F56968"/>
      <c r="G56968"/>
      <c r="H56968"/>
      <c r="I56968"/>
      <c r="J56968"/>
      <c r="K56968"/>
      <c r="L56968" s="10"/>
      <c r="M56968" s="10"/>
      <c r="N56968"/>
      <c r="O56968"/>
      <c r="P56968"/>
      <c r="Q56968"/>
      <c r="R56968"/>
      <c r="S56968"/>
      <c r="T56968"/>
      <c r="U56968"/>
      <c r="V56968"/>
      <c r="W56968"/>
      <c r="X56968"/>
      <c r="Y56968"/>
      <c r="Z56968"/>
      <c r="AA56968"/>
      <c r="AB56968"/>
      <c r="AC56968"/>
      <c r="AD56968"/>
      <c r="AE56968"/>
      <c r="AF56968"/>
      <c r="AG56968"/>
    </row>
    <row r="56969" spans="1:33" x14ac:dyDescent="0.25">
      <c r="A56969"/>
      <c r="B56969" s="17"/>
      <c r="C56969"/>
      <c r="D56969"/>
      <c r="E56969"/>
      <c r="F56969"/>
      <c r="G56969"/>
      <c r="H56969"/>
      <c r="I56969"/>
      <c r="J56969"/>
      <c r="K56969"/>
      <c r="L56969" s="10"/>
      <c r="M56969" s="10"/>
      <c r="N56969"/>
      <c r="O56969"/>
      <c r="P56969"/>
      <c r="Q56969"/>
      <c r="R56969"/>
      <c r="S56969"/>
      <c r="T56969"/>
      <c r="U56969"/>
      <c r="V56969"/>
      <c r="W56969"/>
      <c r="X56969"/>
      <c r="Y56969"/>
      <c r="Z56969"/>
      <c r="AA56969"/>
      <c r="AB56969"/>
      <c r="AC56969"/>
      <c r="AD56969"/>
      <c r="AE56969"/>
      <c r="AF56969"/>
      <c r="AG56969"/>
    </row>
    <row r="56970" spans="1:33" x14ac:dyDescent="0.25">
      <c r="A56970"/>
      <c r="B56970" s="17"/>
      <c r="C56970"/>
      <c r="D56970"/>
      <c r="E56970"/>
      <c r="F56970"/>
      <c r="G56970"/>
      <c r="H56970"/>
      <c r="I56970"/>
      <c r="J56970"/>
      <c r="K56970"/>
      <c r="L56970" s="10"/>
      <c r="M56970" s="10"/>
      <c r="N56970"/>
      <c r="O56970"/>
      <c r="P56970"/>
      <c r="Q56970"/>
      <c r="R56970"/>
      <c r="S56970"/>
      <c r="T56970"/>
      <c r="U56970"/>
      <c r="V56970"/>
      <c r="W56970"/>
      <c r="X56970"/>
      <c r="Y56970"/>
      <c r="Z56970"/>
      <c r="AA56970"/>
      <c r="AB56970"/>
      <c r="AC56970"/>
      <c r="AD56970"/>
      <c r="AE56970"/>
      <c r="AF56970"/>
      <c r="AG56970"/>
    </row>
    <row r="56971" spans="1:33" x14ac:dyDescent="0.25">
      <c r="A56971"/>
      <c r="B56971" s="17"/>
      <c r="C56971"/>
      <c r="D56971"/>
      <c r="E56971"/>
      <c r="F56971"/>
      <c r="G56971"/>
      <c r="H56971"/>
      <c r="I56971"/>
      <c r="J56971"/>
      <c r="K56971"/>
      <c r="L56971" s="10"/>
      <c r="M56971" s="10"/>
      <c r="N56971"/>
      <c r="O56971"/>
      <c r="P56971"/>
      <c r="Q56971"/>
      <c r="R56971"/>
      <c r="S56971"/>
      <c r="T56971"/>
      <c r="U56971"/>
      <c r="V56971"/>
      <c r="W56971"/>
      <c r="X56971"/>
      <c r="Y56971"/>
      <c r="Z56971"/>
      <c r="AA56971"/>
      <c r="AB56971"/>
      <c r="AC56971"/>
      <c r="AD56971"/>
      <c r="AE56971"/>
      <c r="AF56971"/>
      <c r="AG56971"/>
    </row>
    <row r="56972" spans="1:33" x14ac:dyDescent="0.25">
      <c r="A56972"/>
      <c r="B56972" s="17"/>
      <c r="C56972"/>
      <c r="D56972"/>
      <c r="E56972"/>
      <c r="F56972"/>
      <c r="G56972"/>
      <c r="H56972"/>
      <c r="I56972"/>
      <c r="J56972"/>
      <c r="K56972"/>
      <c r="L56972" s="10"/>
      <c r="M56972" s="10"/>
      <c r="N56972"/>
      <c r="O56972"/>
      <c r="P56972"/>
      <c r="Q56972"/>
      <c r="R56972"/>
      <c r="S56972"/>
      <c r="T56972"/>
      <c r="U56972"/>
      <c r="V56972"/>
      <c r="W56972"/>
      <c r="X56972"/>
      <c r="Y56972"/>
      <c r="Z56972"/>
      <c r="AA56972"/>
      <c r="AB56972"/>
      <c r="AC56972"/>
      <c r="AD56972"/>
      <c r="AE56972"/>
      <c r="AF56972"/>
      <c r="AG56972"/>
    </row>
    <row r="56973" spans="1:33" x14ac:dyDescent="0.25">
      <c r="A56973"/>
      <c r="B56973" s="17"/>
      <c r="C56973"/>
      <c r="D56973"/>
      <c r="E56973"/>
      <c r="F56973"/>
      <c r="G56973"/>
      <c r="H56973"/>
      <c r="I56973"/>
      <c r="J56973"/>
      <c r="K56973"/>
      <c r="L56973" s="10"/>
      <c r="M56973" s="10"/>
      <c r="N56973"/>
      <c r="O56973"/>
      <c r="P56973"/>
      <c r="Q56973"/>
      <c r="R56973"/>
      <c r="S56973"/>
      <c r="T56973"/>
      <c r="U56973"/>
      <c r="V56973"/>
      <c r="W56973"/>
      <c r="X56973"/>
      <c r="Y56973"/>
      <c r="Z56973"/>
      <c r="AA56973"/>
      <c r="AB56973"/>
      <c r="AC56973"/>
      <c r="AD56973"/>
      <c r="AE56973"/>
      <c r="AF56973"/>
      <c r="AG56973"/>
    </row>
    <row r="56974" spans="1:33" x14ac:dyDescent="0.25">
      <c r="A56974"/>
      <c r="B56974" s="17"/>
      <c r="C56974"/>
      <c r="D56974"/>
      <c r="E56974"/>
      <c r="F56974"/>
      <c r="G56974"/>
      <c r="H56974"/>
      <c r="I56974"/>
      <c r="J56974"/>
      <c r="K56974"/>
      <c r="L56974" s="10"/>
      <c r="M56974" s="10"/>
      <c r="N56974"/>
      <c r="O56974"/>
      <c r="P56974"/>
      <c r="Q56974"/>
      <c r="R56974"/>
      <c r="S56974"/>
      <c r="T56974"/>
      <c r="U56974"/>
      <c r="V56974"/>
      <c r="W56974"/>
      <c r="X56974"/>
      <c r="Y56974"/>
      <c r="Z56974"/>
      <c r="AA56974"/>
      <c r="AB56974"/>
      <c r="AC56974"/>
      <c r="AD56974"/>
      <c r="AE56974"/>
      <c r="AF56974"/>
      <c r="AG56974"/>
    </row>
    <row r="56975" spans="1:33" x14ac:dyDescent="0.25">
      <c r="A56975"/>
      <c r="B56975" s="17"/>
      <c r="C56975"/>
      <c r="D56975"/>
      <c r="E56975"/>
      <c r="F56975"/>
      <c r="G56975"/>
      <c r="H56975"/>
      <c r="I56975"/>
      <c r="J56975"/>
      <c r="K56975"/>
      <c r="L56975" s="10"/>
      <c r="M56975" s="10"/>
      <c r="N56975"/>
      <c r="O56975"/>
      <c r="P56975"/>
      <c r="Q56975"/>
      <c r="R56975"/>
      <c r="S56975"/>
      <c r="T56975"/>
      <c r="U56975"/>
      <c r="V56975"/>
      <c r="W56975"/>
      <c r="X56975"/>
      <c r="Y56975"/>
      <c r="Z56975"/>
      <c r="AA56975"/>
      <c r="AB56975"/>
      <c r="AC56975"/>
      <c r="AD56975"/>
      <c r="AE56975"/>
      <c r="AF56975"/>
      <c r="AG56975"/>
    </row>
    <row r="56976" spans="1:33" x14ac:dyDescent="0.25">
      <c r="A56976"/>
      <c r="B56976" s="17"/>
      <c r="C56976"/>
      <c r="D56976"/>
      <c r="E56976"/>
      <c r="F56976"/>
      <c r="G56976"/>
      <c r="H56976"/>
      <c r="I56976"/>
      <c r="J56976"/>
      <c r="K56976"/>
      <c r="L56976" s="10"/>
      <c r="M56976" s="10"/>
      <c r="N56976"/>
      <c r="O56976"/>
      <c r="P56976"/>
      <c r="Q56976"/>
      <c r="R56976"/>
      <c r="S56976"/>
      <c r="T56976"/>
      <c r="U56976"/>
      <c r="V56976"/>
      <c r="W56976"/>
      <c r="X56976"/>
      <c r="Y56976"/>
      <c r="Z56976"/>
      <c r="AA56976"/>
      <c r="AB56976"/>
      <c r="AC56976"/>
      <c r="AD56976"/>
      <c r="AE56976"/>
      <c r="AF56976"/>
      <c r="AG56976"/>
    </row>
    <row r="56977" spans="1:33" x14ac:dyDescent="0.25">
      <c r="A56977"/>
      <c r="B56977" s="17"/>
      <c r="C56977"/>
      <c r="D56977"/>
      <c r="E56977"/>
      <c r="F56977"/>
      <c r="G56977"/>
      <c r="H56977"/>
      <c r="I56977"/>
      <c r="J56977"/>
      <c r="K56977"/>
      <c r="L56977" s="10"/>
      <c r="M56977" s="10"/>
      <c r="N56977"/>
      <c r="O56977"/>
      <c r="P56977"/>
      <c r="Q56977"/>
      <c r="R56977"/>
      <c r="S56977"/>
      <c r="T56977"/>
      <c r="U56977"/>
      <c r="V56977"/>
      <c r="W56977"/>
      <c r="X56977"/>
      <c r="Y56977"/>
      <c r="Z56977"/>
      <c r="AA56977"/>
      <c r="AB56977"/>
      <c r="AC56977"/>
      <c r="AD56977"/>
      <c r="AE56977"/>
      <c r="AF56977"/>
      <c r="AG56977"/>
    </row>
    <row r="56978" spans="1:33" x14ac:dyDescent="0.25">
      <c r="A56978"/>
      <c r="B56978" s="17"/>
      <c r="C56978"/>
      <c r="D56978"/>
      <c r="E56978"/>
      <c r="F56978"/>
      <c r="G56978"/>
      <c r="H56978"/>
      <c r="I56978"/>
      <c r="J56978"/>
      <c r="K56978"/>
      <c r="L56978" s="10"/>
      <c r="M56978" s="10"/>
      <c r="N56978"/>
      <c r="O56978"/>
      <c r="P56978"/>
      <c r="Q56978"/>
      <c r="R56978"/>
      <c r="S56978"/>
      <c r="T56978"/>
      <c r="U56978"/>
      <c r="V56978"/>
      <c r="W56978"/>
      <c r="X56978"/>
      <c r="Y56978"/>
      <c r="Z56978"/>
      <c r="AA56978"/>
      <c r="AB56978"/>
      <c r="AC56978"/>
      <c r="AD56978"/>
      <c r="AE56978"/>
      <c r="AF56978"/>
      <c r="AG56978"/>
    </row>
    <row r="56979" spans="1:33" x14ac:dyDescent="0.25">
      <c r="A56979"/>
      <c r="B56979" s="17"/>
      <c r="C56979"/>
      <c r="D56979"/>
      <c r="E56979"/>
      <c r="F56979"/>
      <c r="G56979"/>
      <c r="H56979"/>
      <c r="I56979"/>
      <c r="J56979"/>
      <c r="K56979"/>
      <c r="L56979" s="10"/>
      <c r="M56979" s="10"/>
      <c r="N56979"/>
      <c r="O56979"/>
      <c r="P56979"/>
      <c r="Q56979"/>
      <c r="R56979"/>
      <c r="S56979"/>
      <c r="T56979"/>
      <c r="U56979"/>
      <c r="V56979"/>
      <c r="W56979"/>
      <c r="X56979"/>
      <c r="Y56979"/>
      <c r="Z56979"/>
      <c r="AA56979"/>
      <c r="AB56979"/>
      <c r="AC56979"/>
      <c r="AD56979"/>
      <c r="AE56979"/>
      <c r="AF56979"/>
      <c r="AG56979"/>
    </row>
    <row r="56980" spans="1:33" x14ac:dyDescent="0.25">
      <c r="A56980"/>
      <c r="B56980" s="17"/>
      <c r="C56980"/>
      <c r="D56980"/>
      <c r="E56980"/>
      <c r="F56980"/>
      <c r="G56980"/>
      <c r="H56980"/>
      <c r="I56980"/>
      <c r="J56980"/>
      <c r="K56980"/>
      <c r="L56980" s="10"/>
      <c r="M56980" s="10"/>
      <c r="N56980"/>
      <c r="O56980"/>
      <c r="P56980"/>
      <c r="Q56980"/>
      <c r="R56980"/>
      <c r="S56980"/>
      <c r="T56980"/>
      <c r="U56980"/>
      <c r="V56980"/>
      <c r="W56980"/>
      <c r="X56980"/>
      <c r="Y56980"/>
      <c r="Z56980"/>
      <c r="AA56980"/>
      <c r="AB56980"/>
      <c r="AC56980"/>
      <c r="AD56980"/>
      <c r="AE56980"/>
      <c r="AF56980"/>
      <c r="AG56980"/>
    </row>
    <row r="56981" spans="1:33" x14ac:dyDescent="0.25">
      <c r="A56981"/>
      <c r="B56981" s="17"/>
      <c r="C56981"/>
      <c r="D56981"/>
      <c r="E56981"/>
      <c r="F56981"/>
      <c r="G56981"/>
      <c r="H56981"/>
      <c r="I56981"/>
      <c r="J56981"/>
      <c r="K56981"/>
      <c r="L56981" s="10"/>
      <c r="M56981" s="10"/>
      <c r="N56981"/>
      <c r="O56981"/>
      <c r="P56981"/>
      <c r="Q56981"/>
      <c r="R56981"/>
      <c r="S56981"/>
      <c r="T56981"/>
      <c r="U56981"/>
      <c r="V56981"/>
      <c r="W56981"/>
      <c r="X56981"/>
      <c r="Y56981"/>
      <c r="Z56981"/>
      <c r="AA56981"/>
      <c r="AB56981"/>
      <c r="AC56981"/>
      <c r="AD56981"/>
      <c r="AE56981"/>
      <c r="AF56981"/>
      <c r="AG56981"/>
    </row>
    <row r="56982" spans="1:33" x14ac:dyDescent="0.25">
      <c r="A56982"/>
      <c r="B56982" s="17"/>
      <c r="C56982"/>
      <c r="D56982"/>
      <c r="E56982"/>
      <c r="F56982"/>
      <c r="G56982"/>
      <c r="H56982"/>
      <c r="I56982"/>
      <c r="J56982"/>
      <c r="K56982"/>
      <c r="L56982" s="10"/>
      <c r="M56982" s="10"/>
      <c r="N56982"/>
      <c r="O56982"/>
      <c r="P56982"/>
      <c r="Q56982"/>
      <c r="R56982"/>
      <c r="S56982"/>
      <c r="T56982"/>
      <c r="U56982"/>
      <c r="V56982"/>
      <c r="W56982"/>
      <c r="X56982"/>
      <c r="Y56982"/>
      <c r="Z56982"/>
      <c r="AA56982"/>
      <c r="AB56982"/>
      <c r="AC56982"/>
      <c r="AD56982"/>
      <c r="AE56982"/>
      <c r="AF56982"/>
      <c r="AG56982"/>
    </row>
    <row r="56983" spans="1:33" x14ac:dyDescent="0.25">
      <c r="A56983"/>
      <c r="B56983" s="17"/>
      <c r="C56983"/>
      <c r="D56983"/>
      <c r="E56983"/>
      <c r="F56983"/>
      <c r="G56983"/>
      <c r="H56983"/>
      <c r="I56983"/>
      <c r="J56983"/>
      <c r="K56983"/>
      <c r="L56983" s="10"/>
      <c r="M56983" s="10"/>
      <c r="N56983"/>
      <c r="O56983"/>
      <c r="P56983"/>
      <c r="Q56983"/>
      <c r="R56983"/>
      <c r="S56983"/>
      <c r="T56983"/>
      <c r="U56983"/>
      <c r="V56983"/>
      <c r="W56983"/>
      <c r="X56983"/>
      <c r="Y56983"/>
      <c r="Z56983"/>
      <c r="AA56983"/>
      <c r="AB56983"/>
      <c r="AC56983"/>
      <c r="AD56983"/>
      <c r="AE56983"/>
      <c r="AF56983"/>
      <c r="AG56983"/>
    </row>
    <row r="56984" spans="1:33" x14ac:dyDescent="0.25">
      <c r="A56984"/>
      <c r="B56984" s="17"/>
      <c r="C56984"/>
      <c r="D56984"/>
      <c r="E56984"/>
      <c r="F56984"/>
      <c r="G56984"/>
      <c r="H56984"/>
      <c r="I56984"/>
      <c r="J56984"/>
      <c r="K56984"/>
      <c r="L56984" s="10"/>
      <c r="M56984" s="10"/>
      <c r="N56984"/>
      <c r="O56984"/>
      <c r="P56984"/>
      <c r="Q56984"/>
      <c r="R56984"/>
      <c r="S56984"/>
      <c r="T56984"/>
      <c r="U56984"/>
      <c r="V56984"/>
      <c r="W56984"/>
      <c r="X56984"/>
      <c r="Y56984"/>
      <c r="Z56984"/>
      <c r="AA56984"/>
      <c r="AB56984"/>
      <c r="AC56984"/>
      <c r="AD56984"/>
      <c r="AE56984"/>
      <c r="AF56984"/>
      <c r="AG56984"/>
    </row>
    <row r="56985" spans="1:33" x14ac:dyDescent="0.25">
      <c r="A56985"/>
      <c r="B56985" s="17"/>
      <c r="C56985"/>
      <c r="D56985"/>
      <c r="E56985"/>
      <c r="F56985"/>
      <c r="G56985"/>
      <c r="H56985"/>
      <c r="I56985"/>
      <c r="J56985"/>
      <c r="K56985"/>
      <c r="L56985" s="10"/>
      <c r="M56985" s="10"/>
      <c r="N56985"/>
      <c r="O56985"/>
      <c r="P56985"/>
      <c r="Q56985"/>
      <c r="R56985"/>
      <c r="S56985"/>
      <c r="T56985"/>
      <c r="U56985"/>
      <c r="V56985"/>
      <c r="W56985"/>
      <c r="X56985"/>
      <c r="Y56985"/>
      <c r="Z56985"/>
      <c r="AA56985"/>
      <c r="AB56985"/>
      <c r="AC56985"/>
      <c r="AD56985"/>
      <c r="AE56985"/>
      <c r="AF56985"/>
      <c r="AG56985"/>
    </row>
    <row r="56986" spans="1:33" x14ac:dyDescent="0.25">
      <c r="A56986"/>
      <c r="B56986" s="17"/>
      <c r="C56986"/>
      <c r="D56986"/>
      <c r="E56986"/>
      <c r="F56986"/>
      <c r="G56986"/>
      <c r="H56986"/>
      <c r="I56986"/>
      <c r="J56986"/>
      <c r="K56986"/>
      <c r="L56986" s="10"/>
      <c r="M56986" s="10"/>
      <c r="N56986"/>
      <c r="O56986"/>
      <c r="P56986"/>
      <c r="Q56986"/>
      <c r="R56986"/>
      <c r="S56986"/>
      <c r="T56986"/>
      <c r="U56986"/>
      <c r="V56986"/>
      <c r="W56986"/>
      <c r="X56986"/>
      <c r="Y56986"/>
      <c r="Z56986"/>
      <c r="AA56986"/>
      <c r="AB56986"/>
      <c r="AC56986"/>
      <c r="AD56986"/>
      <c r="AE56986"/>
      <c r="AF56986"/>
      <c r="AG56986"/>
    </row>
    <row r="56987" spans="1:33" x14ac:dyDescent="0.25">
      <c r="A56987"/>
      <c r="B56987" s="17"/>
      <c r="C56987"/>
      <c r="D56987"/>
      <c r="E56987"/>
      <c r="F56987"/>
      <c r="G56987"/>
      <c r="H56987"/>
      <c r="I56987"/>
      <c r="J56987"/>
      <c r="K56987"/>
      <c r="L56987" s="10"/>
      <c r="M56987" s="10"/>
      <c r="N56987"/>
      <c r="O56987"/>
      <c r="P56987"/>
      <c r="Q56987"/>
      <c r="R56987"/>
      <c r="S56987"/>
      <c r="T56987"/>
      <c r="U56987"/>
      <c r="V56987"/>
      <c r="W56987"/>
      <c r="X56987"/>
      <c r="Y56987"/>
      <c r="Z56987"/>
      <c r="AA56987"/>
      <c r="AB56987"/>
      <c r="AC56987"/>
      <c r="AD56987"/>
      <c r="AE56987"/>
      <c r="AF56987"/>
      <c r="AG56987"/>
    </row>
    <row r="56988" spans="1:33" x14ac:dyDescent="0.25">
      <c r="A56988"/>
      <c r="B56988" s="17"/>
      <c r="C56988"/>
      <c r="D56988"/>
      <c r="E56988"/>
      <c r="F56988"/>
      <c r="G56988"/>
      <c r="H56988"/>
      <c r="I56988"/>
      <c r="J56988"/>
      <c r="K56988"/>
      <c r="L56988" s="10"/>
      <c r="M56988" s="10"/>
      <c r="N56988"/>
      <c r="O56988"/>
      <c r="P56988"/>
      <c r="Q56988"/>
      <c r="R56988"/>
      <c r="S56988"/>
      <c r="T56988"/>
      <c r="U56988"/>
      <c r="V56988"/>
      <c r="W56988"/>
      <c r="X56988"/>
      <c r="Y56988"/>
      <c r="Z56988"/>
      <c r="AA56988"/>
      <c r="AB56988"/>
      <c r="AC56988"/>
      <c r="AD56988"/>
      <c r="AE56988"/>
      <c r="AF56988"/>
      <c r="AG56988"/>
    </row>
    <row r="56989" spans="1:33" x14ac:dyDescent="0.25">
      <c r="A56989"/>
      <c r="B56989" s="17"/>
      <c r="C56989"/>
      <c r="D56989"/>
      <c r="E56989"/>
      <c r="F56989"/>
      <c r="G56989"/>
      <c r="H56989"/>
      <c r="I56989"/>
      <c r="J56989"/>
      <c r="K56989"/>
      <c r="L56989" s="10"/>
      <c r="M56989" s="10"/>
      <c r="N56989"/>
      <c r="O56989"/>
      <c r="P56989"/>
      <c r="Q56989"/>
      <c r="R56989"/>
      <c r="S56989"/>
      <c r="T56989"/>
      <c r="U56989"/>
      <c r="V56989"/>
      <c r="W56989"/>
      <c r="X56989"/>
      <c r="Y56989"/>
      <c r="Z56989"/>
      <c r="AA56989"/>
      <c r="AB56989"/>
      <c r="AC56989"/>
      <c r="AD56989"/>
      <c r="AE56989"/>
      <c r="AF56989"/>
      <c r="AG56989"/>
    </row>
    <row r="56990" spans="1:33" x14ac:dyDescent="0.25">
      <c r="A56990"/>
      <c r="B56990" s="17"/>
      <c r="C56990"/>
      <c r="D56990"/>
      <c r="E56990"/>
      <c r="F56990"/>
      <c r="G56990"/>
      <c r="H56990"/>
      <c r="I56990"/>
      <c r="J56990"/>
      <c r="K56990"/>
      <c r="L56990" s="10"/>
      <c r="M56990" s="10"/>
      <c r="N56990"/>
      <c r="O56990"/>
      <c r="P56990"/>
      <c r="Q56990"/>
      <c r="R56990"/>
      <c r="S56990"/>
      <c r="T56990"/>
      <c r="U56990"/>
      <c r="V56990"/>
      <c r="W56990"/>
      <c r="X56990"/>
      <c r="Y56990"/>
      <c r="Z56990"/>
      <c r="AA56990"/>
      <c r="AB56990"/>
      <c r="AC56990"/>
      <c r="AD56990"/>
      <c r="AE56990"/>
      <c r="AF56990"/>
      <c r="AG56990"/>
    </row>
    <row r="56991" spans="1:33" x14ac:dyDescent="0.25">
      <c r="A56991"/>
      <c r="B56991" s="17"/>
      <c r="C56991"/>
      <c r="D56991"/>
      <c r="E56991"/>
      <c r="F56991"/>
      <c r="G56991"/>
      <c r="H56991"/>
      <c r="I56991"/>
      <c r="J56991"/>
      <c r="K56991"/>
      <c r="L56991" s="10"/>
      <c r="M56991" s="10"/>
      <c r="N56991"/>
      <c r="O56991"/>
      <c r="P56991"/>
      <c r="Q56991"/>
      <c r="R56991"/>
      <c r="S56991"/>
      <c r="T56991"/>
      <c r="U56991"/>
      <c r="V56991"/>
      <c r="W56991"/>
      <c r="X56991"/>
      <c r="Y56991"/>
      <c r="Z56991"/>
      <c r="AA56991"/>
      <c r="AB56991"/>
      <c r="AC56991"/>
      <c r="AD56991"/>
      <c r="AE56991"/>
      <c r="AF56991"/>
      <c r="AG56991"/>
    </row>
    <row r="56992" spans="1:33" x14ac:dyDescent="0.25">
      <c r="A56992"/>
      <c r="B56992" s="17"/>
      <c r="C56992"/>
      <c r="D56992"/>
      <c r="E56992"/>
      <c r="F56992"/>
      <c r="G56992"/>
      <c r="H56992"/>
      <c r="I56992"/>
      <c r="J56992"/>
      <c r="K56992"/>
      <c r="L56992" s="10"/>
      <c r="M56992" s="10"/>
      <c r="N56992"/>
      <c r="O56992"/>
      <c r="P56992"/>
      <c r="Q56992"/>
      <c r="R56992"/>
      <c r="S56992"/>
      <c r="T56992"/>
      <c r="U56992"/>
      <c r="V56992"/>
      <c r="W56992"/>
      <c r="X56992"/>
      <c r="Y56992"/>
      <c r="Z56992"/>
      <c r="AA56992"/>
      <c r="AB56992"/>
      <c r="AC56992"/>
      <c r="AD56992"/>
      <c r="AE56992"/>
      <c r="AF56992"/>
      <c r="AG56992"/>
    </row>
    <row r="56993" spans="1:33" x14ac:dyDescent="0.25">
      <c r="A56993"/>
      <c r="B56993" s="17"/>
      <c r="C56993"/>
      <c r="D56993"/>
      <c r="E56993"/>
      <c r="F56993"/>
      <c r="G56993"/>
      <c r="H56993"/>
      <c r="I56993"/>
      <c r="J56993"/>
      <c r="K56993"/>
      <c r="L56993" s="10"/>
      <c r="M56993" s="10"/>
      <c r="N56993"/>
      <c r="O56993"/>
      <c r="P56993"/>
      <c r="Q56993"/>
      <c r="R56993"/>
      <c r="S56993"/>
      <c r="T56993"/>
      <c r="U56993"/>
      <c r="V56993"/>
      <c r="W56993"/>
      <c r="X56993"/>
      <c r="Y56993"/>
      <c r="Z56993"/>
      <c r="AA56993"/>
      <c r="AB56993"/>
      <c r="AC56993"/>
      <c r="AD56993"/>
      <c r="AE56993"/>
      <c r="AF56993"/>
      <c r="AG56993"/>
    </row>
    <row r="56994" spans="1:33" x14ac:dyDescent="0.25">
      <c r="A56994"/>
      <c r="B56994" s="17"/>
      <c r="C56994"/>
      <c r="D56994"/>
      <c r="E56994"/>
      <c r="F56994"/>
      <c r="G56994"/>
      <c r="H56994"/>
      <c r="I56994"/>
      <c r="J56994"/>
      <c r="K56994"/>
      <c r="L56994" s="10"/>
      <c r="M56994" s="10"/>
      <c r="N56994"/>
      <c r="O56994"/>
      <c r="P56994"/>
      <c r="Q56994"/>
      <c r="R56994"/>
      <c r="S56994"/>
      <c r="T56994"/>
      <c r="U56994"/>
      <c r="V56994"/>
      <c r="W56994"/>
      <c r="X56994"/>
      <c r="Y56994"/>
      <c r="Z56994"/>
      <c r="AA56994"/>
      <c r="AB56994"/>
      <c r="AC56994"/>
      <c r="AD56994"/>
      <c r="AE56994"/>
      <c r="AF56994"/>
      <c r="AG56994"/>
    </row>
    <row r="56995" spans="1:33" x14ac:dyDescent="0.25">
      <c r="A56995"/>
      <c r="B56995" s="17"/>
      <c r="C56995"/>
      <c r="D56995"/>
      <c r="E56995"/>
      <c r="F56995"/>
      <c r="G56995"/>
      <c r="H56995"/>
      <c r="I56995"/>
      <c r="J56995"/>
      <c r="K56995"/>
      <c r="L56995" s="10"/>
      <c r="M56995" s="10"/>
      <c r="N56995"/>
      <c r="O56995"/>
      <c r="P56995"/>
      <c r="Q56995"/>
      <c r="R56995"/>
      <c r="S56995"/>
      <c r="T56995"/>
      <c r="U56995"/>
      <c r="V56995"/>
      <c r="W56995"/>
      <c r="X56995"/>
      <c r="Y56995"/>
      <c r="Z56995"/>
      <c r="AA56995"/>
      <c r="AB56995"/>
      <c r="AC56995"/>
      <c r="AD56995"/>
      <c r="AE56995"/>
      <c r="AF56995"/>
      <c r="AG56995"/>
    </row>
    <row r="56996" spans="1:33" x14ac:dyDescent="0.25">
      <c r="A56996"/>
      <c r="B56996" s="17"/>
      <c r="C56996"/>
      <c r="D56996"/>
      <c r="E56996"/>
      <c r="F56996"/>
      <c r="G56996"/>
      <c r="H56996"/>
      <c r="I56996"/>
      <c r="J56996"/>
      <c r="K56996"/>
      <c r="L56996" s="10"/>
      <c r="M56996" s="10"/>
      <c r="N56996"/>
      <c r="O56996"/>
      <c r="P56996"/>
      <c r="Q56996"/>
      <c r="R56996"/>
      <c r="S56996"/>
      <c r="T56996"/>
      <c r="U56996"/>
      <c r="V56996"/>
      <c r="W56996"/>
      <c r="X56996"/>
      <c r="Y56996"/>
      <c r="Z56996"/>
      <c r="AA56996"/>
      <c r="AB56996"/>
      <c r="AC56996"/>
      <c r="AD56996"/>
      <c r="AE56996"/>
      <c r="AF56996"/>
      <c r="AG56996"/>
    </row>
    <row r="56997" spans="1:33" x14ac:dyDescent="0.25">
      <c r="A56997"/>
      <c r="B56997" s="17"/>
      <c r="C56997"/>
      <c r="D56997"/>
      <c r="E56997"/>
      <c r="F56997"/>
      <c r="G56997"/>
      <c r="H56997"/>
      <c r="I56997"/>
      <c r="J56997"/>
      <c r="K56997"/>
      <c r="L56997" s="10"/>
      <c r="M56997" s="10"/>
      <c r="N56997"/>
      <c r="O56997"/>
      <c r="P56997"/>
      <c r="Q56997"/>
      <c r="R56997"/>
      <c r="S56997"/>
      <c r="T56997"/>
      <c r="U56997"/>
      <c r="V56997"/>
      <c r="W56997"/>
      <c r="X56997"/>
      <c r="Y56997"/>
      <c r="Z56997"/>
      <c r="AA56997"/>
      <c r="AB56997"/>
      <c r="AC56997"/>
      <c r="AD56997"/>
      <c r="AE56997"/>
      <c r="AF56997"/>
      <c r="AG56997"/>
    </row>
    <row r="56998" spans="1:33" x14ac:dyDescent="0.25">
      <c r="A56998"/>
      <c r="B56998" s="17"/>
      <c r="C56998"/>
      <c r="D56998"/>
      <c r="E56998"/>
      <c r="F56998"/>
      <c r="G56998"/>
      <c r="H56998"/>
      <c r="I56998"/>
      <c r="J56998"/>
      <c r="K56998"/>
      <c r="L56998" s="10"/>
      <c r="M56998" s="10"/>
      <c r="N56998"/>
      <c r="O56998"/>
      <c r="P56998"/>
      <c r="Q56998"/>
      <c r="R56998"/>
      <c r="S56998"/>
      <c r="T56998"/>
      <c r="U56998"/>
      <c r="V56998"/>
      <c r="W56998"/>
      <c r="X56998"/>
      <c r="Y56998"/>
      <c r="Z56998"/>
      <c r="AA56998"/>
      <c r="AB56998"/>
      <c r="AC56998"/>
      <c r="AD56998"/>
      <c r="AE56998"/>
      <c r="AF56998"/>
      <c r="AG56998"/>
    </row>
    <row r="56999" spans="1:33" x14ac:dyDescent="0.25">
      <c r="A56999"/>
      <c r="B56999" s="17"/>
      <c r="C56999"/>
      <c r="D56999"/>
      <c r="E56999"/>
      <c r="F56999"/>
      <c r="G56999"/>
      <c r="H56999"/>
      <c r="I56999"/>
      <c r="J56999"/>
      <c r="K56999"/>
      <c r="L56999" s="10"/>
      <c r="M56999" s="10"/>
      <c r="N56999"/>
      <c r="O56999"/>
      <c r="P56999"/>
      <c r="Q56999"/>
      <c r="R56999"/>
      <c r="S56999"/>
      <c r="T56999"/>
      <c r="U56999"/>
      <c r="V56999"/>
      <c r="W56999"/>
      <c r="X56999"/>
      <c r="Y56999"/>
      <c r="Z56999"/>
      <c r="AA56999"/>
      <c r="AB56999"/>
      <c r="AC56999"/>
      <c r="AD56999"/>
      <c r="AE56999"/>
      <c r="AF56999"/>
      <c r="AG56999"/>
    </row>
    <row r="57000" spans="1:33" x14ac:dyDescent="0.25">
      <c r="A57000"/>
      <c r="B57000" s="17"/>
      <c r="C57000"/>
      <c r="D57000"/>
      <c r="E57000"/>
      <c r="F57000"/>
      <c r="G57000"/>
      <c r="H57000"/>
      <c r="I57000"/>
      <c r="J57000"/>
      <c r="K57000"/>
      <c r="L57000" s="10"/>
      <c r="M57000" s="10"/>
      <c r="N57000"/>
      <c r="O57000"/>
      <c r="P57000"/>
      <c r="Q57000"/>
      <c r="R57000"/>
      <c r="S57000"/>
      <c r="T57000"/>
      <c r="U57000"/>
      <c r="V57000"/>
      <c r="W57000"/>
      <c r="X57000"/>
      <c r="Y57000"/>
      <c r="Z57000"/>
      <c r="AA57000"/>
      <c r="AB57000"/>
      <c r="AC57000"/>
      <c r="AD57000"/>
      <c r="AE57000"/>
      <c r="AF57000"/>
      <c r="AG57000"/>
    </row>
    <row r="57001" spans="1:33" x14ac:dyDescent="0.25">
      <c r="A57001"/>
      <c r="B57001" s="17"/>
      <c r="C57001"/>
      <c r="D57001"/>
      <c r="E57001"/>
      <c r="F57001"/>
      <c r="G57001"/>
      <c r="H57001"/>
      <c r="I57001"/>
      <c r="J57001"/>
      <c r="K57001"/>
      <c r="L57001" s="10"/>
      <c r="M57001" s="10"/>
      <c r="N57001"/>
      <c r="O57001"/>
      <c r="P57001"/>
      <c r="Q57001"/>
      <c r="R57001"/>
      <c r="S57001"/>
      <c r="T57001"/>
      <c r="U57001"/>
      <c r="V57001"/>
      <c r="W57001"/>
      <c r="X57001"/>
      <c r="Y57001"/>
      <c r="Z57001"/>
      <c r="AA57001"/>
      <c r="AB57001"/>
      <c r="AC57001"/>
      <c r="AD57001"/>
      <c r="AE57001"/>
      <c r="AF57001"/>
      <c r="AG57001"/>
    </row>
    <row r="57002" spans="1:33" x14ac:dyDescent="0.25">
      <c r="A57002"/>
      <c r="B57002" s="17"/>
      <c r="C57002"/>
      <c r="D57002"/>
      <c r="E57002"/>
      <c r="F57002"/>
      <c r="G57002"/>
      <c r="H57002"/>
      <c r="I57002"/>
      <c r="J57002"/>
      <c r="K57002"/>
      <c r="L57002" s="10"/>
      <c r="M57002" s="10"/>
      <c r="N57002"/>
      <c r="O57002"/>
      <c r="P57002"/>
      <c r="Q57002"/>
      <c r="R57002"/>
      <c r="S57002"/>
      <c r="T57002"/>
      <c r="U57002"/>
      <c r="V57002"/>
      <c r="W57002"/>
      <c r="X57002"/>
      <c r="Y57002"/>
      <c r="Z57002"/>
      <c r="AA57002"/>
      <c r="AB57002"/>
      <c r="AC57002"/>
      <c r="AD57002"/>
      <c r="AE57002"/>
      <c r="AF57002"/>
      <c r="AG57002"/>
    </row>
    <row r="57003" spans="1:33" x14ac:dyDescent="0.25">
      <c r="A57003"/>
      <c r="B57003" s="17"/>
      <c r="C57003"/>
      <c r="D57003"/>
      <c r="E57003"/>
      <c r="F57003"/>
      <c r="G57003"/>
      <c r="H57003"/>
      <c r="I57003"/>
      <c r="J57003"/>
      <c r="K57003"/>
      <c r="L57003" s="10"/>
      <c r="M57003" s="10"/>
      <c r="N57003"/>
      <c r="O57003"/>
      <c r="P57003"/>
      <c r="Q57003"/>
      <c r="R57003"/>
      <c r="S57003"/>
      <c r="T57003"/>
      <c r="U57003"/>
      <c r="V57003"/>
      <c r="W57003"/>
      <c r="X57003"/>
      <c r="Y57003"/>
      <c r="Z57003"/>
      <c r="AA57003"/>
      <c r="AB57003"/>
      <c r="AC57003"/>
      <c r="AD57003"/>
      <c r="AE57003"/>
      <c r="AF57003"/>
      <c r="AG57003"/>
    </row>
    <row r="57004" spans="1:33" x14ac:dyDescent="0.25">
      <c r="A57004"/>
      <c r="B57004" s="17"/>
      <c r="C57004"/>
      <c r="D57004"/>
      <c r="E57004"/>
      <c r="F57004"/>
      <c r="G57004"/>
      <c r="H57004"/>
      <c r="I57004"/>
      <c r="J57004"/>
      <c r="K57004"/>
      <c r="L57004" s="10"/>
      <c r="M57004" s="10"/>
      <c r="N57004"/>
      <c r="O57004"/>
      <c r="P57004"/>
      <c r="Q57004"/>
      <c r="R57004"/>
      <c r="S57004"/>
      <c r="T57004"/>
      <c r="U57004"/>
      <c r="V57004"/>
      <c r="W57004"/>
      <c r="X57004"/>
      <c r="Y57004"/>
      <c r="Z57004"/>
      <c r="AA57004"/>
      <c r="AB57004"/>
      <c r="AC57004"/>
      <c r="AD57004"/>
      <c r="AE57004"/>
      <c r="AF57004"/>
      <c r="AG57004"/>
    </row>
    <row r="57005" spans="1:33" x14ac:dyDescent="0.25">
      <c r="A57005"/>
      <c r="B57005" s="17"/>
      <c r="C57005"/>
      <c r="D57005"/>
      <c r="E57005"/>
      <c r="F57005"/>
      <c r="G57005"/>
      <c r="H57005"/>
      <c r="I57005"/>
      <c r="J57005"/>
      <c r="K57005"/>
      <c r="L57005" s="10"/>
      <c r="M57005" s="10"/>
      <c r="N57005"/>
      <c r="O57005"/>
      <c r="P57005"/>
      <c r="Q57005"/>
      <c r="R57005"/>
      <c r="S57005"/>
      <c r="T57005"/>
      <c r="U57005"/>
      <c r="V57005"/>
      <c r="W57005"/>
      <c r="X57005"/>
      <c r="Y57005"/>
      <c r="Z57005"/>
      <c r="AA57005"/>
      <c r="AB57005"/>
      <c r="AC57005"/>
      <c r="AD57005"/>
      <c r="AE57005"/>
      <c r="AF57005"/>
      <c r="AG57005"/>
    </row>
    <row r="57006" spans="1:33" x14ac:dyDescent="0.25">
      <c r="A57006"/>
      <c r="B57006" s="17"/>
      <c r="C57006"/>
      <c r="D57006"/>
      <c r="E57006"/>
      <c r="F57006"/>
      <c r="G57006"/>
      <c r="H57006"/>
      <c r="I57006"/>
      <c r="J57006"/>
      <c r="K57006"/>
      <c r="L57006" s="10"/>
      <c r="M57006" s="10"/>
      <c r="N57006"/>
      <c r="O57006"/>
      <c r="P57006"/>
      <c r="Q57006"/>
      <c r="R57006"/>
      <c r="S57006"/>
      <c r="T57006"/>
      <c r="U57006"/>
      <c r="V57006"/>
      <c r="W57006"/>
      <c r="X57006"/>
      <c r="Y57006"/>
      <c r="Z57006"/>
      <c r="AA57006"/>
      <c r="AB57006"/>
      <c r="AC57006"/>
      <c r="AD57006"/>
      <c r="AE57006"/>
      <c r="AF57006"/>
      <c r="AG57006"/>
    </row>
    <row r="57007" spans="1:33" x14ac:dyDescent="0.25">
      <c r="A57007"/>
      <c r="B57007" s="17"/>
      <c r="C57007"/>
      <c r="D57007"/>
      <c r="E57007"/>
      <c r="F57007"/>
      <c r="G57007"/>
      <c r="H57007"/>
      <c r="I57007"/>
      <c r="J57007"/>
      <c r="K57007"/>
      <c r="L57007" s="10"/>
      <c r="M57007" s="10"/>
      <c r="N57007"/>
      <c r="O57007"/>
      <c r="P57007"/>
      <c r="Q57007"/>
      <c r="R57007"/>
      <c r="S57007"/>
      <c r="T57007"/>
      <c r="U57007"/>
      <c r="V57007"/>
      <c r="W57007"/>
      <c r="X57007"/>
      <c r="Y57007"/>
      <c r="Z57007"/>
      <c r="AA57007"/>
      <c r="AB57007"/>
      <c r="AC57007"/>
      <c r="AD57007"/>
      <c r="AE57007"/>
      <c r="AF57007"/>
      <c r="AG57007"/>
    </row>
    <row r="57008" spans="1:33" x14ac:dyDescent="0.25">
      <c r="A57008"/>
      <c r="B57008" s="17"/>
      <c r="C57008"/>
      <c r="D57008"/>
      <c r="E57008"/>
      <c r="F57008"/>
      <c r="G57008"/>
      <c r="H57008"/>
      <c r="I57008"/>
      <c r="J57008"/>
      <c r="K57008"/>
      <c r="L57008" s="10"/>
      <c r="M57008" s="10"/>
      <c r="N57008"/>
      <c r="O57008"/>
      <c r="P57008"/>
      <c r="Q57008"/>
      <c r="R57008"/>
      <c r="S57008"/>
      <c r="T57008"/>
      <c r="U57008"/>
      <c r="V57008"/>
      <c r="W57008"/>
      <c r="X57008"/>
      <c r="Y57008"/>
      <c r="Z57008"/>
      <c r="AA57008"/>
      <c r="AB57008"/>
      <c r="AC57008"/>
      <c r="AD57008"/>
      <c r="AE57008"/>
      <c r="AF57008"/>
      <c r="AG57008"/>
    </row>
    <row r="57009" spans="1:33" x14ac:dyDescent="0.25">
      <c r="A57009"/>
      <c r="B57009" s="17"/>
      <c r="C57009"/>
      <c r="D57009"/>
      <c r="E57009"/>
      <c r="F57009"/>
      <c r="G57009"/>
      <c r="H57009"/>
      <c r="I57009"/>
      <c r="J57009"/>
      <c r="K57009"/>
      <c r="L57009" s="10"/>
      <c r="M57009" s="10"/>
      <c r="N57009"/>
      <c r="O57009"/>
      <c r="P57009"/>
      <c r="Q57009"/>
      <c r="R57009"/>
      <c r="S57009"/>
      <c r="T57009"/>
      <c r="U57009"/>
      <c r="V57009"/>
      <c r="W57009"/>
      <c r="X57009"/>
      <c r="Y57009"/>
      <c r="Z57009"/>
      <c r="AA57009"/>
      <c r="AB57009"/>
      <c r="AC57009"/>
      <c r="AD57009"/>
      <c r="AE57009"/>
      <c r="AF57009"/>
      <c r="AG57009"/>
    </row>
    <row r="57010" spans="1:33" x14ac:dyDescent="0.25">
      <c r="A57010"/>
      <c r="B57010" s="17"/>
      <c r="C57010"/>
      <c r="D57010"/>
      <c r="E57010"/>
      <c r="F57010"/>
      <c r="G57010"/>
      <c r="H57010"/>
      <c r="I57010"/>
      <c r="J57010"/>
      <c r="K57010"/>
      <c r="L57010" s="10"/>
      <c r="M57010" s="10"/>
      <c r="N57010"/>
      <c r="O57010"/>
      <c r="P57010"/>
      <c r="Q57010"/>
      <c r="R57010"/>
      <c r="S57010"/>
      <c r="T57010"/>
      <c r="U57010"/>
      <c r="V57010"/>
      <c r="W57010"/>
      <c r="X57010"/>
      <c r="Y57010"/>
      <c r="Z57010"/>
      <c r="AA57010"/>
      <c r="AB57010"/>
      <c r="AC57010"/>
      <c r="AD57010"/>
      <c r="AE57010"/>
      <c r="AF57010"/>
      <c r="AG57010"/>
    </row>
    <row r="57011" spans="1:33" x14ac:dyDescent="0.25">
      <c r="A57011"/>
      <c r="B57011" s="17"/>
      <c r="C57011"/>
      <c r="D57011"/>
      <c r="E57011"/>
      <c r="F57011"/>
      <c r="G57011"/>
      <c r="H57011"/>
      <c r="I57011"/>
      <c r="J57011"/>
      <c r="K57011"/>
      <c r="L57011" s="10"/>
      <c r="M57011" s="10"/>
      <c r="N57011"/>
      <c r="O57011"/>
      <c r="P57011"/>
      <c r="Q57011"/>
      <c r="R57011"/>
      <c r="S57011"/>
      <c r="T57011"/>
      <c r="U57011"/>
      <c r="V57011"/>
      <c r="W57011"/>
      <c r="X57011"/>
      <c r="Y57011"/>
      <c r="Z57011"/>
      <c r="AA57011"/>
      <c r="AB57011"/>
      <c r="AC57011"/>
      <c r="AD57011"/>
      <c r="AE57011"/>
      <c r="AF57011"/>
      <c r="AG57011"/>
    </row>
    <row r="57012" spans="1:33" x14ac:dyDescent="0.25">
      <c r="A57012"/>
      <c r="B57012" s="17"/>
      <c r="C57012"/>
      <c r="D57012"/>
      <c r="E57012"/>
      <c r="F57012"/>
      <c r="G57012"/>
      <c r="H57012"/>
      <c r="I57012"/>
      <c r="J57012"/>
      <c r="K57012"/>
      <c r="L57012" s="10"/>
      <c r="M57012" s="10"/>
      <c r="N57012"/>
      <c r="O57012"/>
      <c r="P57012"/>
      <c r="Q57012"/>
      <c r="R57012"/>
      <c r="S57012"/>
      <c r="T57012"/>
      <c r="U57012"/>
      <c r="V57012"/>
      <c r="W57012"/>
      <c r="X57012"/>
      <c r="Y57012"/>
      <c r="Z57012"/>
      <c r="AA57012"/>
      <c r="AB57012"/>
      <c r="AC57012"/>
      <c r="AD57012"/>
      <c r="AE57012"/>
      <c r="AF57012"/>
      <c r="AG57012"/>
    </row>
    <row r="57013" spans="1:33" x14ac:dyDescent="0.25">
      <c r="A57013"/>
      <c r="B57013" s="17"/>
      <c r="C57013"/>
      <c r="D57013"/>
      <c r="E57013"/>
      <c r="F57013"/>
      <c r="G57013"/>
      <c r="H57013"/>
      <c r="I57013"/>
      <c r="J57013"/>
      <c r="K57013"/>
      <c r="L57013" s="10"/>
      <c r="M57013" s="10"/>
      <c r="N57013"/>
      <c r="O57013"/>
      <c r="P57013"/>
      <c r="Q57013"/>
      <c r="R57013"/>
      <c r="S57013"/>
      <c r="T57013"/>
      <c r="U57013"/>
      <c r="V57013"/>
      <c r="W57013"/>
      <c r="X57013"/>
      <c r="Y57013"/>
      <c r="Z57013"/>
      <c r="AA57013"/>
      <c r="AB57013"/>
      <c r="AC57013"/>
      <c r="AD57013"/>
      <c r="AE57013"/>
      <c r="AF57013"/>
      <c r="AG57013"/>
    </row>
    <row r="57014" spans="1:33" x14ac:dyDescent="0.25">
      <c r="A57014"/>
      <c r="B57014" s="17"/>
      <c r="C57014"/>
      <c r="D57014"/>
      <c r="E57014"/>
      <c r="F57014"/>
      <c r="G57014"/>
      <c r="H57014"/>
      <c r="I57014"/>
      <c r="J57014"/>
      <c r="K57014"/>
      <c r="L57014" s="10"/>
      <c r="M57014" s="10"/>
      <c r="N57014"/>
      <c r="O57014"/>
      <c r="P57014"/>
      <c r="Q57014"/>
      <c r="R57014"/>
      <c r="S57014"/>
      <c r="T57014"/>
      <c r="U57014"/>
      <c r="V57014"/>
      <c r="W57014"/>
      <c r="X57014"/>
      <c r="Y57014"/>
      <c r="Z57014"/>
      <c r="AA57014"/>
      <c r="AB57014"/>
      <c r="AC57014"/>
      <c r="AD57014"/>
      <c r="AE57014"/>
      <c r="AF57014"/>
      <c r="AG57014"/>
    </row>
    <row r="57015" spans="1:33" x14ac:dyDescent="0.25">
      <c r="A57015"/>
      <c r="B57015" s="17"/>
      <c r="C57015"/>
      <c r="D57015"/>
      <c r="E57015"/>
      <c r="F57015"/>
      <c r="G57015"/>
      <c r="H57015"/>
      <c r="I57015"/>
      <c r="J57015"/>
      <c r="K57015"/>
      <c r="L57015" s="10"/>
      <c r="M57015" s="10"/>
      <c r="N57015"/>
      <c r="O57015"/>
      <c r="P57015"/>
      <c r="Q57015"/>
      <c r="R57015"/>
      <c r="S57015"/>
      <c r="T57015"/>
      <c r="U57015"/>
      <c r="V57015"/>
      <c r="W57015"/>
      <c r="X57015"/>
      <c r="Y57015"/>
      <c r="Z57015"/>
      <c r="AA57015"/>
      <c r="AB57015"/>
      <c r="AC57015"/>
      <c r="AD57015"/>
      <c r="AE57015"/>
      <c r="AF57015"/>
      <c r="AG57015"/>
    </row>
    <row r="57016" spans="1:33" x14ac:dyDescent="0.25">
      <c r="A57016"/>
      <c r="B57016" s="17"/>
      <c r="C57016"/>
      <c r="D57016"/>
      <c r="E57016"/>
      <c r="F57016"/>
      <c r="G57016"/>
      <c r="H57016"/>
      <c r="I57016"/>
      <c r="J57016"/>
      <c r="K57016"/>
      <c r="L57016" s="10"/>
      <c r="M57016" s="10"/>
      <c r="N57016"/>
      <c r="O57016"/>
      <c r="P57016"/>
      <c r="Q57016"/>
      <c r="R57016"/>
      <c r="S57016"/>
      <c r="T57016"/>
      <c r="U57016"/>
      <c r="V57016"/>
      <c r="W57016"/>
      <c r="X57016"/>
      <c r="Y57016"/>
      <c r="Z57016"/>
      <c r="AA57016"/>
      <c r="AB57016"/>
      <c r="AC57016"/>
      <c r="AD57016"/>
      <c r="AE57016"/>
      <c r="AF57016"/>
      <c r="AG57016"/>
    </row>
    <row r="57017" spans="1:33" x14ac:dyDescent="0.25">
      <c r="A57017"/>
      <c r="B57017" s="17"/>
      <c r="C57017"/>
      <c r="D57017"/>
      <c r="E57017"/>
      <c r="F57017"/>
      <c r="G57017"/>
      <c r="H57017"/>
      <c r="I57017"/>
      <c r="J57017"/>
      <c r="K57017"/>
      <c r="L57017" s="10"/>
      <c r="M57017" s="10"/>
      <c r="N57017"/>
      <c r="O57017"/>
      <c r="P57017"/>
      <c r="Q57017"/>
      <c r="R57017"/>
      <c r="S57017"/>
      <c r="T57017"/>
      <c r="U57017"/>
      <c r="V57017"/>
      <c r="W57017"/>
      <c r="X57017"/>
      <c r="Y57017"/>
      <c r="Z57017"/>
      <c r="AA57017"/>
      <c r="AB57017"/>
      <c r="AC57017"/>
      <c r="AD57017"/>
      <c r="AE57017"/>
      <c r="AF57017"/>
      <c r="AG57017"/>
    </row>
    <row r="57018" spans="1:33" x14ac:dyDescent="0.25">
      <c r="A57018"/>
      <c r="B57018" s="17"/>
      <c r="C57018"/>
      <c r="D57018"/>
      <c r="E57018"/>
      <c r="F57018"/>
      <c r="G57018"/>
      <c r="H57018"/>
      <c r="I57018"/>
      <c r="J57018"/>
      <c r="K57018"/>
      <c r="L57018" s="10"/>
      <c r="M57018" s="10"/>
      <c r="N57018"/>
      <c r="O57018"/>
      <c r="P57018"/>
      <c r="Q57018"/>
      <c r="R57018"/>
      <c r="S57018"/>
      <c r="T57018"/>
      <c r="U57018"/>
      <c r="V57018"/>
      <c r="W57018"/>
      <c r="X57018"/>
      <c r="Y57018"/>
      <c r="Z57018"/>
      <c r="AA57018"/>
      <c r="AB57018"/>
      <c r="AC57018"/>
      <c r="AD57018"/>
      <c r="AE57018"/>
      <c r="AF57018"/>
      <c r="AG57018"/>
    </row>
    <row r="57019" spans="1:33" x14ac:dyDescent="0.25">
      <c r="A57019"/>
      <c r="B57019" s="17"/>
      <c r="C57019"/>
      <c r="D57019"/>
      <c r="E57019"/>
      <c r="F57019"/>
      <c r="G57019"/>
      <c r="H57019"/>
      <c r="I57019"/>
      <c r="J57019"/>
      <c r="K57019"/>
      <c r="L57019" s="10"/>
      <c r="M57019" s="10"/>
      <c r="N57019"/>
      <c r="O57019"/>
      <c r="P57019"/>
      <c r="Q57019"/>
      <c r="R57019"/>
      <c r="S57019"/>
      <c r="T57019"/>
      <c r="U57019"/>
      <c r="V57019"/>
      <c r="W57019"/>
      <c r="X57019"/>
      <c r="Y57019"/>
      <c r="Z57019"/>
      <c r="AA57019"/>
      <c r="AB57019"/>
      <c r="AC57019"/>
      <c r="AD57019"/>
      <c r="AE57019"/>
      <c r="AF57019"/>
      <c r="AG57019"/>
    </row>
    <row r="57020" spans="1:33" x14ac:dyDescent="0.25">
      <c r="A57020"/>
      <c r="B57020" s="17"/>
      <c r="C57020"/>
      <c r="D57020"/>
      <c r="E57020"/>
      <c r="F57020"/>
      <c r="G57020"/>
      <c r="H57020"/>
      <c r="I57020"/>
      <c r="J57020"/>
      <c r="K57020"/>
      <c r="L57020" s="10"/>
      <c r="M57020" s="10"/>
      <c r="N57020"/>
      <c r="O57020"/>
      <c r="P57020"/>
      <c r="Q57020"/>
      <c r="R57020"/>
      <c r="S57020"/>
      <c r="T57020"/>
      <c r="U57020"/>
      <c r="V57020"/>
      <c r="W57020"/>
      <c r="X57020"/>
      <c r="Y57020"/>
      <c r="Z57020"/>
      <c r="AA57020"/>
      <c r="AB57020"/>
      <c r="AC57020"/>
      <c r="AD57020"/>
      <c r="AE57020"/>
      <c r="AF57020"/>
      <c r="AG57020"/>
    </row>
    <row r="57021" spans="1:33" x14ac:dyDescent="0.25">
      <c r="A57021"/>
      <c r="B57021" s="17"/>
      <c r="C57021"/>
      <c r="D57021"/>
      <c r="E57021"/>
      <c r="F57021"/>
      <c r="G57021"/>
      <c r="H57021"/>
      <c r="I57021"/>
      <c r="J57021"/>
      <c r="K57021"/>
      <c r="L57021" s="10"/>
      <c r="M57021" s="10"/>
      <c r="N57021"/>
      <c r="O57021"/>
      <c r="P57021"/>
      <c r="Q57021"/>
      <c r="R57021"/>
      <c r="S57021"/>
      <c r="T57021"/>
      <c r="U57021"/>
      <c r="V57021"/>
      <c r="W57021"/>
      <c r="X57021"/>
      <c r="Y57021"/>
      <c r="Z57021"/>
      <c r="AA57021"/>
      <c r="AB57021"/>
      <c r="AC57021"/>
      <c r="AD57021"/>
      <c r="AE57021"/>
      <c r="AF57021"/>
      <c r="AG57021"/>
    </row>
    <row r="57022" spans="1:33" x14ac:dyDescent="0.25">
      <c r="A57022"/>
      <c r="B57022" s="17"/>
      <c r="C57022"/>
      <c r="D57022"/>
      <c r="E57022"/>
      <c r="F57022"/>
      <c r="G57022"/>
      <c r="H57022"/>
      <c r="I57022"/>
      <c r="J57022"/>
      <c r="K57022"/>
      <c r="L57022" s="10"/>
      <c r="M57022" s="10"/>
      <c r="N57022"/>
      <c r="O57022"/>
      <c r="P57022"/>
      <c r="Q57022"/>
      <c r="R57022"/>
      <c r="S57022"/>
      <c r="T57022"/>
      <c r="U57022"/>
      <c r="V57022"/>
      <c r="W57022"/>
      <c r="X57022"/>
      <c r="Y57022"/>
      <c r="Z57022"/>
      <c r="AA57022"/>
      <c r="AB57022"/>
      <c r="AC57022"/>
      <c r="AD57022"/>
      <c r="AE57022"/>
      <c r="AF57022"/>
      <c r="AG57022"/>
    </row>
    <row r="57023" spans="1:33" x14ac:dyDescent="0.25">
      <c r="A57023"/>
      <c r="B57023" s="17"/>
      <c r="C57023"/>
      <c r="D57023"/>
      <c r="E57023"/>
      <c r="F57023"/>
      <c r="G57023"/>
      <c r="H57023"/>
      <c r="I57023"/>
      <c r="J57023"/>
      <c r="K57023"/>
      <c r="L57023" s="10"/>
      <c r="M57023" s="10"/>
      <c r="N57023"/>
      <c r="O57023"/>
      <c r="P57023"/>
      <c r="Q57023"/>
      <c r="R57023"/>
      <c r="S57023"/>
      <c r="T57023"/>
      <c r="U57023"/>
      <c r="V57023"/>
      <c r="W57023"/>
      <c r="X57023"/>
      <c r="Y57023"/>
      <c r="Z57023"/>
      <c r="AA57023"/>
      <c r="AB57023"/>
      <c r="AC57023"/>
      <c r="AD57023"/>
      <c r="AE57023"/>
      <c r="AF57023"/>
      <c r="AG57023"/>
    </row>
    <row r="57024" spans="1:33" x14ac:dyDescent="0.25">
      <c r="A57024"/>
      <c r="B57024" s="17"/>
      <c r="C57024"/>
      <c r="D57024"/>
      <c r="E57024"/>
      <c r="F57024"/>
      <c r="G57024"/>
      <c r="H57024"/>
      <c r="I57024"/>
      <c r="J57024"/>
      <c r="K57024"/>
      <c r="L57024" s="10"/>
      <c r="M57024" s="10"/>
      <c r="N57024"/>
      <c r="O57024"/>
      <c r="P57024"/>
      <c r="Q57024"/>
      <c r="R57024"/>
      <c r="S57024"/>
      <c r="T57024"/>
      <c r="U57024"/>
      <c r="V57024"/>
      <c r="W57024"/>
      <c r="X57024"/>
      <c r="Y57024"/>
      <c r="Z57024"/>
      <c r="AA57024"/>
      <c r="AB57024"/>
      <c r="AC57024"/>
      <c r="AD57024"/>
      <c r="AE57024"/>
      <c r="AF57024"/>
      <c r="AG57024"/>
    </row>
    <row r="57025" spans="1:33" x14ac:dyDescent="0.25">
      <c r="A57025"/>
      <c r="B57025" s="17"/>
      <c r="C57025"/>
      <c r="D57025"/>
      <c r="E57025"/>
      <c r="F57025"/>
      <c r="G57025"/>
      <c r="H57025"/>
      <c r="I57025"/>
      <c r="J57025"/>
      <c r="K57025"/>
      <c r="L57025" s="10"/>
      <c r="M57025" s="10"/>
      <c r="N57025"/>
      <c r="O57025"/>
      <c r="P57025"/>
      <c r="Q57025"/>
      <c r="R57025"/>
      <c r="S57025"/>
      <c r="T57025"/>
      <c r="U57025"/>
      <c r="V57025"/>
      <c r="W57025"/>
      <c r="X57025"/>
      <c r="Y57025"/>
      <c r="Z57025"/>
      <c r="AA57025"/>
      <c r="AB57025"/>
      <c r="AC57025"/>
      <c r="AD57025"/>
      <c r="AE57025"/>
      <c r="AF57025"/>
      <c r="AG57025"/>
    </row>
    <row r="57026" spans="1:33" x14ac:dyDescent="0.25">
      <c r="A57026"/>
      <c r="B57026" s="17"/>
      <c r="C57026"/>
      <c r="D57026"/>
      <c r="E57026"/>
      <c r="F57026"/>
      <c r="G57026"/>
      <c r="H57026"/>
      <c r="I57026"/>
      <c r="J57026"/>
      <c r="K57026"/>
      <c r="L57026" s="10"/>
      <c r="M57026" s="10"/>
      <c r="N57026"/>
      <c r="O57026"/>
      <c r="P57026"/>
      <c r="Q57026"/>
      <c r="R57026"/>
      <c r="S57026"/>
      <c r="T57026"/>
      <c r="U57026"/>
      <c r="V57026"/>
      <c r="W57026"/>
      <c r="X57026"/>
      <c r="Y57026"/>
      <c r="Z57026"/>
      <c r="AA57026"/>
      <c r="AB57026"/>
      <c r="AC57026"/>
      <c r="AD57026"/>
      <c r="AE57026"/>
      <c r="AF57026"/>
      <c r="AG57026"/>
    </row>
    <row r="57027" spans="1:33" x14ac:dyDescent="0.25">
      <c r="A57027"/>
      <c r="B57027" s="17"/>
      <c r="C57027"/>
      <c r="D57027"/>
      <c r="E57027"/>
      <c r="F57027"/>
      <c r="G57027"/>
      <c r="H57027"/>
      <c r="I57027"/>
      <c r="J57027"/>
      <c r="K57027"/>
      <c r="L57027" s="10"/>
      <c r="M57027" s="10"/>
      <c r="N57027"/>
      <c r="O57027"/>
      <c r="P57027"/>
      <c r="Q57027"/>
      <c r="R57027"/>
      <c r="S57027"/>
      <c r="T57027"/>
      <c r="U57027"/>
      <c r="V57027"/>
      <c r="W57027"/>
      <c r="X57027"/>
      <c r="Y57027"/>
      <c r="Z57027"/>
      <c r="AA57027"/>
      <c r="AB57027"/>
      <c r="AC57027"/>
      <c r="AD57027"/>
      <c r="AE57027"/>
      <c r="AF57027"/>
      <c r="AG57027"/>
    </row>
    <row r="57028" spans="1:33" x14ac:dyDescent="0.25">
      <c r="A57028"/>
      <c r="B57028" s="17"/>
      <c r="C57028"/>
      <c r="D57028"/>
      <c r="E57028"/>
      <c r="F57028"/>
      <c r="G57028"/>
      <c r="H57028"/>
      <c r="I57028"/>
      <c r="J57028"/>
      <c r="K57028"/>
      <c r="L57028" s="10"/>
      <c r="M57028" s="10"/>
      <c r="N57028"/>
      <c r="O57028"/>
      <c r="P57028"/>
      <c r="Q57028"/>
      <c r="R57028"/>
      <c r="S57028"/>
      <c r="T57028"/>
      <c r="U57028"/>
      <c r="V57028"/>
      <c r="W57028"/>
      <c r="X57028"/>
      <c r="Y57028"/>
      <c r="Z57028"/>
      <c r="AA57028"/>
      <c r="AB57028"/>
      <c r="AC57028"/>
      <c r="AD57028"/>
      <c r="AE57028"/>
      <c r="AF57028"/>
      <c r="AG57028"/>
    </row>
    <row r="57029" spans="1:33" x14ac:dyDescent="0.25">
      <c r="A57029"/>
      <c r="B57029" s="17"/>
      <c r="C57029"/>
      <c r="D57029"/>
      <c r="E57029"/>
      <c r="F57029"/>
      <c r="G57029"/>
      <c r="H57029"/>
      <c r="I57029"/>
      <c r="J57029"/>
      <c r="K57029"/>
      <c r="L57029" s="10"/>
      <c r="M57029" s="10"/>
      <c r="N57029"/>
      <c r="O57029"/>
      <c r="P57029"/>
      <c r="Q57029"/>
      <c r="R57029"/>
      <c r="S57029"/>
      <c r="T57029"/>
      <c r="U57029"/>
      <c r="V57029"/>
      <c r="W57029"/>
      <c r="X57029"/>
      <c r="Y57029"/>
      <c r="Z57029"/>
      <c r="AA57029"/>
      <c r="AB57029"/>
      <c r="AC57029"/>
      <c r="AD57029"/>
      <c r="AE57029"/>
      <c r="AF57029"/>
      <c r="AG57029"/>
    </row>
    <row r="57030" spans="1:33" x14ac:dyDescent="0.25">
      <c r="A57030"/>
      <c r="B57030" s="17"/>
      <c r="C57030"/>
      <c r="D57030"/>
      <c r="E57030"/>
      <c r="F57030"/>
      <c r="G57030"/>
      <c r="H57030"/>
      <c r="I57030"/>
      <c r="J57030"/>
      <c r="K57030"/>
      <c r="L57030" s="10"/>
      <c r="M57030" s="10"/>
      <c r="N57030"/>
      <c r="O57030"/>
      <c r="P57030"/>
      <c r="Q57030"/>
      <c r="R57030"/>
      <c r="S57030"/>
      <c r="T57030"/>
      <c r="U57030"/>
      <c r="V57030"/>
      <c r="W57030"/>
      <c r="X57030"/>
      <c r="Y57030"/>
      <c r="Z57030"/>
      <c r="AA57030"/>
      <c r="AB57030"/>
      <c r="AC57030"/>
      <c r="AD57030"/>
      <c r="AE57030"/>
      <c r="AF57030"/>
      <c r="AG57030"/>
    </row>
    <row r="57031" spans="1:33" x14ac:dyDescent="0.25">
      <c r="A57031"/>
      <c r="B57031" s="17"/>
      <c r="C57031"/>
      <c r="D57031"/>
      <c r="E57031"/>
      <c r="F57031"/>
      <c r="G57031"/>
      <c r="H57031"/>
      <c r="I57031"/>
      <c r="J57031"/>
      <c r="K57031"/>
      <c r="L57031" s="10"/>
      <c r="M57031" s="10"/>
      <c r="N57031"/>
      <c r="O57031"/>
      <c r="P57031"/>
      <c r="Q57031"/>
      <c r="R57031"/>
      <c r="S57031"/>
      <c r="T57031"/>
      <c r="U57031"/>
      <c r="V57031"/>
      <c r="W57031"/>
      <c r="X57031"/>
      <c r="Y57031"/>
      <c r="Z57031"/>
      <c r="AA57031"/>
      <c r="AB57031"/>
      <c r="AC57031"/>
      <c r="AD57031"/>
      <c r="AE57031"/>
      <c r="AF57031"/>
      <c r="AG57031"/>
    </row>
    <row r="57032" spans="1:33" x14ac:dyDescent="0.25">
      <c r="A57032"/>
      <c r="B57032" s="17"/>
      <c r="C57032"/>
      <c r="D57032"/>
      <c r="E57032"/>
      <c r="F57032"/>
      <c r="G57032"/>
      <c r="H57032"/>
      <c r="I57032"/>
      <c r="J57032"/>
      <c r="K57032"/>
      <c r="L57032" s="10"/>
      <c r="M57032" s="10"/>
      <c r="N57032"/>
      <c r="O57032"/>
      <c r="P57032"/>
      <c r="Q57032"/>
      <c r="R57032"/>
      <c r="S57032"/>
      <c r="T57032"/>
      <c r="U57032"/>
      <c r="V57032"/>
      <c r="W57032"/>
      <c r="X57032"/>
      <c r="Y57032"/>
      <c r="Z57032"/>
      <c r="AA57032"/>
      <c r="AB57032"/>
      <c r="AC57032"/>
      <c r="AD57032"/>
      <c r="AE57032"/>
      <c r="AF57032"/>
      <c r="AG57032"/>
    </row>
    <row r="57033" spans="1:33" x14ac:dyDescent="0.25">
      <c r="A57033"/>
      <c r="B57033" s="17"/>
      <c r="C57033"/>
      <c r="D57033"/>
      <c r="E57033"/>
      <c r="F57033"/>
      <c r="G57033"/>
      <c r="H57033"/>
      <c r="I57033"/>
      <c r="J57033"/>
      <c r="K57033"/>
      <c r="L57033" s="10"/>
      <c r="M57033" s="10"/>
      <c r="N57033"/>
      <c r="O57033"/>
      <c r="P57033"/>
      <c r="Q57033"/>
      <c r="R57033"/>
      <c r="S57033"/>
      <c r="T57033"/>
      <c r="U57033"/>
      <c r="V57033"/>
      <c r="W57033"/>
      <c r="X57033"/>
      <c r="Y57033"/>
      <c r="Z57033"/>
      <c r="AA57033"/>
      <c r="AB57033"/>
      <c r="AC57033"/>
      <c r="AD57033"/>
      <c r="AE57033"/>
      <c r="AF57033"/>
      <c r="AG57033"/>
    </row>
    <row r="57034" spans="1:33" x14ac:dyDescent="0.25">
      <c r="A57034"/>
      <c r="B57034" s="17"/>
      <c r="C57034"/>
      <c r="D57034"/>
      <c r="E57034"/>
      <c r="F57034"/>
      <c r="G57034"/>
      <c r="H57034"/>
      <c r="I57034"/>
      <c r="J57034"/>
      <c r="K57034"/>
      <c r="L57034" s="10"/>
      <c r="M57034" s="10"/>
      <c r="N57034"/>
      <c r="O57034"/>
      <c r="P57034"/>
      <c r="Q57034"/>
      <c r="R57034"/>
      <c r="S57034"/>
      <c r="T57034"/>
      <c r="U57034"/>
      <c r="V57034"/>
      <c r="W57034"/>
      <c r="X57034"/>
      <c r="Y57034"/>
      <c r="Z57034"/>
      <c r="AA57034"/>
      <c r="AB57034"/>
      <c r="AC57034"/>
      <c r="AD57034"/>
      <c r="AE57034"/>
      <c r="AF57034"/>
      <c r="AG57034"/>
    </row>
    <row r="57035" spans="1:33" x14ac:dyDescent="0.25">
      <c r="A57035"/>
      <c r="B57035" s="17"/>
      <c r="C57035"/>
      <c r="D57035"/>
      <c r="E57035"/>
      <c r="F57035"/>
      <c r="G57035"/>
      <c r="H57035"/>
      <c r="I57035"/>
      <c r="J57035"/>
      <c r="K57035"/>
      <c r="L57035" s="10"/>
      <c r="M57035" s="10"/>
      <c r="N57035"/>
      <c r="O57035"/>
      <c r="P57035"/>
      <c r="Q57035"/>
      <c r="R57035"/>
      <c r="S57035"/>
      <c r="T57035"/>
      <c r="U57035"/>
      <c r="V57035"/>
      <c r="W57035"/>
      <c r="X57035"/>
      <c r="Y57035"/>
      <c r="Z57035"/>
      <c r="AA57035"/>
      <c r="AB57035"/>
      <c r="AC57035"/>
      <c r="AD57035"/>
      <c r="AE57035"/>
      <c r="AF57035"/>
      <c r="AG57035"/>
    </row>
    <row r="57036" spans="1:33" x14ac:dyDescent="0.25">
      <c r="A57036"/>
      <c r="B57036" s="17"/>
      <c r="C57036"/>
      <c r="D57036"/>
      <c r="E57036"/>
      <c r="F57036"/>
      <c r="G57036"/>
      <c r="H57036"/>
      <c r="I57036"/>
      <c r="J57036"/>
      <c r="K57036"/>
      <c r="L57036" s="10"/>
      <c r="M57036" s="10"/>
      <c r="N57036"/>
      <c r="O57036"/>
      <c r="P57036"/>
      <c r="Q57036"/>
      <c r="R57036"/>
      <c r="S57036"/>
      <c r="T57036"/>
      <c r="U57036"/>
      <c r="V57036"/>
      <c r="W57036"/>
      <c r="X57036"/>
      <c r="Y57036"/>
      <c r="Z57036"/>
      <c r="AA57036"/>
      <c r="AB57036"/>
      <c r="AC57036"/>
      <c r="AD57036"/>
      <c r="AE57036"/>
      <c r="AF57036"/>
      <c r="AG57036"/>
    </row>
    <row r="57037" spans="1:33" x14ac:dyDescent="0.25">
      <c r="A57037"/>
      <c r="B57037" s="17"/>
      <c r="C57037"/>
      <c r="D57037"/>
      <c r="E57037"/>
      <c r="F57037"/>
      <c r="G57037"/>
      <c r="H57037"/>
      <c r="I57037"/>
      <c r="J57037"/>
      <c r="K57037"/>
      <c r="L57037" s="10"/>
      <c r="M57037" s="10"/>
      <c r="N57037"/>
      <c r="O57037"/>
      <c r="P57037"/>
      <c r="Q57037"/>
      <c r="R57037"/>
      <c r="S57037"/>
      <c r="T57037"/>
      <c r="U57037"/>
      <c r="V57037"/>
      <c r="W57037"/>
      <c r="X57037"/>
      <c r="Y57037"/>
      <c r="Z57037"/>
      <c r="AA57037"/>
      <c r="AB57037"/>
      <c r="AC57037"/>
      <c r="AD57037"/>
      <c r="AE57037"/>
      <c r="AF57037"/>
      <c r="AG57037"/>
    </row>
    <row r="57038" spans="1:33" x14ac:dyDescent="0.25">
      <c r="A57038"/>
      <c r="B57038" s="17"/>
      <c r="C57038"/>
      <c r="D57038"/>
      <c r="E57038"/>
      <c r="F57038"/>
      <c r="G57038"/>
      <c r="H57038"/>
      <c r="I57038"/>
      <c r="J57038"/>
      <c r="K57038"/>
      <c r="L57038" s="10"/>
      <c r="M57038" s="10"/>
      <c r="N57038"/>
      <c r="O57038"/>
      <c r="P57038"/>
      <c r="Q57038"/>
      <c r="R57038"/>
      <c r="S57038"/>
      <c r="T57038"/>
      <c r="U57038"/>
      <c r="V57038"/>
      <c r="W57038"/>
      <c r="X57038"/>
      <c r="Y57038"/>
      <c r="Z57038"/>
      <c r="AA57038"/>
      <c r="AB57038"/>
      <c r="AC57038"/>
      <c r="AD57038"/>
      <c r="AE57038"/>
      <c r="AF57038"/>
      <c r="AG57038"/>
    </row>
    <row r="57039" spans="1:33" x14ac:dyDescent="0.25">
      <c r="A57039"/>
      <c r="B57039" s="17"/>
      <c r="C57039"/>
      <c r="D57039"/>
      <c r="E57039"/>
      <c r="F57039"/>
      <c r="G57039"/>
      <c r="H57039"/>
      <c r="I57039"/>
      <c r="J57039"/>
      <c r="K57039"/>
      <c r="L57039" s="10"/>
      <c r="M57039" s="10"/>
      <c r="N57039"/>
      <c r="O57039"/>
      <c r="P57039"/>
      <c r="Q57039"/>
      <c r="R57039"/>
      <c r="S57039"/>
      <c r="T57039"/>
      <c r="U57039"/>
      <c r="V57039"/>
      <c r="W57039"/>
      <c r="X57039"/>
      <c r="Y57039"/>
      <c r="Z57039"/>
      <c r="AA57039"/>
      <c r="AB57039"/>
      <c r="AC57039"/>
      <c r="AD57039"/>
      <c r="AE57039"/>
      <c r="AF57039"/>
      <c r="AG57039"/>
    </row>
    <row r="57040" spans="1:33" x14ac:dyDescent="0.25">
      <c r="A57040"/>
      <c r="B57040" s="17"/>
      <c r="C57040"/>
      <c r="D57040"/>
      <c r="E57040"/>
      <c r="F57040"/>
      <c r="G57040"/>
      <c r="H57040"/>
      <c r="I57040"/>
      <c r="J57040"/>
      <c r="K57040"/>
      <c r="L57040" s="10"/>
      <c r="M57040" s="10"/>
      <c r="N57040"/>
      <c r="O57040"/>
      <c r="P57040"/>
      <c r="Q57040"/>
      <c r="R57040"/>
      <c r="S57040"/>
      <c r="T57040"/>
      <c r="U57040"/>
      <c r="V57040"/>
      <c r="W57040"/>
      <c r="X57040"/>
      <c r="Y57040"/>
      <c r="Z57040"/>
      <c r="AA57040"/>
      <c r="AB57040"/>
      <c r="AC57040"/>
      <c r="AD57040"/>
      <c r="AE57040"/>
      <c r="AF57040"/>
      <c r="AG57040"/>
    </row>
    <row r="57041" spans="1:33" x14ac:dyDescent="0.25">
      <c r="A57041"/>
      <c r="B57041" s="17"/>
      <c r="C57041"/>
      <c r="D57041"/>
      <c r="E57041"/>
      <c r="F57041"/>
      <c r="G57041"/>
      <c r="H57041"/>
      <c r="I57041"/>
      <c r="J57041"/>
      <c r="K57041"/>
      <c r="L57041" s="10"/>
      <c r="M57041" s="10"/>
      <c r="N57041"/>
      <c r="O57041"/>
      <c r="P57041"/>
      <c r="Q57041"/>
      <c r="R57041"/>
      <c r="S57041"/>
      <c r="T57041"/>
      <c r="U57041"/>
      <c r="V57041"/>
      <c r="W57041"/>
      <c r="X57041"/>
      <c r="Y57041"/>
      <c r="Z57041"/>
      <c r="AA57041"/>
      <c r="AB57041"/>
      <c r="AC57041"/>
      <c r="AD57041"/>
      <c r="AE57041"/>
      <c r="AF57041"/>
      <c r="AG57041"/>
    </row>
    <row r="57042" spans="1:33" x14ac:dyDescent="0.25">
      <c r="A57042"/>
      <c r="B57042" s="17"/>
      <c r="C57042"/>
      <c r="D57042"/>
      <c r="E57042"/>
      <c r="F57042"/>
      <c r="G57042"/>
      <c r="H57042"/>
      <c r="I57042"/>
      <c r="J57042"/>
      <c r="K57042"/>
      <c r="L57042" s="10"/>
      <c r="M57042" s="10"/>
      <c r="N57042"/>
      <c r="O57042"/>
      <c r="P57042"/>
      <c r="Q57042"/>
      <c r="R57042"/>
      <c r="S57042"/>
      <c r="T57042"/>
      <c r="U57042"/>
      <c r="V57042"/>
      <c r="W57042"/>
      <c r="X57042"/>
      <c r="Y57042"/>
      <c r="Z57042"/>
      <c r="AA57042"/>
      <c r="AB57042"/>
      <c r="AC57042"/>
      <c r="AD57042"/>
      <c r="AE57042"/>
      <c r="AF57042"/>
      <c r="AG57042"/>
    </row>
    <row r="57043" spans="1:33" x14ac:dyDescent="0.25">
      <c r="A57043"/>
      <c r="B57043" s="17"/>
      <c r="C57043"/>
      <c r="D57043"/>
      <c r="E57043"/>
      <c r="F57043"/>
      <c r="G57043"/>
      <c r="H57043"/>
      <c r="I57043"/>
      <c r="J57043"/>
      <c r="K57043"/>
      <c r="L57043" s="10"/>
      <c r="M57043" s="10"/>
      <c r="N57043"/>
      <c r="O57043"/>
      <c r="P57043"/>
      <c r="Q57043"/>
      <c r="R57043"/>
      <c r="S57043"/>
      <c r="T57043"/>
      <c r="U57043"/>
      <c r="V57043"/>
      <c r="W57043"/>
      <c r="X57043"/>
      <c r="Y57043"/>
      <c r="Z57043"/>
      <c r="AA57043"/>
      <c r="AB57043"/>
      <c r="AC57043"/>
      <c r="AD57043"/>
      <c r="AE57043"/>
      <c r="AF57043"/>
      <c r="AG57043"/>
    </row>
    <row r="57044" spans="1:33" x14ac:dyDescent="0.25">
      <c r="A57044"/>
      <c r="B57044" s="17"/>
      <c r="C57044"/>
      <c r="D57044"/>
      <c r="E57044"/>
      <c r="F57044"/>
      <c r="G57044"/>
      <c r="H57044"/>
      <c r="I57044"/>
      <c r="J57044"/>
      <c r="K57044"/>
      <c r="L57044" s="10"/>
      <c r="M57044" s="10"/>
      <c r="N57044"/>
      <c r="O57044"/>
      <c r="P57044"/>
      <c r="Q57044"/>
      <c r="R57044"/>
      <c r="S57044"/>
      <c r="T57044"/>
      <c r="U57044"/>
      <c r="V57044"/>
      <c r="W57044"/>
      <c r="X57044"/>
      <c r="Y57044"/>
      <c r="Z57044"/>
      <c r="AA57044"/>
      <c r="AB57044"/>
      <c r="AC57044"/>
      <c r="AD57044"/>
      <c r="AE57044"/>
      <c r="AF57044"/>
      <c r="AG57044"/>
    </row>
    <row r="57045" spans="1:33" x14ac:dyDescent="0.25">
      <c r="A57045"/>
      <c r="B57045" s="17"/>
      <c r="C57045"/>
      <c r="D57045"/>
      <c r="E57045"/>
      <c r="F57045"/>
      <c r="G57045"/>
      <c r="H57045"/>
      <c r="I57045"/>
      <c r="J57045"/>
      <c r="K57045"/>
      <c r="L57045" s="10"/>
      <c r="M57045" s="10"/>
      <c r="N57045"/>
      <c r="O57045"/>
      <c r="P57045"/>
      <c r="Q57045"/>
      <c r="R57045"/>
      <c r="S57045"/>
      <c r="T57045"/>
      <c r="U57045"/>
      <c r="V57045"/>
      <c r="W57045"/>
      <c r="X57045"/>
      <c r="Y57045"/>
      <c r="Z57045"/>
      <c r="AA57045"/>
      <c r="AB57045"/>
      <c r="AC57045"/>
      <c r="AD57045"/>
      <c r="AE57045"/>
      <c r="AF57045"/>
      <c r="AG57045"/>
    </row>
    <row r="57046" spans="1:33" x14ac:dyDescent="0.25">
      <c r="A57046"/>
      <c r="B57046" s="17"/>
      <c r="C57046"/>
      <c r="D57046"/>
      <c r="E57046"/>
      <c r="F57046"/>
      <c r="G57046"/>
      <c r="H57046"/>
      <c r="I57046"/>
      <c r="J57046"/>
      <c r="K57046"/>
      <c r="L57046" s="10"/>
      <c r="M57046" s="10"/>
      <c r="N57046"/>
      <c r="O57046"/>
      <c r="P57046"/>
      <c r="Q57046"/>
      <c r="R57046"/>
      <c r="S57046"/>
      <c r="T57046"/>
      <c r="U57046"/>
      <c r="V57046"/>
      <c r="W57046"/>
      <c r="X57046"/>
      <c r="Y57046"/>
      <c r="Z57046"/>
      <c r="AA57046"/>
      <c r="AB57046"/>
      <c r="AC57046"/>
      <c r="AD57046"/>
      <c r="AE57046"/>
      <c r="AF57046"/>
      <c r="AG57046"/>
    </row>
    <row r="57047" spans="1:33" x14ac:dyDescent="0.25">
      <c r="A57047"/>
      <c r="B57047" s="17"/>
      <c r="C57047"/>
      <c r="D57047"/>
      <c r="E57047"/>
      <c r="F57047"/>
      <c r="G57047"/>
      <c r="H57047"/>
      <c r="I57047"/>
      <c r="J57047"/>
      <c r="K57047"/>
      <c r="L57047" s="10"/>
      <c r="M57047" s="10"/>
      <c r="N57047"/>
      <c r="O57047"/>
      <c r="P57047"/>
      <c r="Q57047"/>
      <c r="R57047"/>
      <c r="S57047"/>
      <c r="T57047"/>
      <c r="U57047"/>
      <c r="V57047"/>
      <c r="W57047"/>
      <c r="X57047"/>
      <c r="Y57047"/>
      <c r="Z57047"/>
      <c r="AA57047"/>
      <c r="AB57047"/>
      <c r="AC57047"/>
      <c r="AD57047"/>
      <c r="AE57047"/>
      <c r="AF57047"/>
      <c r="AG57047"/>
    </row>
    <row r="57048" spans="1:33" x14ac:dyDescent="0.25">
      <c r="A57048"/>
      <c r="B57048" s="17"/>
      <c r="C57048"/>
      <c r="D57048"/>
      <c r="E57048"/>
      <c r="F57048"/>
      <c r="G57048"/>
      <c r="H57048"/>
      <c r="I57048"/>
      <c r="J57048"/>
      <c r="K57048"/>
      <c r="L57048" s="10"/>
      <c r="M57048" s="10"/>
      <c r="N57048"/>
      <c r="O57048"/>
      <c r="P57048"/>
      <c r="Q57048"/>
      <c r="R57048"/>
      <c r="S57048"/>
      <c r="T57048"/>
      <c r="U57048"/>
      <c r="V57048"/>
      <c r="W57048"/>
      <c r="X57048"/>
      <c r="Y57048"/>
      <c r="Z57048"/>
      <c r="AA57048"/>
      <c r="AB57048"/>
      <c r="AC57048"/>
      <c r="AD57048"/>
      <c r="AE57048"/>
      <c r="AF57048"/>
      <c r="AG57048"/>
    </row>
    <row r="57049" spans="1:33" x14ac:dyDescent="0.25">
      <c r="A57049"/>
      <c r="B57049" s="17"/>
      <c r="C57049"/>
      <c r="D57049"/>
      <c r="E57049"/>
      <c r="F57049"/>
      <c r="G57049"/>
      <c r="H57049"/>
      <c r="I57049"/>
      <c r="J57049"/>
      <c r="K57049"/>
      <c r="L57049" s="10"/>
      <c r="M57049" s="10"/>
      <c r="N57049"/>
      <c r="O57049"/>
      <c r="P57049"/>
      <c r="Q57049"/>
      <c r="R57049"/>
      <c r="S57049"/>
      <c r="T57049"/>
      <c r="U57049"/>
      <c r="V57049"/>
      <c r="W57049"/>
      <c r="X57049"/>
      <c r="Y57049"/>
      <c r="Z57049"/>
      <c r="AA57049"/>
      <c r="AB57049"/>
      <c r="AC57049"/>
      <c r="AD57049"/>
      <c r="AE57049"/>
      <c r="AF57049"/>
      <c r="AG57049"/>
    </row>
    <row r="57050" spans="1:33" x14ac:dyDescent="0.25">
      <c r="A57050"/>
      <c r="B57050" s="17"/>
      <c r="C57050"/>
      <c r="D57050"/>
      <c r="E57050"/>
      <c r="F57050"/>
      <c r="G57050"/>
      <c r="H57050"/>
      <c r="I57050"/>
      <c r="J57050"/>
      <c r="K57050"/>
      <c r="L57050" s="10"/>
      <c r="M57050" s="10"/>
      <c r="N57050"/>
      <c r="O57050"/>
      <c r="P57050"/>
      <c r="Q57050"/>
      <c r="R57050"/>
      <c r="S57050"/>
      <c r="T57050"/>
      <c r="U57050"/>
      <c r="V57050"/>
      <c r="W57050"/>
      <c r="X57050"/>
      <c r="Y57050"/>
      <c r="Z57050"/>
      <c r="AA57050"/>
      <c r="AB57050"/>
      <c r="AC57050"/>
      <c r="AD57050"/>
      <c r="AE57050"/>
      <c r="AF57050"/>
      <c r="AG57050"/>
    </row>
    <row r="57051" spans="1:33" x14ac:dyDescent="0.25">
      <c r="A57051"/>
      <c r="B57051" s="17"/>
      <c r="C57051"/>
      <c r="D57051"/>
      <c r="E57051"/>
      <c r="F57051"/>
      <c r="G57051"/>
      <c r="H57051"/>
      <c r="I57051"/>
      <c r="J57051"/>
      <c r="K57051"/>
      <c r="L57051" s="10"/>
      <c r="M57051" s="10"/>
      <c r="N57051"/>
      <c r="O57051"/>
      <c r="P57051"/>
      <c r="Q57051"/>
      <c r="R57051"/>
      <c r="S57051"/>
      <c r="T57051"/>
      <c r="U57051"/>
      <c r="V57051"/>
      <c r="W57051"/>
      <c r="X57051"/>
      <c r="Y57051"/>
      <c r="Z57051"/>
      <c r="AA57051"/>
      <c r="AB57051"/>
      <c r="AC57051"/>
      <c r="AD57051"/>
      <c r="AE57051"/>
      <c r="AF57051"/>
      <c r="AG57051"/>
    </row>
    <row r="57052" spans="1:33" x14ac:dyDescent="0.25">
      <c r="A57052"/>
      <c r="B57052" s="17"/>
      <c r="C57052"/>
      <c r="D57052"/>
      <c r="E57052"/>
      <c r="F57052"/>
      <c r="G57052"/>
      <c r="H57052"/>
      <c r="I57052"/>
      <c r="J57052"/>
      <c r="K57052"/>
      <c r="L57052" s="10"/>
      <c r="M57052" s="10"/>
      <c r="N57052"/>
      <c r="O57052"/>
      <c r="P57052"/>
      <c r="Q57052"/>
      <c r="R57052"/>
      <c r="S57052"/>
      <c r="T57052"/>
      <c r="U57052"/>
      <c r="V57052"/>
      <c r="W57052"/>
      <c r="X57052"/>
      <c r="Y57052"/>
      <c r="Z57052"/>
      <c r="AA57052"/>
      <c r="AB57052"/>
      <c r="AC57052"/>
      <c r="AD57052"/>
      <c r="AE57052"/>
      <c r="AF57052"/>
      <c r="AG57052"/>
    </row>
    <row r="57053" spans="1:33" x14ac:dyDescent="0.25">
      <c r="A57053"/>
      <c r="B57053" s="17"/>
      <c r="C57053"/>
      <c r="D57053"/>
      <c r="E57053"/>
      <c r="F57053"/>
      <c r="G57053"/>
      <c r="H57053"/>
      <c r="I57053"/>
      <c r="J57053"/>
      <c r="K57053"/>
      <c r="L57053" s="10"/>
      <c r="M57053" s="10"/>
      <c r="N57053"/>
      <c r="O57053"/>
      <c r="P57053"/>
      <c r="Q57053"/>
      <c r="R57053"/>
      <c r="S57053"/>
      <c r="T57053"/>
      <c r="U57053"/>
      <c r="V57053"/>
      <c r="W57053"/>
      <c r="X57053"/>
      <c r="Y57053"/>
      <c r="Z57053"/>
      <c r="AA57053"/>
      <c r="AB57053"/>
      <c r="AC57053"/>
      <c r="AD57053"/>
      <c r="AE57053"/>
      <c r="AF57053"/>
      <c r="AG57053"/>
    </row>
    <row r="57054" spans="1:33" x14ac:dyDescent="0.25">
      <c r="A57054"/>
      <c r="B57054" s="17"/>
      <c r="C57054"/>
      <c r="D57054"/>
      <c r="E57054"/>
      <c r="F57054"/>
      <c r="G57054"/>
      <c r="H57054"/>
      <c r="I57054"/>
      <c r="J57054"/>
      <c r="K57054"/>
      <c r="L57054" s="10"/>
      <c r="M57054" s="10"/>
      <c r="N57054"/>
      <c r="O57054"/>
      <c r="P57054"/>
      <c r="Q57054"/>
      <c r="R57054"/>
      <c r="S57054"/>
      <c r="T57054"/>
      <c r="U57054"/>
      <c r="V57054"/>
      <c r="W57054"/>
      <c r="X57054"/>
      <c r="Y57054"/>
      <c r="Z57054"/>
      <c r="AA57054"/>
      <c r="AB57054"/>
      <c r="AC57054"/>
      <c r="AD57054"/>
      <c r="AE57054"/>
      <c r="AF57054"/>
      <c r="AG57054"/>
    </row>
    <row r="57055" spans="1:33" x14ac:dyDescent="0.25">
      <c r="A57055"/>
      <c r="B57055" s="17"/>
      <c r="C57055"/>
      <c r="D57055"/>
      <c r="E57055"/>
      <c r="F57055"/>
      <c r="G57055"/>
      <c r="H57055"/>
      <c r="I57055"/>
      <c r="J57055"/>
      <c r="K57055"/>
      <c r="L57055" s="10"/>
      <c r="M57055" s="10"/>
      <c r="N57055"/>
      <c r="O57055"/>
      <c r="P57055"/>
      <c r="Q57055"/>
      <c r="R57055"/>
      <c r="S57055"/>
      <c r="T57055"/>
      <c r="U57055"/>
      <c r="V57055"/>
      <c r="W57055"/>
      <c r="X57055"/>
      <c r="Y57055"/>
      <c r="Z57055"/>
      <c r="AA57055"/>
      <c r="AB57055"/>
      <c r="AC57055"/>
      <c r="AD57055"/>
      <c r="AE57055"/>
      <c r="AF57055"/>
      <c r="AG57055"/>
    </row>
    <row r="57056" spans="1:33" x14ac:dyDescent="0.25">
      <c r="A57056"/>
      <c r="B57056" s="17"/>
      <c r="C57056"/>
      <c r="D57056"/>
      <c r="E57056"/>
      <c r="F57056"/>
      <c r="G57056"/>
      <c r="H57056"/>
      <c r="I57056"/>
      <c r="J57056"/>
      <c r="K57056"/>
      <c r="L57056" s="10"/>
      <c r="M57056" s="10"/>
      <c r="N57056"/>
      <c r="O57056"/>
      <c r="P57056"/>
      <c r="Q57056"/>
      <c r="R57056"/>
      <c r="S57056"/>
      <c r="T57056"/>
      <c r="U57056"/>
      <c r="V57056"/>
      <c r="W57056"/>
      <c r="X57056"/>
      <c r="Y57056"/>
      <c r="Z57056"/>
      <c r="AA57056"/>
      <c r="AB57056"/>
      <c r="AC57056"/>
      <c r="AD57056"/>
      <c r="AE57056"/>
      <c r="AF57056"/>
      <c r="AG57056"/>
    </row>
    <row r="57057" spans="1:33" x14ac:dyDescent="0.25">
      <c r="A57057"/>
      <c r="B57057" s="17"/>
      <c r="C57057"/>
      <c r="D57057"/>
      <c r="E57057"/>
      <c r="F57057"/>
      <c r="G57057"/>
      <c r="H57057"/>
      <c r="I57057"/>
      <c r="J57057"/>
      <c r="K57057"/>
      <c r="L57057" s="10"/>
      <c r="M57057" s="10"/>
      <c r="N57057"/>
      <c r="O57057"/>
      <c r="P57057"/>
      <c r="Q57057"/>
      <c r="R57057"/>
      <c r="S57057"/>
      <c r="T57057"/>
      <c r="U57057"/>
      <c r="V57057"/>
      <c r="W57057"/>
      <c r="X57057"/>
      <c r="Y57057"/>
      <c r="Z57057"/>
      <c r="AA57057"/>
      <c r="AB57057"/>
      <c r="AC57057"/>
      <c r="AD57057"/>
      <c r="AE57057"/>
      <c r="AF57057"/>
      <c r="AG57057"/>
    </row>
    <row r="57058" spans="1:33" x14ac:dyDescent="0.25">
      <c r="A57058"/>
      <c r="B57058" s="17"/>
      <c r="C57058"/>
      <c r="D57058"/>
      <c r="E57058"/>
      <c r="F57058"/>
      <c r="G57058"/>
      <c r="H57058"/>
      <c r="I57058"/>
      <c r="J57058"/>
      <c r="K57058"/>
      <c r="L57058" s="10"/>
      <c r="M57058" s="10"/>
      <c r="N57058"/>
      <c r="O57058"/>
      <c r="P57058"/>
      <c r="Q57058"/>
      <c r="R57058"/>
      <c r="S57058"/>
      <c r="T57058"/>
      <c r="U57058"/>
      <c r="V57058"/>
      <c r="W57058"/>
      <c r="X57058"/>
      <c r="Y57058"/>
      <c r="Z57058"/>
      <c r="AA57058"/>
      <c r="AB57058"/>
      <c r="AC57058"/>
      <c r="AD57058"/>
      <c r="AE57058"/>
      <c r="AF57058"/>
      <c r="AG57058"/>
    </row>
    <row r="57059" spans="1:33" x14ac:dyDescent="0.25">
      <c r="A57059"/>
      <c r="B57059" s="17"/>
      <c r="C57059"/>
      <c r="D57059"/>
      <c r="E57059"/>
      <c r="F57059"/>
      <c r="G57059"/>
      <c r="H57059"/>
      <c r="I57059"/>
      <c r="J57059"/>
      <c r="K57059"/>
      <c r="L57059" s="10"/>
      <c r="M57059" s="10"/>
      <c r="N57059"/>
      <c r="O57059"/>
      <c r="P57059"/>
      <c r="Q57059"/>
      <c r="R57059"/>
      <c r="S57059"/>
      <c r="T57059"/>
      <c r="U57059"/>
      <c r="V57059"/>
      <c r="W57059"/>
      <c r="X57059"/>
      <c r="Y57059"/>
      <c r="Z57059"/>
      <c r="AA57059"/>
      <c r="AB57059"/>
      <c r="AC57059"/>
      <c r="AD57059"/>
      <c r="AE57059"/>
      <c r="AF57059"/>
      <c r="AG57059"/>
    </row>
    <row r="57060" spans="1:33" x14ac:dyDescent="0.25">
      <c r="A57060"/>
      <c r="B57060" s="17"/>
      <c r="C57060"/>
      <c r="D57060"/>
      <c r="E57060"/>
      <c r="F57060"/>
      <c r="G57060"/>
      <c r="H57060"/>
      <c r="I57060"/>
      <c r="J57060"/>
      <c r="K57060"/>
      <c r="L57060" s="10"/>
      <c r="M57060" s="10"/>
      <c r="N57060"/>
      <c r="O57060"/>
      <c r="P57060"/>
      <c r="Q57060"/>
      <c r="R57060"/>
      <c r="S57060"/>
      <c r="T57060"/>
      <c r="U57060"/>
      <c r="V57060"/>
      <c r="W57060"/>
      <c r="X57060"/>
      <c r="Y57060"/>
      <c r="Z57060"/>
      <c r="AA57060"/>
      <c r="AB57060"/>
      <c r="AC57060"/>
      <c r="AD57060"/>
      <c r="AE57060"/>
      <c r="AF57060"/>
      <c r="AG57060"/>
    </row>
    <row r="57061" spans="1:33" x14ac:dyDescent="0.25">
      <c r="A57061"/>
      <c r="B57061" s="17"/>
      <c r="C57061"/>
      <c r="D57061"/>
      <c r="E57061"/>
      <c r="F57061"/>
      <c r="G57061"/>
      <c r="H57061"/>
      <c r="I57061"/>
      <c r="J57061"/>
      <c r="K57061"/>
      <c r="L57061" s="10"/>
      <c r="M57061" s="10"/>
      <c r="N57061"/>
      <c r="O57061"/>
      <c r="P57061"/>
      <c r="Q57061"/>
      <c r="R57061"/>
      <c r="S57061"/>
      <c r="T57061"/>
      <c r="U57061"/>
      <c r="V57061"/>
      <c r="W57061"/>
      <c r="X57061"/>
      <c r="Y57061"/>
      <c r="Z57061"/>
      <c r="AA57061"/>
      <c r="AB57061"/>
      <c r="AC57061"/>
      <c r="AD57061"/>
      <c r="AE57061"/>
      <c r="AF57061"/>
      <c r="AG57061"/>
    </row>
    <row r="57062" spans="1:33" x14ac:dyDescent="0.25">
      <c r="A57062"/>
      <c r="B57062" s="17"/>
      <c r="C57062"/>
      <c r="D57062"/>
      <c r="E57062"/>
      <c r="F57062"/>
      <c r="G57062"/>
      <c r="H57062"/>
      <c r="I57062"/>
      <c r="J57062"/>
      <c r="K57062"/>
      <c r="L57062" s="10"/>
      <c r="M57062" s="10"/>
      <c r="N57062"/>
      <c r="O57062"/>
      <c r="P57062"/>
      <c r="Q57062"/>
      <c r="R57062"/>
      <c r="S57062"/>
      <c r="T57062"/>
      <c r="U57062"/>
      <c r="V57062"/>
      <c r="W57062"/>
      <c r="X57062"/>
      <c r="Y57062"/>
      <c r="Z57062"/>
      <c r="AA57062"/>
      <c r="AB57062"/>
      <c r="AC57062"/>
      <c r="AD57062"/>
      <c r="AE57062"/>
      <c r="AF57062"/>
      <c r="AG57062"/>
    </row>
    <row r="57063" spans="1:33" x14ac:dyDescent="0.25">
      <c r="A57063"/>
      <c r="B57063" s="17"/>
      <c r="C57063"/>
      <c r="D57063"/>
      <c r="E57063"/>
      <c r="F57063"/>
      <c r="G57063"/>
      <c r="H57063"/>
      <c r="I57063"/>
      <c r="J57063"/>
      <c r="K57063"/>
      <c r="L57063" s="10"/>
      <c r="M57063" s="10"/>
      <c r="N57063"/>
      <c r="O57063"/>
      <c r="P57063"/>
      <c r="Q57063"/>
      <c r="R57063"/>
      <c r="S57063"/>
      <c r="T57063"/>
      <c r="U57063"/>
      <c r="V57063"/>
      <c r="W57063"/>
      <c r="X57063"/>
      <c r="Y57063"/>
      <c r="Z57063"/>
      <c r="AA57063"/>
      <c r="AB57063"/>
      <c r="AC57063"/>
      <c r="AD57063"/>
      <c r="AE57063"/>
      <c r="AF57063"/>
      <c r="AG57063"/>
    </row>
    <row r="57064" spans="1:33" x14ac:dyDescent="0.25">
      <c r="A57064"/>
      <c r="B57064" s="17"/>
      <c r="C57064"/>
      <c r="D57064"/>
      <c r="E57064"/>
      <c r="F57064"/>
      <c r="G57064"/>
      <c r="H57064"/>
      <c r="I57064"/>
      <c r="J57064"/>
      <c r="K57064"/>
      <c r="L57064" s="10"/>
      <c r="M57064" s="10"/>
      <c r="N57064"/>
      <c r="O57064"/>
      <c r="P57064"/>
      <c r="Q57064"/>
      <c r="R57064"/>
      <c r="S57064"/>
      <c r="T57064"/>
      <c r="U57064"/>
      <c r="V57064"/>
      <c r="W57064"/>
      <c r="X57064"/>
      <c r="Y57064"/>
      <c r="Z57064"/>
      <c r="AA57064"/>
      <c r="AB57064"/>
      <c r="AC57064"/>
      <c r="AD57064"/>
      <c r="AE57064"/>
      <c r="AF57064"/>
      <c r="AG57064"/>
    </row>
    <row r="57065" spans="1:33" x14ac:dyDescent="0.25">
      <c r="A57065"/>
      <c r="B57065" s="17"/>
      <c r="C57065"/>
      <c r="D57065"/>
      <c r="E57065"/>
      <c r="F57065"/>
      <c r="G57065"/>
      <c r="H57065"/>
      <c r="I57065"/>
      <c r="J57065"/>
      <c r="K57065"/>
      <c r="L57065" s="10"/>
      <c r="M57065" s="10"/>
      <c r="N57065"/>
      <c r="O57065"/>
      <c r="P57065"/>
      <c r="Q57065"/>
      <c r="R57065"/>
      <c r="S57065"/>
      <c r="T57065"/>
      <c r="U57065"/>
      <c r="V57065"/>
      <c r="W57065"/>
      <c r="X57065"/>
      <c r="Y57065"/>
      <c r="Z57065"/>
      <c r="AA57065"/>
      <c r="AB57065"/>
      <c r="AC57065"/>
      <c r="AD57065"/>
      <c r="AE57065"/>
      <c r="AF57065"/>
      <c r="AG57065"/>
    </row>
    <row r="57066" spans="1:33" x14ac:dyDescent="0.25">
      <c r="A57066"/>
      <c r="B57066" s="17"/>
      <c r="C57066"/>
      <c r="D57066"/>
      <c r="E57066"/>
      <c r="F57066"/>
      <c r="G57066"/>
      <c r="H57066"/>
      <c r="I57066"/>
      <c r="J57066"/>
      <c r="K57066"/>
      <c r="L57066" s="10"/>
      <c r="M57066" s="10"/>
      <c r="N57066"/>
      <c r="O57066"/>
      <c r="P57066"/>
      <c r="Q57066"/>
      <c r="R57066"/>
      <c r="S57066"/>
      <c r="T57066"/>
      <c r="U57066"/>
      <c r="V57066"/>
      <c r="W57066"/>
      <c r="X57066"/>
      <c r="Y57066"/>
      <c r="Z57066"/>
      <c r="AA57066"/>
      <c r="AB57066"/>
      <c r="AC57066"/>
      <c r="AD57066"/>
      <c r="AE57066"/>
      <c r="AF57066"/>
      <c r="AG57066"/>
    </row>
    <row r="57067" spans="1:33" x14ac:dyDescent="0.25">
      <c r="A57067"/>
      <c r="B57067" s="17"/>
      <c r="C57067"/>
      <c r="D57067"/>
      <c r="E57067"/>
      <c r="F57067"/>
      <c r="G57067"/>
      <c r="H57067"/>
      <c r="I57067"/>
      <c r="J57067"/>
      <c r="K57067"/>
      <c r="L57067" s="10"/>
      <c r="M57067" s="10"/>
      <c r="N57067"/>
      <c r="O57067"/>
      <c r="P57067"/>
      <c r="Q57067"/>
      <c r="R57067"/>
      <c r="S57067"/>
      <c r="T57067"/>
      <c r="U57067"/>
      <c r="V57067"/>
      <c r="W57067"/>
      <c r="X57067"/>
      <c r="Y57067"/>
      <c r="Z57067"/>
      <c r="AA57067"/>
      <c r="AB57067"/>
      <c r="AC57067"/>
      <c r="AD57067"/>
      <c r="AE57067"/>
      <c r="AF57067"/>
      <c r="AG57067"/>
    </row>
    <row r="57068" spans="1:33" x14ac:dyDescent="0.25">
      <c r="A57068"/>
      <c r="B57068" s="17"/>
      <c r="C57068"/>
      <c r="D57068"/>
      <c r="E57068"/>
      <c r="F57068"/>
      <c r="G57068"/>
      <c r="H57068"/>
      <c r="I57068"/>
      <c r="J57068"/>
      <c r="K57068"/>
      <c r="L57068" s="10"/>
      <c r="M57068" s="10"/>
      <c r="N57068"/>
      <c r="O57068"/>
      <c r="P57068"/>
      <c r="Q57068"/>
      <c r="R57068"/>
      <c r="S57068"/>
      <c r="T57068"/>
      <c r="U57068"/>
      <c r="V57068"/>
      <c r="W57068"/>
      <c r="X57068"/>
      <c r="Y57068"/>
      <c r="Z57068"/>
      <c r="AA57068"/>
      <c r="AB57068"/>
      <c r="AC57068"/>
      <c r="AD57068"/>
      <c r="AE57068"/>
      <c r="AF57068"/>
      <c r="AG57068"/>
    </row>
    <row r="57069" spans="1:33" x14ac:dyDescent="0.25">
      <c r="A57069"/>
      <c r="B57069" s="17"/>
      <c r="C57069"/>
      <c r="D57069"/>
      <c r="E57069"/>
      <c r="F57069"/>
      <c r="G57069"/>
      <c r="H57069"/>
      <c r="I57069"/>
      <c r="J57069"/>
      <c r="K57069"/>
      <c r="L57069" s="10"/>
      <c r="M57069" s="10"/>
      <c r="N57069"/>
      <c r="O57069"/>
      <c r="P57069"/>
      <c r="Q57069"/>
      <c r="R57069"/>
      <c r="S57069"/>
      <c r="T57069"/>
      <c r="U57069"/>
      <c r="V57069"/>
      <c r="W57069"/>
      <c r="X57069"/>
      <c r="Y57069"/>
      <c r="Z57069"/>
      <c r="AA57069"/>
      <c r="AB57069"/>
      <c r="AC57069"/>
      <c r="AD57069"/>
      <c r="AE57069"/>
      <c r="AF57069"/>
      <c r="AG57069"/>
    </row>
    <row r="57070" spans="1:33" x14ac:dyDescent="0.25">
      <c r="A57070"/>
      <c r="B57070" s="17"/>
      <c r="C57070"/>
      <c r="D57070"/>
      <c r="E57070"/>
      <c r="F57070"/>
      <c r="G57070"/>
      <c r="H57070"/>
      <c r="I57070"/>
      <c r="J57070"/>
      <c r="K57070"/>
      <c r="L57070" s="10"/>
      <c r="M57070" s="10"/>
      <c r="N57070"/>
      <c r="O57070"/>
      <c r="P57070"/>
      <c r="Q57070"/>
      <c r="R57070"/>
      <c r="S57070"/>
      <c r="T57070"/>
      <c r="U57070"/>
      <c r="V57070"/>
      <c r="W57070"/>
      <c r="X57070"/>
      <c r="Y57070"/>
      <c r="Z57070"/>
      <c r="AA57070"/>
      <c r="AB57070"/>
      <c r="AC57070"/>
      <c r="AD57070"/>
      <c r="AE57070"/>
      <c r="AF57070"/>
      <c r="AG57070"/>
    </row>
    <row r="57071" spans="1:33" x14ac:dyDescent="0.25">
      <c r="A57071"/>
      <c r="B57071" s="17"/>
      <c r="C57071"/>
      <c r="D57071"/>
      <c r="E57071"/>
      <c r="F57071"/>
      <c r="G57071"/>
      <c r="H57071"/>
      <c r="I57071"/>
      <c r="J57071"/>
      <c r="K57071"/>
      <c r="L57071" s="10"/>
      <c r="M57071" s="10"/>
      <c r="N57071"/>
      <c r="O57071"/>
      <c r="P57071"/>
      <c r="Q57071"/>
      <c r="R57071"/>
      <c r="S57071"/>
      <c r="T57071"/>
      <c r="U57071"/>
      <c r="V57071"/>
      <c r="W57071"/>
      <c r="X57071"/>
      <c r="Y57071"/>
      <c r="Z57071"/>
      <c r="AA57071"/>
      <c r="AB57071"/>
      <c r="AC57071"/>
      <c r="AD57071"/>
      <c r="AE57071"/>
      <c r="AF57071"/>
      <c r="AG57071"/>
    </row>
    <row r="57072" spans="1:33" x14ac:dyDescent="0.25">
      <c r="A57072"/>
      <c r="B57072" s="17"/>
      <c r="C57072"/>
      <c r="D57072"/>
      <c r="E57072"/>
      <c r="F57072"/>
      <c r="G57072"/>
      <c r="H57072"/>
      <c r="I57072"/>
      <c r="J57072"/>
      <c r="K57072"/>
      <c r="L57072" s="10"/>
      <c r="M57072" s="10"/>
      <c r="N57072"/>
      <c r="O57072"/>
      <c r="P57072"/>
      <c r="Q57072"/>
      <c r="R57072"/>
      <c r="S57072"/>
      <c r="T57072"/>
      <c r="U57072"/>
      <c r="V57072"/>
      <c r="W57072"/>
      <c r="X57072"/>
      <c r="Y57072"/>
      <c r="Z57072"/>
      <c r="AA57072"/>
      <c r="AB57072"/>
      <c r="AC57072"/>
      <c r="AD57072"/>
      <c r="AE57072"/>
      <c r="AF57072"/>
      <c r="AG57072"/>
    </row>
    <row r="57073" spans="1:33" x14ac:dyDescent="0.25">
      <c r="A57073"/>
      <c r="B57073" s="17"/>
      <c r="C57073"/>
      <c r="D57073"/>
      <c r="E57073"/>
      <c r="F57073"/>
      <c r="G57073"/>
      <c r="H57073"/>
      <c r="I57073"/>
      <c r="J57073"/>
      <c r="K57073"/>
      <c r="L57073" s="10"/>
      <c r="M57073" s="10"/>
      <c r="N57073"/>
      <c r="O57073"/>
      <c r="P57073"/>
      <c r="Q57073"/>
      <c r="R57073"/>
      <c r="S57073"/>
      <c r="T57073"/>
      <c r="U57073"/>
      <c r="V57073"/>
      <c r="W57073"/>
      <c r="X57073"/>
      <c r="Y57073"/>
      <c r="Z57073"/>
      <c r="AA57073"/>
      <c r="AB57073"/>
      <c r="AC57073"/>
      <c r="AD57073"/>
      <c r="AE57073"/>
      <c r="AF57073"/>
      <c r="AG57073"/>
    </row>
    <row r="57074" spans="1:33" x14ac:dyDescent="0.25">
      <c r="A57074"/>
      <c r="B57074" s="17"/>
      <c r="C57074"/>
      <c r="D57074"/>
      <c r="E57074"/>
      <c r="F57074"/>
      <c r="G57074"/>
      <c r="H57074"/>
      <c r="I57074"/>
      <c r="J57074"/>
      <c r="K57074"/>
      <c r="L57074" s="10"/>
      <c r="M57074" s="10"/>
      <c r="N57074"/>
      <c r="O57074"/>
      <c r="P57074"/>
      <c r="Q57074"/>
      <c r="R57074"/>
      <c r="S57074"/>
      <c r="T57074"/>
      <c r="U57074"/>
      <c r="V57074"/>
      <c r="W57074"/>
      <c r="X57074"/>
      <c r="Y57074"/>
      <c r="Z57074"/>
      <c r="AA57074"/>
      <c r="AB57074"/>
      <c r="AC57074"/>
      <c r="AD57074"/>
      <c r="AE57074"/>
      <c r="AF57074"/>
      <c r="AG57074"/>
    </row>
    <row r="57075" spans="1:33" x14ac:dyDescent="0.25">
      <c r="A57075"/>
      <c r="B57075" s="17"/>
      <c r="C57075"/>
      <c r="D57075"/>
      <c r="E57075"/>
      <c r="F57075"/>
      <c r="G57075"/>
      <c r="H57075"/>
      <c r="I57075"/>
      <c r="J57075"/>
      <c r="K57075"/>
      <c r="L57075" s="10"/>
      <c r="M57075" s="10"/>
      <c r="N57075"/>
      <c r="O57075"/>
      <c r="P57075"/>
      <c r="Q57075"/>
      <c r="R57075"/>
      <c r="S57075"/>
      <c r="T57075"/>
      <c r="U57075"/>
      <c r="V57075"/>
      <c r="W57075"/>
      <c r="X57075"/>
      <c r="Y57075"/>
      <c r="Z57075"/>
      <c r="AA57075"/>
      <c r="AB57075"/>
      <c r="AC57075"/>
      <c r="AD57075"/>
      <c r="AE57075"/>
      <c r="AF57075"/>
      <c r="AG57075"/>
    </row>
    <row r="57076" spans="1:33" x14ac:dyDescent="0.25">
      <c r="A57076"/>
      <c r="B57076" s="17"/>
      <c r="C57076"/>
      <c r="D57076"/>
      <c r="E57076"/>
      <c r="F57076"/>
      <c r="G57076"/>
      <c r="H57076"/>
      <c r="I57076"/>
      <c r="J57076"/>
      <c r="K57076"/>
      <c r="L57076" s="10"/>
      <c r="M57076" s="10"/>
      <c r="N57076"/>
      <c r="O57076"/>
      <c r="P57076"/>
      <c r="Q57076"/>
      <c r="R57076"/>
      <c r="S57076"/>
      <c r="T57076"/>
      <c r="U57076"/>
      <c r="V57076"/>
      <c r="W57076"/>
      <c r="X57076"/>
      <c r="Y57076"/>
      <c r="Z57076"/>
      <c r="AA57076"/>
      <c r="AB57076"/>
      <c r="AC57076"/>
      <c r="AD57076"/>
      <c r="AE57076"/>
      <c r="AF57076"/>
      <c r="AG57076"/>
    </row>
    <row r="57077" spans="1:33" x14ac:dyDescent="0.25">
      <c r="A57077"/>
      <c r="B57077" s="17"/>
      <c r="C57077"/>
      <c r="D57077"/>
      <c r="E57077"/>
      <c r="F57077"/>
      <c r="G57077"/>
      <c r="H57077"/>
      <c r="I57077"/>
      <c r="J57077"/>
      <c r="K57077"/>
      <c r="L57077" s="10"/>
      <c r="M57077" s="10"/>
      <c r="N57077"/>
      <c r="O57077"/>
      <c r="P57077"/>
      <c r="Q57077"/>
      <c r="R57077"/>
      <c r="S57077"/>
      <c r="T57077"/>
      <c r="U57077"/>
      <c r="V57077"/>
      <c r="W57077"/>
      <c r="X57077"/>
      <c r="Y57077"/>
      <c r="Z57077"/>
      <c r="AA57077"/>
      <c r="AB57077"/>
      <c r="AC57077"/>
      <c r="AD57077"/>
      <c r="AE57077"/>
      <c r="AF57077"/>
      <c r="AG57077"/>
    </row>
    <row r="57078" spans="1:33" x14ac:dyDescent="0.25">
      <c r="A57078"/>
      <c r="B57078" s="17"/>
      <c r="C57078"/>
      <c r="D57078"/>
      <c r="E57078"/>
      <c r="F57078"/>
      <c r="G57078"/>
      <c r="H57078"/>
      <c r="I57078"/>
      <c r="J57078"/>
      <c r="K57078"/>
      <c r="L57078" s="10"/>
      <c r="M57078" s="10"/>
      <c r="N57078"/>
      <c r="O57078"/>
      <c r="P57078"/>
      <c r="Q57078"/>
      <c r="R57078"/>
      <c r="S57078"/>
      <c r="T57078"/>
      <c r="U57078"/>
      <c r="V57078"/>
      <c r="W57078"/>
      <c r="X57078"/>
      <c r="Y57078"/>
      <c r="Z57078"/>
      <c r="AA57078"/>
      <c r="AB57078"/>
      <c r="AC57078"/>
      <c r="AD57078"/>
      <c r="AE57078"/>
      <c r="AF57078"/>
      <c r="AG57078"/>
    </row>
    <row r="57079" spans="1:33" x14ac:dyDescent="0.25">
      <c r="A57079"/>
      <c r="B57079" s="17"/>
      <c r="C57079"/>
      <c r="D57079"/>
      <c r="E57079"/>
      <c r="F57079"/>
      <c r="G57079"/>
      <c r="H57079"/>
      <c r="I57079"/>
      <c r="J57079"/>
      <c r="K57079"/>
      <c r="L57079" s="10"/>
      <c r="M57079" s="10"/>
      <c r="N57079"/>
      <c r="O57079"/>
      <c r="P57079"/>
      <c r="Q57079"/>
      <c r="R57079"/>
      <c r="S57079"/>
      <c r="T57079"/>
      <c r="U57079"/>
      <c r="V57079"/>
      <c r="W57079"/>
      <c r="X57079"/>
      <c r="Y57079"/>
      <c r="Z57079"/>
      <c r="AA57079"/>
      <c r="AB57079"/>
      <c r="AC57079"/>
      <c r="AD57079"/>
      <c r="AE57079"/>
      <c r="AF57079"/>
      <c r="AG57079"/>
    </row>
    <row r="57080" spans="1:33" x14ac:dyDescent="0.25">
      <c r="A57080"/>
      <c r="B57080" s="17"/>
      <c r="C57080"/>
      <c r="D57080"/>
      <c r="E57080"/>
      <c r="F57080"/>
      <c r="G57080"/>
      <c r="H57080"/>
      <c r="I57080"/>
      <c r="J57080"/>
      <c r="K57080"/>
      <c r="L57080" s="10"/>
      <c r="M57080" s="10"/>
      <c r="N57080"/>
      <c r="O57080"/>
      <c r="P57080"/>
      <c r="Q57080"/>
      <c r="R57080"/>
      <c r="S57080"/>
      <c r="T57080"/>
      <c r="U57080"/>
      <c r="V57080"/>
      <c r="W57080"/>
      <c r="X57080"/>
      <c r="Y57080"/>
      <c r="Z57080"/>
      <c r="AA57080"/>
      <c r="AB57080"/>
      <c r="AC57080"/>
      <c r="AD57080"/>
      <c r="AE57080"/>
      <c r="AF57080"/>
      <c r="AG57080"/>
    </row>
    <row r="57081" spans="1:33" x14ac:dyDescent="0.25">
      <c r="A57081"/>
      <c r="B57081" s="17"/>
      <c r="C57081"/>
      <c r="D57081"/>
      <c r="E57081"/>
      <c r="F57081"/>
      <c r="G57081"/>
      <c r="H57081"/>
      <c r="I57081"/>
      <c r="J57081"/>
      <c r="K57081"/>
      <c r="L57081" s="10"/>
      <c r="M57081" s="10"/>
      <c r="N57081"/>
      <c r="O57081"/>
      <c r="P57081"/>
      <c r="Q57081"/>
      <c r="R57081"/>
      <c r="S57081"/>
      <c r="T57081"/>
      <c r="U57081"/>
      <c r="V57081"/>
      <c r="W57081"/>
      <c r="X57081"/>
      <c r="Y57081"/>
      <c r="Z57081"/>
      <c r="AA57081"/>
      <c r="AB57081"/>
      <c r="AC57081"/>
      <c r="AD57081"/>
      <c r="AE57081"/>
      <c r="AF57081"/>
      <c r="AG57081"/>
    </row>
    <row r="57082" spans="1:33" x14ac:dyDescent="0.25">
      <c r="A57082"/>
      <c r="B57082" s="17"/>
      <c r="C57082"/>
      <c r="D57082"/>
      <c r="E57082"/>
      <c r="F57082"/>
      <c r="G57082"/>
      <c r="H57082"/>
      <c r="I57082"/>
      <c r="J57082"/>
      <c r="K57082"/>
      <c r="L57082" s="10"/>
      <c r="M57082" s="10"/>
      <c r="N57082"/>
      <c r="O57082"/>
      <c r="P57082"/>
      <c r="Q57082"/>
      <c r="R57082"/>
      <c r="S57082"/>
      <c r="T57082"/>
      <c r="U57082"/>
      <c r="V57082"/>
      <c r="W57082"/>
      <c r="X57082"/>
      <c r="Y57082"/>
      <c r="Z57082"/>
      <c r="AA57082"/>
      <c r="AB57082"/>
      <c r="AC57082"/>
      <c r="AD57082"/>
      <c r="AE57082"/>
      <c r="AF57082"/>
      <c r="AG57082"/>
    </row>
    <row r="57083" spans="1:33" x14ac:dyDescent="0.25">
      <c r="A57083"/>
      <c r="B57083" s="17"/>
      <c r="C57083"/>
      <c r="D57083"/>
      <c r="E57083"/>
      <c r="F57083"/>
      <c r="G57083"/>
      <c r="H57083"/>
      <c r="I57083"/>
      <c r="J57083"/>
      <c r="K57083"/>
      <c r="L57083" s="10"/>
      <c r="M57083" s="10"/>
      <c r="N57083"/>
      <c r="O57083"/>
      <c r="P57083"/>
      <c r="Q57083"/>
      <c r="R57083"/>
      <c r="S57083"/>
      <c r="T57083"/>
      <c r="U57083"/>
      <c r="V57083"/>
      <c r="W57083"/>
      <c r="X57083"/>
      <c r="Y57083"/>
      <c r="Z57083"/>
      <c r="AA57083"/>
      <c r="AB57083"/>
      <c r="AC57083"/>
      <c r="AD57083"/>
      <c r="AE57083"/>
      <c r="AF57083"/>
      <c r="AG57083"/>
    </row>
    <row r="57084" spans="1:33" x14ac:dyDescent="0.25">
      <c r="A57084"/>
      <c r="B57084" s="17"/>
      <c r="C57084"/>
      <c r="D57084"/>
      <c r="E57084"/>
      <c r="F57084"/>
      <c r="G57084"/>
      <c r="H57084"/>
      <c r="I57084"/>
      <c r="J57084"/>
      <c r="K57084"/>
      <c r="L57084" s="10"/>
      <c r="M57084" s="10"/>
      <c r="N57084"/>
      <c r="O57084"/>
      <c r="P57084"/>
      <c r="Q57084"/>
      <c r="R57084"/>
      <c r="S57084"/>
      <c r="T57084"/>
      <c r="U57084"/>
      <c r="V57084"/>
      <c r="W57084"/>
      <c r="X57084"/>
      <c r="Y57084"/>
      <c r="Z57084"/>
      <c r="AA57084"/>
      <c r="AB57084"/>
      <c r="AC57084"/>
      <c r="AD57084"/>
      <c r="AE57084"/>
      <c r="AF57084"/>
      <c r="AG57084"/>
    </row>
    <row r="57085" spans="1:33" x14ac:dyDescent="0.25">
      <c r="A57085"/>
      <c r="B57085" s="17"/>
      <c r="C57085"/>
      <c r="D57085"/>
      <c r="E57085"/>
      <c r="F57085"/>
      <c r="G57085"/>
      <c r="H57085"/>
      <c r="I57085"/>
      <c r="J57085"/>
      <c r="K57085"/>
      <c r="L57085" s="10"/>
      <c r="M57085" s="10"/>
      <c r="N57085"/>
      <c r="O57085"/>
      <c r="P57085"/>
      <c r="Q57085"/>
      <c r="R57085"/>
      <c r="S57085"/>
      <c r="T57085"/>
      <c r="U57085"/>
      <c r="V57085"/>
      <c r="W57085"/>
      <c r="X57085"/>
      <c r="Y57085"/>
      <c r="Z57085"/>
      <c r="AA57085"/>
      <c r="AB57085"/>
      <c r="AC57085"/>
      <c r="AD57085"/>
      <c r="AE57085"/>
      <c r="AF57085"/>
      <c r="AG57085"/>
    </row>
    <row r="57086" spans="1:33" x14ac:dyDescent="0.25">
      <c r="A57086"/>
      <c r="B57086" s="17"/>
      <c r="C57086"/>
      <c r="D57086"/>
      <c r="E57086"/>
      <c r="F57086"/>
      <c r="G57086"/>
      <c r="H57086"/>
      <c r="I57086"/>
      <c r="J57086"/>
      <c r="K57086"/>
      <c r="L57086" s="10"/>
      <c r="M57086" s="10"/>
      <c r="N57086"/>
      <c r="O57086"/>
      <c r="P57086"/>
      <c r="Q57086"/>
      <c r="R57086"/>
      <c r="S57086"/>
      <c r="T57086"/>
      <c r="U57086"/>
      <c r="V57086"/>
      <c r="W57086"/>
      <c r="X57086"/>
      <c r="Y57086"/>
      <c r="Z57086"/>
      <c r="AA57086"/>
      <c r="AB57086"/>
      <c r="AC57086"/>
      <c r="AD57086"/>
      <c r="AE57086"/>
      <c r="AF57086"/>
      <c r="AG57086"/>
    </row>
    <row r="57087" spans="1:33" x14ac:dyDescent="0.25">
      <c r="A57087"/>
      <c r="B57087" s="17"/>
      <c r="C57087"/>
      <c r="D57087"/>
      <c r="E57087"/>
      <c r="F57087"/>
      <c r="G57087"/>
      <c r="H57087"/>
      <c r="I57087"/>
      <c r="J57087"/>
      <c r="K57087"/>
      <c r="L57087" s="10"/>
      <c r="M57087" s="10"/>
      <c r="N57087"/>
      <c r="O57087"/>
      <c r="P57087"/>
      <c r="Q57087"/>
      <c r="R57087"/>
      <c r="S57087"/>
      <c r="T57087"/>
      <c r="U57087"/>
      <c r="V57087"/>
      <c r="W57087"/>
      <c r="X57087"/>
      <c r="Y57087"/>
      <c r="Z57087"/>
      <c r="AA57087"/>
      <c r="AB57087"/>
      <c r="AC57087"/>
      <c r="AD57087"/>
      <c r="AE57087"/>
      <c r="AF57087"/>
      <c r="AG57087"/>
    </row>
    <row r="57088" spans="1:33" x14ac:dyDescent="0.25">
      <c r="A57088"/>
      <c r="B57088" s="17"/>
      <c r="C57088"/>
      <c r="D57088"/>
      <c r="E57088"/>
      <c r="F57088"/>
      <c r="G57088"/>
      <c r="H57088"/>
      <c r="I57088"/>
      <c r="J57088"/>
      <c r="K57088"/>
      <c r="L57088" s="10"/>
      <c r="M57088" s="10"/>
      <c r="N57088"/>
      <c r="O57088"/>
      <c r="P57088"/>
      <c r="Q57088"/>
      <c r="R57088"/>
      <c r="S57088"/>
      <c r="T57088"/>
      <c r="U57088"/>
      <c r="V57088"/>
      <c r="W57088"/>
      <c r="X57088"/>
      <c r="Y57088"/>
      <c r="Z57088"/>
      <c r="AA57088"/>
      <c r="AB57088"/>
      <c r="AC57088"/>
      <c r="AD57088"/>
      <c r="AE57088"/>
      <c r="AF57088"/>
      <c r="AG57088"/>
    </row>
    <row r="57089" spans="1:33" x14ac:dyDescent="0.25">
      <c r="A57089"/>
      <c r="B57089" s="17"/>
      <c r="C57089"/>
      <c r="D57089"/>
      <c r="E57089"/>
      <c r="F57089"/>
      <c r="G57089"/>
      <c r="H57089"/>
      <c r="I57089"/>
      <c r="J57089"/>
      <c r="K57089"/>
      <c r="L57089" s="10"/>
      <c r="M57089" s="10"/>
      <c r="N57089"/>
      <c r="O57089"/>
      <c r="P57089"/>
      <c r="Q57089"/>
      <c r="R57089"/>
      <c r="S57089"/>
      <c r="T57089"/>
      <c r="U57089"/>
      <c r="V57089"/>
      <c r="W57089"/>
      <c r="X57089"/>
      <c r="Y57089"/>
      <c r="Z57089"/>
      <c r="AA57089"/>
      <c r="AB57089"/>
      <c r="AC57089"/>
      <c r="AD57089"/>
      <c r="AE57089"/>
      <c r="AF57089"/>
      <c r="AG57089"/>
    </row>
    <row r="57090" spans="1:33" x14ac:dyDescent="0.25">
      <c r="A57090"/>
      <c r="B57090" s="17"/>
      <c r="C57090"/>
      <c r="D57090"/>
      <c r="E57090"/>
      <c r="F57090"/>
      <c r="G57090"/>
      <c r="H57090"/>
      <c r="I57090"/>
      <c r="J57090"/>
      <c r="K57090"/>
      <c r="L57090" s="10"/>
      <c r="M57090" s="10"/>
      <c r="N57090"/>
      <c r="O57090"/>
      <c r="P57090"/>
      <c r="Q57090"/>
      <c r="R57090"/>
      <c r="S57090"/>
      <c r="T57090"/>
      <c r="U57090"/>
      <c r="V57090"/>
      <c r="W57090"/>
      <c r="X57090"/>
      <c r="Y57090"/>
      <c r="Z57090"/>
      <c r="AA57090"/>
      <c r="AB57090"/>
      <c r="AC57090"/>
      <c r="AD57090"/>
      <c r="AE57090"/>
      <c r="AF57090"/>
      <c r="AG57090"/>
    </row>
    <row r="57091" spans="1:33" x14ac:dyDescent="0.25">
      <c r="A57091"/>
      <c r="B57091" s="17"/>
      <c r="C57091"/>
      <c r="D57091"/>
      <c r="E57091"/>
      <c r="F57091"/>
      <c r="G57091"/>
      <c r="H57091"/>
      <c r="I57091"/>
      <c r="J57091"/>
      <c r="K57091"/>
      <c r="L57091" s="10"/>
      <c r="M57091" s="10"/>
      <c r="N57091"/>
      <c r="O57091"/>
      <c r="P57091"/>
      <c r="Q57091"/>
      <c r="R57091"/>
      <c r="S57091"/>
      <c r="T57091"/>
      <c r="U57091"/>
      <c r="V57091"/>
      <c r="W57091"/>
      <c r="X57091"/>
      <c r="Y57091"/>
      <c r="Z57091"/>
      <c r="AA57091"/>
      <c r="AB57091"/>
      <c r="AC57091"/>
      <c r="AD57091"/>
      <c r="AE57091"/>
      <c r="AF57091"/>
      <c r="AG57091"/>
    </row>
    <row r="57092" spans="1:33" x14ac:dyDescent="0.25">
      <c r="A57092"/>
      <c r="B57092" s="17"/>
      <c r="C57092"/>
      <c r="D57092"/>
      <c r="E57092"/>
      <c r="F57092"/>
      <c r="G57092"/>
      <c r="H57092"/>
      <c r="I57092"/>
      <c r="J57092"/>
      <c r="K57092"/>
      <c r="L57092" s="10"/>
      <c r="M57092" s="10"/>
      <c r="N57092"/>
      <c r="O57092"/>
      <c r="P57092"/>
      <c r="Q57092"/>
      <c r="R57092"/>
      <c r="S57092"/>
      <c r="T57092"/>
      <c r="U57092"/>
      <c r="V57092"/>
      <c r="W57092"/>
      <c r="X57092"/>
      <c r="Y57092"/>
      <c r="Z57092"/>
      <c r="AA57092"/>
      <c r="AB57092"/>
      <c r="AC57092"/>
      <c r="AD57092"/>
      <c r="AE57092"/>
      <c r="AF57092"/>
      <c r="AG57092"/>
    </row>
    <row r="57093" spans="1:33" x14ac:dyDescent="0.25">
      <c r="A57093"/>
      <c r="B57093" s="17"/>
      <c r="C57093"/>
      <c r="D57093"/>
      <c r="E57093"/>
      <c r="F57093"/>
      <c r="G57093"/>
      <c r="H57093"/>
      <c r="I57093"/>
      <c r="J57093"/>
      <c r="K57093"/>
      <c r="L57093" s="10"/>
      <c r="M57093" s="10"/>
      <c r="N57093"/>
      <c r="O57093"/>
      <c r="P57093"/>
      <c r="Q57093"/>
      <c r="R57093"/>
      <c r="S57093"/>
      <c r="T57093"/>
      <c r="U57093"/>
      <c r="V57093"/>
      <c r="W57093"/>
      <c r="X57093"/>
      <c r="Y57093"/>
      <c r="Z57093"/>
      <c r="AA57093"/>
      <c r="AB57093"/>
      <c r="AC57093"/>
      <c r="AD57093"/>
      <c r="AE57093"/>
      <c r="AF57093"/>
      <c r="AG57093"/>
    </row>
    <row r="57094" spans="1:33" x14ac:dyDescent="0.25">
      <c r="A57094"/>
      <c r="B57094" s="17"/>
      <c r="C57094"/>
      <c r="D57094"/>
      <c r="E57094"/>
      <c r="F57094"/>
      <c r="G57094"/>
      <c r="H57094"/>
      <c r="I57094"/>
      <c r="J57094"/>
      <c r="K57094"/>
      <c r="L57094" s="10"/>
      <c r="M57094" s="10"/>
      <c r="N57094"/>
      <c r="O57094"/>
      <c r="P57094"/>
      <c r="Q57094"/>
      <c r="R57094"/>
      <c r="S57094"/>
      <c r="T57094"/>
      <c r="U57094"/>
      <c r="V57094"/>
      <c r="W57094"/>
      <c r="X57094"/>
      <c r="Y57094"/>
      <c r="Z57094"/>
      <c r="AA57094"/>
      <c r="AB57094"/>
      <c r="AC57094"/>
      <c r="AD57094"/>
      <c r="AE57094"/>
      <c r="AF57094"/>
      <c r="AG57094"/>
    </row>
    <row r="57095" spans="1:33" x14ac:dyDescent="0.25">
      <c r="A57095"/>
      <c r="B57095" s="17"/>
      <c r="C57095"/>
      <c r="D57095"/>
      <c r="E57095"/>
      <c r="F57095"/>
      <c r="G57095"/>
      <c r="H57095"/>
      <c r="I57095"/>
      <c r="J57095"/>
      <c r="K57095"/>
      <c r="L57095" s="10"/>
      <c r="M57095" s="10"/>
      <c r="N57095"/>
      <c r="O57095"/>
      <c r="P57095"/>
      <c r="Q57095"/>
      <c r="R57095"/>
      <c r="S57095"/>
      <c r="T57095"/>
      <c r="U57095"/>
      <c r="V57095"/>
      <c r="W57095"/>
      <c r="X57095"/>
      <c r="Y57095"/>
      <c r="Z57095"/>
      <c r="AA57095"/>
      <c r="AB57095"/>
      <c r="AC57095"/>
      <c r="AD57095"/>
      <c r="AE57095"/>
      <c r="AF57095"/>
      <c r="AG57095"/>
    </row>
    <row r="57096" spans="1:33" x14ac:dyDescent="0.25">
      <c r="A57096"/>
      <c r="B57096" s="17"/>
      <c r="C57096"/>
      <c r="D57096"/>
      <c r="E57096"/>
      <c r="F57096"/>
      <c r="G57096"/>
      <c r="H57096"/>
      <c r="I57096"/>
      <c r="J57096"/>
      <c r="K57096"/>
      <c r="L57096" s="10"/>
      <c r="M57096" s="10"/>
      <c r="N57096"/>
      <c r="O57096"/>
      <c r="P57096"/>
      <c r="Q57096"/>
      <c r="R57096"/>
      <c r="S57096"/>
      <c r="T57096"/>
      <c r="U57096"/>
      <c r="V57096"/>
      <c r="W57096"/>
      <c r="X57096"/>
      <c r="Y57096"/>
      <c r="Z57096"/>
      <c r="AA57096"/>
      <c r="AB57096"/>
      <c r="AC57096"/>
      <c r="AD57096"/>
      <c r="AE57096"/>
      <c r="AF57096"/>
      <c r="AG57096"/>
    </row>
    <row r="57097" spans="1:33" x14ac:dyDescent="0.25">
      <c r="A57097"/>
      <c r="B57097" s="17"/>
      <c r="C57097"/>
      <c r="D57097"/>
      <c r="E57097"/>
      <c r="F57097"/>
      <c r="G57097"/>
      <c r="H57097"/>
      <c r="I57097"/>
      <c r="J57097"/>
      <c r="K57097"/>
      <c r="L57097" s="10"/>
      <c r="M57097" s="10"/>
      <c r="N57097"/>
      <c r="O57097"/>
      <c r="P57097"/>
      <c r="Q57097"/>
      <c r="R57097"/>
      <c r="S57097"/>
      <c r="T57097"/>
      <c r="U57097"/>
      <c r="V57097"/>
      <c r="W57097"/>
      <c r="X57097"/>
      <c r="Y57097"/>
      <c r="Z57097"/>
      <c r="AA57097"/>
      <c r="AB57097"/>
      <c r="AC57097"/>
      <c r="AD57097"/>
      <c r="AE57097"/>
      <c r="AF57097"/>
      <c r="AG57097"/>
    </row>
    <row r="57098" spans="1:33" x14ac:dyDescent="0.25">
      <c r="A57098"/>
      <c r="B57098" s="17"/>
      <c r="C57098"/>
      <c r="D57098"/>
      <c r="E57098"/>
      <c r="F57098"/>
      <c r="G57098"/>
      <c r="H57098"/>
      <c r="I57098"/>
      <c r="J57098"/>
      <c r="K57098"/>
      <c r="L57098" s="10"/>
      <c r="M57098" s="10"/>
      <c r="N57098"/>
      <c r="O57098"/>
      <c r="P57098"/>
      <c r="Q57098"/>
      <c r="R57098"/>
      <c r="S57098"/>
      <c r="T57098"/>
      <c r="U57098"/>
      <c r="V57098"/>
      <c r="W57098"/>
      <c r="X57098"/>
      <c r="Y57098"/>
      <c r="Z57098"/>
      <c r="AA57098"/>
      <c r="AB57098"/>
      <c r="AC57098"/>
      <c r="AD57098"/>
      <c r="AE57098"/>
      <c r="AF57098"/>
      <c r="AG57098"/>
    </row>
    <row r="57099" spans="1:33" x14ac:dyDescent="0.25">
      <c r="A57099"/>
      <c r="B57099" s="17"/>
      <c r="C57099"/>
      <c r="D57099"/>
      <c r="E57099"/>
      <c r="F57099"/>
      <c r="G57099"/>
      <c r="H57099"/>
      <c r="I57099"/>
      <c r="J57099"/>
      <c r="K57099"/>
      <c r="L57099" s="10"/>
      <c r="M57099" s="10"/>
      <c r="N57099"/>
      <c r="O57099"/>
      <c r="P57099"/>
      <c r="Q57099"/>
      <c r="R57099"/>
      <c r="S57099"/>
      <c r="T57099"/>
      <c r="U57099"/>
      <c r="V57099"/>
      <c r="W57099"/>
      <c r="X57099"/>
      <c r="Y57099"/>
      <c r="Z57099"/>
      <c r="AA57099"/>
      <c r="AB57099"/>
      <c r="AC57099"/>
      <c r="AD57099"/>
      <c r="AE57099"/>
      <c r="AF57099"/>
      <c r="AG57099"/>
    </row>
    <row r="57100" spans="1:33" x14ac:dyDescent="0.25">
      <c r="A57100"/>
      <c r="B57100" s="17"/>
      <c r="C57100"/>
      <c r="D57100"/>
      <c r="E57100"/>
      <c r="F57100"/>
      <c r="G57100"/>
      <c r="H57100"/>
      <c r="I57100"/>
      <c r="J57100"/>
      <c r="K57100"/>
      <c r="L57100" s="10"/>
      <c r="M57100" s="10"/>
      <c r="N57100"/>
      <c r="O57100"/>
      <c r="P57100"/>
      <c r="Q57100"/>
      <c r="R57100"/>
      <c r="S57100"/>
      <c r="T57100"/>
      <c r="U57100"/>
      <c r="V57100"/>
      <c r="W57100"/>
      <c r="X57100"/>
      <c r="Y57100"/>
      <c r="Z57100"/>
      <c r="AA57100"/>
      <c r="AB57100"/>
      <c r="AC57100"/>
      <c r="AD57100"/>
      <c r="AE57100"/>
      <c r="AF57100"/>
      <c r="AG57100"/>
    </row>
    <row r="57101" spans="1:33" x14ac:dyDescent="0.25">
      <c r="A57101"/>
      <c r="B57101" s="17"/>
      <c r="C57101"/>
      <c r="D57101"/>
      <c r="E57101"/>
      <c r="F57101"/>
      <c r="G57101"/>
      <c r="H57101"/>
      <c r="I57101"/>
      <c r="J57101"/>
      <c r="K57101"/>
      <c r="L57101" s="10"/>
      <c r="M57101" s="10"/>
      <c r="N57101"/>
      <c r="O57101"/>
      <c r="P57101"/>
      <c r="Q57101"/>
      <c r="R57101"/>
      <c r="S57101"/>
      <c r="T57101"/>
      <c r="U57101"/>
      <c r="V57101"/>
      <c r="W57101"/>
      <c r="X57101"/>
      <c r="Y57101"/>
      <c r="Z57101"/>
      <c r="AA57101"/>
      <c r="AB57101"/>
      <c r="AC57101"/>
      <c r="AD57101"/>
      <c r="AE57101"/>
      <c r="AF57101"/>
      <c r="AG57101"/>
    </row>
    <row r="57102" spans="1:33" x14ac:dyDescent="0.25">
      <c r="A57102"/>
      <c r="B57102" s="17"/>
      <c r="C57102"/>
      <c r="D57102"/>
      <c r="E57102"/>
      <c r="F57102"/>
      <c r="G57102"/>
      <c r="H57102"/>
      <c r="I57102"/>
      <c r="J57102"/>
      <c r="K57102"/>
      <c r="L57102" s="10"/>
      <c r="M57102" s="10"/>
      <c r="N57102"/>
      <c r="O57102"/>
      <c r="P57102"/>
      <c r="Q57102"/>
      <c r="R57102"/>
      <c r="S57102"/>
      <c r="T57102"/>
      <c r="U57102"/>
      <c r="V57102"/>
      <c r="W57102"/>
      <c r="X57102"/>
      <c r="Y57102"/>
      <c r="Z57102"/>
      <c r="AA57102"/>
      <c r="AB57102"/>
      <c r="AC57102"/>
      <c r="AD57102"/>
      <c r="AE57102"/>
      <c r="AF57102"/>
      <c r="AG57102"/>
    </row>
    <row r="57103" spans="1:33" x14ac:dyDescent="0.25">
      <c r="A57103"/>
      <c r="B57103" s="17"/>
      <c r="C57103"/>
      <c r="D57103"/>
      <c r="E57103"/>
      <c r="F57103"/>
      <c r="G57103"/>
      <c r="H57103"/>
      <c r="I57103"/>
      <c r="J57103"/>
      <c r="K57103"/>
      <c r="L57103" s="10"/>
      <c r="M57103" s="10"/>
      <c r="N57103"/>
      <c r="O57103"/>
      <c r="P57103"/>
      <c r="Q57103"/>
      <c r="R57103"/>
      <c r="S57103"/>
      <c r="T57103"/>
      <c r="U57103"/>
      <c r="V57103"/>
      <c r="W57103"/>
      <c r="X57103"/>
      <c r="Y57103"/>
      <c r="Z57103"/>
      <c r="AA57103"/>
      <c r="AB57103"/>
      <c r="AC57103"/>
      <c r="AD57103"/>
      <c r="AE57103"/>
      <c r="AF57103"/>
      <c r="AG57103"/>
    </row>
    <row r="57104" spans="1:33" x14ac:dyDescent="0.25">
      <c r="A57104"/>
      <c r="B57104" s="17"/>
      <c r="C57104"/>
      <c r="D57104"/>
      <c r="E57104"/>
      <c r="F57104"/>
      <c r="G57104"/>
      <c r="H57104"/>
      <c r="I57104"/>
      <c r="J57104"/>
      <c r="K57104"/>
      <c r="L57104" s="10"/>
      <c r="M57104" s="10"/>
      <c r="N57104"/>
      <c r="O57104"/>
      <c r="P57104"/>
      <c r="Q57104"/>
      <c r="R57104"/>
      <c r="S57104"/>
      <c r="T57104"/>
      <c r="U57104"/>
      <c r="V57104"/>
      <c r="W57104"/>
      <c r="X57104"/>
      <c r="Y57104"/>
      <c r="Z57104"/>
      <c r="AA57104"/>
      <c r="AB57104"/>
      <c r="AC57104"/>
      <c r="AD57104"/>
      <c r="AE57104"/>
      <c r="AF57104"/>
      <c r="AG57104"/>
    </row>
    <row r="57105" spans="1:33" x14ac:dyDescent="0.25">
      <c r="A57105"/>
      <c r="B57105" s="17"/>
      <c r="C57105"/>
      <c r="D57105"/>
      <c r="E57105"/>
      <c r="F57105"/>
      <c r="G57105"/>
      <c r="H57105"/>
      <c r="I57105"/>
      <c r="J57105"/>
      <c r="K57105"/>
      <c r="L57105" s="10"/>
      <c r="M57105" s="10"/>
      <c r="N57105"/>
      <c r="O57105"/>
      <c r="P57105"/>
      <c r="Q57105"/>
      <c r="R57105"/>
      <c r="S57105"/>
      <c r="T57105"/>
      <c r="U57105"/>
      <c r="V57105"/>
      <c r="W57105"/>
      <c r="X57105"/>
      <c r="Y57105"/>
      <c r="Z57105"/>
      <c r="AA57105"/>
      <c r="AB57105"/>
      <c r="AC57105"/>
      <c r="AD57105"/>
      <c r="AE57105"/>
      <c r="AF57105"/>
      <c r="AG57105"/>
    </row>
    <row r="57106" spans="1:33" x14ac:dyDescent="0.25">
      <c r="A57106"/>
      <c r="B57106" s="17"/>
      <c r="C57106"/>
      <c r="D57106"/>
      <c r="E57106"/>
      <c r="F57106"/>
      <c r="G57106"/>
      <c r="H57106"/>
      <c r="I57106"/>
      <c r="J57106"/>
      <c r="K57106"/>
      <c r="L57106" s="10"/>
      <c r="M57106" s="10"/>
      <c r="N57106"/>
      <c r="O57106"/>
      <c r="P57106"/>
      <c r="Q57106"/>
      <c r="R57106"/>
      <c r="S57106"/>
      <c r="T57106"/>
      <c r="U57106"/>
      <c r="V57106"/>
      <c r="W57106"/>
      <c r="X57106"/>
      <c r="Y57106"/>
      <c r="Z57106"/>
      <c r="AA57106"/>
      <c r="AB57106"/>
      <c r="AC57106"/>
      <c r="AD57106"/>
      <c r="AE57106"/>
      <c r="AF57106"/>
      <c r="AG57106"/>
    </row>
    <row r="57107" spans="1:33" x14ac:dyDescent="0.25">
      <c r="A57107"/>
      <c r="B57107" s="17"/>
      <c r="C57107"/>
      <c r="D57107"/>
      <c r="E57107"/>
      <c r="F57107"/>
      <c r="G57107"/>
      <c r="H57107"/>
      <c r="I57107"/>
      <c r="J57107"/>
      <c r="K57107"/>
      <c r="L57107" s="10"/>
      <c r="M57107" s="10"/>
      <c r="N57107"/>
      <c r="O57107"/>
      <c r="P57107"/>
      <c r="Q57107"/>
      <c r="R57107"/>
      <c r="S57107"/>
      <c r="T57107"/>
      <c r="U57107"/>
      <c r="V57107"/>
      <c r="W57107"/>
      <c r="X57107"/>
      <c r="Y57107"/>
      <c r="Z57107"/>
      <c r="AA57107"/>
      <c r="AB57107"/>
      <c r="AC57107"/>
      <c r="AD57107"/>
      <c r="AE57107"/>
      <c r="AF57107"/>
      <c r="AG57107"/>
    </row>
    <row r="57108" spans="1:33" x14ac:dyDescent="0.25">
      <c r="A57108"/>
      <c r="B57108" s="17"/>
      <c r="C57108"/>
      <c r="D57108"/>
      <c r="E57108"/>
      <c r="F57108"/>
      <c r="G57108"/>
      <c r="H57108"/>
      <c r="I57108"/>
      <c r="J57108"/>
      <c r="K57108"/>
      <c r="L57108" s="10"/>
      <c r="M57108" s="10"/>
      <c r="N57108"/>
      <c r="O57108"/>
      <c r="P57108"/>
      <c r="Q57108"/>
      <c r="R57108"/>
      <c r="S57108"/>
      <c r="T57108"/>
      <c r="U57108"/>
      <c r="V57108"/>
      <c r="W57108"/>
      <c r="X57108"/>
      <c r="Y57108"/>
      <c r="Z57108"/>
      <c r="AA57108"/>
      <c r="AB57108"/>
      <c r="AC57108"/>
      <c r="AD57108"/>
      <c r="AE57108"/>
      <c r="AF57108"/>
      <c r="AG57108"/>
    </row>
    <row r="57109" spans="1:33" x14ac:dyDescent="0.25">
      <c r="A57109"/>
      <c r="B57109" s="17"/>
      <c r="C57109"/>
      <c r="D57109"/>
      <c r="E57109"/>
      <c r="F57109"/>
      <c r="G57109"/>
      <c r="H57109"/>
      <c r="I57109"/>
      <c r="J57109"/>
      <c r="K57109"/>
      <c r="L57109" s="10"/>
      <c r="M57109" s="10"/>
      <c r="N57109"/>
      <c r="O57109"/>
      <c r="P57109"/>
      <c r="Q57109"/>
      <c r="R57109"/>
      <c r="S57109"/>
      <c r="T57109"/>
      <c r="U57109"/>
      <c r="V57109"/>
      <c r="W57109"/>
      <c r="X57109"/>
      <c r="Y57109"/>
      <c r="Z57109"/>
      <c r="AA57109"/>
      <c r="AB57109"/>
      <c r="AC57109"/>
      <c r="AD57109"/>
      <c r="AE57109"/>
      <c r="AF57109"/>
      <c r="AG57109"/>
    </row>
    <row r="57110" spans="1:33" x14ac:dyDescent="0.25">
      <c r="A57110"/>
      <c r="B57110" s="17"/>
      <c r="C57110"/>
      <c r="D57110"/>
      <c r="E57110"/>
      <c r="F57110"/>
      <c r="G57110"/>
      <c r="H57110"/>
      <c r="I57110"/>
      <c r="J57110"/>
      <c r="K57110"/>
      <c r="L57110" s="10"/>
      <c r="M57110" s="10"/>
      <c r="N57110"/>
      <c r="O57110"/>
      <c r="P57110"/>
      <c r="Q57110"/>
      <c r="R57110"/>
      <c r="S57110"/>
      <c r="T57110"/>
      <c r="U57110"/>
      <c r="V57110"/>
      <c r="W57110"/>
      <c r="X57110"/>
      <c r="Y57110"/>
      <c r="Z57110"/>
      <c r="AA57110"/>
      <c r="AB57110"/>
      <c r="AC57110"/>
      <c r="AD57110"/>
      <c r="AE57110"/>
      <c r="AF57110"/>
      <c r="AG57110"/>
    </row>
    <row r="57111" spans="1:33" x14ac:dyDescent="0.25">
      <c r="A57111"/>
      <c r="B57111" s="17"/>
      <c r="C57111"/>
      <c r="D57111"/>
      <c r="E57111"/>
      <c r="F57111"/>
      <c r="G57111"/>
      <c r="H57111"/>
      <c r="I57111"/>
      <c r="J57111"/>
      <c r="K57111"/>
      <c r="L57111" s="10"/>
      <c r="M57111" s="10"/>
      <c r="N57111"/>
      <c r="O57111"/>
      <c r="P57111"/>
      <c r="Q57111"/>
      <c r="R57111"/>
      <c r="S57111"/>
      <c r="T57111"/>
      <c r="U57111"/>
      <c r="V57111"/>
      <c r="W57111"/>
      <c r="X57111"/>
      <c r="Y57111"/>
      <c r="Z57111"/>
      <c r="AA57111"/>
      <c r="AB57111"/>
      <c r="AC57111"/>
      <c r="AD57111"/>
      <c r="AE57111"/>
      <c r="AF57111"/>
      <c r="AG57111"/>
    </row>
    <row r="57112" spans="1:33" x14ac:dyDescent="0.25">
      <c r="A57112"/>
      <c r="B57112" s="17"/>
      <c r="C57112"/>
      <c r="D57112"/>
      <c r="E57112"/>
      <c r="F57112"/>
      <c r="G57112"/>
      <c r="H57112"/>
      <c r="I57112"/>
      <c r="J57112"/>
      <c r="K57112"/>
      <c r="L57112" s="10"/>
      <c r="M57112" s="10"/>
      <c r="N57112"/>
      <c r="O57112"/>
      <c r="P57112"/>
      <c r="Q57112"/>
      <c r="R57112"/>
      <c r="S57112"/>
      <c r="T57112"/>
      <c r="U57112"/>
      <c r="V57112"/>
      <c r="W57112"/>
      <c r="X57112"/>
      <c r="Y57112"/>
      <c r="Z57112"/>
      <c r="AA57112"/>
      <c r="AB57112"/>
      <c r="AC57112"/>
      <c r="AD57112"/>
      <c r="AE57112"/>
      <c r="AF57112"/>
      <c r="AG57112"/>
    </row>
    <row r="57113" spans="1:33" x14ac:dyDescent="0.25">
      <c r="A57113"/>
      <c r="B57113" s="17"/>
      <c r="C57113"/>
      <c r="D57113"/>
      <c r="E57113"/>
      <c r="F57113"/>
      <c r="G57113"/>
      <c r="H57113"/>
      <c r="I57113"/>
      <c r="J57113"/>
      <c r="K57113"/>
      <c r="L57113" s="10"/>
      <c r="M57113" s="10"/>
      <c r="N57113"/>
      <c r="O57113"/>
      <c r="P57113"/>
      <c r="Q57113"/>
      <c r="R57113"/>
      <c r="S57113"/>
      <c r="T57113"/>
      <c r="U57113"/>
      <c r="V57113"/>
      <c r="W57113"/>
      <c r="X57113"/>
      <c r="Y57113"/>
      <c r="Z57113"/>
      <c r="AA57113"/>
      <c r="AB57113"/>
      <c r="AC57113"/>
      <c r="AD57113"/>
      <c r="AE57113"/>
      <c r="AF57113"/>
      <c r="AG57113"/>
    </row>
    <row r="57114" spans="1:33" x14ac:dyDescent="0.25">
      <c r="A57114"/>
      <c r="B57114" s="17"/>
      <c r="C57114"/>
      <c r="D57114"/>
      <c r="E57114"/>
      <c r="F57114"/>
      <c r="G57114"/>
      <c r="H57114"/>
      <c r="I57114"/>
      <c r="J57114"/>
      <c r="K57114"/>
      <c r="L57114" s="10"/>
      <c r="M57114" s="10"/>
      <c r="N57114"/>
      <c r="O57114"/>
      <c r="P57114"/>
      <c r="Q57114"/>
      <c r="R57114"/>
      <c r="S57114"/>
      <c r="T57114"/>
      <c r="U57114"/>
      <c r="V57114"/>
      <c r="W57114"/>
      <c r="X57114"/>
      <c r="Y57114"/>
      <c r="Z57114"/>
      <c r="AA57114"/>
      <c r="AB57114"/>
      <c r="AC57114"/>
      <c r="AD57114"/>
      <c r="AE57114"/>
      <c r="AF57114"/>
      <c r="AG57114"/>
    </row>
    <row r="57115" spans="1:33" x14ac:dyDescent="0.25">
      <c r="A57115"/>
      <c r="B57115" s="17"/>
      <c r="C57115"/>
      <c r="D57115"/>
      <c r="E57115"/>
      <c r="F57115"/>
      <c r="G57115"/>
      <c r="H57115"/>
      <c r="I57115"/>
      <c r="J57115"/>
      <c r="K57115"/>
      <c r="L57115" s="10"/>
      <c r="M57115" s="10"/>
      <c r="N57115"/>
      <c r="O57115"/>
      <c r="P57115"/>
      <c r="Q57115"/>
      <c r="R57115"/>
      <c r="S57115"/>
      <c r="T57115"/>
      <c r="U57115"/>
      <c r="V57115"/>
      <c r="W57115"/>
      <c r="X57115"/>
      <c r="Y57115"/>
      <c r="Z57115"/>
      <c r="AA57115"/>
      <c r="AB57115"/>
      <c r="AC57115"/>
      <c r="AD57115"/>
      <c r="AE57115"/>
      <c r="AF57115"/>
      <c r="AG57115"/>
    </row>
    <row r="57116" spans="1:33" x14ac:dyDescent="0.25">
      <c r="A57116"/>
      <c r="B57116" s="17"/>
      <c r="C57116"/>
      <c r="D57116"/>
      <c r="E57116"/>
      <c r="F57116"/>
      <c r="G57116"/>
      <c r="H57116"/>
      <c r="I57116"/>
      <c r="J57116"/>
      <c r="K57116"/>
      <c r="L57116" s="10"/>
      <c r="M57116" s="10"/>
      <c r="N57116"/>
      <c r="O57116"/>
      <c r="P57116"/>
      <c r="Q57116"/>
      <c r="R57116"/>
      <c r="S57116"/>
      <c r="T57116"/>
      <c r="U57116"/>
      <c r="V57116"/>
      <c r="W57116"/>
      <c r="X57116"/>
      <c r="Y57116"/>
      <c r="Z57116"/>
      <c r="AA57116"/>
      <c r="AB57116"/>
      <c r="AC57116"/>
      <c r="AD57116"/>
      <c r="AE57116"/>
      <c r="AF57116"/>
      <c r="AG57116"/>
    </row>
    <row r="57117" spans="1:33" x14ac:dyDescent="0.25">
      <c r="A57117"/>
      <c r="B57117" s="17"/>
      <c r="C57117"/>
      <c r="D57117"/>
      <c r="E57117"/>
      <c r="F57117"/>
      <c r="G57117"/>
      <c r="H57117"/>
      <c r="I57117"/>
      <c r="J57117"/>
      <c r="K57117"/>
      <c r="L57117" s="10"/>
      <c r="M57117" s="10"/>
      <c r="N57117"/>
      <c r="O57117"/>
      <c r="P57117"/>
      <c r="Q57117"/>
      <c r="R57117"/>
      <c r="S57117"/>
      <c r="T57117"/>
      <c r="U57117"/>
      <c r="V57117"/>
      <c r="W57117"/>
      <c r="X57117"/>
      <c r="Y57117"/>
      <c r="Z57117"/>
      <c r="AA57117"/>
      <c r="AB57117"/>
      <c r="AC57117"/>
      <c r="AD57117"/>
      <c r="AE57117"/>
      <c r="AF57117"/>
      <c r="AG57117"/>
    </row>
    <row r="57118" spans="1:33" x14ac:dyDescent="0.25">
      <c r="A57118"/>
      <c r="B57118" s="17"/>
      <c r="C57118"/>
      <c r="D57118"/>
      <c r="E57118"/>
      <c r="F57118"/>
      <c r="G57118"/>
      <c r="H57118"/>
      <c r="I57118"/>
      <c r="J57118"/>
      <c r="K57118"/>
      <c r="L57118" s="10"/>
      <c r="M57118" s="10"/>
      <c r="N57118"/>
      <c r="O57118"/>
      <c r="P57118"/>
      <c r="Q57118"/>
      <c r="R57118"/>
      <c r="S57118"/>
      <c r="T57118"/>
      <c r="U57118"/>
      <c r="V57118"/>
      <c r="W57118"/>
      <c r="X57118"/>
      <c r="Y57118"/>
      <c r="Z57118"/>
      <c r="AA57118"/>
      <c r="AB57118"/>
      <c r="AC57118"/>
      <c r="AD57118"/>
      <c r="AE57118"/>
      <c r="AF57118"/>
      <c r="AG57118"/>
    </row>
    <row r="57119" spans="1:33" x14ac:dyDescent="0.25">
      <c r="A57119"/>
      <c r="B57119" s="17"/>
      <c r="C57119"/>
      <c r="D57119"/>
      <c r="E57119"/>
      <c r="F57119"/>
      <c r="G57119"/>
      <c r="H57119"/>
      <c r="I57119"/>
      <c r="J57119"/>
      <c r="K57119"/>
      <c r="L57119" s="10"/>
      <c r="M57119" s="10"/>
      <c r="N57119"/>
      <c r="O57119"/>
      <c r="P57119"/>
      <c r="Q57119"/>
      <c r="R57119"/>
      <c r="S57119"/>
      <c r="T57119"/>
      <c r="U57119"/>
      <c r="V57119"/>
      <c r="W57119"/>
      <c r="X57119"/>
      <c r="Y57119"/>
      <c r="Z57119"/>
      <c r="AA57119"/>
      <c r="AB57119"/>
      <c r="AC57119"/>
      <c r="AD57119"/>
      <c r="AE57119"/>
      <c r="AF57119"/>
      <c r="AG57119"/>
    </row>
    <row r="57120" spans="1:33" x14ac:dyDescent="0.25">
      <c r="A57120"/>
      <c r="B57120" s="17"/>
      <c r="C57120"/>
      <c r="D57120"/>
      <c r="E57120"/>
      <c r="F57120"/>
      <c r="G57120"/>
      <c r="H57120"/>
      <c r="I57120"/>
      <c r="J57120"/>
      <c r="K57120"/>
      <c r="L57120" s="10"/>
      <c r="M57120" s="10"/>
      <c r="N57120"/>
      <c r="O57120"/>
      <c r="P57120"/>
      <c r="Q57120"/>
      <c r="R57120"/>
      <c r="S57120"/>
      <c r="T57120"/>
      <c r="U57120"/>
      <c r="V57120"/>
      <c r="W57120"/>
      <c r="X57120"/>
      <c r="Y57120"/>
      <c r="Z57120"/>
      <c r="AA57120"/>
      <c r="AB57120"/>
      <c r="AC57120"/>
      <c r="AD57120"/>
      <c r="AE57120"/>
      <c r="AF57120"/>
      <c r="AG57120"/>
    </row>
    <row r="57121" spans="1:33" x14ac:dyDescent="0.25">
      <c r="A57121"/>
      <c r="B57121" s="17"/>
      <c r="C57121"/>
      <c r="D57121"/>
      <c r="E57121"/>
      <c r="F57121"/>
      <c r="G57121"/>
      <c r="H57121"/>
      <c r="I57121"/>
      <c r="J57121"/>
      <c r="K57121"/>
      <c r="L57121" s="10"/>
      <c r="M57121" s="10"/>
      <c r="N57121"/>
      <c r="O57121"/>
      <c r="P57121"/>
      <c r="Q57121"/>
      <c r="R57121"/>
      <c r="S57121"/>
      <c r="T57121"/>
      <c r="U57121"/>
      <c r="V57121"/>
      <c r="W57121"/>
      <c r="X57121"/>
      <c r="Y57121"/>
      <c r="Z57121"/>
      <c r="AA57121"/>
      <c r="AB57121"/>
      <c r="AC57121"/>
      <c r="AD57121"/>
      <c r="AE57121"/>
      <c r="AF57121"/>
      <c r="AG57121"/>
    </row>
    <row r="57122" spans="1:33" x14ac:dyDescent="0.25">
      <c r="A57122"/>
      <c r="B57122" s="17"/>
      <c r="C57122"/>
      <c r="D57122"/>
      <c r="E57122"/>
      <c r="F57122"/>
      <c r="G57122"/>
      <c r="H57122"/>
      <c r="I57122"/>
      <c r="J57122"/>
      <c r="K57122"/>
      <c r="L57122" s="10"/>
      <c r="M57122" s="10"/>
      <c r="N57122"/>
      <c r="O57122"/>
      <c r="P57122"/>
      <c r="Q57122"/>
      <c r="R57122"/>
      <c r="S57122"/>
      <c r="T57122"/>
      <c r="U57122"/>
      <c r="V57122"/>
      <c r="W57122"/>
      <c r="X57122"/>
      <c r="Y57122"/>
      <c r="Z57122"/>
      <c r="AA57122"/>
      <c r="AB57122"/>
      <c r="AC57122"/>
      <c r="AD57122"/>
      <c r="AE57122"/>
      <c r="AF57122"/>
      <c r="AG57122"/>
    </row>
    <row r="57123" spans="1:33" x14ac:dyDescent="0.25">
      <c r="A57123"/>
      <c r="B57123" s="17"/>
      <c r="C57123"/>
      <c r="D57123"/>
      <c r="E57123"/>
      <c r="F57123"/>
      <c r="G57123"/>
      <c r="H57123"/>
      <c r="I57123"/>
      <c r="J57123"/>
      <c r="K57123"/>
      <c r="L57123" s="10"/>
      <c r="M57123" s="10"/>
      <c r="N57123"/>
      <c r="O57123"/>
      <c r="P57123"/>
      <c r="Q57123"/>
      <c r="R57123"/>
      <c r="S57123"/>
      <c r="T57123"/>
      <c r="U57123"/>
      <c r="V57123"/>
      <c r="W57123"/>
      <c r="X57123"/>
      <c r="Y57123"/>
      <c r="Z57123"/>
      <c r="AA57123"/>
      <c r="AB57123"/>
      <c r="AC57123"/>
      <c r="AD57123"/>
      <c r="AE57123"/>
      <c r="AF57123"/>
      <c r="AG57123"/>
    </row>
    <row r="57124" spans="1:33" x14ac:dyDescent="0.25">
      <c r="A57124"/>
      <c r="B57124" s="17"/>
      <c r="C57124"/>
      <c r="D57124"/>
      <c r="E57124"/>
      <c r="F57124"/>
      <c r="G57124"/>
      <c r="H57124"/>
      <c r="I57124"/>
      <c r="J57124"/>
      <c r="K57124"/>
      <c r="L57124" s="10"/>
      <c r="M57124" s="10"/>
      <c r="N57124"/>
      <c r="O57124"/>
      <c r="P57124"/>
      <c r="Q57124"/>
      <c r="R57124"/>
      <c r="S57124"/>
      <c r="T57124"/>
      <c r="U57124"/>
      <c r="V57124"/>
      <c r="W57124"/>
      <c r="X57124"/>
      <c r="Y57124"/>
      <c r="Z57124"/>
      <c r="AA57124"/>
      <c r="AB57124"/>
      <c r="AC57124"/>
      <c r="AD57124"/>
      <c r="AE57124"/>
      <c r="AF57124"/>
      <c r="AG57124"/>
    </row>
    <row r="57125" spans="1:33" x14ac:dyDescent="0.25">
      <c r="A57125"/>
      <c r="B57125" s="17"/>
      <c r="C57125"/>
      <c r="D57125"/>
      <c r="E57125"/>
      <c r="F57125"/>
      <c r="G57125"/>
      <c r="H57125"/>
      <c r="I57125"/>
      <c r="J57125"/>
      <c r="K57125"/>
      <c r="L57125" s="10"/>
      <c r="M57125" s="10"/>
      <c r="N57125"/>
      <c r="O57125"/>
      <c r="P57125"/>
      <c r="Q57125"/>
      <c r="R57125"/>
      <c r="S57125"/>
      <c r="T57125"/>
      <c r="U57125"/>
      <c r="V57125"/>
      <c r="W57125"/>
      <c r="X57125"/>
      <c r="Y57125"/>
      <c r="Z57125"/>
      <c r="AA57125"/>
      <c r="AB57125"/>
      <c r="AC57125"/>
      <c r="AD57125"/>
      <c r="AE57125"/>
      <c r="AF57125"/>
      <c r="AG57125"/>
    </row>
    <row r="57126" spans="1:33" x14ac:dyDescent="0.25">
      <c r="A57126"/>
      <c r="B57126" s="17"/>
      <c r="C57126"/>
      <c r="D57126"/>
      <c r="E57126"/>
      <c r="F57126"/>
      <c r="G57126"/>
      <c r="H57126"/>
      <c r="I57126"/>
      <c r="J57126"/>
      <c r="K57126"/>
      <c r="L57126" s="10"/>
      <c r="M57126" s="10"/>
      <c r="N57126"/>
      <c r="O57126"/>
      <c r="P57126"/>
      <c r="Q57126"/>
      <c r="R57126"/>
      <c r="S57126"/>
      <c r="T57126"/>
      <c r="U57126"/>
      <c r="V57126"/>
      <c r="W57126"/>
      <c r="X57126"/>
      <c r="Y57126"/>
      <c r="Z57126"/>
      <c r="AA57126"/>
      <c r="AB57126"/>
      <c r="AC57126"/>
      <c r="AD57126"/>
      <c r="AE57126"/>
      <c r="AF57126"/>
      <c r="AG57126"/>
    </row>
    <row r="57127" spans="1:33" x14ac:dyDescent="0.25">
      <c r="A57127"/>
      <c r="B57127" s="17"/>
      <c r="C57127"/>
      <c r="D57127"/>
      <c r="E57127"/>
      <c r="F57127"/>
      <c r="G57127"/>
      <c r="H57127"/>
      <c r="I57127"/>
      <c r="J57127"/>
      <c r="K57127"/>
      <c r="L57127" s="10"/>
      <c r="M57127" s="10"/>
      <c r="N57127"/>
      <c r="O57127"/>
      <c r="P57127"/>
      <c r="Q57127"/>
      <c r="R57127"/>
      <c r="S57127"/>
      <c r="T57127"/>
      <c r="U57127"/>
      <c r="V57127"/>
      <c r="W57127"/>
      <c r="X57127"/>
      <c r="Y57127"/>
      <c r="Z57127"/>
      <c r="AA57127"/>
      <c r="AB57127"/>
      <c r="AC57127"/>
      <c r="AD57127"/>
      <c r="AE57127"/>
      <c r="AF57127"/>
      <c r="AG57127"/>
    </row>
    <row r="57128" spans="1:33" x14ac:dyDescent="0.25">
      <c r="A57128"/>
      <c r="B57128" s="17"/>
      <c r="C57128"/>
      <c r="D57128"/>
      <c r="E57128"/>
      <c r="F57128"/>
      <c r="G57128"/>
      <c r="H57128"/>
      <c r="I57128"/>
      <c r="J57128"/>
      <c r="K57128"/>
      <c r="L57128" s="10"/>
      <c r="M57128" s="10"/>
      <c r="N57128"/>
      <c r="O57128"/>
      <c r="P57128"/>
      <c r="Q57128"/>
      <c r="R57128"/>
      <c r="S57128"/>
      <c r="T57128"/>
      <c r="U57128"/>
      <c r="V57128"/>
      <c r="W57128"/>
      <c r="X57128"/>
      <c r="Y57128"/>
      <c r="Z57128"/>
      <c r="AA57128"/>
      <c r="AB57128"/>
      <c r="AC57128"/>
      <c r="AD57128"/>
      <c r="AE57128"/>
      <c r="AF57128"/>
      <c r="AG57128"/>
    </row>
    <row r="57129" spans="1:33" x14ac:dyDescent="0.25">
      <c r="A57129"/>
      <c r="B57129" s="17"/>
      <c r="C57129"/>
      <c r="D57129"/>
      <c r="E57129"/>
      <c r="F57129"/>
      <c r="G57129"/>
      <c r="H57129"/>
      <c r="I57129"/>
      <c r="J57129"/>
      <c r="K57129"/>
      <c r="L57129" s="10"/>
      <c r="M57129" s="10"/>
      <c r="N57129"/>
      <c r="O57129"/>
      <c r="P57129"/>
      <c r="Q57129"/>
      <c r="R57129"/>
      <c r="S57129"/>
      <c r="T57129"/>
      <c r="U57129"/>
      <c r="V57129"/>
      <c r="W57129"/>
      <c r="X57129"/>
      <c r="Y57129"/>
      <c r="Z57129"/>
      <c r="AA57129"/>
      <c r="AB57129"/>
      <c r="AC57129"/>
      <c r="AD57129"/>
      <c r="AE57129"/>
      <c r="AF57129"/>
      <c r="AG57129"/>
    </row>
    <row r="57130" spans="1:33" x14ac:dyDescent="0.25">
      <c r="A57130"/>
      <c r="B57130" s="17"/>
      <c r="C57130"/>
      <c r="D57130"/>
      <c r="E57130"/>
      <c r="F57130"/>
      <c r="G57130"/>
      <c r="H57130"/>
      <c r="I57130"/>
      <c r="J57130"/>
      <c r="K57130"/>
      <c r="L57130" s="10"/>
      <c r="M57130" s="10"/>
      <c r="N57130"/>
      <c r="O57130"/>
      <c r="P57130"/>
      <c r="Q57130"/>
      <c r="R57130"/>
      <c r="S57130"/>
      <c r="T57130"/>
      <c r="U57130"/>
      <c r="V57130"/>
      <c r="W57130"/>
      <c r="X57130"/>
      <c r="Y57130"/>
      <c r="Z57130"/>
      <c r="AA57130"/>
      <c r="AB57130"/>
      <c r="AC57130"/>
      <c r="AD57130"/>
      <c r="AE57130"/>
      <c r="AF57130"/>
      <c r="AG57130"/>
    </row>
    <row r="57131" spans="1:33" x14ac:dyDescent="0.25">
      <c r="A57131"/>
      <c r="B57131" s="17"/>
      <c r="C57131"/>
      <c r="D57131"/>
      <c r="E57131"/>
      <c r="F57131"/>
      <c r="G57131"/>
      <c r="H57131"/>
      <c r="I57131"/>
      <c r="J57131"/>
      <c r="K57131"/>
      <c r="L57131" s="10"/>
      <c r="M57131" s="10"/>
      <c r="N57131"/>
      <c r="O57131"/>
      <c r="P57131"/>
      <c r="Q57131"/>
      <c r="R57131"/>
      <c r="S57131"/>
      <c r="T57131"/>
      <c r="U57131"/>
      <c r="V57131"/>
      <c r="W57131"/>
      <c r="X57131"/>
      <c r="Y57131"/>
      <c r="Z57131"/>
      <c r="AA57131"/>
      <c r="AB57131"/>
      <c r="AC57131"/>
      <c r="AD57131"/>
      <c r="AE57131"/>
      <c r="AF57131"/>
      <c r="AG57131"/>
    </row>
    <row r="57132" spans="1:33" x14ac:dyDescent="0.25">
      <c r="A57132"/>
      <c r="B57132" s="17"/>
      <c r="C57132"/>
      <c r="D57132"/>
      <c r="E57132"/>
      <c r="F57132"/>
      <c r="G57132"/>
      <c r="H57132"/>
      <c r="I57132"/>
      <c r="J57132"/>
      <c r="K57132"/>
      <c r="L57132" s="10"/>
      <c r="M57132" s="10"/>
      <c r="N57132"/>
      <c r="O57132"/>
      <c r="P57132"/>
      <c r="Q57132"/>
      <c r="R57132"/>
      <c r="S57132"/>
      <c r="T57132"/>
      <c r="U57132"/>
      <c r="V57132"/>
      <c r="W57132"/>
      <c r="X57132"/>
      <c r="Y57132"/>
      <c r="Z57132"/>
      <c r="AA57132"/>
      <c r="AB57132"/>
      <c r="AC57132"/>
      <c r="AD57132"/>
      <c r="AE57132"/>
      <c r="AF57132"/>
      <c r="AG57132"/>
    </row>
    <row r="57133" spans="1:33" x14ac:dyDescent="0.25">
      <c r="A57133"/>
      <c r="B57133" s="17"/>
      <c r="C57133"/>
      <c r="D57133"/>
      <c r="E57133"/>
      <c r="F57133"/>
      <c r="G57133"/>
      <c r="H57133"/>
      <c r="I57133"/>
      <c r="J57133"/>
      <c r="K57133"/>
      <c r="L57133" s="10"/>
      <c r="M57133" s="10"/>
      <c r="N57133"/>
      <c r="O57133"/>
      <c r="P57133"/>
      <c r="Q57133"/>
      <c r="R57133"/>
      <c r="S57133"/>
      <c r="T57133"/>
      <c r="U57133"/>
      <c r="V57133"/>
      <c r="W57133"/>
      <c r="X57133"/>
      <c r="Y57133"/>
      <c r="Z57133"/>
      <c r="AA57133"/>
      <c r="AB57133"/>
      <c r="AC57133"/>
      <c r="AD57133"/>
      <c r="AE57133"/>
      <c r="AF57133"/>
      <c r="AG57133"/>
    </row>
    <row r="57134" spans="1:33" x14ac:dyDescent="0.25">
      <c r="A57134"/>
      <c r="B57134" s="17"/>
      <c r="C57134"/>
      <c r="D57134"/>
      <c r="E57134"/>
      <c r="F57134"/>
      <c r="G57134"/>
      <c r="H57134"/>
      <c r="I57134"/>
      <c r="J57134"/>
      <c r="K57134"/>
      <c r="L57134" s="10"/>
      <c r="M57134" s="10"/>
      <c r="N57134"/>
      <c r="O57134"/>
      <c r="P57134"/>
      <c r="Q57134"/>
      <c r="R57134"/>
      <c r="S57134"/>
      <c r="T57134"/>
      <c r="U57134"/>
      <c r="V57134"/>
      <c r="W57134"/>
      <c r="X57134"/>
      <c r="Y57134"/>
      <c r="Z57134"/>
      <c r="AA57134"/>
      <c r="AB57134"/>
      <c r="AC57134"/>
      <c r="AD57134"/>
      <c r="AE57134"/>
      <c r="AF57134"/>
      <c r="AG57134"/>
    </row>
    <row r="57135" spans="1:33" x14ac:dyDescent="0.25">
      <c r="A57135"/>
      <c r="B57135" s="17"/>
      <c r="C57135"/>
      <c r="D57135"/>
      <c r="E57135"/>
      <c r="F57135"/>
      <c r="G57135"/>
      <c r="H57135"/>
      <c r="I57135"/>
      <c r="J57135"/>
      <c r="K57135"/>
      <c r="L57135" s="10"/>
      <c r="M57135" s="10"/>
      <c r="N57135"/>
      <c r="O57135"/>
      <c r="P57135"/>
      <c r="Q57135"/>
      <c r="R57135"/>
      <c r="S57135"/>
      <c r="T57135"/>
      <c r="U57135"/>
      <c r="V57135"/>
      <c r="W57135"/>
      <c r="X57135"/>
      <c r="Y57135"/>
      <c r="Z57135"/>
      <c r="AA57135"/>
      <c r="AB57135"/>
      <c r="AC57135"/>
      <c r="AD57135"/>
      <c r="AE57135"/>
      <c r="AF57135"/>
      <c r="AG57135"/>
    </row>
    <row r="57136" spans="1:33" x14ac:dyDescent="0.25">
      <c r="A57136"/>
      <c r="B57136" s="17"/>
      <c r="C57136"/>
      <c r="D57136"/>
      <c r="E57136"/>
      <c r="F57136"/>
      <c r="G57136"/>
      <c r="H57136"/>
      <c r="I57136"/>
      <c r="J57136"/>
      <c r="K57136"/>
      <c r="L57136" s="10"/>
      <c r="M57136" s="10"/>
      <c r="N57136"/>
      <c r="O57136"/>
      <c r="P57136"/>
      <c r="Q57136"/>
      <c r="R57136"/>
      <c r="S57136"/>
      <c r="T57136"/>
      <c r="U57136"/>
      <c r="V57136"/>
      <c r="W57136"/>
      <c r="X57136"/>
      <c r="Y57136"/>
      <c r="Z57136"/>
      <c r="AA57136"/>
      <c r="AB57136"/>
      <c r="AC57136"/>
      <c r="AD57136"/>
      <c r="AE57136"/>
      <c r="AF57136"/>
      <c r="AG57136"/>
    </row>
    <row r="57137" spans="1:33" x14ac:dyDescent="0.25">
      <c r="A57137"/>
      <c r="B57137" s="17"/>
      <c r="C57137"/>
      <c r="D57137"/>
      <c r="E57137"/>
      <c r="F57137"/>
      <c r="G57137"/>
      <c r="H57137"/>
      <c r="I57137"/>
      <c r="J57137"/>
      <c r="K57137"/>
      <c r="L57137" s="10"/>
      <c r="M57137" s="10"/>
      <c r="N57137"/>
      <c r="O57137"/>
      <c r="P57137"/>
      <c r="Q57137"/>
      <c r="R57137"/>
      <c r="S57137"/>
      <c r="T57137"/>
      <c r="U57137"/>
      <c r="V57137"/>
      <c r="W57137"/>
      <c r="X57137"/>
      <c r="Y57137"/>
      <c r="Z57137"/>
      <c r="AA57137"/>
      <c r="AB57137"/>
      <c r="AC57137"/>
      <c r="AD57137"/>
      <c r="AE57137"/>
      <c r="AF57137"/>
      <c r="AG57137"/>
    </row>
    <row r="57138" spans="1:33" x14ac:dyDescent="0.25">
      <c r="A57138"/>
      <c r="B57138" s="17"/>
      <c r="C57138"/>
      <c r="D57138"/>
      <c r="E57138"/>
      <c r="F57138"/>
      <c r="G57138"/>
      <c r="H57138"/>
      <c r="I57138"/>
      <c r="J57138"/>
      <c r="K57138"/>
      <c r="L57138" s="10"/>
      <c r="M57138" s="10"/>
      <c r="N57138"/>
      <c r="O57138"/>
      <c r="P57138"/>
      <c r="Q57138"/>
      <c r="R57138"/>
      <c r="S57138"/>
      <c r="T57138"/>
      <c r="U57138"/>
      <c r="V57138"/>
      <c r="W57138"/>
      <c r="X57138"/>
      <c r="Y57138"/>
      <c r="Z57138"/>
      <c r="AA57138"/>
      <c r="AB57138"/>
      <c r="AC57138"/>
      <c r="AD57138"/>
      <c r="AE57138"/>
      <c r="AF57138"/>
      <c r="AG57138"/>
    </row>
    <row r="57139" spans="1:33" x14ac:dyDescent="0.25">
      <c r="A57139"/>
      <c r="B57139" s="17"/>
      <c r="C57139"/>
      <c r="D57139"/>
      <c r="E57139"/>
      <c r="F57139"/>
      <c r="G57139"/>
      <c r="H57139"/>
      <c r="I57139"/>
      <c r="J57139"/>
      <c r="K57139"/>
      <c r="L57139" s="10"/>
      <c r="M57139" s="10"/>
      <c r="N57139"/>
      <c r="O57139"/>
      <c r="P57139"/>
      <c r="Q57139"/>
      <c r="R57139"/>
      <c r="S57139"/>
      <c r="T57139"/>
      <c r="U57139"/>
      <c r="V57139"/>
      <c r="W57139"/>
      <c r="X57139"/>
      <c r="Y57139"/>
      <c r="Z57139"/>
      <c r="AA57139"/>
      <c r="AB57139"/>
      <c r="AC57139"/>
      <c r="AD57139"/>
      <c r="AE57139"/>
      <c r="AF57139"/>
      <c r="AG57139"/>
    </row>
    <row r="57140" spans="1:33" x14ac:dyDescent="0.25">
      <c r="A57140"/>
      <c r="B57140" s="17"/>
      <c r="C57140"/>
      <c r="D57140"/>
      <c r="E57140"/>
      <c r="F57140"/>
      <c r="G57140"/>
      <c r="H57140"/>
      <c r="I57140"/>
      <c r="J57140"/>
      <c r="K57140"/>
      <c r="L57140" s="10"/>
      <c r="M57140" s="10"/>
      <c r="N57140"/>
      <c r="O57140"/>
      <c r="P57140"/>
      <c r="Q57140"/>
      <c r="R57140"/>
      <c r="S57140"/>
      <c r="T57140"/>
      <c r="U57140"/>
      <c r="V57140"/>
      <c r="W57140"/>
      <c r="X57140"/>
      <c r="Y57140"/>
      <c r="Z57140"/>
      <c r="AA57140"/>
      <c r="AB57140"/>
      <c r="AC57140"/>
      <c r="AD57140"/>
      <c r="AE57140"/>
      <c r="AF57140"/>
      <c r="AG57140"/>
    </row>
    <row r="57141" spans="1:33" x14ac:dyDescent="0.25">
      <c r="A57141"/>
      <c r="B57141" s="17"/>
      <c r="C57141"/>
      <c r="D57141"/>
      <c r="E57141"/>
      <c r="F57141"/>
      <c r="G57141"/>
      <c r="H57141"/>
      <c r="I57141"/>
      <c r="J57141"/>
      <c r="K57141"/>
      <c r="L57141" s="10"/>
      <c r="M57141" s="10"/>
      <c r="N57141"/>
      <c r="O57141"/>
      <c r="P57141"/>
      <c r="Q57141"/>
      <c r="R57141"/>
      <c r="S57141"/>
      <c r="T57141"/>
      <c r="U57141"/>
      <c r="V57141"/>
      <c r="W57141"/>
      <c r="X57141"/>
      <c r="Y57141"/>
      <c r="Z57141"/>
      <c r="AA57141"/>
      <c r="AB57141"/>
      <c r="AC57141"/>
      <c r="AD57141"/>
      <c r="AE57141"/>
      <c r="AF57141"/>
      <c r="AG57141"/>
    </row>
    <row r="57142" spans="1:33" x14ac:dyDescent="0.25">
      <c r="A57142"/>
      <c r="B57142" s="17"/>
      <c r="C57142"/>
      <c r="D57142"/>
      <c r="E57142"/>
      <c r="F57142"/>
      <c r="G57142"/>
      <c r="H57142"/>
      <c r="I57142"/>
      <c r="J57142"/>
      <c r="K57142"/>
      <c r="L57142" s="10"/>
      <c r="M57142" s="10"/>
      <c r="N57142"/>
      <c r="O57142"/>
      <c r="P57142"/>
      <c r="Q57142"/>
      <c r="R57142"/>
      <c r="S57142"/>
      <c r="T57142"/>
      <c r="U57142"/>
      <c r="V57142"/>
      <c r="W57142"/>
      <c r="X57142"/>
      <c r="Y57142"/>
      <c r="Z57142"/>
      <c r="AA57142"/>
      <c r="AB57142"/>
      <c r="AC57142"/>
      <c r="AD57142"/>
      <c r="AE57142"/>
      <c r="AF57142"/>
      <c r="AG57142"/>
    </row>
    <row r="57143" spans="1:33" x14ac:dyDescent="0.25">
      <c r="A57143"/>
      <c r="B57143" s="17"/>
      <c r="C57143"/>
      <c r="D57143"/>
      <c r="E57143"/>
      <c r="F57143"/>
      <c r="G57143"/>
      <c r="H57143"/>
      <c r="I57143"/>
      <c r="J57143"/>
      <c r="K57143"/>
      <c r="L57143" s="10"/>
      <c r="M57143" s="10"/>
      <c r="N57143"/>
      <c r="O57143"/>
      <c r="P57143"/>
      <c r="Q57143"/>
      <c r="R57143"/>
      <c r="S57143"/>
      <c r="T57143"/>
      <c r="U57143"/>
      <c r="V57143"/>
      <c r="W57143"/>
      <c r="X57143"/>
      <c r="Y57143"/>
      <c r="Z57143"/>
      <c r="AA57143"/>
      <c r="AB57143"/>
      <c r="AC57143"/>
      <c r="AD57143"/>
      <c r="AE57143"/>
      <c r="AF57143"/>
      <c r="AG57143"/>
    </row>
    <row r="57144" spans="1:33" x14ac:dyDescent="0.25">
      <c r="A57144"/>
      <c r="B57144" s="17"/>
      <c r="C57144"/>
      <c r="D57144"/>
      <c r="E57144"/>
      <c r="F57144"/>
      <c r="G57144"/>
      <c r="H57144"/>
      <c r="I57144"/>
      <c r="J57144"/>
      <c r="K57144"/>
      <c r="L57144" s="10"/>
      <c r="M57144" s="10"/>
      <c r="N57144"/>
      <c r="O57144"/>
      <c r="P57144"/>
      <c r="Q57144"/>
      <c r="R57144"/>
      <c r="S57144"/>
      <c r="T57144"/>
      <c r="U57144"/>
      <c r="V57144"/>
      <c r="W57144"/>
      <c r="X57144"/>
      <c r="Y57144"/>
      <c r="Z57144"/>
      <c r="AA57144"/>
      <c r="AB57144"/>
      <c r="AC57144"/>
      <c r="AD57144"/>
      <c r="AE57144"/>
      <c r="AF57144"/>
      <c r="AG57144"/>
    </row>
    <row r="57145" spans="1:33" x14ac:dyDescent="0.25">
      <c r="A57145"/>
      <c r="B57145" s="17"/>
      <c r="C57145"/>
      <c r="D57145"/>
      <c r="E57145"/>
      <c r="F57145"/>
      <c r="G57145"/>
      <c r="H57145"/>
      <c r="I57145"/>
      <c r="J57145"/>
      <c r="K57145"/>
      <c r="L57145" s="10"/>
      <c r="M57145" s="10"/>
      <c r="N57145"/>
      <c r="O57145"/>
      <c r="P57145"/>
      <c r="Q57145"/>
      <c r="R57145"/>
      <c r="S57145"/>
      <c r="T57145"/>
      <c r="U57145"/>
      <c r="V57145"/>
      <c r="W57145"/>
      <c r="X57145"/>
      <c r="Y57145"/>
      <c r="Z57145"/>
      <c r="AA57145"/>
      <c r="AB57145"/>
      <c r="AC57145"/>
      <c r="AD57145"/>
      <c r="AE57145"/>
      <c r="AF57145"/>
      <c r="AG57145"/>
    </row>
    <row r="57146" spans="1:33" x14ac:dyDescent="0.25">
      <c r="A57146"/>
      <c r="B57146" s="17"/>
      <c r="C57146"/>
      <c r="D57146"/>
      <c r="E57146"/>
      <c r="F57146"/>
      <c r="G57146"/>
      <c r="H57146"/>
      <c r="I57146"/>
      <c r="J57146"/>
      <c r="K57146"/>
      <c r="L57146" s="10"/>
      <c r="M57146" s="10"/>
      <c r="N57146"/>
      <c r="O57146"/>
      <c r="P57146"/>
      <c r="Q57146"/>
      <c r="R57146"/>
      <c r="S57146"/>
      <c r="T57146"/>
      <c r="U57146"/>
      <c r="V57146"/>
      <c r="W57146"/>
      <c r="X57146"/>
      <c r="Y57146"/>
      <c r="Z57146"/>
      <c r="AA57146"/>
      <c r="AB57146"/>
      <c r="AC57146"/>
      <c r="AD57146"/>
      <c r="AE57146"/>
      <c r="AF57146"/>
      <c r="AG57146"/>
    </row>
    <row r="57147" spans="1:33" x14ac:dyDescent="0.25">
      <c r="A57147"/>
      <c r="B57147" s="17"/>
      <c r="C57147"/>
      <c r="D57147"/>
      <c r="E57147"/>
      <c r="F57147"/>
      <c r="G57147"/>
      <c r="H57147"/>
      <c r="I57147"/>
      <c r="J57147"/>
      <c r="K57147"/>
      <c r="L57147" s="10"/>
      <c r="M57147" s="10"/>
      <c r="N57147"/>
      <c r="O57147"/>
      <c r="P57147"/>
      <c r="Q57147"/>
      <c r="R57147"/>
      <c r="S57147"/>
      <c r="T57147"/>
      <c r="U57147"/>
      <c r="V57147"/>
      <c r="W57147"/>
      <c r="X57147"/>
      <c r="Y57147"/>
      <c r="Z57147"/>
      <c r="AA57147"/>
      <c r="AB57147"/>
      <c r="AC57147"/>
      <c r="AD57147"/>
      <c r="AE57147"/>
      <c r="AF57147"/>
      <c r="AG57147"/>
    </row>
    <row r="57148" spans="1:33" x14ac:dyDescent="0.25">
      <c r="A57148"/>
      <c r="B57148" s="17"/>
      <c r="C57148"/>
      <c r="D57148"/>
      <c r="E57148"/>
      <c r="F57148"/>
      <c r="G57148"/>
      <c r="H57148"/>
      <c r="I57148"/>
      <c r="J57148"/>
      <c r="K57148"/>
      <c r="L57148" s="10"/>
      <c r="M57148" s="10"/>
      <c r="N57148"/>
      <c r="O57148"/>
      <c r="P57148"/>
      <c r="Q57148"/>
      <c r="R57148"/>
      <c r="S57148"/>
      <c r="T57148"/>
      <c r="U57148"/>
      <c r="V57148"/>
      <c r="W57148"/>
      <c r="X57148"/>
      <c r="Y57148"/>
      <c r="Z57148"/>
      <c r="AA57148"/>
      <c r="AB57148"/>
      <c r="AC57148"/>
      <c r="AD57148"/>
      <c r="AE57148"/>
      <c r="AF57148"/>
      <c r="AG57148"/>
    </row>
    <row r="57149" spans="1:33" x14ac:dyDescent="0.25">
      <c r="A57149"/>
      <c r="B57149" s="17"/>
      <c r="C57149"/>
      <c r="D57149"/>
      <c r="E57149"/>
      <c r="F57149"/>
      <c r="G57149"/>
      <c r="H57149"/>
      <c r="I57149"/>
      <c r="J57149"/>
      <c r="K57149"/>
      <c r="L57149" s="10"/>
      <c r="M57149" s="10"/>
      <c r="N57149"/>
      <c r="O57149"/>
      <c r="P57149"/>
      <c r="Q57149"/>
      <c r="R57149"/>
      <c r="S57149"/>
      <c r="T57149"/>
      <c r="U57149"/>
      <c r="V57149"/>
      <c r="W57149"/>
      <c r="X57149"/>
      <c r="Y57149"/>
      <c r="Z57149"/>
      <c r="AA57149"/>
      <c r="AB57149"/>
      <c r="AC57149"/>
      <c r="AD57149"/>
      <c r="AE57149"/>
      <c r="AF57149"/>
      <c r="AG57149"/>
    </row>
    <row r="57150" spans="1:33" x14ac:dyDescent="0.25">
      <c r="A57150"/>
      <c r="B57150" s="17"/>
      <c r="C57150"/>
      <c r="D57150"/>
      <c r="E57150"/>
      <c r="F57150"/>
      <c r="G57150"/>
      <c r="H57150"/>
      <c r="I57150"/>
      <c r="J57150"/>
      <c r="K57150"/>
      <c r="L57150" s="10"/>
      <c r="M57150" s="10"/>
      <c r="N57150"/>
      <c r="O57150"/>
      <c r="P57150"/>
      <c r="Q57150"/>
      <c r="R57150"/>
      <c r="S57150"/>
      <c r="T57150"/>
      <c r="U57150"/>
      <c r="V57150"/>
      <c r="W57150"/>
      <c r="X57150"/>
      <c r="Y57150"/>
      <c r="Z57150"/>
      <c r="AA57150"/>
      <c r="AB57150"/>
      <c r="AC57150"/>
      <c r="AD57150"/>
      <c r="AE57150"/>
      <c r="AF57150"/>
      <c r="AG57150"/>
    </row>
    <row r="57151" spans="1:33" x14ac:dyDescent="0.25">
      <c r="A57151"/>
      <c r="B57151" s="17"/>
      <c r="C57151"/>
      <c r="D57151"/>
      <c r="E57151"/>
      <c r="F57151"/>
      <c r="G57151"/>
      <c r="H57151"/>
      <c r="I57151"/>
      <c r="J57151"/>
      <c r="K57151"/>
      <c r="L57151" s="10"/>
      <c r="M57151" s="10"/>
      <c r="N57151"/>
      <c r="O57151"/>
      <c r="P57151"/>
      <c r="Q57151"/>
      <c r="R57151"/>
      <c r="S57151"/>
      <c r="T57151"/>
      <c r="U57151"/>
      <c r="V57151"/>
      <c r="W57151"/>
      <c r="X57151"/>
      <c r="Y57151"/>
      <c r="Z57151"/>
      <c r="AA57151"/>
      <c r="AB57151"/>
      <c r="AC57151"/>
      <c r="AD57151"/>
      <c r="AE57151"/>
      <c r="AF57151"/>
      <c r="AG57151"/>
    </row>
    <row r="57152" spans="1:33" x14ac:dyDescent="0.25">
      <c r="A57152"/>
      <c r="B57152" s="17"/>
      <c r="C57152"/>
      <c r="D57152"/>
      <c r="E57152"/>
      <c r="F57152"/>
      <c r="G57152"/>
      <c r="H57152"/>
      <c r="I57152"/>
      <c r="J57152"/>
      <c r="K57152"/>
      <c r="L57152" s="10"/>
      <c r="M57152" s="10"/>
      <c r="N57152"/>
      <c r="O57152"/>
      <c r="P57152"/>
      <c r="Q57152"/>
      <c r="R57152"/>
      <c r="S57152"/>
      <c r="T57152"/>
      <c r="U57152"/>
      <c r="V57152"/>
      <c r="W57152"/>
      <c r="X57152"/>
      <c r="Y57152"/>
      <c r="Z57152"/>
      <c r="AA57152"/>
      <c r="AB57152"/>
      <c r="AC57152"/>
      <c r="AD57152"/>
      <c r="AE57152"/>
      <c r="AF57152"/>
      <c r="AG57152"/>
    </row>
    <row r="57153" spans="1:33" x14ac:dyDescent="0.25">
      <c r="A57153"/>
      <c r="B57153" s="17"/>
      <c r="C57153"/>
      <c r="D57153"/>
      <c r="E57153"/>
      <c r="F57153"/>
      <c r="G57153"/>
      <c r="H57153"/>
      <c r="I57153"/>
      <c r="J57153"/>
      <c r="K57153"/>
      <c r="L57153" s="10"/>
      <c r="M57153" s="10"/>
      <c r="N57153"/>
      <c r="O57153"/>
      <c r="P57153"/>
      <c r="Q57153"/>
      <c r="R57153"/>
      <c r="S57153"/>
      <c r="T57153"/>
      <c r="U57153"/>
      <c r="V57153"/>
      <c r="W57153"/>
      <c r="X57153"/>
      <c r="Y57153"/>
      <c r="Z57153"/>
      <c r="AA57153"/>
      <c r="AB57153"/>
      <c r="AC57153"/>
      <c r="AD57153"/>
      <c r="AE57153"/>
      <c r="AF57153"/>
      <c r="AG57153"/>
    </row>
    <row r="57154" spans="1:33" x14ac:dyDescent="0.25">
      <c r="A57154"/>
      <c r="B57154" s="17"/>
      <c r="C57154"/>
      <c r="D57154"/>
      <c r="E57154"/>
      <c r="F57154"/>
      <c r="G57154"/>
      <c r="H57154"/>
      <c r="I57154"/>
      <c r="J57154"/>
      <c r="K57154"/>
      <c r="L57154" s="10"/>
      <c r="M57154" s="10"/>
      <c r="N57154"/>
      <c r="O57154"/>
      <c r="P57154"/>
      <c r="Q57154"/>
      <c r="R57154"/>
      <c r="S57154"/>
      <c r="T57154"/>
      <c r="U57154"/>
      <c r="V57154"/>
      <c r="W57154"/>
      <c r="X57154"/>
      <c r="Y57154"/>
      <c r="Z57154"/>
      <c r="AA57154"/>
      <c r="AB57154"/>
      <c r="AC57154"/>
      <c r="AD57154"/>
      <c r="AE57154"/>
      <c r="AF57154"/>
      <c r="AG57154"/>
    </row>
    <row r="57155" spans="1:33" x14ac:dyDescent="0.25">
      <c r="A57155"/>
      <c r="B57155" s="17"/>
      <c r="C57155"/>
      <c r="D57155"/>
      <c r="E57155"/>
      <c r="F57155"/>
      <c r="G57155"/>
      <c r="H57155"/>
      <c r="I57155"/>
      <c r="J57155"/>
      <c r="K57155"/>
      <c r="L57155" s="10"/>
      <c r="M57155" s="10"/>
      <c r="N57155"/>
      <c r="O57155"/>
      <c r="P57155"/>
      <c r="Q57155"/>
      <c r="R57155"/>
      <c r="S57155"/>
      <c r="T57155"/>
      <c r="U57155"/>
      <c r="V57155"/>
      <c r="W57155"/>
      <c r="X57155"/>
      <c r="Y57155"/>
      <c r="Z57155"/>
      <c r="AA57155"/>
      <c r="AB57155"/>
      <c r="AC57155"/>
      <c r="AD57155"/>
      <c r="AE57155"/>
      <c r="AF57155"/>
      <c r="AG57155"/>
    </row>
    <row r="57156" spans="1:33" x14ac:dyDescent="0.25">
      <c r="A57156"/>
      <c r="B57156" s="17"/>
      <c r="C57156"/>
      <c r="D57156"/>
      <c r="E57156"/>
      <c r="F57156"/>
      <c r="G57156"/>
      <c r="H57156"/>
      <c r="I57156"/>
      <c r="J57156"/>
      <c r="K57156"/>
      <c r="L57156" s="10"/>
      <c r="M57156" s="10"/>
      <c r="N57156"/>
      <c r="O57156"/>
      <c r="P57156"/>
      <c r="Q57156"/>
      <c r="R57156"/>
      <c r="S57156"/>
      <c r="T57156"/>
      <c r="U57156"/>
      <c r="V57156"/>
      <c r="W57156"/>
      <c r="X57156"/>
      <c r="Y57156"/>
      <c r="Z57156"/>
      <c r="AA57156"/>
      <c r="AB57156"/>
      <c r="AC57156"/>
      <c r="AD57156"/>
      <c r="AE57156"/>
      <c r="AF57156"/>
      <c r="AG57156"/>
    </row>
    <row r="57157" spans="1:33" x14ac:dyDescent="0.25">
      <c r="A57157"/>
      <c r="B57157" s="17"/>
      <c r="C57157"/>
      <c r="D57157"/>
      <c r="E57157"/>
      <c r="F57157"/>
      <c r="G57157"/>
      <c r="H57157"/>
      <c r="I57157"/>
      <c r="J57157"/>
      <c r="K57157"/>
      <c r="L57157" s="10"/>
      <c r="M57157" s="10"/>
      <c r="N57157"/>
      <c r="O57157"/>
      <c r="P57157"/>
      <c r="Q57157"/>
      <c r="R57157"/>
      <c r="S57157"/>
      <c r="T57157"/>
      <c r="U57157"/>
      <c r="V57157"/>
      <c r="W57157"/>
      <c r="X57157"/>
      <c r="Y57157"/>
      <c r="Z57157"/>
      <c r="AA57157"/>
      <c r="AB57157"/>
      <c r="AC57157"/>
      <c r="AD57157"/>
      <c r="AE57157"/>
      <c r="AF57157"/>
      <c r="AG57157"/>
    </row>
    <row r="57158" spans="1:33" x14ac:dyDescent="0.25">
      <c r="A57158"/>
      <c r="B57158" s="17"/>
      <c r="C57158"/>
      <c r="D57158"/>
      <c r="E57158"/>
      <c r="F57158"/>
      <c r="G57158"/>
      <c r="H57158"/>
      <c r="I57158"/>
      <c r="J57158"/>
      <c r="K57158"/>
      <c r="L57158" s="10"/>
      <c r="M57158" s="10"/>
      <c r="N57158"/>
      <c r="O57158"/>
      <c r="P57158"/>
      <c r="Q57158"/>
      <c r="R57158"/>
      <c r="S57158"/>
      <c r="T57158"/>
      <c r="U57158"/>
      <c r="V57158"/>
      <c r="W57158"/>
      <c r="X57158"/>
      <c r="Y57158"/>
      <c r="Z57158"/>
      <c r="AA57158"/>
      <c r="AB57158"/>
      <c r="AC57158"/>
      <c r="AD57158"/>
      <c r="AE57158"/>
      <c r="AF57158"/>
      <c r="AG57158"/>
    </row>
    <row r="57159" spans="1:33" x14ac:dyDescent="0.25">
      <c r="A57159"/>
      <c r="B57159" s="17"/>
      <c r="C57159"/>
      <c r="D57159"/>
      <c r="E57159"/>
      <c r="F57159"/>
      <c r="G57159"/>
      <c r="H57159"/>
      <c r="I57159"/>
      <c r="J57159"/>
      <c r="K57159"/>
      <c r="L57159" s="10"/>
      <c r="M57159" s="10"/>
      <c r="N57159"/>
      <c r="O57159"/>
      <c r="P57159"/>
      <c r="Q57159"/>
      <c r="R57159"/>
      <c r="S57159"/>
      <c r="T57159"/>
      <c r="U57159"/>
      <c r="V57159"/>
      <c r="W57159"/>
      <c r="X57159"/>
      <c r="Y57159"/>
      <c r="Z57159"/>
      <c r="AA57159"/>
      <c r="AB57159"/>
      <c r="AC57159"/>
      <c r="AD57159"/>
      <c r="AE57159"/>
      <c r="AF57159"/>
      <c r="AG57159"/>
    </row>
    <row r="57160" spans="1:33" x14ac:dyDescent="0.25">
      <c r="A57160"/>
      <c r="B57160" s="17"/>
      <c r="C57160"/>
      <c r="D57160"/>
      <c r="E57160"/>
      <c r="F57160"/>
      <c r="G57160"/>
      <c r="H57160"/>
      <c r="I57160"/>
      <c r="J57160"/>
      <c r="K57160"/>
      <c r="L57160" s="10"/>
      <c r="M57160" s="10"/>
      <c r="N57160"/>
      <c r="O57160"/>
      <c r="P57160"/>
      <c r="Q57160"/>
      <c r="R57160"/>
      <c r="S57160"/>
      <c r="T57160"/>
      <c r="U57160"/>
      <c r="V57160"/>
      <c r="W57160"/>
      <c r="X57160"/>
      <c r="Y57160"/>
      <c r="Z57160"/>
      <c r="AA57160"/>
      <c r="AB57160"/>
      <c r="AC57160"/>
      <c r="AD57160"/>
      <c r="AE57160"/>
      <c r="AF57160"/>
      <c r="AG57160"/>
    </row>
    <row r="57161" spans="1:33" x14ac:dyDescent="0.25">
      <c r="A57161"/>
      <c r="B57161" s="17"/>
      <c r="C57161"/>
      <c r="D57161"/>
      <c r="E57161"/>
      <c r="F57161"/>
      <c r="G57161"/>
      <c r="H57161"/>
      <c r="I57161"/>
      <c r="J57161"/>
      <c r="K57161"/>
      <c r="L57161" s="10"/>
      <c r="M57161" s="10"/>
      <c r="N57161"/>
      <c r="O57161"/>
      <c r="P57161"/>
      <c r="Q57161"/>
      <c r="R57161"/>
      <c r="S57161"/>
      <c r="T57161"/>
      <c r="U57161"/>
      <c r="V57161"/>
      <c r="W57161"/>
      <c r="X57161"/>
      <c r="Y57161"/>
      <c r="Z57161"/>
      <c r="AA57161"/>
      <c r="AB57161"/>
      <c r="AC57161"/>
      <c r="AD57161"/>
      <c r="AE57161"/>
      <c r="AF57161"/>
      <c r="AG57161"/>
    </row>
    <row r="57162" spans="1:33" x14ac:dyDescent="0.25">
      <c r="A57162"/>
      <c r="B57162" s="17"/>
      <c r="C57162"/>
      <c r="D57162"/>
      <c r="E57162"/>
      <c r="F57162"/>
      <c r="G57162"/>
      <c r="H57162"/>
      <c r="I57162"/>
      <c r="J57162"/>
      <c r="K57162"/>
      <c r="L57162" s="10"/>
      <c r="M57162" s="10"/>
      <c r="N57162"/>
      <c r="O57162"/>
      <c r="P57162"/>
      <c r="Q57162"/>
      <c r="R57162"/>
      <c r="S57162"/>
      <c r="T57162"/>
      <c r="U57162"/>
      <c r="V57162"/>
      <c r="W57162"/>
      <c r="X57162"/>
      <c r="Y57162"/>
      <c r="Z57162"/>
      <c r="AA57162"/>
      <c r="AB57162"/>
      <c r="AC57162"/>
      <c r="AD57162"/>
      <c r="AE57162"/>
      <c r="AF57162"/>
      <c r="AG57162"/>
    </row>
    <row r="57163" spans="1:33" x14ac:dyDescent="0.25">
      <c r="A57163"/>
      <c r="B57163" s="17"/>
      <c r="C57163"/>
      <c r="D57163"/>
      <c r="E57163"/>
      <c r="F57163"/>
      <c r="G57163"/>
      <c r="H57163"/>
      <c r="I57163"/>
      <c r="J57163"/>
      <c r="K57163"/>
      <c r="L57163" s="10"/>
      <c r="M57163" s="10"/>
      <c r="N57163"/>
      <c r="O57163"/>
      <c r="P57163"/>
      <c r="Q57163"/>
      <c r="R57163"/>
      <c r="S57163"/>
      <c r="T57163"/>
      <c r="U57163"/>
      <c r="V57163"/>
      <c r="W57163"/>
      <c r="X57163"/>
      <c r="Y57163"/>
      <c r="Z57163"/>
      <c r="AA57163"/>
      <c r="AB57163"/>
      <c r="AC57163"/>
      <c r="AD57163"/>
      <c r="AE57163"/>
      <c r="AF57163"/>
      <c r="AG57163"/>
    </row>
    <row r="57164" spans="1:33" x14ac:dyDescent="0.25">
      <c r="A57164"/>
      <c r="B57164" s="17"/>
      <c r="C57164"/>
      <c r="D57164"/>
      <c r="E57164"/>
      <c r="F57164"/>
      <c r="G57164"/>
      <c r="H57164"/>
      <c r="I57164"/>
      <c r="J57164"/>
      <c r="K57164"/>
      <c r="L57164" s="10"/>
      <c r="M57164" s="10"/>
      <c r="N57164"/>
      <c r="O57164"/>
      <c r="P57164"/>
      <c r="Q57164"/>
      <c r="R57164"/>
      <c r="S57164"/>
      <c r="T57164"/>
      <c r="U57164"/>
      <c r="V57164"/>
      <c r="W57164"/>
      <c r="X57164"/>
      <c r="Y57164"/>
      <c r="Z57164"/>
      <c r="AA57164"/>
      <c r="AB57164"/>
      <c r="AC57164"/>
      <c r="AD57164"/>
      <c r="AE57164"/>
      <c r="AF57164"/>
      <c r="AG57164"/>
    </row>
    <row r="57165" spans="1:33" x14ac:dyDescent="0.25">
      <c r="A57165"/>
      <c r="B57165" s="17"/>
      <c r="C57165"/>
      <c r="D57165"/>
      <c r="E57165"/>
      <c r="F57165"/>
      <c r="G57165"/>
      <c r="H57165"/>
      <c r="I57165"/>
      <c r="J57165"/>
      <c r="K57165"/>
      <c r="L57165" s="10"/>
      <c r="M57165" s="10"/>
      <c r="N57165"/>
      <c r="O57165"/>
      <c r="P57165"/>
      <c r="Q57165"/>
      <c r="R57165"/>
      <c r="S57165"/>
      <c r="T57165"/>
      <c r="U57165"/>
      <c r="V57165"/>
      <c r="W57165"/>
      <c r="X57165"/>
      <c r="Y57165"/>
      <c r="Z57165"/>
      <c r="AA57165"/>
      <c r="AB57165"/>
      <c r="AC57165"/>
      <c r="AD57165"/>
      <c r="AE57165"/>
      <c r="AF57165"/>
      <c r="AG57165"/>
    </row>
    <row r="57166" spans="1:33" x14ac:dyDescent="0.25">
      <c r="A57166"/>
      <c r="B57166" s="17"/>
      <c r="C57166"/>
      <c r="D57166"/>
      <c r="E57166"/>
      <c r="F57166"/>
      <c r="G57166"/>
      <c r="H57166"/>
      <c r="I57166"/>
      <c r="J57166"/>
      <c r="K57166"/>
      <c r="L57166" s="10"/>
      <c r="M57166" s="10"/>
      <c r="N57166"/>
      <c r="O57166"/>
      <c r="P57166"/>
      <c r="Q57166"/>
      <c r="R57166"/>
      <c r="S57166"/>
      <c r="T57166"/>
      <c r="U57166"/>
      <c r="V57166"/>
      <c r="W57166"/>
      <c r="X57166"/>
      <c r="Y57166"/>
      <c r="Z57166"/>
      <c r="AA57166"/>
      <c r="AB57166"/>
      <c r="AC57166"/>
      <c r="AD57166"/>
      <c r="AE57166"/>
      <c r="AF57166"/>
      <c r="AG57166"/>
    </row>
    <row r="57167" spans="1:33" x14ac:dyDescent="0.25">
      <c r="A57167"/>
      <c r="B57167" s="17"/>
      <c r="C57167"/>
      <c r="D57167"/>
      <c r="E57167"/>
      <c r="F57167"/>
      <c r="G57167"/>
      <c r="H57167"/>
      <c r="I57167"/>
      <c r="J57167"/>
      <c r="K57167"/>
      <c r="L57167" s="10"/>
      <c r="M57167" s="10"/>
      <c r="N57167"/>
      <c r="O57167"/>
      <c r="P57167"/>
      <c r="Q57167"/>
      <c r="R57167"/>
      <c r="S57167"/>
      <c r="T57167"/>
      <c r="U57167"/>
      <c r="V57167"/>
      <c r="W57167"/>
      <c r="X57167"/>
      <c r="Y57167"/>
      <c r="Z57167"/>
      <c r="AA57167"/>
      <c r="AB57167"/>
      <c r="AC57167"/>
      <c r="AD57167"/>
      <c r="AE57167"/>
      <c r="AF57167"/>
      <c r="AG57167"/>
    </row>
    <row r="57168" spans="1:33" x14ac:dyDescent="0.25">
      <c r="A57168"/>
      <c r="B57168" s="17"/>
      <c r="C57168"/>
      <c r="D57168"/>
      <c r="E57168"/>
      <c r="F57168"/>
      <c r="G57168"/>
      <c r="H57168"/>
      <c r="I57168"/>
      <c r="J57168"/>
      <c r="K57168"/>
      <c r="L57168" s="10"/>
      <c r="M57168" s="10"/>
      <c r="N57168"/>
      <c r="O57168"/>
      <c r="P57168"/>
      <c r="Q57168"/>
      <c r="R57168"/>
      <c r="S57168"/>
      <c r="T57168"/>
      <c r="U57168"/>
      <c r="V57168"/>
      <c r="W57168"/>
      <c r="X57168"/>
      <c r="Y57168"/>
      <c r="Z57168"/>
      <c r="AA57168"/>
      <c r="AB57168"/>
      <c r="AC57168"/>
      <c r="AD57168"/>
      <c r="AE57168"/>
      <c r="AF57168"/>
      <c r="AG57168"/>
    </row>
    <row r="57169" spans="1:33" x14ac:dyDescent="0.25">
      <c r="A57169"/>
      <c r="B57169" s="17"/>
      <c r="C57169"/>
      <c r="D57169"/>
      <c r="E57169"/>
      <c r="F57169"/>
      <c r="G57169"/>
      <c r="H57169"/>
      <c r="I57169"/>
      <c r="J57169"/>
      <c r="K57169"/>
      <c r="L57169" s="10"/>
      <c r="M57169" s="10"/>
      <c r="N57169"/>
      <c r="O57169"/>
      <c r="P57169"/>
      <c r="Q57169"/>
      <c r="R57169"/>
      <c r="S57169"/>
      <c r="T57169"/>
      <c r="U57169"/>
      <c r="V57169"/>
      <c r="W57169"/>
      <c r="X57169"/>
      <c r="Y57169"/>
      <c r="Z57169"/>
      <c r="AA57169"/>
      <c r="AB57169"/>
      <c r="AC57169"/>
      <c r="AD57169"/>
      <c r="AE57169"/>
      <c r="AF57169"/>
      <c r="AG57169"/>
    </row>
    <row r="57170" spans="1:33" x14ac:dyDescent="0.25">
      <c r="A57170"/>
      <c r="B57170" s="17"/>
      <c r="C57170"/>
      <c r="D57170"/>
      <c r="E57170"/>
      <c r="F57170"/>
      <c r="G57170"/>
      <c r="H57170"/>
      <c r="I57170"/>
      <c r="J57170"/>
      <c r="K57170"/>
      <c r="L57170" s="10"/>
      <c r="M57170" s="10"/>
      <c r="N57170"/>
      <c r="O57170"/>
      <c r="P57170"/>
      <c r="Q57170"/>
      <c r="R57170"/>
      <c r="S57170"/>
      <c r="T57170"/>
      <c r="U57170"/>
      <c r="V57170"/>
      <c r="W57170"/>
      <c r="X57170"/>
      <c r="Y57170"/>
      <c r="Z57170"/>
      <c r="AA57170"/>
      <c r="AB57170"/>
      <c r="AC57170"/>
      <c r="AD57170"/>
      <c r="AE57170"/>
      <c r="AF57170"/>
      <c r="AG57170"/>
    </row>
    <row r="57171" spans="1:33" x14ac:dyDescent="0.25">
      <c r="A57171"/>
      <c r="B57171" s="17"/>
      <c r="C57171"/>
      <c r="D57171"/>
      <c r="E57171"/>
      <c r="F57171"/>
      <c r="G57171"/>
      <c r="H57171"/>
      <c r="I57171"/>
      <c r="J57171"/>
      <c r="K57171"/>
      <c r="L57171" s="10"/>
      <c r="M57171" s="10"/>
      <c r="N57171"/>
      <c r="O57171"/>
      <c r="P57171"/>
      <c r="Q57171"/>
      <c r="R57171"/>
      <c r="S57171"/>
      <c r="T57171"/>
      <c r="U57171"/>
      <c r="V57171"/>
      <c r="W57171"/>
      <c r="X57171"/>
      <c r="Y57171"/>
      <c r="Z57171"/>
      <c r="AA57171"/>
      <c r="AB57171"/>
      <c r="AC57171"/>
      <c r="AD57171"/>
      <c r="AE57171"/>
      <c r="AF57171"/>
      <c r="AG57171"/>
    </row>
    <row r="57172" spans="1:33" x14ac:dyDescent="0.25">
      <c r="A57172"/>
      <c r="B57172" s="17"/>
      <c r="C57172"/>
      <c r="D57172"/>
      <c r="E57172"/>
      <c r="F57172"/>
      <c r="G57172"/>
      <c r="H57172"/>
      <c r="I57172"/>
      <c r="J57172"/>
      <c r="K57172"/>
      <c r="L57172" s="10"/>
      <c r="M57172" s="10"/>
      <c r="N57172"/>
      <c r="O57172"/>
      <c r="P57172"/>
      <c r="Q57172"/>
      <c r="R57172"/>
      <c r="S57172"/>
      <c r="T57172"/>
      <c r="U57172"/>
      <c r="V57172"/>
      <c r="W57172"/>
      <c r="X57172"/>
      <c r="Y57172"/>
      <c r="Z57172"/>
      <c r="AA57172"/>
      <c r="AB57172"/>
      <c r="AC57172"/>
      <c r="AD57172"/>
      <c r="AE57172"/>
      <c r="AF57172"/>
      <c r="AG57172"/>
    </row>
    <row r="57173" spans="1:33" x14ac:dyDescent="0.25">
      <c r="A57173"/>
      <c r="B57173" s="17"/>
      <c r="C57173"/>
      <c r="D57173"/>
      <c r="E57173"/>
      <c r="F57173"/>
      <c r="G57173"/>
      <c r="H57173"/>
      <c r="I57173"/>
      <c r="J57173"/>
      <c r="K57173"/>
      <c r="L57173" s="10"/>
      <c r="M57173" s="10"/>
      <c r="N57173"/>
      <c r="O57173"/>
      <c r="P57173"/>
      <c r="Q57173"/>
      <c r="R57173"/>
      <c r="S57173"/>
      <c r="T57173"/>
      <c r="U57173"/>
      <c r="V57173"/>
      <c r="W57173"/>
      <c r="X57173"/>
      <c r="Y57173"/>
      <c r="Z57173"/>
      <c r="AA57173"/>
      <c r="AB57173"/>
      <c r="AC57173"/>
      <c r="AD57173"/>
      <c r="AE57173"/>
      <c r="AF57173"/>
      <c r="AG57173"/>
    </row>
    <row r="57174" spans="1:33" x14ac:dyDescent="0.25">
      <c r="A57174"/>
      <c r="B57174" s="17"/>
      <c r="C57174"/>
      <c r="D57174"/>
      <c r="E57174"/>
      <c r="F57174"/>
      <c r="G57174"/>
      <c r="H57174"/>
      <c r="I57174"/>
      <c r="J57174"/>
      <c r="K57174"/>
      <c r="L57174" s="10"/>
      <c r="M57174" s="10"/>
      <c r="N57174"/>
      <c r="O57174"/>
      <c r="P57174"/>
      <c r="Q57174"/>
      <c r="R57174"/>
      <c r="S57174"/>
      <c r="T57174"/>
      <c r="U57174"/>
      <c r="V57174"/>
      <c r="W57174"/>
      <c r="X57174"/>
      <c r="Y57174"/>
      <c r="Z57174"/>
      <c r="AA57174"/>
      <c r="AB57174"/>
      <c r="AC57174"/>
      <c r="AD57174"/>
      <c r="AE57174"/>
      <c r="AF57174"/>
      <c r="AG57174"/>
    </row>
    <row r="57175" spans="1:33" x14ac:dyDescent="0.25">
      <c r="A57175"/>
      <c r="B57175" s="17"/>
      <c r="C57175"/>
      <c r="D57175"/>
      <c r="E57175"/>
      <c r="F57175"/>
      <c r="G57175"/>
      <c r="H57175"/>
      <c r="I57175"/>
      <c r="J57175"/>
      <c r="K57175"/>
      <c r="L57175" s="10"/>
      <c r="M57175" s="10"/>
      <c r="N57175"/>
      <c r="O57175"/>
      <c r="P57175"/>
      <c r="Q57175"/>
      <c r="R57175"/>
      <c r="S57175"/>
      <c r="T57175"/>
      <c r="U57175"/>
      <c r="V57175"/>
      <c r="W57175"/>
      <c r="X57175"/>
      <c r="Y57175"/>
      <c r="Z57175"/>
      <c r="AA57175"/>
      <c r="AB57175"/>
      <c r="AC57175"/>
      <c r="AD57175"/>
      <c r="AE57175"/>
      <c r="AF57175"/>
      <c r="AG57175"/>
    </row>
    <row r="57176" spans="1:33" x14ac:dyDescent="0.25">
      <c r="A57176"/>
      <c r="B57176" s="17"/>
      <c r="C57176"/>
      <c r="D57176"/>
      <c r="E57176"/>
      <c r="F57176"/>
      <c r="G57176"/>
      <c r="H57176"/>
      <c r="I57176"/>
      <c r="J57176"/>
      <c r="K57176"/>
      <c r="L57176" s="10"/>
      <c r="M57176" s="10"/>
      <c r="N57176"/>
      <c r="O57176"/>
      <c r="P57176"/>
      <c r="Q57176"/>
      <c r="R57176"/>
      <c r="S57176"/>
      <c r="T57176"/>
      <c r="U57176"/>
      <c r="V57176"/>
      <c r="W57176"/>
      <c r="X57176"/>
      <c r="Y57176"/>
      <c r="Z57176"/>
      <c r="AA57176"/>
      <c r="AB57176"/>
      <c r="AC57176"/>
      <c r="AD57176"/>
      <c r="AE57176"/>
      <c r="AF57176"/>
      <c r="AG57176"/>
    </row>
    <row r="57177" spans="1:33" x14ac:dyDescent="0.25">
      <c r="A57177"/>
      <c r="B57177" s="17"/>
      <c r="C57177"/>
      <c r="D57177"/>
      <c r="E57177"/>
      <c r="F57177"/>
      <c r="G57177"/>
      <c r="H57177"/>
      <c r="I57177"/>
      <c r="J57177"/>
      <c r="K57177"/>
      <c r="L57177" s="10"/>
      <c r="M57177" s="10"/>
      <c r="N57177"/>
      <c r="O57177"/>
      <c r="P57177"/>
      <c r="Q57177"/>
      <c r="R57177"/>
      <c r="S57177"/>
      <c r="T57177"/>
      <c r="U57177"/>
      <c r="V57177"/>
      <c r="W57177"/>
      <c r="X57177"/>
      <c r="Y57177"/>
      <c r="Z57177"/>
      <c r="AA57177"/>
      <c r="AB57177"/>
      <c r="AC57177"/>
      <c r="AD57177"/>
      <c r="AE57177"/>
      <c r="AF57177"/>
      <c r="AG57177"/>
    </row>
    <row r="57178" spans="1:33" x14ac:dyDescent="0.25">
      <c r="A57178"/>
      <c r="B57178" s="17"/>
      <c r="C57178"/>
      <c r="D57178"/>
      <c r="E57178"/>
      <c r="F57178"/>
      <c r="G57178"/>
      <c r="H57178"/>
      <c r="I57178"/>
      <c r="J57178"/>
      <c r="K57178"/>
      <c r="L57178" s="10"/>
      <c r="M57178" s="10"/>
      <c r="N57178"/>
      <c r="O57178"/>
      <c r="P57178"/>
      <c r="Q57178"/>
      <c r="R57178"/>
      <c r="S57178"/>
      <c r="T57178"/>
      <c r="U57178"/>
      <c r="V57178"/>
      <c r="W57178"/>
      <c r="X57178"/>
      <c r="Y57178"/>
      <c r="Z57178"/>
      <c r="AA57178"/>
      <c r="AB57178"/>
      <c r="AC57178"/>
      <c r="AD57178"/>
      <c r="AE57178"/>
      <c r="AF57178"/>
      <c r="AG57178"/>
    </row>
    <row r="57179" spans="1:33" x14ac:dyDescent="0.25">
      <c r="A57179"/>
      <c r="B57179" s="17"/>
      <c r="C57179"/>
      <c r="D57179"/>
      <c r="E57179"/>
      <c r="F57179"/>
      <c r="G57179"/>
      <c r="H57179"/>
      <c r="I57179"/>
      <c r="J57179"/>
      <c r="K57179"/>
      <c r="L57179" s="10"/>
      <c r="M57179" s="10"/>
      <c r="N57179"/>
      <c r="O57179"/>
      <c r="P57179"/>
      <c r="Q57179"/>
      <c r="R57179"/>
      <c r="S57179"/>
      <c r="T57179"/>
      <c r="U57179"/>
      <c r="V57179"/>
      <c r="W57179"/>
      <c r="X57179"/>
      <c r="Y57179"/>
      <c r="Z57179"/>
      <c r="AA57179"/>
      <c r="AB57179"/>
      <c r="AC57179"/>
      <c r="AD57179"/>
      <c r="AE57179"/>
      <c r="AF57179"/>
      <c r="AG57179"/>
    </row>
    <row r="57180" spans="1:33" x14ac:dyDescent="0.25">
      <c r="A57180"/>
      <c r="B57180" s="17"/>
      <c r="C57180"/>
      <c r="D57180"/>
      <c r="E57180"/>
      <c r="F57180"/>
      <c r="G57180"/>
      <c r="H57180"/>
      <c r="I57180"/>
      <c r="J57180"/>
      <c r="K57180"/>
      <c r="L57180" s="10"/>
      <c r="M57180" s="10"/>
      <c r="N57180"/>
      <c r="O57180"/>
      <c r="P57180"/>
      <c r="Q57180"/>
      <c r="R57180"/>
      <c r="S57180"/>
      <c r="T57180"/>
      <c r="U57180"/>
      <c r="V57180"/>
      <c r="W57180"/>
      <c r="X57180"/>
      <c r="Y57180"/>
      <c r="Z57180"/>
      <c r="AA57180"/>
      <c r="AB57180"/>
      <c r="AC57180"/>
      <c r="AD57180"/>
      <c r="AE57180"/>
      <c r="AF57180"/>
      <c r="AG57180"/>
    </row>
    <row r="57181" spans="1:33" x14ac:dyDescent="0.25">
      <c r="A57181"/>
      <c r="B57181" s="17"/>
      <c r="C57181"/>
      <c r="D57181"/>
      <c r="E57181"/>
      <c r="F57181"/>
      <c r="G57181"/>
      <c r="H57181"/>
      <c r="I57181"/>
      <c r="J57181"/>
      <c r="K57181"/>
      <c r="L57181" s="10"/>
      <c r="M57181" s="10"/>
      <c r="N57181"/>
      <c r="O57181"/>
      <c r="P57181"/>
      <c r="Q57181"/>
      <c r="R57181"/>
      <c r="S57181"/>
      <c r="T57181"/>
      <c r="U57181"/>
      <c r="V57181"/>
      <c r="W57181"/>
      <c r="X57181"/>
      <c r="Y57181"/>
      <c r="Z57181"/>
      <c r="AA57181"/>
      <c r="AB57181"/>
      <c r="AC57181"/>
      <c r="AD57181"/>
      <c r="AE57181"/>
      <c r="AF57181"/>
      <c r="AG57181"/>
    </row>
    <row r="57182" spans="1:33" x14ac:dyDescent="0.25">
      <c r="A57182"/>
      <c r="B57182" s="17"/>
      <c r="C57182"/>
      <c r="D57182"/>
      <c r="E57182"/>
      <c r="F57182"/>
      <c r="G57182"/>
      <c r="H57182"/>
      <c r="I57182"/>
      <c r="J57182"/>
      <c r="K57182"/>
      <c r="L57182" s="10"/>
      <c r="M57182" s="10"/>
      <c r="N57182"/>
      <c r="O57182"/>
      <c r="P57182"/>
      <c r="Q57182"/>
      <c r="R57182"/>
      <c r="S57182"/>
      <c r="T57182"/>
      <c r="U57182"/>
      <c r="V57182"/>
      <c r="W57182"/>
      <c r="X57182"/>
      <c r="Y57182"/>
      <c r="Z57182"/>
      <c r="AA57182"/>
      <c r="AB57182"/>
      <c r="AC57182"/>
      <c r="AD57182"/>
      <c r="AE57182"/>
      <c r="AF57182"/>
      <c r="AG57182"/>
    </row>
    <row r="57183" spans="1:33" x14ac:dyDescent="0.25">
      <c r="A57183"/>
      <c r="B57183" s="17"/>
      <c r="C57183"/>
      <c r="D57183"/>
      <c r="E57183"/>
      <c r="F57183"/>
      <c r="G57183"/>
      <c r="H57183"/>
      <c r="I57183"/>
      <c r="J57183"/>
      <c r="K57183"/>
      <c r="L57183" s="10"/>
      <c r="M57183" s="10"/>
      <c r="N57183"/>
      <c r="O57183"/>
      <c r="P57183"/>
      <c r="Q57183"/>
      <c r="R57183"/>
      <c r="S57183"/>
      <c r="T57183"/>
      <c r="U57183"/>
      <c r="V57183"/>
      <c r="W57183"/>
      <c r="X57183"/>
      <c r="Y57183"/>
      <c r="Z57183"/>
      <c r="AA57183"/>
      <c r="AB57183"/>
      <c r="AC57183"/>
      <c r="AD57183"/>
      <c r="AE57183"/>
      <c r="AF57183"/>
      <c r="AG57183"/>
    </row>
    <row r="57184" spans="1:33" x14ac:dyDescent="0.25">
      <c r="A57184"/>
      <c r="B57184" s="17"/>
      <c r="C57184"/>
      <c r="D57184"/>
      <c r="E57184"/>
      <c r="F57184"/>
      <c r="G57184"/>
      <c r="H57184"/>
      <c r="I57184"/>
      <c r="J57184"/>
      <c r="K57184"/>
      <c r="L57184" s="10"/>
      <c r="M57184" s="10"/>
      <c r="N57184"/>
      <c r="O57184"/>
      <c r="P57184"/>
      <c r="Q57184"/>
      <c r="R57184"/>
      <c r="S57184"/>
      <c r="T57184"/>
      <c r="U57184"/>
      <c r="V57184"/>
      <c r="W57184"/>
      <c r="X57184"/>
      <c r="Y57184"/>
      <c r="Z57184"/>
      <c r="AA57184"/>
      <c r="AB57184"/>
      <c r="AC57184"/>
      <c r="AD57184"/>
      <c r="AE57184"/>
      <c r="AF57184"/>
      <c r="AG57184"/>
    </row>
    <row r="57185" spans="1:33" x14ac:dyDescent="0.25">
      <c r="A57185"/>
      <c r="B57185" s="17"/>
      <c r="C57185"/>
      <c r="D57185"/>
      <c r="E57185"/>
      <c r="F57185"/>
      <c r="G57185"/>
      <c r="H57185"/>
      <c r="I57185"/>
      <c r="J57185"/>
      <c r="K57185"/>
      <c r="L57185" s="10"/>
      <c r="M57185" s="10"/>
      <c r="N57185"/>
      <c r="O57185"/>
      <c r="P57185"/>
      <c r="Q57185"/>
      <c r="R57185"/>
      <c r="S57185"/>
      <c r="T57185"/>
      <c r="U57185"/>
      <c r="V57185"/>
      <c r="W57185"/>
      <c r="X57185"/>
      <c r="Y57185"/>
      <c r="Z57185"/>
      <c r="AA57185"/>
      <c r="AB57185"/>
      <c r="AC57185"/>
      <c r="AD57185"/>
      <c r="AE57185"/>
      <c r="AF57185"/>
      <c r="AG57185"/>
    </row>
    <row r="57186" spans="1:33" x14ac:dyDescent="0.25">
      <c r="A57186"/>
      <c r="B57186" s="17"/>
      <c r="C57186"/>
      <c r="D57186"/>
      <c r="E57186"/>
      <c r="F57186"/>
      <c r="G57186"/>
      <c r="H57186"/>
      <c r="I57186"/>
      <c r="J57186"/>
      <c r="K57186"/>
      <c r="L57186" s="10"/>
      <c r="M57186" s="10"/>
      <c r="N57186"/>
      <c r="O57186"/>
      <c r="P57186"/>
      <c r="Q57186"/>
      <c r="R57186"/>
      <c r="S57186"/>
      <c r="T57186"/>
      <c r="U57186"/>
      <c r="V57186"/>
      <c r="W57186"/>
      <c r="X57186"/>
      <c r="Y57186"/>
      <c r="Z57186"/>
      <c r="AA57186"/>
      <c r="AB57186"/>
      <c r="AC57186"/>
      <c r="AD57186"/>
      <c r="AE57186"/>
      <c r="AF57186"/>
      <c r="AG57186"/>
    </row>
    <row r="57187" spans="1:33" x14ac:dyDescent="0.25">
      <c r="A57187"/>
      <c r="B57187" s="17"/>
      <c r="C57187"/>
      <c r="D57187"/>
      <c r="E57187"/>
      <c r="F57187"/>
      <c r="G57187"/>
      <c r="H57187"/>
      <c r="I57187"/>
      <c r="J57187"/>
      <c r="K57187"/>
      <c r="L57187" s="10"/>
      <c r="M57187" s="10"/>
      <c r="N57187"/>
      <c r="O57187"/>
      <c r="P57187"/>
      <c r="Q57187"/>
      <c r="R57187"/>
      <c r="S57187"/>
      <c r="T57187"/>
      <c r="U57187"/>
      <c r="V57187"/>
      <c r="W57187"/>
      <c r="X57187"/>
      <c r="Y57187"/>
      <c r="Z57187"/>
      <c r="AA57187"/>
      <c r="AB57187"/>
      <c r="AC57187"/>
      <c r="AD57187"/>
      <c r="AE57187"/>
      <c r="AF57187"/>
      <c r="AG57187"/>
    </row>
    <row r="57188" spans="1:33" x14ac:dyDescent="0.25">
      <c r="A57188"/>
      <c r="B57188" s="17"/>
      <c r="C57188"/>
      <c r="D57188"/>
      <c r="E57188"/>
      <c r="F57188"/>
      <c r="G57188"/>
      <c r="H57188"/>
      <c r="I57188"/>
      <c r="J57188"/>
      <c r="K57188"/>
      <c r="L57188" s="10"/>
      <c r="M57188" s="10"/>
      <c r="N57188"/>
      <c r="O57188"/>
      <c r="P57188"/>
      <c r="Q57188"/>
      <c r="R57188"/>
      <c r="S57188"/>
      <c r="T57188"/>
      <c r="U57188"/>
      <c r="V57188"/>
      <c r="W57188"/>
      <c r="X57188"/>
      <c r="Y57188"/>
      <c r="Z57188"/>
      <c r="AA57188"/>
      <c r="AB57188"/>
      <c r="AC57188"/>
      <c r="AD57188"/>
      <c r="AE57188"/>
      <c r="AF57188"/>
      <c r="AG57188"/>
    </row>
    <row r="57189" spans="1:33" x14ac:dyDescent="0.25">
      <c r="A57189"/>
      <c r="B57189" s="17"/>
      <c r="C57189"/>
      <c r="D57189"/>
      <c r="E57189"/>
      <c r="F57189"/>
      <c r="G57189"/>
      <c r="H57189"/>
      <c r="I57189"/>
      <c r="J57189"/>
      <c r="K57189"/>
      <c r="L57189" s="10"/>
      <c r="M57189" s="10"/>
      <c r="N57189"/>
      <c r="O57189"/>
      <c r="P57189"/>
      <c r="Q57189"/>
      <c r="R57189"/>
      <c r="S57189"/>
      <c r="T57189"/>
      <c r="U57189"/>
      <c r="V57189"/>
      <c r="W57189"/>
      <c r="X57189"/>
      <c r="Y57189"/>
      <c r="Z57189"/>
      <c r="AA57189"/>
      <c r="AB57189"/>
      <c r="AC57189"/>
      <c r="AD57189"/>
      <c r="AE57189"/>
      <c r="AF57189"/>
      <c r="AG57189"/>
    </row>
    <row r="57190" spans="1:33" x14ac:dyDescent="0.25">
      <c r="A57190"/>
      <c r="B57190" s="17"/>
      <c r="C57190"/>
      <c r="D57190"/>
      <c r="E57190"/>
      <c r="F57190"/>
      <c r="G57190"/>
      <c r="H57190"/>
      <c r="I57190"/>
      <c r="J57190"/>
      <c r="K57190"/>
      <c r="L57190" s="10"/>
      <c r="M57190" s="10"/>
      <c r="N57190"/>
      <c r="O57190"/>
      <c r="P57190"/>
      <c r="Q57190"/>
      <c r="R57190"/>
      <c r="S57190"/>
      <c r="T57190"/>
      <c r="U57190"/>
      <c r="V57190"/>
      <c r="W57190"/>
      <c r="X57190"/>
      <c r="Y57190"/>
      <c r="Z57190"/>
      <c r="AA57190"/>
      <c r="AB57190"/>
      <c r="AC57190"/>
      <c r="AD57190"/>
      <c r="AE57190"/>
      <c r="AF57190"/>
      <c r="AG57190"/>
    </row>
    <row r="57191" spans="1:33" x14ac:dyDescent="0.25">
      <c r="A57191"/>
      <c r="B57191" s="17"/>
      <c r="C57191"/>
      <c r="D57191"/>
      <c r="E57191"/>
      <c r="F57191"/>
      <c r="G57191"/>
      <c r="H57191"/>
      <c r="I57191"/>
      <c r="J57191"/>
      <c r="K57191"/>
      <c r="L57191" s="10"/>
      <c r="M57191" s="10"/>
      <c r="N57191"/>
      <c r="O57191"/>
      <c r="P57191"/>
      <c r="Q57191"/>
      <c r="R57191"/>
      <c r="S57191"/>
      <c r="T57191"/>
      <c r="U57191"/>
      <c r="V57191"/>
      <c r="W57191"/>
      <c r="X57191"/>
      <c r="Y57191"/>
      <c r="Z57191"/>
      <c r="AA57191"/>
      <c r="AB57191"/>
      <c r="AC57191"/>
      <c r="AD57191"/>
      <c r="AE57191"/>
      <c r="AF57191"/>
      <c r="AG57191"/>
    </row>
    <row r="57192" spans="1:33" x14ac:dyDescent="0.25">
      <c r="A57192"/>
      <c r="B57192" s="17"/>
      <c r="C57192"/>
      <c r="D57192"/>
      <c r="E57192"/>
      <c r="F57192"/>
      <c r="G57192"/>
      <c r="H57192"/>
      <c r="I57192"/>
      <c r="J57192"/>
      <c r="K57192"/>
      <c r="L57192" s="10"/>
      <c r="M57192" s="10"/>
      <c r="N57192"/>
      <c r="O57192"/>
      <c r="P57192"/>
      <c r="Q57192"/>
      <c r="R57192"/>
      <c r="S57192"/>
      <c r="T57192"/>
      <c r="U57192"/>
      <c r="V57192"/>
      <c r="W57192"/>
      <c r="X57192"/>
      <c r="Y57192"/>
      <c r="Z57192"/>
      <c r="AA57192"/>
      <c r="AB57192"/>
      <c r="AC57192"/>
      <c r="AD57192"/>
      <c r="AE57192"/>
      <c r="AF57192"/>
      <c r="AG57192"/>
    </row>
    <row r="57193" spans="1:33" x14ac:dyDescent="0.25">
      <c r="A57193"/>
      <c r="B57193" s="17"/>
      <c r="C57193"/>
      <c r="D57193"/>
      <c r="E57193"/>
      <c r="F57193"/>
      <c r="G57193"/>
      <c r="H57193"/>
      <c r="I57193"/>
      <c r="J57193"/>
      <c r="K57193"/>
      <c r="L57193" s="10"/>
      <c r="M57193" s="10"/>
      <c r="N57193"/>
      <c r="O57193"/>
      <c r="P57193"/>
      <c r="Q57193"/>
      <c r="R57193"/>
      <c r="S57193"/>
      <c r="T57193"/>
      <c r="U57193"/>
      <c r="V57193"/>
      <c r="W57193"/>
      <c r="X57193"/>
      <c r="Y57193"/>
      <c r="Z57193"/>
      <c r="AA57193"/>
      <c r="AB57193"/>
      <c r="AC57193"/>
      <c r="AD57193"/>
      <c r="AE57193"/>
      <c r="AF57193"/>
      <c r="AG57193"/>
    </row>
    <row r="57194" spans="1:33" x14ac:dyDescent="0.25">
      <c r="A57194"/>
      <c r="B57194" s="17"/>
      <c r="C57194"/>
      <c r="D57194"/>
      <c r="E57194"/>
      <c r="F57194"/>
      <c r="G57194"/>
      <c r="H57194"/>
      <c r="I57194"/>
      <c r="J57194"/>
      <c r="K57194"/>
      <c r="L57194" s="10"/>
      <c r="M57194" s="10"/>
      <c r="N57194"/>
      <c r="O57194"/>
      <c r="P57194"/>
      <c r="Q57194"/>
      <c r="R57194"/>
      <c r="S57194"/>
      <c r="T57194"/>
      <c r="U57194"/>
      <c r="V57194"/>
      <c r="W57194"/>
      <c r="X57194"/>
      <c r="Y57194"/>
      <c r="Z57194"/>
      <c r="AA57194"/>
      <c r="AB57194"/>
      <c r="AC57194"/>
      <c r="AD57194"/>
      <c r="AE57194"/>
      <c r="AF57194"/>
      <c r="AG57194"/>
    </row>
    <row r="57195" spans="1:33" x14ac:dyDescent="0.25">
      <c r="A57195"/>
      <c r="B57195" s="17"/>
      <c r="C57195"/>
      <c r="D57195"/>
      <c r="E57195"/>
      <c r="F57195"/>
      <c r="G57195"/>
      <c r="H57195"/>
      <c r="I57195"/>
      <c r="J57195"/>
      <c r="K57195"/>
      <c r="L57195" s="10"/>
      <c r="M57195" s="10"/>
      <c r="N57195"/>
      <c r="O57195"/>
      <c r="P57195"/>
      <c r="Q57195"/>
      <c r="R57195"/>
      <c r="S57195"/>
      <c r="T57195"/>
      <c r="U57195"/>
      <c r="V57195"/>
      <c r="W57195"/>
      <c r="X57195"/>
      <c r="Y57195"/>
      <c r="Z57195"/>
      <c r="AA57195"/>
      <c r="AB57195"/>
      <c r="AC57195"/>
      <c r="AD57195"/>
      <c r="AE57195"/>
      <c r="AF57195"/>
      <c r="AG57195"/>
    </row>
    <row r="57196" spans="1:33" x14ac:dyDescent="0.25">
      <c r="A57196"/>
      <c r="B57196" s="17"/>
      <c r="C57196"/>
      <c r="D57196"/>
      <c r="E57196"/>
      <c r="F57196"/>
      <c r="G57196"/>
      <c r="H57196"/>
      <c r="I57196"/>
      <c r="J57196"/>
      <c r="K57196"/>
      <c r="L57196" s="10"/>
      <c r="M57196" s="10"/>
      <c r="N57196"/>
      <c r="O57196"/>
      <c r="P57196"/>
      <c r="Q57196"/>
      <c r="R57196"/>
      <c r="S57196"/>
      <c r="T57196"/>
      <c r="U57196"/>
      <c r="V57196"/>
      <c r="W57196"/>
      <c r="X57196"/>
      <c r="Y57196"/>
      <c r="Z57196"/>
      <c r="AA57196"/>
      <c r="AB57196"/>
      <c r="AC57196"/>
      <c r="AD57196"/>
      <c r="AE57196"/>
      <c r="AF57196"/>
      <c r="AG57196"/>
    </row>
    <row r="57197" spans="1:33" x14ac:dyDescent="0.25">
      <c r="A57197"/>
      <c r="B57197" s="17"/>
      <c r="C57197"/>
      <c r="D57197"/>
      <c r="E57197"/>
      <c r="F57197"/>
      <c r="G57197"/>
      <c r="H57197"/>
      <c r="I57197"/>
      <c r="J57197"/>
      <c r="K57197"/>
      <c r="L57197" s="10"/>
      <c r="M57197" s="10"/>
      <c r="N57197"/>
      <c r="O57197"/>
      <c r="P57197"/>
      <c r="Q57197"/>
      <c r="R57197"/>
      <c r="S57197"/>
      <c r="T57197"/>
      <c r="U57197"/>
      <c r="V57197"/>
      <c r="W57197"/>
      <c r="X57197"/>
      <c r="Y57197"/>
      <c r="Z57197"/>
      <c r="AA57197"/>
      <c r="AB57197"/>
      <c r="AC57197"/>
      <c r="AD57197"/>
      <c r="AE57197"/>
      <c r="AF57197"/>
      <c r="AG57197"/>
    </row>
    <row r="57198" spans="1:33" x14ac:dyDescent="0.25">
      <c r="A57198"/>
      <c r="B57198" s="17"/>
      <c r="C57198"/>
      <c r="D57198"/>
      <c r="E57198"/>
      <c r="F57198"/>
      <c r="G57198"/>
      <c r="H57198"/>
      <c r="I57198"/>
      <c r="J57198"/>
      <c r="K57198"/>
      <c r="L57198" s="10"/>
      <c r="M57198" s="10"/>
      <c r="N57198"/>
      <c r="O57198"/>
      <c r="P57198"/>
      <c r="Q57198"/>
      <c r="R57198"/>
      <c r="S57198"/>
      <c r="T57198"/>
      <c r="U57198"/>
      <c r="V57198"/>
      <c r="W57198"/>
      <c r="X57198"/>
      <c r="Y57198"/>
      <c r="Z57198"/>
      <c r="AA57198"/>
      <c r="AB57198"/>
      <c r="AC57198"/>
      <c r="AD57198"/>
      <c r="AE57198"/>
      <c r="AF57198"/>
      <c r="AG57198"/>
    </row>
    <row r="57199" spans="1:33" x14ac:dyDescent="0.25">
      <c r="A57199"/>
      <c r="B57199" s="17"/>
      <c r="C57199"/>
      <c r="D57199"/>
      <c r="E57199"/>
      <c r="F57199"/>
      <c r="G57199"/>
      <c r="H57199"/>
      <c r="I57199"/>
      <c r="J57199"/>
      <c r="K57199"/>
      <c r="L57199" s="10"/>
      <c r="M57199" s="10"/>
      <c r="N57199"/>
      <c r="O57199"/>
      <c r="P57199"/>
      <c r="Q57199"/>
      <c r="R57199"/>
      <c r="S57199"/>
      <c r="T57199"/>
      <c r="U57199"/>
      <c r="V57199"/>
      <c r="W57199"/>
      <c r="X57199"/>
      <c r="Y57199"/>
      <c r="Z57199"/>
      <c r="AA57199"/>
      <c r="AB57199"/>
      <c r="AC57199"/>
      <c r="AD57199"/>
      <c r="AE57199"/>
      <c r="AF57199"/>
      <c r="AG57199"/>
    </row>
    <row r="57200" spans="1:33" x14ac:dyDescent="0.25">
      <c r="A57200"/>
      <c r="B57200" s="17"/>
      <c r="C57200"/>
      <c r="D57200"/>
      <c r="E57200"/>
      <c r="F57200"/>
      <c r="G57200"/>
      <c r="H57200"/>
      <c r="I57200"/>
      <c r="J57200"/>
      <c r="K57200"/>
      <c r="L57200" s="10"/>
      <c r="M57200" s="10"/>
      <c r="N57200"/>
      <c r="O57200"/>
      <c r="P57200"/>
      <c r="Q57200"/>
      <c r="R57200"/>
      <c r="S57200"/>
      <c r="T57200"/>
      <c r="U57200"/>
      <c r="V57200"/>
      <c r="W57200"/>
      <c r="X57200"/>
      <c r="Y57200"/>
      <c r="Z57200"/>
      <c r="AA57200"/>
      <c r="AB57200"/>
      <c r="AC57200"/>
      <c r="AD57200"/>
      <c r="AE57200"/>
      <c r="AF57200"/>
      <c r="AG57200"/>
    </row>
    <row r="57201" spans="1:33" x14ac:dyDescent="0.25">
      <c r="A57201"/>
      <c r="B57201" s="17"/>
      <c r="C57201"/>
      <c r="D57201"/>
      <c r="E57201"/>
      <c r="F57201"/>
      <c r="G57201"/>
      <c r="H57201"/>
      <c r="I57201"/>
      <c r="J57201"/>
      <c r="K57201"/>
      <c r="L57201" s="10"/>
      <c r="M57201" s="10"/>
      <c r="N57201"/>
      <c r="O57201"/>
      <c r="P57201"/>
      <c r="Q57201"/>
      <c r="R57201"/>
      <c r="S57201"/>
      <c r="T57201"/>
      <c r="U57201"/>
      <c r="V57201"/>
      <c r="W57201"/>
      <c r="X57201"/>
      <c r="Y57201"/>
      <c r="Z57201"/>
      <c r="AA57201"/>
      <c r="AB57201"/>
      <c r="AC57201"/>
      <c r="AD57201"/>
      <c r="AE57201"/>
      <c r="AF57201"/>
      <c r="AG57201"/>
    </row>
    <row r="57202" spans="1:33" x14ac:dyDescent="0.25">
      <c r="A57202"/>
      <c r="B57202" s="17"/>
      <c r="C57202"/>
      <c r="D57202"/>
      <c r="E57202"/>
      <c r="F57202"/>
      <c r="G57202"/>
      <c r="H57202"/>
      <c r="I57202"/>
      <c r="J57202"/>
      <c r="K57202"/>
      <c r="L57202" s="10"/>
      <c r="M57202" s="10"/>
      <c r="N57202"/>
      <c r="O57202"/>
      <c r="P57202"/>
      <c r="Q57202"/>
      <c r="R57202"/>
      <c r="S57202"/>
      <c r="T57202"/>
      <c r="U57202"/>
      <c r="V57202"/>
      <c r="W57202"/>
      <c r="X57202"/>
      <c r="Y57202"/>
      <c r="Z57202"/>
      <c r="AA57202"/>
      <c r="AB57202"/>
      <c r="AC57202"/>
      <c r="AD57202"/>
      <c r="AE57202"/>
      <c r="AF57202"/>
      <c r="AG57202"/>
    </row>
    <row r="57203" spans="1:33" x14ac:dyDescent="0.25">
      <c r="A57203"/>
      <c r="B57203" s="17"/>
      <c r="C57203"/>
      <c r="D57203"/>
      <c r="E57203"/>
      <c r="F57203"/>
      <c r="G57203"/>
      <c r="H57203"/>
      <c r="I57203"/>
      <c r="J57203"/>
      <c r="K57203"/>
      <c r="L57203" s="10"/>
      <c r="M57203" s="10"/>
      <c r="N57203"/>
      <c r="O57203"/>
      <c r="P57203"/>
      <c r="Q57203"/>
      <c r="R57203"/>
      <c r="S57203"/>
      <c r="T57203"/>
      <c r="U57203"/>
      <c r="V57203"/>
      <c r="W57203"/>
      <c r="X57203"/>
      <c r="Y57203"/>
      <c r="Z57203"/>
      <c r="AA57203"/>
      <c r="AB57203"/>
      <c r="AC57203"/>
      <c r="AD57203"/>
      <c r="AE57203"/>
      <c r="AF57203"/>
      <c r="AG57203"/>
    </row>
    <row r="57204" spans="1:33" x14ac:dyDescent="0.25">
      <c r="A57204"/>
      <c r="B57204" s="17"/>
      <c r="C57204"/>
      <c r="D57204"/>
      <c r="E57204"/>
      <c r="F57204"/>
      <c r="G57204"/>
      <c r="H57204"/>
      <c r="I57204"/>
      <c r="J57204"/>
      <c r="K57204"/>
      <c r="L57204" s="10"/>
      <c r="M57204" s="10"/>
      <c r="N57204"/>
      <c r="O57204"/>
      <c r="P57204"/>
      <c r="Q57204"/>
      <c r="R57204"/>
      <c r="S57204"/>
      <c r="T57204"/>
      <c r="U57204"/>
      <c r="V57204"/>
      <c r="W57204"/>
      <c r="X57204"/>
      <c r="Y57204"/>
      <c r="Z57204"/>
      <c r="AA57204"/>
      <c r="AB57204"/>
      <c r="AC57204"/>
      <c r="AD57204"/>
      <c r="AE57204"/>
      <c r="AF57204"/>
      <c r="AG57204"/>
    </row>
    <row r="57205" spans="1:33" x14ac:dyDescent="0.25">
      <c r="A57205"/>
      <c r="B57205" s="17"/>
      <c r="C57205"/>
      <c r="D57205"/>
      <c r="E57205"/>
      <c r="F57205"/>
      <c r="G57205"/>
      <c r="H57205"/>
      <c r="I57205"/>
      <c r="J57205"/>
      <c r="K57205"/>
      <c r="L57205" s="10"/>
      <c r="M57205" s="10"/>
      <c r="N57205"/>
      <c r="O57205"/>
      <c r="P57205"/>
      <c r="Q57205"/>
      <c r="R57205"/>
      <c r="S57205"/>
      <c r="T57205"/>
      <c r="U57205"/>
      <c r="V57205"/>
      <c r="W57205"/>
      <c r="X57205"/>
      <c r="Y57205"/>
      <c r="Z57205"/>
      <c r="AA57205"/>
      <c r="AB57205"/>
      <c r="AC57205"/>
      <c r="AD57205"/>
      <c r="AE57205"/>
      <c r="AF57205"/>
      <c r="AG57205"/>
    </row>
    <row r="57206" spans="1:33" x14ac:dyDescent="0.25">
      <c r="A57206"/>
      <c r="B57206" s="17"/>
      <c r="C57206"/>
      <c r="D57206"/>
      <c r="E57206"/>
      <c r="F57206"/>
      <c r="G57206"/>
      <c r="H57206"/>
      <c r="I57206"/>
      <c r="J57206"/>
      <c r="K57206"/>
      <c r="L57206" s="10"/>
      <c r="M57206" s="10"/>
      <c r="N57206"/>
      <c r="O57206"/>
      <c r="P57206"/>
      <c r="Q57206"/>
      <c r="R57206"/>
      <c r="S57206"/>
      <c r="T57206"/>
      <c r="U57206"/>
      <c r="V57206"/>
      <c r="W57206"/>
      <c r="X57206"/>
      <c r="Y57206"/>
      <c r="Z57206"/>
      <c r="AA57206"/>
      <c r="AB57206"/>
      <c r="AC57206"/>
      <c r="AD57206"/>
      <c r="AE57206"/>
      <c r="AF57206"/>
      <c r="AG57206"/>
    </row>
    <row r="57207" spans="1:33" x14ac:dyDescent="0.25">
      <c r="A57207"/>
      <c r="B57207" s="17"/>
      <c r="C57207"/>
      <c r="D57207"/>
      <c r="E57207"/>
      <c r="F57207"/>
      <c r="G57207"/>
      <c r="H57207"/>
      <c r="I57207"/>
      <c r="J57207"/>
      <c r="K57207"/>
      <c r="L57207" s="10"/>
      <c r="M57207" s="10"/>
      <c r="N57207"/>
      <c r="O57207"/>
      <c r="P57207"/>
      <c r="Q57207"/>
      <c r="R57207"/>
      <c r="S57207"/>
      <c r="T57207"/>
      <c r="U57207"/>
      <c r="V57207"/>
      <c r="W57207"/>
      <c r="X57207"/>
      <c r="Y57207"/>
      <c r="Z57207"/>
      <c r="AA57207"/>
      <c r="AB57207"/>
      <c r="AC57207"/>
      <c r="AD57207"/>
      <c r="AE57207"/>
      <c r="AF57207"/>
      <c r="AG57207"/>
    </row>
    <row r="57208" spans="1:33" x14ac:dyDescent="0.25">
      <c r="A57208"/>
      <c r="B57208" s="17"/>
      <c r="C57208"/>
      <c r="D57208"/>
      <c r="E57208"/>
      <c r="F57208"/>
      <c r="G57208"/>
      <c r="H57208"/>
      <c r="I57208"/>
      <c r="J57208"/>
      <c r="K57208"/>
      <c r="L57208" s="10"/>
      <c r="M57208" s="10"/>
      <c r="N57208"/>
      <c r="O57208"/>
      <c r="P57208"/>
      <c r="Q57208"/>
      <c r="R57208"/>
      <c r="S57208"/>
      <c r="T57208"/>
      <c r="U57208"/>
      <c r="V57208"/>
      <c r="W57208"/>
      <c r="X57208"/>
      <c r="Y57208"/>
      <c r="Z57208"/>
      <c r="AA57208"/>
      <c r="AB57208"/>
      <c r="AC57208"/>
      <c r="AD57208"/>
      <c r="AE57208"/>
      <c r="AF57208"/>
      <c r="AG57208"/>
    </row>
    <row r="57209" spans="1:33" x14ac:dyDescent="0.25">
      <c r="A57209"/>
      <c r="B57209" s="17"/>
      <c r="C57209"/>
      <c r="D57209"/>
      <c r="E57209"/>
      <c r="F57209"/>
      <c r="G57209"/>
      <c r="H57209"/>
      <c r="I57209"/>
      <c r="J57209"/>
      <c r="K57209"/>
      <c r="L57209" s="10"/>
      <c r="M57209" s="10"/>
      <c r="N57209"/>
      <c r="O57209"/>
      <c r="P57209"/>
      <c r="Q57209"/>
      <c r="R57209"/>
      <c r="S57209"/>
      <c r="T57209"/>
      <c r="U57209"/>
      <c r="V57209"/>
      <c r="W57209"/>
      <c r="X57209"/>
      <c r="Y57209"/>
      <c r="Z57209"/>
      <c r="AA57209"/>
      <c r="AB57209"/>
      <c r="AC57209"/>
      <c r="AD57209"/>
      <c r="AE57209"/>
      <c r="AF57209"/>
      <c r="AG57209"/>
    </row>
    <row r="57210" spans="1:33" x14ac:dyDescent="0.25">
      <c r="A57210"/>
      <c r="B57210" s="17"/>
      <c r="C57210"/>
      <c r="D57210"/>
      <c r="E57210"/>
      <c r="F57210"/>
      <c r="G57210"/>
      <c r="H57210"/>
      <c r="I57210"/>
      <c r="J57210"/>
      <c r="K57210"/>
      <c r="L57210" s="10"/>
      <c r="M57210" s="10"/>
      <c r="N57210"/>
      <c r="O57210"/>
      <c r="P57210"/>
      <c r="Q57210"/>
      <c r="R57210"/>
      <c r="S57210"/>
      <c r="T57210"/>
      <c r="U57210"/>
      <c r="V57210"/>
      <c r="W57210"/>
      <c r="X57210"/>
      <c r="Y57210"/>
      <c r="Z57210"/>
      <c r="AA57210"/>
      <c r="AB57210"/>
      <c r="AC57210"/>
      <c r="AD57210"/>
      <c r="AE57210"/>
      <c r="AF57210"/>
      <c r="AG57210"/>
    </row>
    <row r="57211" spans="1:33" x14ac:dyDescent="0.25">
      <c r="A57211"/>
      <c r="B57211" s="17"/>
      <c r="C57211"/>
      <c r="D57211"/>
      <c r="E57211"/>
      <c r="F57211"/>
      <c r="G57211"/>
      <c r="H57211"/>
      <c r="I57211"/>
      <c r="J57211"/>
      <c r="K57211"/>
      <c r="L57211" s="10"/>
      <c r="M57211" s="10"/>
      <c r="N57211"/>
      <c r="O57211"/>
      <c r="P57211"/>
      <c r="Q57211"/>
      <c r="R57211"/>
      <c r="S57211"/>
      <c r="T57211"/>
      <c r="U57211"/>
      <c r="V57211"/>
      <c r="W57211"/>
      <c r="X57211"/>
      <c r="Y57211"/>
      <c r="Z57211"/>
      <c r="AA57211"/>
      <c r="AB57211"/>
      <c r="AC57211"/>
      <c r="AD57211"/>
      <c r="AE57211"/>
      <c r="AF57211"/>
      <c r="AG57211"/>
    </row>
    <row r="57212" spans="1:33" x14ac:dyDescent="0.25">
      <c r="A57212"/>
      <c r="B57212" s="17"/>
      <c r="C57212"/>
      <c r="D57212"/>
      <c r="E57212"/>
      <c r="F57212"/>
      <c r="G57212"/>
      <c r="H57212"/>
      <c r="I57212"/>
      <c r="J57212"/>
      <c r="K57212"/>
      <c r="L57212" s="10"/>
      <c r="M57212" s="10"/>
      <c r="N57212"/>
      <c r="O57212"/>
      <c r="P57212"/>
      <c r="Q57212"/>
      <c r="R57212"/>
      <c r="S57212"/>
      <c r="T57212"/>
      <c r="U57212"/>
      <c r="V57212"/>
      <c r="W57212"/>
      <c r="X57212"/>
      <c r="Y57212"/>
      <c r="Z57212"/>
      <c r="AA57212"/>
      <c r="AB57212"/>
      <c r="AC57212"/>
      <c r="AD57212"/>
      <c r="AE57212"/>
      <c r="AF57212"/>
      <c r="AG57212"/>
    </row>
    <row r="57213" spans="1:33" x14ac:dyDescent="0.25">
      <c r="A57213"/>
      <c r="B57213" s="17"/>
      <c r="C57213"/>
      <c r="D57213"/>
      <c r="E57213"/>
      <c r="F57213"/>
      <c r="G57213"/>
      <c r="H57213"/>
      <c r="I57213"/>
      <c r="J57213"/>
      <c r="K57213"/>
      <c r="L57213" s="10"/>
      <c r="M57213" s="10"/>
      <c r="N57213"/>
      <c r="O57213"/>
      <c r="P57213"/>
      <c r="Q57213"/>
      <c r="R57213"/>
      <c r="S57213"/>
      <c r="T57213"/>
      <c r="U57213"/>
      <c r="V57213"/>
      <c r="W57213"/>
      <c r="X57213"/>
      <c r="Y57213"/>
      <c r="Z57213"/>
      <c r="AA57213"/>
      <c r="AB57213"/>
      <c r="AC57213"/>
      <c r="AD57213"/>
      <c r="AE57213"/>
      <c r="AF57213"/>
      <c r="AG57213"/>
    </row>
    <row r="57214" spans="1:33" x14ac:dyDescent="0.25">
      <c r="A57214"/>
      <c r="B57214" s="17"/>
      <c r="C57214"/>
      <c r="D57214"/>
      <c r="E57214"/>
      <c r="F57214"/>
      <c r="G57214"/>
      <c r="H57214"/>
      <c r="I57214"/>
      <c r="J57214"/>
      <c r="K57214"/>
      <c r="L57214" s="10"/>
      <c r="M57214" s="10"/>
      <c r="N57214"/>
      <c r="O57214"/>
      <c r="P57214"/>
      <c r="Q57214"/>
      <c r="R57214"/>
      <c r="S57214"/>
      <c r="T57214"/>
      <c r="U57214"/>
      <c r="V57214"/>
      <c r="W57214"/>
      <c r="X57214"/>
      <c r="Y57214"/>
      <c r="Z57214"/>
      <c r="AA57214"/>
      <c r="AB57214"/>
      <c r="AC57214"/>
      <c r="AD57214"/>
      <c r="AE57214"/>
      <c r="AF57214"/>
      <c r="AG57214"/>
    </row>
    <row r="57215" spans="1:33" x14ac:dyDescent="0.25">
      <c r="A57215"/>
      <c r="B57215" s="17"/>
      <c r="C57215"/>
      <c r="D57215"/>
      <c r="E57215"/>
      <c r="F57215"/>
      <c r="G57215"/>
      <c r="H57215"/>
      <c r="I57215"/>
      <c r="J57215"/>
      <c r="K57215"/>
      <c r="L57215" s="10"/>
      <c r="M57215" s="10"/>
      <c r="N57215"/>
      <c r="O57215"/>
      <c r="P57215"/>
      <c r="Q57215"/>
      <c r="R57215"/>
      <c r="S57215"/>
      <c r="T57215"/>
      <c r="U57215"/>
      <c r="V57215"/>
      <c r="W57215"/>
      <c r="X57215"/>
      <c r="Y57215"/>
      <c r="Z57215"/>
      <c r="AA57215"/>
      <c r="AB57215"/>
      <c r="AC57215"/>
      <c r="AD57215"/>
      <c r="AE57215"/>
      <c r="AF57215"/>
      <c r="AG57215"/>
    </row>
    <row r="57216" spans="1:33" x14ac:dyDescent="0.25">
      <c r="A57216"/>
      <c r="B57216" s="17"/>
      <c r="C57216"/>
      <c r="D57216"/>
      <c r="E57216"/>
      <c r="F57216"/>
      <c r="G57216"/>
      <c r="H57216"/>
      <c r="I57216"/>
      <c r="J57216"/>
      <c r="K57216"/>
      <c r="L57216" s="10"/>
      <c r="M57216" s="10"/>
      <c r="N57216"/>
      <c r="O57216"/>
      <c r="P57216"/>
      <c r="Q57216"/>
      <c r="R57216"/>
      <c r="S57216"/>
      <c r="T57216"/>
      <c r="U57216"/>
      <c r="V57216"/>
      <c r="W57216"/>
      <c r="X57216"/>
      <c r="Y57216"/>
      <c r="Z57216"/>
      <c r="AA57216"/>
      <c r="AB57216"/>
      <c r="AC57216"/>
      <c r="AD57216"/>
      <c r="AE57216"/>
      <c r="AF57216"/>
      <c r="AG57216"/>
    </row>
    <row r="57217" spans="1:33" x14ac:dyDescent="0.25">
      <c r="A57217"/>
      <c r="B57217" s="17"/>
      <c r="C57217"/>
      <c r="D57217"/>
      <c r="E57217"/>
      <c r="F57217"/>
      <c r="G57217"/>
      <c r="H57217"/>
      <c r="I57217"/>
      <c r="J57217"/>
      <c r="K57217"/>
      <c r="L57217" s="10"/>
      <c r="M57217" s="10"/>
      <c r="N57217"/>
      <c r="O57217"/>
      <c r="P57217"/>
      <c r="Q57217"/>
      <c r="R57217"/>
      <c r="S57217"/>
      <c r="T57217"/>
      <c r="U57217"/>
      <c r="V57217"/>
      <c r="W57217"/>
      <c r="X57217"/>
      <c r="Y57217"/>
      <c r="Z57217"/>
      <c r="AA57217"/>
      <c r="AB57217"/>
      <c r="AC57217"/>
      <c r="AD57217"/>
      <c r="AE57217"/>
      <c r="AF57217"/>
      <c r="AG57217"/>
    </row>
    <row r="57218" spans="1:33" x14ac:dyDescent="0.25">
      <c r="A57218"/>
      <c r="B57218" s="17"/>
      <c r="C57218"/>
      <c r="D57218"/>
      <c r="E57218"/>
      <c r="F57218"/>
      <c r="G57218"/>
      <c r="H57218"/>
      <c r="I57218"/>
      <c r="J57218"/>
      <c r="K57218"/>
      <c r="L57218" s="10"/>
      <c r="M57218" s="10"/>
      <c r="N57218"/>
      <c r="O57218"/>
      <c r="P57218"/>
      <c r="Q57218"/>
      <c r="R57218"/>
      <c r="S57218"/>
      <c r="T57218"/>
      <c r="U57218"/>
      <c r="V57218"/>
      <c r="W57218"/>
      <c r="X57218"/>
      <c r="Y57218"/>
      <c r="Z57218"/>
      <c r="AA57218"/>
      <c r="AB57218"/>
      <c r="AC57218"/>
      <c r="AD57218"/>
      <c r="AE57218"/>
      <c r="AF57218"/>
      <c r="AG57218"/>
    </row>
    <row r="57219" spans="1:33" x14ac:dyDescent="0.25">
      <c r="A57219"/>
      <c r="B57219" s="17"/>
      <c r="C57219"/>
      <c r="D57219"/>
      <c r="E57219"/>
      <c r="F57219"/>
      <c r="G57219"/>
      <c r="H57219"/>
      <c r="I57219"/>
      <c r="J57219"/>
      <c r="K57219"/>
      <c r="L57219" s="10"/>
      <c r="M57219" s="10"/>
      <c r="N57219"/>
      <c r="O57219"/>
      <c r="P57219"/>
      <c r="Q57219"/>
      <c r="R57219"/>
      <c r="S57219"/>
      <c r="T57219"/>
      <c r="U57219"/>
      <c r="V57219"/>
      <c r="W57219"/>
      <c r="X57219"/>
      <c r="Y57219"/>
      <c r="Z57219"/>
      <c r="AA57219"/>
      <c r="AB57219"/>
      <c r="AC57219"/>
      <c r="AD57219"/>
      <c r="AE57219"/>
      <c r="AF57219"/>
      <c r="AG57219"/>
    </row>
    <row r="57220" spans="1:33" x14ac:dyDescent="0.25">
      <c r="A57220"/>
      <c r="B57220" s="17"/>
      <c r="C57220"/>
      <c r="D57220"/>
      <c r="E57220"/>
      <c r="F57220"/>
      <c r="G57220"/>
      <c r="H57220"/>
      <c r="I57220"/>
      <c r="J57220"/>
      <c r="K57220"/>
      <c r="L57220" s="10"/>
      <c r="M57220" s="10"/>
      <c r="N57220"/>
      <c r="O57220"/>
      <c r="P57220"/>
      <c r="Q57220"/>
      <c r="R57220"/>
      <c r="S57220"/>
      <c r="T57220"/>
      <c r="U57220"/>
      <c r="V57220"/>
      <c r="W57220"/>
      <c r="X57220"/>
      <c r="Y57220"/>
      <c r="Z57220"/>
      <c r="AA57220"/>
      <c r="AB57220"/>
      <c r="AC57220"/>
      <c r="AD57220"/>
      <c r="AE57220"/>
      <c r="AF57220"/>
      <c r="AG57220"/>
    </row>
    <row r="57221" spans="1:33" x14ac:dyDescent="0.25">
      <c r="A57221"/>
      <c r="B57221" s="17"/>
      <c r="C57221"/>
      <c r="D57221"/>
      <c r="E57221"/>
      <c r="F57221"/>
      <c r="G57221"/>
      <c r="H57221"/>
      <c r="I57221"/>
      <c r="J57221"/>
      <c r="K57221"/>
      <c r="L57221" s="10"/>
      <c r="M57221" s="10"/>
      <c r="N57221"/>
      <c r="O57221"/>
      <c r="P57221"/>
      <c r="Q57221"/>
      <c r="R57221"/>
      <c r="S57221"/>
      <c r="T57221"/>
      <c r="U57221"/>
      <c r="V57221"/>
      <c r="W57221"/>
      <c r="X57221"/>
      <c r="Y57221"/>
      <c r="Z57221"/>
      <c r="AA57221"/>
      <c r="AB57221"/>
      <c r="AC57221"/>
      <c r="AD57221"/>
      <c r="AE57221"/>
      <c r="AF57221"/>
      <c r="AG57221"/>
    </row>
    <row r="57222" spans="1:33" x14ac:dyDescent="0.25">
      <c r="A57222"/>
      <c r="B57222" s="17"/>
      <c r="C57222"/>
      <c r="D57222"/>
      <c r="E57222"/>
      <c r="F57222"/>
      <c r="G57222"/>
      <c r="H57222"/>
      <c r="I57222"/>
      <c r="J57222"/>
      <c r="K57222"/>
      <c r="L57222" s="10"/>
      <c r="M57222" s="10"/>
      <c r="N57222"/>
      <c r="O57222"/>
      <c r="P57222"/>
      <c r="Q57222"/>
      <c r="R57222"/>
      <c r="S57222"/>
      <c r="T57222"/>
      <c r="U57222"/>
      <c r="V57222"/>
      <c r="W57222"/>
      <c r="X57222"/>
      <c r="Y57222"/>
      <c r="Z57222"/>
      <c r="AA57222"/>
      <c r="AB57222"/>
      <c r="AC57222"/>
      <c r="AD57222"/>
      <c r="AE57222"/>
      <c r="AF57222"/>
      <c r="AG57222"/>
    </row>
    <row r="57223" spans="1:33" x14ac:dyDescent="0.25">
      <c r="A57223"/>
      <c r="B57223" s="17"/>
      <c r="C57223"/>
      <c r="D57223"/>
      <c r="E57223"/>
      <c r="F57223"/>
      <c r="G57223"/>
      <c r="H57223"/>
      <c r="I57223"/>
      <c r="J57223"/>
      <c r="K57223"/>
      <c r="L57223" s="10"/>
      <c r="M57223" s="10"/>
      <c r="N57223"/>
      <c r="O57223"/>
      <c r="P57223"/>
      <c r="Q57223"/>
      <c r="R57223"/>
      <c r="S57223"/>
      <c r="T57223"/>
      <c r="U57223"/>
      <c r="V57223"/>
      <c r="W57223"/>
      <c r="X57223"/>
      <c r="Y57223"/>
      <c r="Z57223"/>
      <c r="AA57223"/>
      <c r="AB57223"/>
      <c r="AC57223"/>
      <c r="AD57223"/>
      <c r="AE57223"/>
      <c r="AF57223"/>
      <c r="AG57223"/>
    </row>
    <row r="57224" spans="1:33" x14ac:dyDescent="0.25">
      <c r="A57224"/>
      <c r="B57224" s="17"/>
      <c r="C57224"/>
      <c r="D57224"/>
      <c r="E57224"/>
      <c r="F57224"/>
      <c r="G57224"/>
      <c r="H57224"/>
      <c r="I57224"/>
      <c r="J57224"/>
      <c r="K57224"/>
      <c r="L57224" s="10"/>
      <c r="M57224" s="10"/>
      <c r="N57224"/>
      <c r="O57224"/>
      <c r="P57224"/>
      <c r="Q57224"/>
      <c r="R57224"/>
      <c r="S57224"/>
      <c r="T57224"/>
      <c r="U57224"/>
      <c r="V57224"/>
      <c r="W57224"/>
      <c r="X57224"/>
      <c r="Y57224"/>
      <c r="Z57224"/>
      <c r="AA57224"/>
      <c r="AB57224"/>
      <c r="AC57224"/>
      <c r="AD57224"/>
      <c r="AE57224"/>
      <c r="AF57224"/>
      <c r="AG57224"/>
    </row>
    <row r="57225" spans="1:33" x14ac:dyDescent="0.25">
      <c r="A57225"/>
      <c r="B57225" s="17"/>
      <c r="C57225"/>
      <c r="D57225"/>
      <c r="E57225"/>
      <c r="F57225"/>
      <c r="G57225"/>
      <c r="H57225"/>
      <c r="I57225"/>
      <c r="J57225"/>
      <c r="K57225"/>
      <c r="L57225" s="10"/>
      <c r="M57225" s="10"/>
      <c r="N57225"/>
      <c r="O57225"/>
      <c r="P57225"/>
      <c r="Q57225"/>
      <c r="R57225"/>
      <c r="S57225"/>
      <c r="T57225"/>
      <c r="U57225"/>
      <c r="V57225"/>
      <c r="W57225"/>
      <c r="X57225"/>
      <c r="Y57225"/>
      <c r="Z57225"/>
      <c r="AA57225"/>
      <c r="AB57225"/>
      <c r="AC57225"/>
      <c r="AD57225"/>
      <c r="AE57225"/>
      <c r="AF57225"/>
      <c r="AG57225"/>
    </row>
    <row r="57226" spans="1:33" x14ac:dyDescent="0.25">
      <c r="A57226"/>
      <c r="B57226" s="17"/>
      <c r="C57226"/>
      <c r="D57226"/>
      <c r="E57226"/>
      <c r="F57226"/>
      <c r="G57226"/>
      <c r="H57226"/>
      <c r="I57226"/>
      <c r="J57226"/>
      <c r="K57226"/>
      <c r="L57226" s="10"/>
      <c r="M57226" s="10"/>
      <c r="N57226"/>
      <c r="O57226"/>
      <c r="P57226"/>
      <c r="Q57226"/>
      <c r="R57226"/>
      <c r="S57226"/>
      <c r="T57226"/>
      <c r="U57226"/>
      <c r="V57226"/>
      <c r="W57226"/>
      <c r="X57226"/>
      <c r="Y57226"/>
      <c r="Z57226"/>
      <c r="AA57226"/>
      <c r="AB57226"/>
      <c r="AC57226"/>
      <c r="AD57226"/>
      <c r="AE57226"/>
      <c r="AF57226"/>
      <c r="AG57226"/>
    </row>
    <row r="57227" spans="1:33" x14ac:dyDescent="0.25">
      <c r="A57227"/>
      <c r="B57227" s="17"/>
      <c r="C57227"/>
      <c r="D57227"/>
      <c r="E57227"/>
      <c r="F57227"/>
      <c r="G57227"/>
      <c r="H57227"/>
      <c r="I57227"/>
      <c r="J57227"/>
      <c r="K57227"/>
      <c r="L57227" s="10"/>
      <c r="M57227" s="10"/>
      <c r="N57227"/>
      <c r="O57227"/>
      <c r="P57227"/>
      <c r="Q57227"/>
      <c r="R57227"/>
      <c r="S57227"/>
      <c r="T57227"/>
      <c r="U57227"/>
      <c r="V57227"/>
      <c r="W57227"/>
      <c r="X57227"/>
      <c r="Y57227"/>
      <c r="Z57227"/>
      <c r="AA57227"/>
      <c r="AB57227"/>
      <c r="AC57227"/>
      <c r="AD57227"/>
      <c r="AE57227"/>
      <c r="AF57227"/>
      <c r="AG57227"/>
    </row>
    <row r="57228" spans="1:33" x14ac:dyDescent="0.25">
      <c r="A57228"/>
      <c r="B57228" s="17"/>
      <c r="C57228"/>
      <c r="D57228"/>
      <c r="E57228"/>
      <c r="F57228"/>
      <c r="G57228"/>
      <c r="H57228"/>
      <c r="I57228"/>
      <c r="J57228"/>
      <c r="K57228"/>
      <c r="L57228" s="10"/>
      <c r="M57228" s="10"/>
      <c r="N57228"/>
      <c r="O57228"/>
      <c r="P57228"/>
      <c r="Q57228"/>
      <c r="R57228"/>
      <c r="S57228"/>
      <c r="T57228"/>
      <c r="U57228"/>
      <c r="V57228"/>
      <c r="W57228"/>
      <c r="X57228"/>
      <c r="Y57228"/>
      <c r="Z57228"/>
      <c r="AA57228"/>
      <c r="AB57228"/>
      <c r="AC57228"/>
      <c r="AD57228"/>
      <c r="AE57228"/>
      <c r="AF57228"/>
      <c r="AG57228"/>
    </row>
    <row r="57229" spans="1:33" x14ac:dyDescent="0.25">
      <c r="A57229"/>
      <c r="B57229" s="17"/>
      <c r="C57229"/>
      <c r="D57229"/>
      <c r="E57229"/>
      <c r="F57229"/>
      <c r="G57229"/>
      <c r="H57229"/>
      <c r="I57229"/>
      <c r="J57229"/>
      <c r="K57229"/>
      <c r="L57229" s="10"/>
      <c r="M57229" s="10"/>
      <c r="N57229"/>
      <c r="O57229"/>
      <c r="P57229"/>
      <c r="Q57229"/>
      <c r="R57229"/>
      <c r="S57229"/>
      <c r="T57229"/>
      <c r="U57229"/>
      <c r="V57229"/>
      <c r="W57229"/>
      <c r="X57229"/>
      <c r="Y57229"/>
      <c r="Z57229"/>
      <c r="AA57229"/>
      <c r="AB57229"/>
      <c r="AC57229"/>
      <c r="AD57229"/>
      <c r="AE57229"/>
      <c r="AF57229"/>
      <c r="AG57229"/>
    </row>
    <row r="57230" spans="1:33" x14ac:dyDescent="0.25">
      <c r="A57230"/>
      <c r="B57230" s="17"/>
      <c r="C57230"/>
      <c r="D57230"/>
      <c r="E57230"/>
      <c r="F57230"/>
      <c r="G57230"/>
      <c r="H57230"/>
      <c r="I57230"/>
      <c r="J57230"/>
      <c r="K57230"/>
      <c r="L57230" s="10"/>
      <c r="M57230" s="10"/>
      <c r="N57230"/>
      <c r="O57230"/>
      <c r="P57230"/>
      <c r="Q57230"/>
      <c r="R57230"/>
      <c r="S57230"/>
      <c r="T57230"/>
      <c r="U57230"/>
      <c r="V57230"/>
      <c r="W57230"/>
      <c r="X57230"/>
      <c r="Y57230"/>
      <c r="Z57230"/>
      <c r="AA57230"/>
      <c r="AB57230"/>
      <c r="AC57230"/>
      <c r="AD57230"/>
      <c r="AE57230"/>
      <c r="AF57230"/>
      <c r="AG57230"/>
    </row>
    <row r="57231" spans="1:33" x14ac:dyDescent="0.25">
      <c r="A57231"/>
      <c r="B57231" s="17"/>
      <c r="C57231"/>
      <c r="D57231"/>
      <c r="E57231"/>
      <c r="F57231"/>
      <c r="G57231"/>
      <c r="H57231"/>
      <c r="I57231"/>
      <c r="J57231"/>
      <c r="K57231"/>
      <c r="L57231" s="10"/>
      <c r="M57231" s="10"/>
      <c r="N57231"/>
      <c r="O57231"/>
      <c r="P57231"/>
      <c r="Q57231"/>
      <c r="R57231"/>
      <c r="S57231"/>
      <c r="T57231"/>
      <c r="U57231"/>
      <c r="V57231"/>
      <c r="W57231"/>
      <c r="X57231"/>
      <c r="Y57231"/>
      <c r="Z57231"/>
      <c r="AA57231"/>
      <c r="AB57231"/>
      <c r="AC57231"/>
      <c r="AD57231"/>
      <c r="AE57231"/>
      <c r="AF57231"/>
      <c r="AG57231"/>
    </row>
    <row r="57232" spans="1:33" x14ac:dyDescent="0.25">
      <c r="A57232"/>
      <c r="B57232" s="17"/>
      <c r="C57232"/>
      <c r="D57232"/>
      <c r="E57232"/>
      <c r="F57232"/>
      <c r="G57232"/>
      <c r="H57232"/>
      <c r="I57232"/>
      <c r="J57232"/>
      <c r="K57232"/>
      <c r="L57232" s="10"/>
      <c r="M57232" s="10"/>
      <c r="N57232"/>
      <c r="O57232"/>
      <c r="P57232"/>
      <c r="Q57232"/>
      <c r="R57232"/>
      <c r="S57232"/>
      <c r="T57232"/>
      <c r="U57232"/>
      <c r="V57232"/>
      <c r="W57232"/>
      <c r="X57232"/>
      <c r="Y57232"/>
      <c r="Z57232"/>
      <c r="AA57232"/>
      <c r="AB57232"/>
      <c r="AC57232"/>
      <c r="AD57232"/>
      <c r="AE57232"/>
      <c r="AF57232"/>
      <c r="AG57232"/>
    </row>
    <row r="57233" spans="1:33" x14ac:dyDescent="0.25">
      <c r="A57233"/>
      <c r="B57233" s="17"/>
      <c r="C57233"/>
      <c r="D57233"/>
      <c r="E57233"/>
      <c r="F57233"/>
      <c r="G57233"/>
      <c r="H57233"/>
      <c r="I57233"/>
      <c r="J57233"/>
      <c r="K57233"/>
      <c r="L57233" s="10"/>
      <c r="M57233" s="10"/>
      <c r="N57233"/>
      <c r="O57233"/>
      <c r="P57233"/>
      <c r="Q57233"/>
      <c r="R57233"/>
      <c r="S57233"/>
      <c r="T57233"/>
      <c r="U57233"/>
      <c r="V57233"/>
      <c r="W57233"/>
      <c r="X57233"/>
      <c r="Y57233"/>
      <c r="Z57233"/>
      <c r="AA57233"/>
      <c r="AB57233"/>
      <c r="AC57233"/>
      <c r="AD57233"/>
      <c r="AE57233"/>
      <c r="AF57233"/>
      <c r="AG57233"/>
    </row>
    <row r="57234" spans="1:33" x14ac:dyDescent="0.25">
      <c r="A57234"/>
      <c r="B57234" s="17"/>
      <c r="C57234"/>
      <c r="D57234"/>
      <c r="E57234"/>
      <c r="F57234"/>
      <c r="G57234"/>
      <c r="H57234"/>
      <c r="I57234"/>
      <c r="J57234"/>
      <c r="K57234"/>
      <c r="L57234" s="10"/>
      <c r="M57234" s="10"/>
      <c r="N57234"/>
      <c r="O57234"/>
      <c r="P57234"/>
      <c r="Q57234"/>
      <c r="R57234"/>
      <c r="S57234"/>
      <c r="T57234"/>
      <c r="U57234"/>
      <c r="V57234"/>
      <c r="W57234"/>
      <c r="X57234"/>
      <c r="Y57234"/>
      <c r="Z57234"/>
      <c r="AA57234"/>
      <c r="AB57234"/>
      <c r="AC57234"/>
      <c r="AD57234"/>
      <c r="AE57234"/>
      <c r="AF57234"/>
      <c r="AG57234"/>
    </row>
    <row r="57235" spans="1:33" x14ac:dyDescent="0.25">
      <c r="A57235"/>
      <c r="B57235" s="17"/>
      <c r="C57235"/>
      <c r="D57235"/>
      <c r="E57235"/>
      <c r="F57235"/>
      <c r="G57235"/>
      <c r="H57235"/>
      <c r="I57235"/>
      <c r="J57235"/>
      <c r="K57235"/>
      <c r="L57235" s="10"/>
      <c r="M57235" s="10"/>
      <c r="N57235"/>
      <c r="O57235"/>
      <c r="P57235"/>
      <c r="Q57235"/>
      <c r="R57235"/>
      <c r="S57235"/>
      <c r="T57235"/>
      <c r="U57235"/>
      <c r="V57235"/>
      <c r="W57235"/>
      <c r="X57235"/>
      <c r="Y57235"/>
      <c r="Z57235"/>
      <c r="AA57235"/>
      <c r="AB57235"/>
      <c r="AC57235"/>
      <c r="AD57235"/>
      <c r="AE57235"/>
      <c r="AF57235"/>
      <c r="AG57235"/>
    </row>
    <row r="57236" spans="1:33" x14ac:dyDescent="0.25">
      <c r="A57236"/>
      <c r="B57236" s="17"/>
      <c r="C57236"/>
      <c r="D57236"/>
      <c r="E57236"/>
      <c r="F57236"/>
      <c r="G57236"/>
      <c r="H57236"/>
      <c r="I57236"/>
      <c r="J57236"/>
      <c r="K57236"/>
      <c r="L57236" s="10"/>
      <c r="M57236" s="10"/>
      <c r="N57236"/>
      <c r="O57236"/>
      <c r="P57236"/>
      <c r="Q57236"/>
      <c r="R57236"/>
      <c r="S57236"/>
      <c r="T57236"/>
      <c r="U57236"/>
      <c r="V57236"/>
      <c r="W57236"/>
      <c r="X57236"/>
      <c r="Y57236"/>
      <c r="Z57236"/>
      <c r="AA57236"/>
      <c r="AB57236"/>
      <c r="AC57236"/>
      <c r="AD57236"/>
      <c r="AE57236"/>
      <c r="AF57236"/>
      <c r="AG57236"/>
    </row>
    <row r="57237" spans="1:33" x14ac:dyDescent="0.25">
      <c r="A57237"/>
      <c r="B57237" s="17"/>
      <c r="C57237"/>
      <c r="D57237"/>
      <c r="E57237"/>
      <c r="F57237"/>
      <c r="G57237"/>
      <c r="H57237"/>
      <c r="I57237"/>
      <c r="J57237"/>
      <c r="K57237"/>
      <c r="L57237" s="10"/>
      <c r="M57237" s="10"/>
      <c r="N57237"/>
      <c r="O57237"/>
      <c r="P57237"/>
      <c r="Q57237"/>
      <c r="R57237"/>
      <c r="S57237"/>
      <c r="T57237"/>
      <c r="U57237"/>
      <c r="V57237"/>
      <c r="W57237"/>
      <c r="X57237"/>
      <c r="Y57237"/>
      <c r="Z57237"/>
      <c r="AA57237"/>
      <c r="AB57237"/>
      <c r="AC57237"/>
      <c r="AD57237"/>
      <c r="AE57237"/>
      <c r="AF57237"/>
      <c r="AG57237"/>
    </row>
    <row r="57238" spans="1:33" x14ac:dyDescent="0.25">
      <c r="A57238"/>
      <c r="B57238" s="17"/>
      <c r="C57238"/>
      <c r="D57238"/>
      <c r="E57238"/>
      <c r="F57238"/>
      <c r="G57238"/>
      <c r="H57238"/>
      <c r="I57238"/>
      <c r="J57238"/>
      <c r="K57238"/>
      <c r="L57238" s="10"/>
      <c r="M57238" s="10"/>
      <c r="N57238"/>
      <c r="O57238"/>
      <c r="P57238"/>
      <c r="Q57238"/>
      <c r="R57238"/>
      <c r="S57238"/>
      <c r="T57238"/>
      <c r="U57238"/>
      <c r="V57238"/>
      <c r="W57238"/>
      <c r="X57238"/>
      <c r="Y57238"/>
      <c r="Z57238"/>
      <c r="AA57238"/>
      <c r="AB57238"/>
      <c r="AC57238"/>
      <c r="AD57238"/>
      <c r="AE57238"/>
      <c r="AF57238"/>
      <c r="AG57238"/>
    </row>
    <row r="57239" spans="1:33" x14ac:dyDescent="0.25">
      <c r="A57239"/>
      <c r="B57239" s="17"/>
      <c r="C57239"/>
      <c r="D57239"/>
      <c r="E57239"/>
      <c r="F57239"/>
      <c r="G57239"/>
      <c r="H57239"/>
      <c r="I57239"/>
      <c r="J57239"/>
      <c r="K57239"/>
      <c r="L57239" s="10"/>
      <c r="M57239" s="10"/>
      <c r="N57239"/>
      <c r="O57239"/>
      <c r="P57239"/>
      <c r="Q57239"/>
      <c r="R57239"/>
      <c r="S57239"/>
      <c r="T57239"/>
      <c r="U57239"/>
      <c r="V57239"/>
      <c r="W57239"/>
      <c r="X57239"/>
      <c r="Y57239"/>
      <c r="Z57239"/>
      <c r="AA57239"/>
      <c r="AB57239"/>
      <c r="AC57239"/>
      <c r="AD57239"/>
      <c r="AE57239"/>
      <c r="AF57239"/>
      <c r="AG57239"/>
    </row>
    <row r="57240" spans="1:33" x14ac:dyDescent="0.25">
      <c r="A57240"/>
      <c r="B57240" s="17"/>
      <c r="C57240"/>
      <c r="D57240"/>
      <c r="E57240"/>
      <c r="F57240"/>
      <c r="G57240"/>
      <c r="H57240"/>
      <c r="I57240"/>
      <c r="J57240"/>
      <c r="K57240"/>
      <c r="L57240" s="10"/>
      <c r="M57240" s="10"/>
      <c r="N57240"/>
      <c r="O57240"/>
      <c r="P57240"/>
      <c r="Q57240"/>
      <c r="R57240"/>
      <c r="S57240"/>
      <c r="T57240"/>
      <c r="U57240"/>
      <c r="V57240"/>
      <c r="W57240"/>
      <c r="X57240"/>
      <c r="Y57240"/>
      <c r="Z57240"/>
      <c r="AA57240"/>
      <c r="AB57240"/>
      <c r="AC57240"/>
      <c r="AD57240"/>
      <c r="AE57240"/>
      <c r="AF57240"/>
      <c r="AG57240"/>
    </row>
    <row r="57241" spans="1:33" x14ac:dyDescent="0.25">
      <c r="A57241"/>
      <c r="B57241" s="17"/>
      <c r="C57241"/>
      <c r="D57241"/>
      <c r="E57241"/>
      <c r="F57241"/>
      <c r="G57241"/>
      <c r="H57241"/>
      <c r="I57241"/>
      <c r="J57241"/>
      <c r="K57241"/>
      <c r="L57241" s="10"/>
      <c r="M57241" s="10"/>
      <c r="N57241"/>
      <c r="O57241"/>
      <c r="P57241"/>
      <c r="Q57241"/>
      <c r="R57241"/>
      <c r="S57241"/>
      <c r="T57241"/>
      <c r="U57241"/>
      <c r="V57241"/>
      <c r="W57241"/>
      <c r="X57241"/>
      <c r="Y57241"/>
      <c r="Z57241"/>
      <c r="AA57241"/>
      <c r="AB57241"/>
      <c r="AC57241"/>
      <c r="AD57241"/>
      <c r="AE57241"/>
      <c r="AF57241"/>
      <c r="AG57241"/>
    </row>
    <row r="57242" spans="1:33" x14ac:dyDescent="0.25">
      <c r="A57242"/>
      <c r="B57242" s="17"/>
      <c r="C57242"/>
      <c r="D57242"/>
      <c r="E57242"/>
      <c r="F57242"/>
      <c r="G57242"/>
      <c r="H57242"/>
      <c r="I57242"/>
      <c r="J57242"/>
      <c r="K57242"/>
      <c r="L57242" s="10"/>
      <c r="M57242" s="10"/>
      <c r="N57242"/>
      <c r="O57242"/>
      <c r="P57242"/>
      <c r="Q57242"/>
      <c r="R57242"/>
      <c r="S57242"/>
      <c r="T57242"/>
      <c r="U57242"/>
      <c r="V57242"/>
      <c r="W57242"/>
      <c r="X57242"/>
      <c r="Y57242"/>
      <c r="Z57242"/>
      <c r="AA57242"/>
      <c r="AB57242"/>
      <c r="AC57242"/>
      <c r="AD57242"/>
      <c r="AE57242"/>
      <c r="AF57242"/>
      <c r="AG57242"/>
    </row>
    <row r="57243" spans="1:33" x14ac:dyDescent="0.25">
      <c r="A57243"/>
      <c r="B57243" s="17"/>
      <c r="C57243"/>
      <c r="D57243"/>
      <c r="E57243"/>
      <c r="F57243"/>
      <c r="G57243"/>
      <c r="H57243"/>
      <c r="I57243"/>
      <c r="J57243"/>
      <c r="K57243"/>
      <c r="L57243" s="10"/>
      <c r="M57243" s="10"/>
      <c r="N57243"/>
      <c r="O57243"/>
      <c r="P57243"/>
      <c r="Q57243"/>
      <c r="R57243"/>
      <c r="S57243"/>
      <c r="T57243"/>
      <c r="U57243"/>
      <c r="V57243"/>
      <c r="W57243"/>
      <c r="X57243"/>
      <c r="Y57243"/>
      <c r="Z57243"/>
      <c r="AA57243"/>
      <c r="AB57243"/>
      <c r="AC57243"/>
      <c r="AD57243"/>
      <c r="AE57243"/>
      <c r="AF57243"/>
      <c r="AG57243"/>
    </row>
    <row r="57244" spans="1:33" x14ac:dyDescent="0.25">
      <c r="A57244"/>
      <c r="B57244" s="17"/>
      <c r="C57244"/>
      <c r="D57244"/>
      <c r="E57244"/>
      <c r="F57244"/>
      <c r="G57244"/>
      <c r="H57244"/>
      <c r="I57244"/>
      <c r="J57244"/>
      <c r="K57244"/>
      <c r="L57244" s="10"/>
      <c r="M57244" s="10"/>
      <c r="N57244"/>
      <c r="O57244"/>
      <c r="P57244"/>
      <c r="Q57244"/>
      <c r="R57244"/>
      <c r="S57244"/>
      <c r="T57244"/>
      <c r="U57244"/>
      <c r="V57244"/>
      <c r="W57244"/>
      <c r="X57244"/>
      <c r="Y57244"/>
      <c r="Z57244"/>
      <c r="AA57244"/>
      <c r="AB57244"/>
      <c r="AC57244"/>
      <c r="AD57244"/>
      <c r="AE57244"/>
      <c r="AF57244"/>
      <c r="AG57244"/>
    </row>
    <row r="57245" spans="1:33" x14ac:dyDescent="0.25">
      <c r="A57245"/>
      <c r="B57245" s="17"/>
      <c r="C57245"/>
      <c r="D57245"/>
      <c r="E57245"/>
      <c r="F57245"/>
      <c r="G57245"/>
      <c r="H57245"/>
      <c r="I57245"/>
      <c r="J57245"/>
      <c r="K57245"/>
      <c r="L57245" s="10"/>
      <c r="M57245" s="10"/>
      <c r="N57245"/>
      <c r="O57245"/>
      <c r="P57245"/>
      <c r="Q57245"/>
      <c r="R57245"/>
      <c r="S57245"/>
      <c r="T57245"/>
      <c r="U57245"/>
      <c r="V57245"/>
      <c r="W57245"/>
      <c r="X57245"/>
      <c r="Y57245"/>
      <c r="Z57245"/>
      <c r="AA57245"/>
      <c r="AB57245"/>
      <c r="AC57245"/>
      <c r="AD57245"/>
      <c r="AE57245"/>
      <c r="AF57245"/>
      <c r="AG57245"/>
    </row>
    <row r="57246" spans="1:33" x14ac:dyDescent="0.25">
      <c r="A57246"/>
      <c r="B57246" s="17"/>
      <c r="C57246"/>
      <c r="D57246"/>
      <c r="E57246"/>
      <c r="F57246"/>
      <c r="G57246"/>
      <c r="H57246"/>
      <c r="I57246"/>
      <c r="J57246"/>
      <c r="K57246"/>
      <c r="L57246" s="10"/>
      <c r="M57246" s="10"/>
      <c r="N57246"/>
      <c r="O57246"/>
      <c r="P57246"/>
      <c r="Q57246"/>
      <c r="R57246"/>
      <c r="S57246"/>
      <c r="T57246"/>
      <c r="U57246"/>
      <c r="V57246"/>
      <c r="W57246"/>
      <c r="X57246"/>
      <c r="Y57246"/>
      <c r="Z57246"/>
      <c r="AA57246"/>
      <c r="AB57246"/>
      <c r="AC57246"/>
      <c r="AD57246"/>
      <c r="AE57246"/>
      <c r="AF57246"/>
      <c r="AG57246"/>
    </row>
    <row r="57247" spans="1:33" x14ac:dyDescent="0.25">
      <c r="A57247"/>
      <c r="B57247" s="17"/>
      <c r="C57247"/>
      <c r="D57247"/>
      <c r="E57247"/>
      <c r="F57247"/>
      <c r="G57247"/>
      <c r="H57247"/>
      <c r="I57247"/>
      <c r="J57247"/>
      <c r="K57247"/>
      <c r="L57247" s="10"/>
      <c r="M57247" s="10"/>
      <c r="N57247"/>
      <c r="O57247"/>
      <c r="P57247"/>
      <c r="Q57247"/>
      <c r="R57247"/>
      <c r="S57247"/>
      <c r="T57247"/>
      <c r="U57247"/>
      <c r="V57247"/>
      <c r="W57247"/>
      <c r="X57247"/>
      <c r="Y57247"/>
      <c r="Z57247"/>
      <c r="AA57247"/>
      <c r="AB57247"/>
      <c r="AC57247"/>
      <c r="AD57247"/>
      <c r="AE57247"/>
      <c r="AF57247"/>
      <c r="AG57247"/>
    </row>
    <row r="57248" spans="1:33" x14ac:dyDescent="0.25">
      <c r="A57248"/>
      <c r="B57248" s="17"/>
      <c r="C57248"/>
      <c r="D57248"/>
      <c r="E57248"/>
      <c r="F57248"/>
      <c r="G57248"/>
      <c r="H57248"/>
      <c r="I57248"/>
      <c r="J57248"/>
      <c r="K57248"/>
      <c r="L57248" s="10"/>
      <c r="M57248" s="10"/>
      <c r="N57248"/>
      <c r="O57248"/>
      <c r="P57248"/>
      <c r="Q57248"/>
      <c r="R57248"/>
      <c r="S57248"/>
      <c r="T57248"/>
      <c r="U57248"/>
      <c r="V57248"/>
      <c r="W57248"/>
      <c r="X57248"/>
      <c r="Y57248"/>
      <c r="Z57248"/>
      <c r="AA57248"/>
      <c r="AB57248"/>
      <c r="AC57248"/>
      <c r="AD57248"/>
      <c r="AE57248"/>
      <c r="AF57248"/>
      <c r="AG57248"/>
    </row>
    <row r="57249" spans="1:33" x14ac:dyDescent="0.25">
      <c r="A57249"/>
      <c r="B57249" s="17"/>
      <c r="C57249"/>
      <c r="D57249"/>
      <c r="E57249"/>
      <c r="F57249"/>
      <c r="G57249"/>
      <c r="H57249"/>
      <c r="I57249"/>
      <c r="J57249"/>
      <c r="K57249"/>
      <c r="L57249" s="10"/>
      <c r="M57249" s="10"/>
      <c r="N57249"/>
      <c r="O57249"/>
      <c r="P57249"/>
      <c r="Q57249"/>
      <c r="R57249"/>
      <c r="S57249"/>
      <c r="T57249"/>
      <c r="U57249"/>
      <c r="V57249"/>
      <c r="W57249"/>
      <c r="X57249"/>
      <c r="Y57249"/>
      <c r="Z57249"/>
      <c r="AA57249"/>
      <c r="AB57249"/>
      <c r="AC57249"/>
      <c r="AD57249"/>
      <c r="AE57249"/>
      <c r="AF57249"/>
      <c r="AG57249"/>
    </row>
    <row r="57250" spans="1:33" x14ac:dyDescent="0.25">
      <c r="A57250"/>
      <c r="B57250" s="17"/>
      <c r="C57250"/>
      <c r="D57250"/>
      <c r="E57250"/>
      <c r="F57250"/>
      <c r="G57250"/>
      <c r="H57250"/>
      <c r="I57250"/>
      <c r="J57250"/>
      <c r="K57250"/>
      <c r="L57250" s="10"/>
      <c r="M57250" s="10"/>
      <c r="N57250"/>
      <c r="O57250"/>
      <c r="P57250"/>
      <c r="Q57250"/>
      <c r="R57250"/>
      <c r="S57250"/>
      <c r="T57250"/>
      <c r="U57250"/>
      <c r="V57250"/>
      <c r="W57250"/>
      <c r="X57250"/>
      <c r="Y57250"/>
      <c r="Z57250"/>
      <c r="AA57250"/>
      <c r="AB57250"/>
      <c r="AC57250"/>
      <c r="AD57250"/>
      <c r="AE57250"/>
      <c r="AF57250"/>
      <c r="AG57250"/>
    </row>
    <row r="57251" spans="1:33" x14ac:dyDescent="0.25">
      <c r="A57251"/>
      <c r="B57251" s="17"/>
      <c r="C57251"/>
      <c r="D57251"/>
      <c r="E57251"/>
      <c r="F57251"/>
      <c r="G57251"/>
      <c r="H57251"/>
      <c r="I57251"/>
      <c r="J57251"/>
      <c r="K57251"/>
      <c r="L57251" s="10"/>
      <c r="M57251" s="10"/>
      <c r="N57251"/>
      <c r="O57251"/>
      <c r="P57251"/>
      <c r="Q57251"/>
      <c r="R57251"/>
      <c r="S57251"/>
      <c r="T57251"/>
      <c r="U57251"/>
      <c r="V57251"/>
      <c r="W57251"/>
      <c r="X57251"/>
      <c r="Y57251"/>
      <c r="Z57251"/>
      <c r="AA57251"/>
      <c r="AB57251"/>
      <c r="AC57251"/>
      <c r="AD57251"/>
      <c r="AE57251"/>
      <c r="AF57251"/>
      <c r="AG57251"/>
    </row>
    <row r="57252" spans="1:33" x14ac:dyDescent="0.25">
      <c r="A57252"/>
      <c r="B57252" s="17"/>
      <c r="C57252"/>
      <c r="D57252"/>
      <c r="E57252"/>
      <c r="F57252"/>
      <c r="G57252"/>
      <c r="H57252"/>
      <c r="I57252"/>
      <c r="J57252"/>
      <c r="K57252"/>
      <c r="L57252" s="10"/>
      <c r="M57252" s="10"/>
      <c r="N57252"/>
      <c r="O57252"/>
      <c r="P57252"/>
      <c r="Q57252"/>
      <c r="R57252"/>
      <c r="S57252"/>
      <c r="T57252"/>
      <c r="U57252"/>
      <c r="V57252"/>
      <c r="W57252"/>
      <c r="X57252"/>
      <c r="Y57252"/>
      <c r="Z57252"/>
      <c r="AA57252"/>
      <c r="AB57252"/>
      <c r="AC57252"/>
      <c r="AD57252"/>
      <c r="AE57252"/>
      <c r="AF57252"/>
      <c r="AG57252"/>
    </row>
    <row r="57253" spans="1:33" x14ac:dyDescent="0.25">
      <c r="A57253"/>
      <c r="B57253" s="17"/>
      <c r="C57253"/>
      <c r="D57253"/>
      <c r="E57253"/>
      <c r="F57253"/>
      <c r="G57253"/>
      <c r="H57253"/>
      <c r="I57253"/>
      <c r="J57253"/>
      <c r="K57253"/>
      <c r="L57253" s="10"/>
      <c r="M57253" s="10"/>
      <c r="N57253"/>
      <c r="O57253"/>
      <c r="P57253"/>
      <c r="Q57253"/>
      <c r="R57253"/>
      <c r="S57253"/>
      <c r="T57253"/>
      <c r="U57253"/>
      <c r="V57253"/>
      <c r="W57253"/>
      <c r="X57253"/>
      <c r="Y57253"/>
      <c r="Z57253"/>
      <c r="AA57253"/>
      <c r="AB57253"/>
      <c r="AC57253"/>
      <c r="AD57253"/>
      <c r="AE57253"/>
      <c r="AF57253"/>
      <c r="AG57253"/>
    </row>
    <row r="57254" spans="1:33" x14ac:dyDescent="0.25">
      <c r="A57254"/>
      <c r="B57254" s="17"/>
      <c r="C57254"/>
      <c r="D57254"/>
      <c r="E57254"/>
      <c r="F57254"/>
      <c r="G57254"/>
      <c r="H57254"/>
      <c r="I57254"/>
      <c r="J57254"/>
      <c r="K57254"/>
      <c r="L57254" s="10"/>
      <c r="M57254" s="10"/>
      <c r="N57254"/>
      <c r="O57254"/>
      <c r="P57254"/>
      <c r="Q57254"/>
      <c r="R57254"/>
      <c r="S57254"/>
      <c r="T57254"/>
      <c r="U57254"/>
      <c r="V57254"/>
      <c r="W57254"/>
      <c r="X57254"/>
      <c r="Y57254"/>
      <c r="Z57254"/>
      <c r="AA57254"/>
      <c r="AB57254"/>
      <c r="AC57254"/>
      <c r="AD57254"/>
      <c r="AE57254"/>
      <c r="AF57254"/>
      <c r="AG57254"/>
    </row>
    <row r="57255" spans="1:33" x14ac:dyDescent="0.25">
      <c r="A57255"/>
      <c r="B57255" s="17"/>
      <c r="C57255"/>
      <c r="D57255"/>
      <c r="E57255"/>
      <c r="F57255"/>
      <c r="G57255"/>
      <c r="H57255"/>
      <c r="I57255"/>
      <c r="J57255"/>
      <c r="K57255"/>
      <c r="L57255" s="10"/>
      <c r="M57255" s="10"/>
      <c r="N57255"/>
      <c r="O57255"/>
      <c r="P57255"/>
      <c r="Q57255"/>
      <c r="R57255"/>
      <c r="S57255"/>
      <c r="T57255"/>
      <c r="U57255"/>
      <c r="V57255"/>
      <c r="W57255"/>
      <c r="X57255"/>
      <c r="Y57255"/>
      <c r="Z57255"/>
      <c r="AA57255"/>
      <c r="AB57255"/>
      <c r="AC57255"/>
      <c r="AD57255"/>
      <c r="AE57255"/>
      <c r="AF57255"/>
      <c r="AG57255"/>
    </row>
    <row r="57256" spans="1:33" x14ac:dyDescent="0.25">
      <c r="A57256"/>
      <c r="B57256" s="17"/>
      <c r="C57256"/>
      <c r="D57256"/>
      <c r="E57256"/>
      <c r="F57256"/>
      <c r="G57256"/>
      <c r="H57256"/>
      <c r="I57256"/>
      <c r="J57256"/>
      <c r="K57256"/>
      <c r="L57256" s="10"/>
      <c r="M57256" s="10"/>
      <c r="N57256"/>
      <c r="O57256"/>
      <c r="P57256"/>
      <c r="Q57256"/>
      <c r="R57256"/>
      <c r="S57256"/>
      <c r="T57256"/>
      <c r="U57256"/>
      <c r="V57256"/>
      <c r="W57256"/>
      <c r="X57256"/>
      <c r="Y57256"/>
      <c r="Z57256"/>
      <c r="AA57256"/>
      <c r="AB57256"/>
      <c r="AC57256"/>
      <c r="AD57256"/>
      <c r="AE57256"/>
      <c r="AF57256"/>
      <c r="AG57256"/>
    </row>
    <row r="57257" spans="1:33" x14ac:dyDescent="0.25">
      <c r="A57257"/>
      <c r="B57257" s="17"/>
      <c r="C57257"/>
      <c r="D57257"/>
      <c r="E57257"/>
      <c r="F57257"/>
      <c r="G57257"/>
      <c r="H57257"/>
      <c r="I57257"/>
      <c r="J57257"/>
      <c r="K57257"/>
      <c r="L57257" s="10"/>
      <c r="M57257" s="10"/>
      <c r="N57257"/>
      <c r="O57257"/>
      <c r="P57257"/>
      <c r="Q57257"/>
      <c r="R57257"/>
      <c r="S57257"/>
      <c r="T57257"/>
      <c r="U57257"/>
      <c r="V57257"/>
      <c r="W57257"/>
      <c r="X57257"/>
      <c r="Y57257"/>
      <c r="Z57257"/>
      <c r="AA57257"/>
      <c r="AB57257"/>
      <c r="AC57257"/>
      <c r="AD57257"/>
      <c r="AE57257"/>
      <c r="AF57257"/>
      <c r="AG57257"/>
    </row>
    <row r="57258" spans="1:33" x14ac:dyDescent="0.25">
      <c r="A57258"/>
      <c r="B57258" s="17"/>
      <c r="C57258"/>
      <c r="D57258"/>
      <c r="E57258"/>
      <c r="F57258"/>
      <c r="G57258"/>
      <c r="H57258"/>
      <c r="I57258"/>
      <c r="J57258"/>
      <c r="K57258"/>
      <c r="L57258" s="10"/>
      <c r="M57258" s="10"/>
      <c r="N57258"/>
      <c r="O57258"/>
      <c r="P57258"/>
      <c r="Q57258"/>
      <c r="R57258"/>
      <c r="S57258"/>
      <c r="T57258"/>
      <c r="U57258"/>
      <c r="V57258"/>
      <c r="W57258"/>
      <c r="X57258"/>
      <c r="Y57258"/>
      <c r="Z57258"/>
      <c r="AA57258"/>
      <c r="AB57258"/>
      <c r="AC57258"/>
      <c r="AD57258"/>
      <c r="AE57258"/>
      <c r="AF57258"/>
      <c r="AG57258"/>
    </row>
    <row r="57259" spans="1:33" x14ac:dyDescent="0.25">
      <c r="A57259"/>
      <c r="B57259" s="17"/>
      <c r="C57259"/>
      <c r="D57259"/>
      <c r="E57259"/>
      <c r="F57259"/>
      <c r="G57259"/>
      <c r="H57259"/>
      <c r="I57259"/>
      <c r="J57259"/>
      <c r="K57259"/>
      <c r="L57259" s="10"/>
      <c r="M57259" s="10"/>
      <c r="N57259"/>
      <c r="O57259"/>
      <c r="P57259"/>
      <c r="Q57259"/>
      <c r="R57259"/>
      <c r="S57259"/>
      <c r="T57259"/>
      <c r="U57259"/>
      <c r="V57259"/>
      <c r="W57259"/>
      <c r="X57259"/>
      <c r="Y57259"/>
      <c r="Z57259"/>
      <c r="AA57259"/>
      <c r="AB57259"/>
      <c r="AC57259"/>
      <c r="AD57259"/>
      <c r="AE57259"/>
      <c r="AF57259"/>
      <c r="AG57259"/>
    </row>
    <row r="57260" spans="1:33" x14ac:dyDescent="0.25">
      <c r="A57260"/>
      <c r="B57260" s="17"/>
      <c r="C57260"/>
      <c r="D57260"/>
      <c r="E57260"/>
      <c r="F57260"/>
      <c r="G57260"/>
      <c r="H57260"/>
      <c r="I57260"/>
      <c r="J57260"/>
      <c r="K57260"/>
      <c r="L57260" s="10"/>
      <c r="M57260" s="10"/>
      <c r="N57260"/>
      <c r="O57260"/>
      <c r="P57260"/>
      <c r="Q57260"/>
      <c r="R57260"/>
      <c r="S57260"/>
      <c r="T57260"/>
      <c r="U57260"/>
      <c r="V57260"/>
      <c r="W57260"/>
      <c r="X57260"/>
      <c r="Y57260"/>
      <c r="Z57260"/>
      <c r="AA57260"/>
      <c r="AB57260"/>
      <c r="AC57260"/>
      <c r="AD57260"/>
      <c r="AE57260"/>
      <c r="AF57260"/>
      <c r="AG57260"/>
    </row>
    <row r="57261" spans="1:33" x14ac:dyDescent="0.25">
      <c r="A57261"/>
      <c r="B57261" s="17"/>
      <c r="C57261"/>
      <c r="D57261"/>
      <c r="E57261"/>
      <c r="F57261"/>
      <c r="G57261"/>
      <c r="H57261"/>
      <c r="I57261"/>
      <c r="J57261"/>
      <c r="K57261"/>
      <c r="L57261" s="10"/>
      <c r="M57261" s="10"/>
      <c r="N57261"/>
      <c r="O57261"/>
      <c r="P57261"/>
      <c r="Q57261"/>
      <c r="R57261"/>
      <c r="S57261"/>
      <c r="T57261"/>
      <c r="U57261"/>
      <c r="V57261"/>
      <c r="W57261"/>
      <c r="X57261"/>
      <c r="Y57261"/>
      <c r="Z57261"/>
      <c r="AA57261"/>
      <c r="AB57261"/>
      <c r="AC57261"/>
      <c r="AD57261"/>
      <c r="AE57261"/>
      <c r="AF57261"/>
      <c r="AG57261"/>
    </row>
    <row r="57262" spans="1:33" x14ac:dyDescent="0.25">
      <c r="A57262"/>
      <c r="B57262" s="17"/>
      <c r="C57262"/>
      <c r="D57262"/>
      <c r="E57262"/>
      <c r="F57262"/>
      <c r="G57262"/>
      <c r="H57262"/>
      <c r="I57262"/>
      <c r="J57262"/>
      <c r="K57262"/>
      <c r="L57262" s="10"/>
      <c r="M57262" s="10"/>
      <c r="N57262"/>
      <c r="O57262"/>
      <c r="P57262"/>
      <c r="Q57262"/>
      <c r="R57262"/>
      <c r="S57262"/>
      <c r="T57262"/>
      <c r="U57262"/>
      <c r="V57262"/>
      <c r="W57262"/>
      <c r="X57262"/>
      <c r="Y57262"/>
      <c r="Z57262"/>
      <c r="AA57262"/>
      <c r="AB57262"/>
      <c r="AC57262"/>
      <c r="AD57262"/>
      <c r="AE57262"/>
      <c r="AF57262"/>
      <c r="AG57262"/>
    </row>
    <row r="57263" spans="1:33" x14ac:dyDescent="0.25">
      <c r="A57263"/>
      <c r="B57263" s="17"/>
      <c r="C57263"/>
      <c r="D57263"/>
      <c r="E57263"/>
      <c r="F57263"/>
      <c r="G57263"/>
      <c r="H57263"/>
      <c r="I57263"/>
      <c r="J57263"/>
      <c r="K57263"/>
      <c r="L57263" s="10"/>
      <c r="M57263" s="10"/>
      <c r="N57263"/>
      <c r="O57263"/>
      <c r="P57263"/>
      <c r="Q57263"/>
      <c r="R57263"/>
      <c r="S57263"/>
      <c r="T57263"/>
      <c r="U57263"/>
      <c r="V57263"/>
      <c r="W57263"/>
      <c r="X57263"/>
      <c r="Y57263"/>
      <c r="Z57263"/>
      <c r="AA57263"/>
      <c r="AB57263"/>
      <c r="AC57263"/>
      <c r="AD57263"/>
      <c r="AE57263"/>
      <c r="AF57263"/>
      <c r="AG57263"/>
    </row>
    <row r="57264" spans="1:33" x14ac:dyDescent="0.25">
      <c r="A57264"/>
      <c r="B57264" s="17"/>
      <c r="C57264"/>
      <c r="D57264"/>
      <c r="E57264"/>
      <c r="F57264"/>
      <c r="G57264"/>
      <c r="H57264"/>
      <c r="I57264"/>
      <c r="J57264"/>
      <c r="K57264"/>
      <c r="L57264" s="10"/>
      <c r="M57264" s="10"/>
      <c r="N57264"/>
      <c r="O57264"/>
      <c r="P57264"/>
      <c r="Q57264"/>
      <c r="R57264"/>
      <c r="S57264"/>
      <c r="T57264"/>
      <c r="U57264"/>
      <c r="V57264"/>
      <c r="W57264"/>
      <c r="X57264"/>
      <c r="Y57264"/>
      <c r="Z57264"/>
      <c r="AA57264"/>
      <c r="AB57264"/>
      <c r="AC57264"/>
      <c r="AD57264"/>
      <c r="AE57264"/>
      <c r="AF57264"/>
      <c r="AG57264"/>
    </row>
    <row r="57265" spans="1:33" x14ac:dyDescent="0.25">
      <c r="A57265"/>
      <c r="B57265" s="17"/>
      <c r="C57265"/>
      <c r="D57265"/>
      <c r="E57265"/>
      <c r="F57265"/>
      <c r="G57265"/>
      <c r="H57265"/>
      <c r="I57265"/>
      <c r="J57265"/>
      <c r="K57265"/>
      <c r="L57265" s="10"/>
      <c r="M57265" s="10"/>
      <c r="N57265"/>
      <c r="O57265"/>
      <c r="P57265"/>
      <c r="Q57265"/>
      <c r="R57265"/>
      <c r="S57265"/>
      <c r="T57265"/>
      <c r="U57265"/>
      <c r="V57265"/>
      <c r="W57265"/>
      <c r="X57265"/>
      <c r="Y57265"/>
      <c r="Z57265"/>
      <c r="AA57265"/>
      <c r="AB57265"/>
      <c r="AC57265"/>
      <c r="AD57265"/>
      <c r="AE57265"/>
      <c r="AF57265"/>
      <c r="AG57265"/>
    </row>
    <row r="57266" spans="1:33" x14ac:dyDescent="0.25">
      <c r="A57266"/>
      <c r="B57266" s="17"/>
      <c r="C57266"/>
      <c r="D57266"/>
      <c r="E57266"/>
      <c r="F57266"/>
      <c r="G57266"/>
      <c r="H57266"/>
      <c r="I57266"/>
      <c r="J57266"/>
      <c r="K57266"/>
      <c r="L57266" s="10"/>
      <c r="M57266" s="10"/>
      <c r="N57266"/>
      <c r="O57266"/>
      <c r="P57266"/>
      <c r="Q57266"/>
      <c r="R57266"/>
      <c r="S57266"/>
      <c r="T57266"/>
      <c r="U57266"/>
      <c r="V57266"/>
      <c r="W57266"/>
      <c r="X57266"/>
      <c r="Y57266"/>
      <c r="Z57266"/>
      <c r="AA57266"/>
      <c r="AB57266"/>
      <c r="AC57266"/>
      <c r="AD57266"/>
      <c r="AE57266"/>
      <c r="AF57266"/>
      <c r="AG57266"/>
    </row>
    <row r="57267" spans="1:33" x14ac:dyDescent="0.25">
      <c r="A57267"/>
      <c r="B57267" s="17"/>
      <c r="C57267"/>
      <c r="D57267"/>
      <c r="E57267"/>
      <c r="F57267"/>
      <c r="G57267"/>
      <c r="H57267"/>
      <c r="I57267"/>
      <c r="J57267"/>
      <c r="K57267"/>
      <c r="L57267" s="10"/>
      <c r="M57267" s="10"/>
      <c r="N57267"/>
      <c r="O57267"/>
      <c r="P57267"/>
      <c r="Q57267"/>
      <c r="R57267"/>
      <c r="S57267"/>
      <c r="T57267"/>
      <c r="U57267"/>
      <c r="V57267"/>
      <c r="W57267"/>
      <c r="X57267"/>
      <c r="Y57267"/>
      <c r="Z57267"/>
      <c r="AA57267"/>
      <c r="AB57267"/>
      <c r="AC57267"/>
      <c r="AD57267"/>
      <c r="AE57267"/>
      <c r="AF57267"/>
      <c r="AG57267"/>
    </row>
    <row r="57268" spans="1:33" x14ac:dyDescent="0.25">
      <c r="A57268"/>
      <c r="B57268" s="17"/>
      <c r="C57268"/>
      <c r="D57268"/>
      <c r="E57268"/>
      <c r="F57268"/>
      <c r="G57268"/>
      <c r="H57268"/>
      <c r="I57268"/>
      <c r="J57268"/>
      <c r="K57268"/>
      <c r="L57268" s="10"/>
      <c r="M57268" s="10"/>
      <c r="N57268"/>
      <c r="O57268"/>
      <c r="P57268"/>
      <c r="Q57268"/>
      <c r="R57268"/>
      <c r="S57268"/>
      <c r="T57268"/>
      <c r="U57268"/>
      <c r="V57268"/>
      <c r="W57268"/>
      <c r="X57268"/>
      <c r="Y57268"/>
      <c r="Z57268"/>
      <c r="AA57268"/>
      <c r="AB57268"/>
      <c r="AC57268"/>
      <c r="AD57268"/>
      <c r="AE57268"/>
      <c r="AF57268"/>
      <c r="AG57268"/>
    </row>
    <row r="57269" spans="1:33" x14ac:dyDescent="0.25">
      <c r="A57269"/>
      <c r="B57269" s="17"/>
      <c r="C57269"/>
      <c r="D57269"/>
      <c r="E57269"/>
      <c r="F57269"/>
      <c r="G57269"/>
      <c r="H57269"/>
      <c r="I57269"/>
      <c r="J57269"/>
      <c r="K57269"/>
      <c r="L57269" s="10"/>
      <c r="M57269" s="10"/>
      <c r="N57269"/>
      <c r="O57269"/>
      <c r="P57269"/>
      <c r="Q57269"/>
      <c r="R57269"/>
      <c r="S57269"/>
      <c r="T57269"/>
      <c r="U57269"/>
      <c r="V57269"/>
      <c r="W57269"/>
      <c r="X57269"/>
      <c r="Y57269"/>
      <c r="Z57269"/>
      <c r="AA57269"/>
      <c r="AB57269"/>
      <c r="AC57269"/>
      <c r="AD57269"/>
      <c r="AE57269"/>
      <c r="AF57269"/>
      <c r="AG57269"/>
    </row>
    <row r="57270" spans="1:33" x14ac:dyDescent="0.25">
      <c r="A57270"/>
      <c r="B57270" s="17"/>
      <c r="C57270"/>
      <c r="D57270"/>
      <c r="E57270"/>
      <c r="F57270"/>
      <c r="G57270"/>
      <c r="H57270"/>
      <c r="I57270"/>
      <c r="J57270"/>
      <c r="K57270"/>
      <c r="L57270" s="10"/>
      <c r="M57270" s="10"/>
      <c r="N57270"/>
      <c r="O57270"/>
      <c r="P57270"/>
      <c r="Q57270"/>
      <c r="R57270"/>
      <c r="S57270"/>
      <c r="T57270"/>
      <c r="U57270"/>
      <c r="V57270"/>
      <c r="W57270"/>
      <c r="X57270"/>
      <c r="Y57270"/>
      <c r="Z57270"/>
      <c r="AA57270"/>
      <c r="AB57270"/>
      <c r="AC57270"/>
      <c r="AD57270"/>
      <c r="AE57270"/>
      <c r="AF57270"/>
      <c r="AG57270"/>
    </row>
    <row r="57271" spans="1:33" x14ac:dyDescent="0.25">
      <c r="A57271"/>
      <c r="B57271" s="17"/>
      <c r="C57271"/>
      <c r="D57271"/>
      <c r="E57271"/>
      <c r="F57271"/>
      <c r="G57271"/>
      <c r="H57271"/>
      <c r="I57271"/>
      <c r="J57271"/>
      <c r="K57271"/>
      <c r="L57271" s="10"/>
      <c r="M57271" s="10"/>
      <c r="N57271"/>
      <c r="O57271"/>
      <c r="P57271"/>
      <c r="Q57271"/>
      <c r="R57271"/>
      <c r="S57271"/>
      <c r="T57271"/>
      <c r="U57271"/>
      <c r="V57271"/>
      <c r="W57271"/>
      <c r="X57271"/>
      <c r="Y57271"/>
      <c r="Z57271"/>
      <c r="AA57271"/>
      <c r="AB57271"/>
      <c r="AC57271"/>
      <c r="AD57271"/>
      <c r="AE57271"/>
      <c r="AF57271"/>
      <c r="AG57271"/>
    </row>
    <row r="57272" spans="1:33" x14ac:dyDescent="0.25">
      <c r="A57272"/>
      <c r="B57272" s="17"/>
      <c r="C57272"/>
      <c r="D57272"/>
      <c r="E57272"/>
      <c r="F57272"/>
      <c r="G57272"/>
      <c r="H57272"/>
      <c r="I57272"/>
      <c r="J57272"/>
      <c r="K57272"/>
      <c r="L57272" s="10"/>
      <c r="M57272" s="10"/>
      <c r="N57272"/>
      <c r="O57272"/>
      <c r="P57272"/>
      <c r="Q57272"/>
      <c r="R57272"/>
      <c r="S57272"/>
      <c r="T57272"/>
      <c r="U57272"/>
      <c r="V57272"/>
      <c r="W57272"/>
      <c r="X57272"/>
      <c r="Y57272"/>
      <c r="Z57272"/>
      <c r="AA57272"/>
      <c r="AB57272"/>
      <c r="AC57272"/>
      <c r="AD57272"/>
      <c r="AE57272"/>
      <c r="AF57272"/>
      <c r="AG57272"/>
    </row>
    <row r="57273" spans="1:33" x14ac:dyDescent="0.25">
      <c r="A57273"/>
      <c r="B57273" s="17"/>
      <c r="C57273"/>
      <c r="D57273"/>
      <c r="E57273"/>
      <c r="F57273"/>
      <c r="G57273"/>
      <c r="H57273"/>
      <c r="I57273"/>
      <c r="J57273"/>
      <c r="K57273"/>
      <c r="L57273" s="10"/>
      <c r="M57273" s="10"/>
      <c r="N57273"/>
      <c r="O57273"/>
      <c r="P57273"/>
      <c r="Q57273"/>
      <c r="R57273"/>
      <c r="S57273"/>
      <c r="T57273"/>
      <c r="U57273"/>
      <c r="V57273"/>
      <c r="W57273"/>
      <c r="X57273"/>
      <c r="Y57273"/>
      <c r="Z57273"/>
      <c r="AA57273"/>
      <c r="AB57273"/>
      <c r="AC57273"/>
      <c r="AD57273"/>
      <c r="AE57273"/>
      <c r="AF57273"/>
      <c r="AG57273"/>
    </row>
    <row r="57274" spans="1:33" x14ac:dyDescent="0.25">
      <c r="A57274"/>
      <c r="B57274" s="17"/>
      <c r="C57274"/>
      <c r="D57274"/>
      <c r="E57274"/>
      <c r="F57274"/>
      <c r="G57274"/>
      <c r="H57274"/>
      <c r="I57274"/>
      <c r="J57274"/>
      <c r="K57274"/>
      <c r="L57274" s="10"/>
      <c r="M57274" s="10"/>
      <c r="N57274"/>
      <c r="O57274"/>
      <c r="P57274"/>
      <c r="Q57274"/>
      <c r="R57274"/>
      <c r="S57274"/>
      <c r="T57274"/>
      <c r="U57274"/>
      <c r="V57274"/>
      <c r="W57274"/>
      <c r="X57274"/>
      <c r="Y57274"/>
      <c r="Z57274"/>
      <c r="AA57274"/>
      <c r="AB57274"/>
      <c r="AC57274"/>
      <c r="AD57274"/>
      <c r="AE57274"/>
      <c r="AF57274"/>
      <c r="AG57274"/>
    </row>
    <row r="57275" spans="1:33" x14ac:dyDescent="0.25">
      <c r="A57275"/>
      <c r="B57275" s="17"/>
      <c r="C57275"/>
      <c r="D57275"/>
      <c r="E57275"/>
      <c r="F57275"/>
      <c r="G57275"/>
      <c r="H57275"/>
      <c r="I57275"/>
      <c r="J57275"/>
      <c r="K57275"/>
      <c r="L57275" s="10"/>
      <c r="M57275" s="10"/>
      <c r="N57275"/>
      <c r="O57275"/>
      <c r="P57275"/>
      <c r="Q57275"/>
      <c r="R57275"/>
      <c r="S57275"/>
      <c r="T57275"/>
      <c r="U57275"/>
      <c r="V57275"/>
      <c r="W57275"/>
      <c r="X57275"/>
      <c r="Y57275"/>
      <c r="Z57275"/>
      <c r="AA57275"/>
      <c r="AB57275"/>
      <c r="AC57275"/>
      <c r="AD57275"/>
      <c r="AE57275"/>
      <c r="AF57275"/>
      <c r="AG57275"/>
    </row>
    <row r="57276" spans="1:33" x14ac:dyDescent="0.25">
      <c r="A57276"/>
      <c r="B57276" s="17"/>
      <c r="C57276"/>
      <c r="D57276"/>
      <c r="E57276"/>
      <c r="F57276"/>
      <c r="G57276"/>
      <c r="H57276"/>
      <c r="I57276"/>
      <c r="J57276"/>
      <c r="K57276"/>
      <c r="L57276" s="10"/>
      <c r="M57276" s="10"/>
      <c r="N57276"/>
      <c r="O57276"/>
      <c r="P57276"/>
      <c r="Q57276"/>
      <c r="R57276"/>
      <c r="S57276"/>
      <c r="T57276"/>
      <c r="U57276"/>
      <c r="V57276"/>
      <c r="W57276"/>
      <c r="X57276"/>
      <c r="Y57276"/>
      <c r="Z57276"/>
      <c r="AA57276"/>
      <c r="AB57276"/>
      <c r="AC57276"/>
      <c r="AD57276"/>
      <c r="AE57276"/>
      <c r="AF57276"/>
      <c r="AG57276"/>
    </row>
    <row r="57277" spans="1:33" x14ac:dyDescent="0.25">
      <c r="A57277"/>
      <c r="B57277" s="17"/>
      <c r="C57277"/>
      <c r="D57277"/>
      <c r="E57277"/>
      <c r="F57277"/>
      <c r="G57277"/>
      <c r="H57277"/>
      <c r="I57277"/>
      <c r="J57277"/>
      <c r="K57277"/>
      <c r="L57277" s="10"/>
      <c r="M57277" s="10"/>
      <c r="N57277"/>
      <c r="O57277"/>
      <c r="P57277"/>
      <c r="Q57277"/>
      <c r="R57277"/>
      <c r="S57277"/>
      <c r="T57277"/>
      <c r="U57277"/>
      <c r="V57277"/>
      <c r="W57277"/>
      <c r="X57277"/>
      <c r="Y57277"/>
      <c r="Z57277"/>
      <c r="AA57277"/>
      <c r="AB57277"/>
      <c r="AC57277"/>
      <c r="AD57277"/>
      <c r="AE57277"/>
      <c r="AF57277"/>
      <c r="AG57277"/>
    </row>
    <row r="57278" spans="1:33" x14ac:dyDescent="0.25">
      <c r="A57278"/>
      <c r="B57278" s="17"/>
      <c r="C57278"/>
      <c r="D57278"/>
      <c r="E57278"/>
      <c r="F57278"/>
      <c r="G57278"/>
      <c r="H57278"/>
      <c r="I57278"/>
      <c r="J57278"/>
      <c r="K57278"/>
      <c r="L57278" s="10"/>
      <c r="M57278" s="10"/>
      <c r="N57278"/>
      <c r="O57278"/>
      <c r="P57278"/>
      <c r="Q57278"/>
      <c r="R57278"/>
      <c r="S57278"/>
      <c r="T57278"/>
      <c r="U57278"/>
      <c r="V57278"/>
      <c r="W57278"/>
      <c r="X57278"/>
      <c r="Y57278"/>
      <c r="Z57278"/>
      <c r="AA57278"/>
      <c r="AB57278"/>
      <c r="AC57278"/>
      <c r="AD57278"/>
      <c r="AE57278"/>
      <c r="AF57278"/>
      <c r="AG57278"/>
    </row>
    <row r="57279" spans="1:33" x14ac:dyDescent="0.25">
      <c r="A57279"/>
      <c r="B57279" s="17"/>
      <c r="C57279"/>
      <c r="D57279"/>
      <c r="E57279"/>
      <c r="F57279"/>
      <c r="G57279"/>
      <c r="H57279"/>
      <c r="I57279"/>
      <c r="J57279"/>
      <c r="K57279"/>
      <c r="L57279" s="10"/>
      <c r="M57279" s="10"/>
      <c r="N57279"/>
      <c r="O57279"/>
      <c r="P57279"/>
      <c r="Q57279"/>
      <c r="R57279"/>
      <c r="S57279"/>
      <c r="T57279"/>
      <c r="U57279"/>
      <c r="V57279"/>
      <c r="W57279"/>
      <c r="X57279"/>
      <c r="Y57279"/>
      <c r="Z57279"/>
      <c r="AA57279"/>
      <c r="AB57279"/>
      <c r="AC57279"/>
      <c r="AD57279"/>
      <c r="AE57279"/>
      <c r="AF57279"/>
      <c r="AG57279"/>
    </row>
    <row r="57280" spans="1:33" x14ac:dyDescent="0.25">
      <c r="A57280"/>
      <c r="B57280" s="17"/>
      <c r="C57280"/>
      <c r="D57280"/>
      <c r="E57280"/>
      <c r="F57280"/>
      <c r="G57280"/>
      <c r="H57280"/>
      <c r="I57280"/>
      <c r="J57280"/>
      <c r="K57280"/>
      <c r="L57280" s="10"/>
      <c r="M57280" s="10"/>
      <c r="N57280"/>
      <c r="O57280"/>
      <c r="P57280"/>
      <c r="Q57280"/>
      <c r="R57280"/>
      <c r="S57280"/>
      <c r="T57280"/>
      <c r="U57280"/>
      <c r="V57280"/>
      <c r="W57280"/>
      <c r="X57280"/>
      <c r="Y57280"/>
      <c r="Z57280"/>
      <c r="AA57280"/>
      <c r="AB57280"/>
      <c r="AC57280"/>
      <c r="AD57280"/>
      <c r="AE57280"/>
      <c r="AF57280"/>
      <c r="AG57280"/>
    </row>
    <row r="57281" spans="1:33" x14ac:dyDescent="0.25">
      <c r="A57281"/>
      <c r="B57281" s="17"/>
      <c r="C57281"/>
      <c r="D57281"/>
      <c r="E57281"/>
      <c r="F57281"/>
      <c r="G57281"/>
      <c r="H57281"/>
      <c r="I57281"/>
      <c r="J57281"/>
      <c r="K57281"/>
      <c r="L57281" s="10"/>
      <c r="M57281" s="10"/>
      <c r="N57281"/>
      <c r="O57281"/>
      <c r="P57281"/>
      <c r="Q57281"/>
      <c r="R57281"/>
      <c r="S57281"/>
      <c r="T57281"/>
      <c r="U57281"/>
      <c r="V57281"/>
      <c r="W57281"/>
      <c r="X57281"/>
      <c r="Y57281"/>
      <c r="Z57281"/>
      <c r="AA57281"/>
      <c r="AB57281"/>
      <c r="AC57281"/>
      <c r="AD57281"/>
      <c r="AE57281"/>
      <c r="AF57281"/>
      <c r="AG57281"/>
    </row>
    <row r="57282" spans="1:33" x14ac:dyDescent="0.25">
      <c r="A57282"/>
      <c r="B57282" s="17"/>
      <c r="C57282"/>
      <c r="D57282"/>
      <c r="E57282"/>
      <c r="F57282"/>
      <c r="G57282"/>
      <c r="H57282"/>
      <c r="I57282"/>
      <c r="J57282"/>
      <c r="K57282"/>
      <c r="L57282" s="10"/>
      <c r="M57282" s="10"/>
      <c r="N57282"/>
      <c r="O57282"/>
      <c r="P57282"/>
      <c r="Q57282"/>
      <c r="R57282"/>
      <c r="S57282"/>
      <c r="T57282"/>
      <c r="U57282"/>
      <c r="V57282"/>
      <c r="W57282"/>
      <c r="X57282"/>
      <c r="Y57282"/>
      <c r="Z57282"/>
      <c r="AA57282"/>
      <c r="AB57282"/>
      <c r="AC57282"/>
      <c r="AD57282"/>
      <c r="AE57282"/>
      <c r="AF57282"/>
      <c r="AG57282"/>
    </row>
    <row r="57283" spans="1:33" x14ac:dyDescent="0.25">
      <c r="A57283"/>
      <c r="B57283" s="17"/>
      <c r="C57283"/>
      <c r="D57283"/>
      <c r="E57283"/>
      <c r="F57283"/>
      <c r="G57283"/>
      <c r="H57283"/>
      <c r="I57283"/>
      <c r="J57283"/>
      <c r="K57283"/>
      <c r="L57283" s="10"/>
      <c r="M57283" s="10"/>
      <c r="N57283"/>
      <c r="O57283"/>
      <c r="P57283"/>
      <c r="Q57283"/>
      <c r="R57283"/>
      <c r="S57283"/>
      <c r="T57283"/>
      <c r="U57283"/>
      <c r="V57283"/>
      <c r="W57283"/>
      <c r="X57283"/>
      <c r="Y57283"/>
      <c r="Z57283"/>
      <c r="AA57283"/>
      <c r="AB57283"/>
      <c r="AC57283"/>
      <c r="AD57283"/>
      <c r="AE57283"/>
      <c r="AF57283"/>
      <c r="AG57283"/>
    </row>
    <row r="57284" spans="1:33" x14ac:dyDescent="0.25">
      <c r="A57284"/>
      <c r="B57284" s="17"/>
      <c r="C57284"/>
      <c r="D57284"/>
      <c r="E57284"/>
      <c r="F57284"/>
      <c r="G57284"/>
      <c r="H57284"/>
      <c r="I57284"/>
      <c r="J57284"/>
      <c r="K57284"/>
      <c r="L57284" s="10"/>
      <c r="M57284" s="10"/>
      <c r="N57284"/>
      <c r="O57284"/>
      <c r="P57284"/>
      <c r="Q57284"/>
      <c r="R57284"/>
      <c r="S57284"/>
      <c r="T57284"/>
      <c r="U57284"/>
      <c r="V57284"/>
      <c r="W57284"/>
      <c r="X57284"/>
      <c r="Y57284"/>
      <c r="Z57284"/>
      <c r="AA57284"/>
      <c r="AB57284"/>
      <c r="AC57284"/>
      <c r="AD57284"/>
      <c r="AE57284"/>
      <c r="AF57284"/>
      <c r="AG57284"/>
    </row>
    <row r="57285" spans="1:33" x14ac:dyDescent="0.25">
      <c r="A57285"/>
      <c r="B57285" s="17"/>
      <c r="C57285"/>
      <c r="D57285"/>
      <c r="E57285"/>
      <c r="F57285"/>
      <c r="G57285"/>
      <c r="H57285"/>
      <c r="I57285"/>
      <c r="J57285"/>
      <c r="K57285"/>
      <c r="L57285" s="10"/>
      <c r="M57285" s="10"/>
      <c r="N57285"/>
      <c r="O57285"/>
      <c r="P57285"/>
      <c r="Q57285"/>
      <c r="R57285"/>
      <c r="S57285"/>
      <c r="T57285"/>
      <c r="U57285"/>
      <c r="V57285"/>
      <c r="W57285"/>
      <c r="X57285"/>
      <c r="Y57285"/>
      <c r="Z57285"/>
      <c r="AA57285"/>
      <c r="AB57285"/>
      <c r="AC57285"/>
      <c r="AD57285"/>
      <c r="AE57285"/>
      <c r="AF57285"/>
      <c r="AG57285"/>
    </row>
    <row r="57286" spans="1:33" x14ac:dyDescent="0.25">
      <c r="A57286"/>
      <c r="B57286" s="17"/>
      <c r="C57286"/>
      <c r="D57286"/>
      <c r="E57286"/>
      <c r="F57286"/>
      <c r="G57286"/>
      <c r="H57286"/>
      <c r="I57286"/>
      <c r="J57286"/>
      <c r="K57286"/>
      <c r="L57286" s="10"/>
      <c r="M57286" s="10"/>
      <c r="N57286"/>
      <c r="O57286"/>
      <c r="P57286"/>
      <c r="Q57286"/>
      <c r="R57286"/>
      <c r="S57286"/>
      <c r="T57286"/>
      <c r="U57286"/>
      <c r="V57286"/>
      <c r="W57286"/>
      <c r="X57286"/>
      <c r="Y57286"/>
      <c r="Z57286"/>
      <c r="AA57286"/>
      <c r="AB57286"/>
      <c r="AC57286"/>
      <c r="AD57286"/>
      <c r="AE57286"/>
      <c r="AF57286"/>
      <c r="AG57286"/>
    </row>
    <row r="57287" spans="1:33" x14ac:dyDescent="0.25">
      <c r="A57287"/>
      <c r="B57287" s="17"/>
      <c r="C57287"/>
      <c r="D57287"/>
      <c r="E57287"/>
      <c r="F57287"/>
      <c r="G57287"/>
      <c r="H57287"/>
      <c r="I57287"/>
      <c r="J57287"/>
      <c r="K57287"/>
      <c r="L57287" s="10"/>
      <c r="M57287" s="10"/>
      <c r="N57287"/>
      <c r="O57287"/>
      <c r="P57287"/>
      <c r="Q57287"/>
      <c r="R57287"/>
      <c r="S57287"/>
      <c r="T57287"/>
      <c r="U57287"/>
      <c r="V57287"/>
      <c r="W57287"/>
      <c r="X57287"/>
      <c r="Y57287"/>
      <c r="Z57287"/>
      <c r="AA57287"/>
      <c r="AB57287"/>
      <c r="AC57287"/>
      <c r="AD57287"/>
      <c r="AE57287"/>
      <c r="AF57287"/>
      <c r="AG57287"/>
    </row>
    <row r="57288" spans="1:33" x14ac:dyDescent="0.25">
      <c r="A57288"/>
      <c r="B57288" s="17"/>
      <c r="C57288"/>
      <c r="D57288"/>
      <c r="E57288"/>
      <c r="F57288"/>
      <c r="G57288"/>
      <c r="H57288"/>
      <c r="I57288"/>
      <c r="J57288"/>
      <c r="K57288"/>
      <c r="L57288" s="10"/>
      <c r="M57288" s="10"/>
      <c r="N57288"/>
      <c r="O57288"/>
      <c r="P57288"/>
      <c r="Q57288"/>
      <c r="R57288"/>
      <c r="S57288"/>
      <c r="T57288"/>
      <c r="U57288"/>
      <c r="V57288"/>
      <c r="W57288"/>
      <c r="X57288"/>
      <c r="Y57288"/>
      <c r="Z57288"/>
      <c r="AA57288"/>
      <c r="AB57288"/>
      <c r="AC57288"/>
      <c r="AD57288"/>
      <c r="AE57288"/>
      <c r="AF57288"/>
      <c r="AG57288"/>
    </row>
    <row r="57289" spans="1:33" x14ac:dyDescent="0.25">
      <c r="A57289"/>
      <c r="B57289" s="17"/>
      <c r="C57289"/>
      <c r="D57289"/>
      <c r="E57289"/>
      <c r="F57289"/>
      <c r="G57289"/>
      <c r="H57289"/>
      <c r="I57289"/>
      <c r="J57289"/>
      <c r="K57289"/>
      <c r="L57289" s="10"/>
      <c r="M57289" s="10"/>
      <c r="N57289"/>
      <c r="O57289"/>
      <c r="P57289"/>
      <c r="Q57289"/>
      <c r="R57289"/>
      <c r="S57289"/>
      <c r="T57289"/>
      <c r="U57289"/>
      <c r="V57289"/>
      <c r="W57289"/>
      <c r="X57289"/>
      <c r="Y57289"/>
      <c r="Z57289"/>
      <c r="AA57289"/>
      <c r="AB57289"/>
      <c r="AC57289"/>
      <c r="AD57289"/>
      <c r="AE57289"/>
      <c r="AF57289"/>
      <c r="AG57289"/>
    </row>
    <row r="57290" spans="1:33" x14ac:dyDescent="0.25">
      <c r="A57290"/>
      <c r="B57290" s="17"/>
      <c r="C57290"/>
      <c r="D57290"/>
      <c r="E57290"/>
      <c r="F57290"/>
      <c r="G57290"/>
      <c r="H57290"/>
      <c r="I57290"/>
      <c r="J57290"/>
      <c r="K57290"/>
      <c r="L57290" s="10"/>
      <c r="M57290" s="10"/>
      <c r="N57290"/>
      <c r="O57290"/>
      <c r="P57290"/>
      <c r="Q57290"/>
      <c r="R57290"/>
      <c r="S57290"/>
      <c r="T57290"/>
      <c r="U57290"/>
      <c r="V57290"/>
      <c r="W57290"/>
      <c r="X57290"/>
      <c r="Y57290"/>
      <c r="Z57290"/>
      <c r="AA57290"/>
      <c r="AB57290"/>
      <c r="AC57290"/>
      <c r="AD57290"/>
      <c r="AE57290"/>
      <c r="AF57290"/>
      <c r="AG57290"/>
    </row>
    <row r="57291" spans="1:33" x14ac:dyDescent="0.25">
      <c r="A57291"/>
      <c r="B57291" s="17"/>
      <c r="C57291"/>
      <c r="D57291"/>
      <c r="E57291"/>
      <c r="F57291"/>
      <c r="G57291"/>
      <c r="H57291"/>
      <c r="I57291"/>
      <c r="J57291"/>
      <c r="K57291"/>
      <c r="L57291" s="10"/>
      <c r="M57291" s="10"/>
      <c r="N57291"/>
      <c r="O57291"/>
      <c r="P57291"/>
      <c r="Q57291"/>
      <c r="R57291"/>
      <c r="S57291"/>
      <c r="T57291"/>
      <c r="U57291"/>
      <c r="V57291"/>
      <c r="W57291"/>
      <c r="X57291"/>
      <c r="Y57291"/>
      <c r="Z57291"/>
      <c r="AA57291"/>
      <c r="AB57291"/>
      <c r="AC57291"/>
      <c r="AD57291"/>
      <c r="AE57291"/>
      <c r="AF57291"/>
      <c r="AG57291"/>
    </row>
    <row r="57292" spans="1:33" x14ac:dyDescent="0.25">
      <c r="A57292"/>
      <c r="B57292" s="17"/>
      <c r="C57292"/>
      <c r="D57292"/>
      <c r="E57292"/>
      <c r="F57292"/>
      <c r="G57292"/>
      <c r="H57292"/>
      <c r="I57292"/>
      <c r="J57292"/>
      <c r="K57292"/>
      <c r="L57292" s="10"/>
      <c r="M57292" s="10"/>
      <c r="N57292"/>
      <c r="O57292"/>
      <c r="P57292"/>
      <c r="Q57292"/>
      <c r="R57292"/>
      <c r="S57292"/>
      <c r="T57292"/>
      <c r="U57292"/>
      <c r="V57292"/>
      <c r="W57292"/>
      <c r="X57292"/>
      <c r="Y57292"/>
      <c r="Z57292"/>
      <c r="AA57292"/>
      <c r="AB57292"/>
      <c r="AC57292"/>
      <c r="AD57292"/>
      <c r="AE57292"/>
      <c r="AF57292"/>
      <c r="AG57292"/>
    </row>
    <row r="57293" spans="1:33" x14ac:dyDescent="0.25">
      <c r="A57293"/>
      <c r="B57293" s="17"/>
      <c r="C57293"/>
      <c r="D57293"/>
      <c r="E57293"/>
      <c r="F57293"/>
      <c r="G57293"/>
      <c r="H57293"/>
      <c r="I57293"/>
      <c r="J57293"/>
      <c r="K57293"/>
      <c r="L57293" s="10"/>
      <c r="M57293" s="10"/>
      <c r="N57293"/>
      <c r="O57293"/>
      <c r="P57293"/>
      <c r="Q57293"/>
      <c r="R57293"/>
      <c r="S57293"/>
      <c r="T57293"/>
      <c r="U57293"/>
      <c r="V57293"/>
      <c r="W57293"/>
      <c r="X57293"/>
      <c r="Y57293"/>
      <c r="Z57293"/>
      <c r="AA57293"/>
      <c r="AB57293"/>
      <c r="AC57293"/>
      <c r="AD57293"/>
      <c r="AE57293"/>
      <c r="AF57293"/>
      <c r="AG57293"/>
    </row>
    <row r="57294" spans="1:33" x14ac:dyDescent="0.25">
      <c r="A57294"/>
      <c r="B57294" s="17"/>
      <c r="C57294"/>
      <c r="D57294"/>
      <c r="E57294"/>
      <c r="F57294"/>
      <c r="G57294"/>
      <c r="H57294"/>
      <c r="I57294"/>
      <c r="J57294"/>
      <c r="K57294"/>
      <c r="L57294" s="10"/>
      <c r="M57294" s="10"/>
      <c r="N57294"/>
      <c r="O57294"/>
      <c r="P57294"/>
      <c r="Q57294"/>
      <c r="R57294"/>
      <c r="S57294"/>
      <c r="T57294"/>
      <c r="U57294"/>
      <c r="V57294"/>
      <c r="W57294"/>
      <c r="X57294"/>
      <c r="Y57294"/>
      <c r="Z57294"/>
      <c r="AA57294"/>
      <c r="AB57294"/>
      <c r="AC57294"/>
      <c r="AD57294"/>
      <c r="AE57294"/>
      <c r="AF57294"/>
      <c r="AG57294"/>
    </row>
    <row r="57295" spans="1:33" x14ac:dyDescent="0.25">
      <c r="A57295"/>
      <c r="B57295" s="17"/>
      <c r="C57295"/>
      <c r="D57295"/>
      <c r="E57295"/>
      <c r="F57295"/>
      <c r="G57295"/>
      <c r="H57295"/>
      <c r="I57295"/>
      <c r="J57295"/>
      <c r="K57295"/>
      <c r="L57295" s="10"/>
      <c r="M57295" s="10"/>
      <c r="N57295"/>
      <c r="O57295"/>
      <c r="P57295"/>
      <c r="Q57295"/>
      <c r="R57295"/>
      <c r="S57295"/>
      <c r="T57295"/>
      <c r="U57295"/>
      <c r="V57295"/>
      <c r="W57295"/>
      <c r="X57295"/>
      <c r="Y57295"/>
      <c r="Z57295"/>
      <c r="AA57295"/>
      <c r="AB57295"/>
      <c r="AC57295"/>
      <c r="AD57295"/>
      <c r="AE57295"/>
      <c r="AF57295"/>
      <c r="AG57295"/>
    </row>
    <row r="57296" spans="1:33" x14ac:dyDescent="0.25">
      <c r="A57296"/>
      <c r="B57296" s="17"/>
      <c r="C57296"/>
      <c r="D57296"/>
      <c r="E57296"/>
      <c r="F57296"/>
      <c r="G57296"/>
      <c r="H57296"/>
      <c r="I57296"/>
      <c r="J57296"/>
      <c r="K57296"/>
      <c r="L57296" s="10"/>
      <c r="M57296" s="10"/>
      <c r="N57296"/>
      <c r="O57296"/>
      <c r="P57296"/>
      <c r="Q57296"/>
      <c r="R57296"/>
      <c r="S57296"/>
      <c r="T57296"/>
      <c r="U57296"/>
      <c r="V57296"/>
      <c r="W57296"/>
      <c r="X57296"/>
      <c r="Y57296"/>
      <c r="Z57296"/>
      <c r="AA57296"/>
      <c r="AB57296"/>
      <c r="AC57296"/>
      <c r="AD57296"/>
      <c r="AE57296"/>
      <c r="AF57296"/>
      <c r="AG57296"/>
    </row>
    <row r="57297" spans="1:33" x14ac:dyDescent="0.25">
      <c r="A57297"/>
      <c r="B57297" s="17"/>
      <c r="C57297"/>
      <c r="D57297"/>
      <c r="E57297"/>
      <c r="F57297"/>
      <c r="G57297"/>
      <c r="H57297"/>
      <c r="I57297"/>
      <c r="J57297"/>
      <c r="K57297"/>
      <c r="L57297" s="10"/>
      <c r="M57297" s="10"/>
      <c r="N57297"/>
      <c r="O57297"/>
      <c r="P57297"/>
      <c r="Q57297"/>
      <c r="R57297"/>
      <c r="S57297"/>
      <c r="T57297"/>
      <c r="U57297"/>
      <c r="V57297"/>
      <c r="W57297"/>
      <c r="X57297"/>
      <c r="Y57297"/>
      <c r="Z57297"/>
      <c r="AA57297"/>
      <c r="AB57297"/>
      <c r="AC57297"/>
      <c r="AD57297"/>
      <c r="AE57297"/>
      <c r="AF57297"/>
      <c r="AG57297"/>
    </row>
    <row r="57298" spans="1:33" x14ac:dyDescent="0.25">
      <c r="A57298"/>
      <c r="B57298" s="17"/>
      <c r="C57298"/>
      <c r="D57298"/>
      <c r="E57298"/>
      <c r="F57298"/>
      <c r="G57298"/>
      <c r="H57298"/>
      <c r="I57298"/>
      <c r="J57298"/>
      <c r="K57298"/>
      <c r="L57298" s="10"/>
      <c r="M57298" s="10"/>
      <c r="N57298"/>
      <c r="O57298"/>
      <c r="P57298"/>
      <c r="Q57298"/>
      <c r="R57298"/>
      <c r="S57298"/>
      <c r="T57298"/>
      <c r="U57298"/>
      <c r="V57298"/>
      <c r="W57298"/>
      <c r="X57298"/>
      <c r="Y57298"/>
      <c r="Z57298"/>
      <c r="AA57298"/>
      <c r="AB57298"/>
      <c r="AC57298"/>
      <c r="AD57298"/>
      <c r="AE57298"/>
      <c r="AF57298"/>
      <c r="AG57298"/>
    </row>
    <row r="57299" spans="1:33" x14ac:dyDescent="0.25">
      <c r="A57299"/>
      <c r="B57299" s="17"/>
      <c r="C57299"/>
      <c r="D57299"/>
      <c r="E57299"/>
      <c r="F57299"/>
      <c r="G57299"/>
      <c r="H57299"/>
      <c r="I57299"/>
      <c r="J57299"/>
      <c r="K57299"/>
      <c r="L57299" s="10"/>
      <c r="M57299" s="10"/>
      <c r="N57299"/>
      <c r="O57299"/>
      <c r="P57299"/>
      <c r="Q57299"/>
      <c r="R57299"/>
      <c r="S57299"/>
      <c r="T57299"/>
      <c r="U57299"/>
      <c r="V57299"/>
      <c r="W57299"/>
      <c r="X57299"/>
      <c r="Y57299"/>
      <c r="Z57299"/>
      <c r="AA57299"/>
      <c r="AB57299"/>
      <c r="AC57299"/>
      <c r="AD57299"/>
      <c r="AE57299"/>
      <c r="AF57299"/>
      <c r="AG57299"/>
    </row>
    <row r="57300" spans="1:33" x14ac:dyDescent="0.25">
      <c r="A57300"/>
      <c r="B57300" s="17"/>
      <c r="C57300"/>
      <c r="D57300"/>
      <c r="E57300"/>
      <c r="F57300"/>
      <c r="G57300"/>
      <c r="H57300"/>
      <c r="I57300"/>
      <c r="J57300"/>
      <c r="K57300"/>
      <c r="L57300" s="10"/>
      <c r="M57300" s="10"/>
      <c r="N57300"/>
      <c r="O57300"/>
      <c r="P57300"/>
      <c r="Q57300"/>
      <c r="R57300"/>
      <c r="S57300"/>
      <c r="T57300"/>
      <c r="U57300"/>
      <c r="V57300"/>
      <c r="W57300"/>
      <c r="X57300"/>
      <c r="Y57300"/>
      <c r="Z57300"/>
      <c r="AA57300"/>
      <c r="AB57300"/>
      <c r="AC57300"/>
      <c r="AD57300"/>
      <c r="AE57300"/>
      <c r="AF57300"/>
      <c r="AG57300"/>
    </row>
    <row r="57301" spans="1:33" x14ac:dyDescent="0.25">
      <c r="A57301"/>
      <c r="B57301" s="17"/>
      <c r="C57301"/>
      <c r="D57301"/>
      <c r="E57301"/>
      <c r="F57301"/>
      <c r="G57301"/>
      <c r="H57301"/>
      <c r="I57301"/>
      <c r="J57301"/>
      <c r="K57301"/>
      <c r="L57301" s="10"/>
      <c r="M57301" s="10"/>
      <c r="N57301"/>
      <c r="O57301"/>
      <c r="P57301"/>
      <c r="Q57301"/>
      <c r="R57301"/>
      <c r="S57301"/>
      <c r="T57301"/>
      <c r="U57301"/>
      <c r="V57301"/>
      <c r="W57301"/>
      <c r="X57301"/>
      <c r="Y57301"/>
      <c r="Z57301"/>
      <c r="AA57301"/>
      <c r="AB57301"/>
      <c r="AC57301"/>
      <c r="AD57301"/>
      <c r="AE57301"/>
      <c r="AF57301"/>
      <c r="AG57301"/>
    </row>
    <row r="57302" spans="1:33" x14ac:dyDescent="0.25">
      <c r="A57302"/>
      <c r="B57302" s="17"/>
      <c r="C57302"/>
      <c r="D57302"/>
      <c r="E57302"/>
      <c r="F57302"/>
      <c r="G57302"/>
      <c r="H57302"/>
      <c r="I57302"/>
      <c r="J57302"/>
      <c r="K57302"/>
      <c r="L57302" s="10"/>
      <c r="M57302" s="10"/>
      <c r="N57302"/>
      <c r="O57302"/>
      <c r="P57302"/>
      <c r="Q57302"/>
      <c r="R57302"/>
      <c r="S57302"/>
      <c r="T57302"/>
      <c r="U57302"/>
      <c r="V57302"/>
      <c r="W57302"/>
      <c r="X57302"/>
      <c r="Y57302"/>
      <c r="Z57302"/>
      <c r="AA57302"/>
      <c r="AB57302"/>
      <c r="AC57302"/>
      <c r="AD57302"/>
      <c r="AE57302"/>
      <c r="AF57302"/>
      <c r="AG57302"/>
    </row>
    <row r="57303" spans="1:33" x14ac:dyDescent="0.25">
      <c r="A57303"/>
      <c r="B57303" s="17"/>
      <c r="C57303"/>
      <c r="D57303"/>
      <c r="E57303"/>
      <c r="F57303"/>
      <c r="G57303"/>
      <c r="H57303"/>
      <c r="I57303"/>
      <c r="J57303"/>
      <c r="K57303"/>
      <c r="L57303" s="10"/>
      <c r="M57303" s="10"/>
      <c r="N57303"/>
      <c r="O57303"/>
      <c r="P57303"/>
      <c r="Q57303"/>
      <c r="R57303"/>
      <c r="S57303"/>
      <c r="T57303"/>
      <c r="U57303"/>
      <c r="V57303"/>
      <c r="W57303"/>
      <c r="X57303"/>
      <c r="Y57303"/>
      <c r="Z57303"/>
      <c r="AA57303"/>
      <c r="AB57303"/>
      <c r="AC57303"/>
      <c r="AD57303"/>
      <c r="AE57303"/>
      <c r="AF57303"/>
      <c r="AG57303"/>
    </row>
    <row r="57304" spans="1:33" x14ac:dyDescent="0.25">
      <c r="A57304"/>
      <c r="B57304" s="17"/>
      <c r="C57304"/>
      <c r="D57304"/>
      <c r="E57304"/>
      <c r="F57304"/>
      <c r="G57304"/>
      <c r="H57304"/>
      <c r="I57304"/>
      <c r="J57304"/>
      <c r="K57304"/>
      <c r="L57304" s="10"/>
      <c r="M57304" s="10"/>
      <c r="N57304"/>
      <c r="O57304"/>
      <c r="P57304"/>
      <c r="Q57304"/>
      <c r="R57304"/>
      <c r="S57304"/>
      <c r="T57304"/>
      <c r="U57304"/>
      <c r="V57304"/>
      <c r="W57304"/>
      <c r="X57304"/>
      <c r="Y57304"/>
      <c r="Z57304"/>
      <c r="AA57304"/>
      <c r="AB57304"/>
      <c r="AC57304"/>
      <c r="AD57304"/>
      <c r="AE57304"/>
      <c r="AF57304"/>
      <c r="AG57304"/>
    </row>
    <row r="57305" spans="1:33" x14ac:dyDescent="0.25">
      <c r="A57305"/>
      <c r="B57305" s="17"/>
      <c r="C57305"/>
      <c r="D57305"/>
      <c r="E57305"/>
      <c r="F57305"/>
      <c r="G57305"/>
      <c r="H57305"/>
      <c r="I57305"/>
      <c r="J57305"/>
      <c r="K57305"/>
      <c r="L57305" s="10"/>
      <c r="M57305" s="10"/>
      <c r="N57305"/>
      <c r="O57305"/>
      <c r="P57305"/>
      <c r="Q57305"/>
      <c r="R57305"/>
      <c r="S57305"/>
      <c r="T57305"/>
      <c r="U57305"/>
      <c r="V57305"/>
      <c r="W57305"/>
      <c r="X57305"/>
      <c r="Y57305"/>
      <c r="Z57305"/>
      <c r="AA57305"/>
      <c r="AB57305"/>
      <c r="AC57305"/>
      <c r="AD57305"/>
      <c r="AE57305"/>
      <c r="AF57305"/>
      <c r="AG57305"/>
    </row>
    <row r="57306" spans="1:33" x14ac:dyDescent="0.25">
      <c r="A57306"/>
      <c r="B57306" s="17"/>
      <c r="C57306"/>
      <c r="D57306"/>
      <c r="E57306"/>
      <c r="F57306"/>
      <c r="G57306"/>
      <c r="H57306"/>
      <c r="I57306"/>
      <c r="J57306"/>
      <c r="K57306"/>
      <c r="L57306" s="10"/>
      <c r="M57306" s="10"/>
      <c r="N57306"/>
      <c r="O57306"/>
      <c r="P57306"/>
      <c r="Q57306"/>
      <c r="R57306"/>
      <c r="S57306"/>
      <c r="T57306"/>
      <c r="U57306"/>
      <c r="V57306"/>
      <c r="W57306"/>
      <c r="X57306"/>
      <c r="Y57306"/>
      <c r="Z57306"/>
      <c r="AA57306"/>
      <c r="AB57306"/>
      <c r="AC57306"/>
      <c r="AD57306"/>
      <c r="AE57306"/>
      <c r="AF57306"/>
      <c r="AG57306"/>
    </row>
    <row r="57307" spans="1:33" x14ac:dyDescent="0.25">
      <c r="A57307"/>
      <c r="B57307" s="17"/>
      <c r="C57307"/>
      <c r="D57307"/>
      <c r="E57307"/>
      <c r="F57307"/>
      <c r="G57307"/>
      <c r="H57307"/>
      <c r="I57307"/>
      <c r="J57307"/>
      <c r="K57307"/>
      <c r="L57307" s="10"/>
      <c r="M57307" s="10"/>
      <c r="N57307"/>
      <c r="O57307"/>
      <c r="P57307"/>
      <c r="Q57307"/>
      <c r="R57307"/>
      <c r="S57307"/>
      <c r="T57307"/>
      <c r="U57307"/>
      <c r="V57307"/>
      <c r="W57307"/>
      <c r="X57307"/>
      <c r="Y57307"/>
      <c r="Z57307"/>
      <c r="AA57307"/>
      <c r="AB57307"/>
      <c r="AC57307"/>
      <c r="AD57307"/>
      <c r="AE57307"/>
      <c r="AF57307"/>
      <c r="AG57307"/>
    </row>
    <row r="57308" spans="1:33" x14ac:dyDescent="0.25">
      <c r="A57308"/>
      <c r="B57308" s="17"/>
      <c r="C57308"/>
      <c r="D57308"/>
      <c r="E57308"/>
      <c r="F57308"/>
      <c r="G57308"/>
      <c r="H57308"/>
      <c r="I57308"/>
      <c r="J57308"/>
      <c r="K57308"/>
      <c r="L57308" s="10"/>
      <c r="M57308" s="10"/>
      <c r="N57308"/>
      <c r="O57308"/>
      <c r="P57308"/>
      <c r="Q57308"/>
      <c r="R57308"/>
      <c r="S57308"/>
      <c r="T57308"/>
      <c r="U57308"/>
      <c r="V57308"/>
      <c r="W57308"/>
      <c r="X57308"/>
      <c r="Y57308"/>
      <c r="Z57308"/>
      <c r="AA57308"/>
      <c r="AB57308"/>
      <c r="AC57308"/>
      <c r="AD57308"/>
      <c r="AE57308"/>
      <c r="AF57308"/>
      <c r="AG57308"/>
    </row>
    <row r="57309" spans="1:33" x14ac:dyDescent="0.25">
      <c r="A57309"/>
      <c r="B57309" s="17"/>
      <c r="C57309"/>
      <c r="D57309"/>
      <c r="E57309"/>
      <c r="F57309"/>
      <c r="G57309"/>
      <c r="H57309"/>
      <c r="I57309"/>
      <c r="J57309"/>
      <c r="K57309"/>
      <c r="L57309" s="10"/>
      <c r="M57309" s="10"/>
      <c r="N57309"/>
      <c r="O57309"/>
      <c r="P57309"/>
      <c r="Q57309"/>
      <c r="R57309"/>
      <c r="S57309"/>
      <c r="T57309"/>
      <c r="U57309"/>
      <c r="V57309"/>
      <c r="W57309"/>
      <c r="X57309"/>
      <c r="Y57309"/>
      <c r="Z57309"/>
      <c r="AA57309"/>
      <c r="AB57309"/>
      <c r="AC57309"/>
      <c r="AD57309"/>
      <c r="AE57309"/>
      <c r="AF57309"/>
      <c r="AG57309"/>
    </row>
    <row r="57310" spans="1:33" x14ac:dyDescent="0.25">
      <c r="A57310"/>
      <c r="B57310" s="17"/>
      <c r="C57310"/>
      <c r="D57310"/>
      <c r="E57310"/>
      <c r="F57310"/>
      <c r="G57310"/>
      <c r="H57310"/>
      <c r="I57310"/>
      <c r="J57310"/>
      <c r="K57310"/>
      <c r="L57310" s="10"/>
      <c r="M57310" s="10"/>
      <c r="N57310"/>
      <c r="O57310"/>
      <c r="P57310"/>
      <c r="Q57310"/>
      <c r="R57310"/>
      <c r="S57310"/>
      <c r="T57310"/>
      <c r="U57310"/>
      <c r="V57310"/>
      <c r="W57310"/>
      <c r="X57310"/>
      <c r="Y57310"/>
      <c r="Z57310"/>
      <c r="AA57310"/>
      <c r="AB57310"/>
      <c r="AC57310"/>
      <c r="AD57310"/>
      <c r="AE57310"/>
      <c r="AF57310"/>
      <c r="AG57310"/>
    </row>
    <row r="57311" spans="1:33" x14ac:dyDescent="0.25">
      <c r="A57311"/>
      <c r="B57311" s="17"/>
      <c r="C57311"/>
      <c r="D57311"/>
      <c r="E57311"/>
      <c r="F57311"/>
      <c r="G57311"/>
      <c r="H57311"/>
      <c r="I57311"/>
      <c r="J57311"/>
      <c r="K57311"/>
      <c r="L57311" s="10"/>
      <c r="M57311" s="10"/>
      <c r="N57311"/>
      <c r="O57311"/>
      <c r="P57311"/>
      <c r="Q57311"/>
      <c r="R57311"/>
      <c r="S57311"/>
      <c r="T57311"/>
      <c r="U57311"/>
      <c r="V57311"/>
      <c r="W57311"/>
      <c r="X57311"/>
      <c r="Y57311"/>
      <c r="Z57311"/>
      <c r="AA57311"/>
      <c r="AB57311"/>
      <c r="AC57311"/>
      <c r="AD57311"/>
      <c r="AE57311"/>
      <c r="AF57311"/>
      <c r="AG57311"/>
    </row>
    <row r="57312" spans="1:33" x14ac:dyDescent="0.25">
      <c r="A57312"/>
      <c r="B57312" s="17"/>
      <c r="C57312"/>
      <c r="D57312"/>
      <c r="E57312"/>
      <c r="F57312"/>
      <c r="G57312"/>
      <c r="H57312"/>
      <c r="I57312"/>
      <c r="J57312"/>
      <c r="K57312"/>
      <c r="L57312" s="10"/>
      <c r="M57312" s="10"/>
      <c r="N57312"/>
      <c r="O57312"/>
      <c r="P57312"/>
      <c r="Q57312"/>
      <c r="R57312"/>
      <c r="S57312"/>
      <c r="T57312"/>
      <c r="U57312"/>
      <c r="V57312"/>
      <c r="W57312"/>
      <c r="X57312"/>
      <c r="Y57312"/>
      <c r="Z57312"/>
      <c r="AA57312"/>
      <c r="AB57312"/>
      <c r="AC57312"/>
      <c r="AD57312"/>
      <c r="AE57312"/>
      <c r="AF57312"/>
      <c r="AG57312"/>
    </row>
    <row r="57313" spans="1:33" x14ac:dyDescent="0.25">
      <c r="A57313"/>
      <c r="B57313" s="17"/>
      <c r="C57313"/>
      <c r="D57313"/>
      <c r="E57313"/>
      <c r="F57313"/>
      <c r="G57313"/>
      <c r="H57313"/>
      <c r="I57313"/>
      <c r="J57313"/>
      <c r="K57313"/>
      <c r="L57313" s="10"/>
      <c r="M57313" s="10"/>
      <c r="N57313"/>
      <c r="O57313"/>
      <c r="P57313"/>
      <c r="Q57313"/>
      <c r="R57313"/>
      <c r="S57313"/>
      <c r="T57313"/>
      <c r="U57313"/>
      <c r="V57313"/>
      <c r="W57313"/>
      <c r="X57313"/>
      <c r="Y57313"/>
      <c r="Z57313"/>
      <c r="AA57313"/>
      <c r="AB57313"/>
      <c r="AC57313"/>
      <c r="AD57313"/>
      <c r="AE57313"/>
      <c r="AF57313"/>
      <c r="AG57313"/>
    </row>
    <row r="57314" spans="1:33" x14ac:dyDescent="0.25">
      <c r="A57314"/>
      <c r="B57314" s="17"/>
      <c r="C57314"/>
      <c r="D57314"/>
      <c r="E57314"/>
      <c r="F57314"/>
      <c r="G57314"/>
      <c r="H57314"/>
      <c r="I57314"/>
      <c r="J57314"/>
      <c r="K57314"/>
      <c r="L57314" s="10"/>
      <c r="M57314" s="10"/>
      <c r="N57314"/>
      <c r="O57314"/>
      <c r="P57314"/>
      <c r="Q57314"/>
      <c r="R57314"/>
      <c r="S57314"/>
      <c r="T57314"/>
      <c r="U57314"/>
      <c r="V57314"/>
      <c r="W57314"/>
      <c r="X57314"/>
      <c r="Y57314"/>
      <c r="Z57314"/>
      <c r="AA57314"/>
      <c r="AB57314"/>
      <c r="AC57314"/>
      <c r="AD57314"/>
      <c r="AE57314"/>
      <c r="AF57314"/>
      <c r="AG57314"/>
    </row>
    <row r="57315" spans="1:33" x14ac:dyDescent="0.25">
      <c r="A57315"/>
      <c r="B57315" s="17"/>
      <c r="C57315"/>
      <c r="D57315"/>
      <c r="E57315"/>
      <c r="F57315"/>
      <c r="G57315"/>
      <c r="H57315"/>
      <c r="I57315"/>
      <c r="J57315"/>
      <c r="K57315"/>
      <c r="L57315" s="10"/>
      <c r="M57315" s="10"/>
      <c r="N57315"/>
      <c r="O57315"/>
      <c r="P57315"/>
      <c r="Q57315"/>
      <c r="R57315"/>
      <c r="S57315"/>
      <c r="T57315"/>
      <c r="U57315"/>
      <c r="V57315"/>
      <c r="W57315"/>
      <c r="X57315"/>
      <c r="Y57315"/>
      <c r="Z57315"/>
      <c r="AA57315"/>
      <c r="AB57315"/>
      <c r="AC57315"/>
      <c r="AD57315"/>
      <c r="AE57315"/>
      <c r="AF57315"/>
      <c r="AG57315"/>
    </row>
    <row r="57316" spans="1:33" x14ac:dyDescent="0.25">
      <c r="A57316"/>
      <c r="B57316" s="17"/>
      <c r="C57316"/>
      <c r="D57316"/>
      <c r="E57316"/>
      <c r="F57316"/>
      <c r="G57316"/>
      <c r="H57316"/>
      <c r="I57316"/>
      <c r="J57316"/>
      <c r="K57316"/>
      <c r="L57316" s="10"/>
      <c r="M57316" s="10"/>
      <c r="N57316"/>
      <c r="O57316"/>
      <c r="P57316"/>
      <c r="Q57316"/>
      <c r="R57316"/>
      <c r="S57316"/>
      <c r="T57316"/>
      <c r="U57316"/>
      <c r="V57316"/>
      <c r="W57316"/>
      <c r="X57316"/>
      <c r="Y57316"/>
      <c r="Z57316"/>
      <c r="AA57316"/>
      <c r="AB57316"/>
      <c r="AC57316"/>
      <c r="AD57316"/>
      <c r="AE57316"/>
      <c r="AF57316"/>
      <c r="AG57316"/>
    </row>
    <row r="57317" spans="1:33" x14ac:dyDescent="0.25">
      <c r="A57317"/>
      <c r="B57317" s="17"/>
      <c r="C57317"/>
      <c r="D57317"/>
      <c r="E57317"/>
      <c r="F57317"/>
      <c r="G57317"/>
      <c r="H57317"/>
      <c r="I57317"/>
      <c r="J57317"/>
      <c r="K57317"/>
      <c r="L57317" s="10"/>
      <c r="M57317" s="10"/>
      <c r="N57317"/>
      <c r="O57317"/>
      <c r="P57317"/>
      <c r="Q57317"/>
      <c r="R57317"/>
      <c r="S57317"/>
      <c r="T57317"/>
      <c r="U57317"/>
      <c r="V57317"/>
      <c r="W57317"/>
      <c r="X57317"/>
      <c r="Y57317"/>
      <c r="Z57317"/>
      <c r="AA57317"/>
      <c r="AB57317"/>
      <c r="AC57317"/>
      <c r="AD57317"/>
      <c r="AE57317"/>
      <c r="AF57317"/>
      <c r="AG57317"/>
    </row>
    <row r="57318" spans="1:33" x14ac:dyDescent="0.25">
      <c r="A57318"/>
      <c r="B57318" s="17"/>
      <c r="C57318"/>
      <c r="D57318"/>
      <c r="E57318"/>
      <c r="F57318"/>
      <c r="G57318"/>
      <c r="H57318"/>
      <c r="I57318"/>
      <c r="J57318"/>
      <c r="K57318"/>
      <c r="L57318" s="10"/>
      <c r="M57318" s="10"/>
      <c r="N57318"/>
      <c r="O57318"/>
      <c r="P57318"/>
      <c r="Q57318"/>
      <c r="R57318"/>
      <c r="S57318"/>
      <c r="T57318"/>
      <c r="U57318"/>
      <c r="V57318"/>
      <c r="W57318"/>
      <c r="X57318"/>
      <c r="Y57318"/>
      <c r="Z57318"/>
      <c r="AA57318"/>
      <c r="AB57318"/>
      <c r="AC57318"/>
      <c r="AD57318"/>
      <c r="AE57318"/>
      <c r="AF57318"/>
      <c r="AG57318"/>
    </row>
    <row r="57319" spans="1:33" x14ac:dyDescent="0.25">
      <c r="A57319"/>
      <c r="B57319" s="17"/>
      <c r="C57319"/>
      <c r="D57319"/>
      <c r="E57319"/>
      <c r="F57319"/>
      <c r="G57319"/>
      <c r="H57319"/>
      <c r="I57319"/>
      <c r="J57319"/>
      <c r="K57319"/>
      <c r="L57319" s="10"/>
      <c r="M57319" s="10"/>
      <c r="N57319"/>
      <c r="O57319"/>
      <c r="P57319"/>
      <c r="Q57319"/>
      <c r="R57319"/>
      <c r="S57319"/>
      <c r="T57319"/>
      <c r="U57319"/>
      <c r="V57319"/>
      <c r="W57319"/>
      <c r="X57319"/>
      <c r="Y57319"/>
      <c r="Z57319"/>
      <c r="AA57319"/>
      <c r="AB57319"/>
      <c r="AC57319"/>
      <c r="AD57319"/>
      <c r="AE57319"/>
      <c r="AF57319"/>
      <c r="AG57319"/>
    </row>
    <row r="57320" spans="1:33" x14ac:dyDescent="0.25">
      <c r="A57320"/>
      <c r="B57320" s="17"/>
      <c r="C57320"/>
      <c r="D57320"/>
      <c r="E57320"/>
      <c r="F57320"/>
      <c r="G57320"/>
      <c r="H57320"/>
      <c r="I57320"/>
      <c r="J57320"/>
      <c r="K57320"/>
      <c r="L57320" s="10"/>
      <c r="M57320" s="10"/>
      <c r="N57320"/>
      <c r="O57320"/>
      <c r="P57320"/>
      <c r="Q57320"/>
      <c r="R57320"/>
      <c r="S57320"/>
      <c r="T57320"/>
      <c r="U57320"/>
      <c r="V57320"/>
      <c r="W57320"/>
      <c r="X57320"/>
      <c r="Y57320"/>
      <c r="Z57320"/>
      <c r="AA57320"/>
      <c r="AB57320"/>
      <c r="AC57320"/>
      <c r="AD57320"/>
      <c r="AE57320"/>
      <c r="AF57320"/>
      <c r="AG57320"/>
    </row>
    <row r="57321" spans="1:33" x14ac:dyDescent="0.25">
      <c r="A57321"/>
      <c r="B57321" s="17"/>
      <c r="C57321"/>
      <c r="D57321"/>
      <c r="E57321"/>
      <c r="F57321"/>
      <c r="G57321"/>
      <c r="H57321"/>
      <c r="I57321"/>
      <c r="J57321"/>
      <c r="K57321"/>
      <c r="L57321" s="10"/>
      <c r="M57321" s="10"/>
      <c r="N57321"/>
      <c r="O57321"/>
      <c r="P57321"/>
      <c r="Q57321"/>
      <c r="R57321"/>
      <c r="S57321"/>
      <c r="T57321"/>
      <c r="U57321"/>
      <c r="V57321"/>
      <c r="W57321"/>
      <c r="X57321"/>
      <c r="Y57321"/>
      <c r="Z57321"/>
      <c r="AA57321"/>
      <c r="AB57321"/>
      <c r="AC57321"/>
      <c r="AD57321"/>
      <c r="AE57321"/>
      <c r="AF57321"/>
      <c r="AG57321"/>
    </row>
    <row r="57322" spans="1:33" x14ac:dyDescent="0.25">
      <c r="A57322"/>
      <c r="B57322" s="17"/>
      <c r="C57322"/>
      <c r="D57322"/>
      <c r="E57322"/>
      <c r="F57322"/>
      <c r="G57322"/>
      <c r="H57322"/>
      <c r="I57322"/>
      <c r="J57322"/>
      <c r="K57322"/>
      <c r="L57322" s="10"/>
      <c r="M57322" s="10"/>
      <c r="N57322"/>
      <c r="O57322"/>
      <c r="P57322"/>
      <c r="Q57322"/>
      <c r="R57322"/>
      <c r="S57322"/>
      <c r="T57322"/>
      <c r="U57322"/>
      <c r="V57322"/>
      <c r="W57322"/>
      <c r="X57322"/>
      <c r="Y57322"/>
      <c r="Z57322"/>
      <c r="AA57322"/>
      <c r="AB57322"/>
      <c r="AC57322"/>
      <c r="AD57322"/>
      <c r="AE57322"/>
      <c r="AF57322"/>
      <c r="AG57322"/>
    </row>
    <row r="57323" spans="1:33" x14ac:dyDescent="0.25">
      <c r="A57323"/>
      <c r="B57323" s="17"/>
      <c r="C57323"/>
      <c r="D57323"/>
      <c r="E57323"/>
      <c r="F57323"/>
      <c r="G57323"/>
      <c r="H57323"/>
      <c r="I57323"/>
      <c r="J57323"/>
      <c r="K57323"/>
      <c r="L57323" s="10"/>
      <c r="M57323" s="10"/>
      <c r="N57323"/>
      <c r="O57323"/>
      <c r="P57323"/>
      <c r="Q57323"/>
      <c r="R57323"/>
      <c r="S57323"/>
      <c r="T57323"/>
      <c r="U57323"/>
      <c r="V57323"/>
      <c r="W57323"/>
      <c r="X57323"/>
      <c r="Y57323"/>
      <c r="Z57323"/>
      <c r="AA57323"/>
      <c r="AB57323"/>
      <c r="AC57323"/>
      <c r="AD57323"/>
      <c r="AE57323"/>
      <c r="AF57323"/>
      <c r="AG57323"/>
    </row>
    <row r="57324" spans="1:33" x14ac:dyDescent="0.25">
      <c r="A57324"/>
      <c r="B57324" s="17"/>
      <c r="C57324"/>
      <c r="D57324"/>
      <c r="E57324"/>
      <c r="F57324"/>
      <c r="G57324"/>
      <c r="H57324"/>
      <c r="I57324"/>
      <c r="J57324"/>
      <c r="K57324"/>
      <c r="L57324" s="10"/>
      <c r="M57324" s="10"/>
      <c r="N57324"/>
      <c r="O57324"/>
      <c r="P57324"/>
      <c r="Q57324"/>
      <c r="R57324"/>
      <c r="S57324"/>
      <c r="T57324"/>
      <c r="U57324"/>
      <c r="V57324"/>
      <c r="W57324"/>
      <c r="X57324"/>
      <c r="Y57324"/>
      <c r="Z57324"/>
      <c r="AA57324"/>
      <c r="AB57324"/>
      <c r="AC57324"/>
      <c r="AD57324"/>
      <c r="AE57324"/>
      <c r="AF57324"/>
      <c r="AG57324"/>
    </row>
    <row r="57325" spans="1:33" x14ac:dyDescent="0.25">
      <c r="A57325"/>
      <c r="B57325" s="17"/>
      <c r="C57325"/>
      <c r="D57325"/>
      <c r="E57325"/>
      <c r="F57325"/>
      <c r="G57325"/>
      <c r="H57325"/>
      <c r="I57325"/>
      <c r="J57325"/>
      <c r="K57325"/>
      <c r="L57325" s="10"/>
      <c r="M57325" s="10"/>
      <c r="N57325"/>
      <c r="O57325"/>
      <c r="P57325"/>
      <c r="Q57325"/>
      <c r="R57325"/>
      <c r="S57325"/>
      <c r="T57325"/>
      <c r="U57325"/>
      <c r="V57325"/>
      <c r="W57325"/>
      <c r="X57325"/>
      <c r="Y57325"/>
      <c r="Z57325"/>
      <c r="AA57325"/>
      <c r="AB57325"/>
      <c r="AC57325"/>
      <c r="AD57325"/>
      <c r="AE57325"/>
      <c r="AF57325"/>
      <c r="AG57325"/>
    </row>
    <row r="57326" spans="1:33" x14ac:dyDescent="0.25">
      <c r="A57326"/>
      <c r="B57326" s="17"/>
      <c r="C57326"/>
      <c r="D57326"/>
      <c r="E57326"/>
      <c r="F57326"/>
      <c r="G57326"/>
      <c r="H57326"/>
      <c r="I57326"/>
      <c r="J57326"/>
      <c r="K57326"/>
      <c r="L57326" s="10"/>
      <c r="M57326" s="10"/>
      <c r="N57326"/>
      <c r="O57326"/>
      <c r="P57326"/>
      <c r="Q57326"/>
      <c r="R57326"/>
      <c r="S57326"/>
      <c r="T57326"/>
      <c r="U57326"/>
      <c r="V57326"/>
      <c r="W57326"/>
      <c r="X57326"/>
      <c r="Y57326"/>
      <c r="Z57326"/>
      <c r="AA57326"/>
      <c r="AB57326"/>
      <c r="AC57326"/>
      <c r="AD57326"/>
      <c r="AE57326"/>
      <c r="AF57326"/>
      <c r="AG57326"/>
    </row>
    <row r="57327" spans="1:33" x14ac:dyDescent="0.25">
      <c r="A57327"/>
      <c r="B57327" s="17"/>
      <c r="C57327"/>
      <c r="D57327"/>
      <c r="E57327"/>
      <c r="F57327"/>
      <c r="G57327"/>
      <c r="H57327"/>
      <c r="I57327"/>
      <c r="J57327"/>
      <c r="K57327"/>
      <c r="L57327" s="10"/>
      <c r="M57327" s="10"/>
      <c r="N57327"/>
      <c r="O57327"/>
      <c r="P57327"/>
      <c r="Q57327"/>
      <c r="R57327"/>
      <c r="S57327"/>
      <c r="T57327"/>
      <c r="U57327"/>
      <c r="V57327"/>
      <c r="W57327"/>
      <c r="X57327"/>
      <c r="Y57327"/>
      <c r="Z57327"/>
      <c r="AA57327"/>
      <c r="AB57327"/>
      <c r="AC57327"/>
      <c r="AD57327"/>
      <c r="AE57327"/>
      <c r="AF57327"/>
      <c r="AG57327"/>
    </row>
    <row r="57328" spans="1:33" x14ac:dyDescent="0.25">
      <c r="A57328"/>
      <c r="B57328" s="17"/>
      <c r="C57328"/>
      <c r="D57328"/>
      <c r="E57328"/>
      <c r="F57328"/>
      <c r="G57328"/>
      <c r="H57328"/>
      <c r="I57328"/>
      <c r="J57328"/>
      <c r="K57328"/>
      <c r="L57328" s="10"/>
      <c r="M57328" s="10"/>
      <c r="N57328"/>
      <c r="O57328"/>
      <c r="P57328"/>
      <c r="Q57328"/>
      <c r="R57328"/>
      <c r="S57328"/>
      <c r="T57328"/>
      <c r="U57328"/>
      <c r="V57328"/>
      <c r="W57328"/>
      <c r="X57328"/>
      <c r="Y57328"/>
      <c r="Z57328"/>
      <c r="AA57328"/>
      <c r="AB57328"/>
      <c r="AC57328"/>
      <c r="AD57328"/>
      <c r="AE57328"/>
      <c r="AF57328"/>
      <c r="AG57328"/>
    </row>
    <row r="57329" spans="1:33" x14ac:dyDescent="0.25">
      <c r="A57329"/>
      <c r="B57329" s="17"/>
      <c r="C57329"/>
      <c r="D57329"/>
      <c r="E57329"/>
      <c r="F57329"/>
      <c r="G57329"/>
      <c r="H57329"/>
      <c r="I57329"/>
      <c r="J57329"/>
      <c r="K57329"/>
      <c r="L57329" s="10"/>
      <c r="M57329" s="10"/>
      <c r="N57329"/>
      <c r="O57329"/>
      <c r="P57329"/>
      <c r="Q57329"/>
      <c r="R57329"/>
      <c r="S57329"/>
      <c r="T57329"/>
      <c r="U57329"/>
      <c r="V57329"/>
      <c r="W57329"/>
      <c r="X57329"/>
      <c r="Y57329"/>
      <c r="Z57329"/>
      <c r="AA57329"/>
      <c r="AB57329"/>
      <c r="AC57329"/>
      <c r="AD57329"/>
      <c r="AE57329"/>
      <c r="AF57329"/>
      <c r="AG57329"/>
    </row>
    <row r="57330" spans="1:33" x14ac:dyDescent="0.25">
      <c r="A57330"/>
      <c r="B57330" s="17"/>
      <c r="C57330"/>
      <c r="D57330"/>
      <c r="E57330"/>
      <c r="F57330"/>
      <c r="G57330"/>
      <c r="H57330"/>
      <c r="I57330"/>
      <c r="J57330"/>
      <c r="K57330"/>
      <c r="L57330" s="10"/>
      <c r="M57330" s="10"/>
      <c r="N57330"/>
      <c r="O57330"/>
      <c r="P57330"/>
      <c r="Q57330"/>
      <c r="R57330"/>
      <c r="S57330"/>
      <c r="T57330"/>
      <c r="U57330"/>
      <c r="V57330"/>
      <c r="W57330"/>
      <c r="X57330"/>
      <c r="Y57330"/>
      <c r="Z57330"/>
      <c r="AA57330"/>
      <c r="AB57330"/>
      <c r="AC57330"/>
      <c r="AD57330"/>
      <c r="AE57330"/>
      <c r="AF57330"/>
      <c r="AG57330"/>
    </row>
    <row r="57331" spans="1:33" x14ac:dyDescent="0.25">
      <c r="A57331"/>
      <c r="B57331" s="17"/>
      <c r="C57331"/>
      <c r="D57331"/>
      <c r="E57331"/>
      <c r="F57331"/>
      <c r="G57331"/>
      <c r="H57331"/>
      <c r="I57331"/>
      <c r="J57331"/>
      <c r="K57331"/>
      <c r="L57331" s="10"/>
      <c r="M57331" s="10"/>
      <c r="N57331"/>
      <c r="O57331"/>
      <c r="P57331"/>
      <c r="Q57331"/>
      <c r="R57331"/>
      <c r="S57331"/>
      <c r="T57331"/>
      <c r="U57331"/>
      <c r="V57331"/>
      <c r="W57331"/>
      <c r="X57331"/>
      <c r="Y57331"/>
      <c r="Z57331"/>
      <c r="AA57331"/>
      <c r="AB57331"/>
      <c r="AC57331"/>
      <c r="AD57331"/>
      <c r="AE57331"/>
      <c r="AF57331"/>
      <c r="AG57331"/>
    </row>
    <row r="57332" spans="1:33" x14ac:dyDescent="0.25">
      <c r="A57332"/>
      <c r="B57332" s="17"/>
      <c r="C57332"/>
      <c r="D57332"/>
      <c r="E57332"/>
      <c r="F57332"/>
      <c r="G57332"/>
      <c r="H57332"/>
      <c r="I57332"/>
      <c r="J57332"/>
      <c r="K57332"/>
      <c r="L57332" s="10"/>
      <c r="M57332" s="10"/>
      <c r="N57332"/>
      <c r="O57332"/>
      <c r="P57332"/>
      <c r="Q57332"/>
      <c r="R57332"/>
      <c r="S57332"/>
      <c r="T57332"/>
      <c r="U57332"/>
      <c r="V57332"/>
      <c r="W57332"/>
      <c r="X57332"/>
      <c r="Y57332"/>
      <c r="Z57332"/>
      <c r="AA57332"/>
      <c r="AB57332"/>
      <c r="AC57332"/>
      <c r="AD57332"/>
      <c r="AE57332"/>
      <c r="AF57332"/>
      <c r="AG57332"/>
    </row>
    <row r="57333" spans="1:33" x14ac:dyDescent="0.25">
      <c r="A57333"/>
      <c r="B57333" s="17"/>
      <c r="C57333"/>
      <c r="D57333"/>
      <c r="E57333"/>
      <c r="F57333"/>
      <c r="G57333"/>
      <c r="H57333"/>
      <c r="I57333"/>
      <c r="J57333"/>
      <c r="K57333"/>
      <c r="L57333" s="10"/>
      <c r="M57333" s="10"/>
      <c r="N57333"/>
      <c r="O57333"/>
      <c r="P57333"/>
      <c r="Q57333"/>
      <c r="R57333"/>
      <c r="S57333"/>
      <c r="T57333"/>
      <c r="U57333"/>
      <c r="V57333"/>
      <c r="W57333"/>
      <c r="X57333"/>
      <c r="Y57333"/>
      <c r="Z57333"/>
      <c r="AA57333"/>
      <c r="AB57333"/>
      <c r="AC57333"/>
      <c r="AD57333"/>
      <c r="AE57333"/>
      <c r="AF57333"/>
      <c r="AG57333"/>
    </row>
    <row r="57334" spans="1:33" x14ac:dyDescent="0.25">
      <c r="A57334"/>
      <c r="B57334" s="17"/>
      <c r="C57334"/>
      <c r="D57334"/>
      <c r="E57334"/>
      <c r="F57334"/>
      <c r="G57334"/>
      <c r="H57334"/>
      <c r="I57334"/>
      <c r="J57334"/>
      <c r="K57334"/>
      <c r="L57334" s="10"/>
      <c r="M57334" s="10"/>
      <c r="N57334"/>
      <c r="O57334"/>
      <c r="P57334"/>
      <c r="Q57334"/>
      <c r="R57334"/>
      <c r="S57334"/>
      <c r="T57334"/>
      <c r="U57334"/>
      <c r="V57334"/>
      <c r="W57334"/>
      <c r="X57334"/>
      <c r="Y57334"/>
      <c r="Z57334"/>
      <c r="AA57334"/>
      <c r="AB57334"/>
      <c r="AC57334"/>
      <c r="AD57334"/>
      <c r="AE57334"/>
      <c r="AF57334"/>
      <c r="AG57334"/>
    </row>
    <row r="57335" spans="1:33" x14ac:dyDescent="0.25">
      <c r="A57335"/>
      <c r="B57335" s="17"/>
      <c r="C57335"/>
      <c r="D57335"/>
      <c r="E57335"/>
      <c r="F57335"/>
      <c r="G57335"/>
      <c r="H57335"/>
      <c r="I57335"/>
      <c r="J57335"/>
      <c r="K57335"/>
      <c r="L57335" s="10"/>
      <c r="M57335" s="10"/>
      <c r="N57335"/>
      <c r="O57335"/>
      <c r="P57335"/>
      <c r="Q57335"/>
      <c r="R57335"/>
      <c r="S57335"/>
      <c r="T57335"/>
      <c r="U57335"/>
      <c r="V57335"/>
      <c r="W57335"/>
      <c r="X57335"/>
      <c r="Y57335"/>
      <c r="Z57335"/>
      <c r="AA57335"/>
      <c r="AB57335"/>
      <c r="AC57335"/>
      <c r="AD57335"/>
      <c r="AE57335"/>
      <c r="AF57335"/>
      <c r="AG57335"/>
    </row>
    <row r="57336" spans="1:33" x14ac:dyDescent="0.25">
      <c r="A57336"/>
      <c r="B57336" s="17"/>
      <c r="C57336"/>
      <c r="D57336"/>
      <c r="E57336"/>
      <c r="F57336"/>
      <c r="G57336"/>
      <c r="H57336"/>
      <c r="I57336"/>
      <c r="J57336"/>
      <c r="K57336"/>
      <c r="L57336" s="10"/>
      <c r="M57336" s="10"/>
      <c r="N57336"/>
      <c r="O57336"/>
      <c r="P57336"/>
      <c r="Q57336"/>
      <c r="R57336"/>
      <c r="S57336"/>
      <c r="T57336"/>
      <c r="U57336"/>
      <c r="V57336"/>
      <c r="W57336"/>
      <c r="X57336"/>
      <c r="Y57336"/>
      <c r="Z57336"/>
      <c r="AA57336"/>
      <c r="AB57336"/>
      <c r="AC57336"/>
      <c r="AD57336"/>
      <c r="AE57336"/>
      <c r="AF57336"/>
      <c r="AG57336"/>
    </row>
    <row r="57337" spans="1:33" x14ac:dyDescent="0.25">
      <c r="A57337"/>
      <c r="B57337" s="17"/>
      <c r="C57337"/>
      <c r="D57337"/>
      <c r="E57337"/>
      <c r="F57337"/>
      <c r="G57337"/>
      <c r="H57337"/>
      <c r="I57337"/>
      <c r="J57337"/>
      <c r="K57337"/>
      <c r="L57337" s="10"/>
      <c r="M57337" s="10"/>
      <c r="N57337"/>
      <c r="O57337"/>
      <c r="P57337"/>
      <c r="Q57337"/>
      <c r="R57337"/>
      <c r="S57337"/>
      <c r="T57337"/>
      <c r="U57337"/>
      <c r="V57337"/>
      <c r="W57337"/>
      <c r="X57337"/>
      <c r="Y57337"/>
      <c r="Z57337"/>
      <c r="AA57337"/>
      <c r="AB57337"/>
      <c r="AC57337"/>
      <c r="AD57337"/>
      <c r="AE57337"/>
      <c r="AF57337"/>
      <c r="AG57337"/>
    </row>
    <row r="57338" spans="1:33" x14ac:dyDescent="0.25">
      <c r="A57338"/>
      <c r="B57338" s="17"/>
      <c r="C57338"/>
      <c r="D57338"/>
      <c r="E57338"/>
      <c r="F57338"/>
      <c r="G57338"/>
      <c r="H57338"/>
      <c r="I57338"/>
      <c r="J57338"/>
      <c r="K57338"/>
      <c r="L57338" s="10"/>
      <c r="M57338" s="10"/>
      <c r="N57338"/>
      <c r="O57338"/>
      <c r="P57338"/>
      <c r="Q57338"/>
      <c r="R57338"/>
      <c r="S57338"/>
      <c r="T57338"/>
      <c r="U57338"/>
      <c r="V57338"/>
      <c r="W57338"/>
      <c r="X57338"/>
      <c r="Y57338"/>
      <c r="Z57338"/>
      <c r="AA57338"/>
      <c r="AB57338"/>
      <c r="AC57338"/>
      <c r="AD57338"/>
      <c r="AE57338"/>
      <c r="AF57338"/>
      <c r="AG57338"/>
    </row>
    <row r="57339" spans="1:33" x14ac:dyDescent="0.25">
      <c r="A57339"/>
      <c r="B57339" s="17"/>
      <c r="C57339"/>
      <c r="D57339"/>
      <c r="E57339"/>
      <c r="F57339"/>
      <c r="G57339"/>
      <c r="H57339"/>
      <c r="I57339"/>
      <c r="J57339"/>
      <c r="K57339"/>
      <c r="L57339" s="10"/>
      <c r="M57339" s="10"/>
      <c r="N57339"/>
      <c r="O57339"/>
      <c r="P57339"/>
      <c r="Q57339"/>
      <c r="R57339"/>
      <c r="S57339"/>
      <c r="T57339"/>
      <c r="U57339"/>
      <c r="V57339"/>
      <c r="W57339"/>
      <c r="X57339"/>
      <c r="Y57339"/>
      <c r="Z57339"/>
      <c r="AA57339"/>
      <c r="AB57339"/>
      <c r="AC57339"/>
      <c r="AD57339"/>
      <c r="AE57339"/>
      <c r="AF57339"/>
      <c r="AG57339"/>
    </row>
    <row r="57340" spans="1:33" x14ac:dyDescent="0.25">
      <c r="A57340"/>
      <c r="B57340" s="17"/>
      <c r="C57340"/>
      <c r="D57340"/>
      <c r="E57340"/>
      <c r="F57340"/>
      <c r="G57340"/>
      <c r="H57340"/>
      <c r="I57340"/>
      <c r="J57340"/>
      <c r="K57340"/>
      <c r="L57340" s="10"/>
      <c r="M57340" s="10"/>
      <c r="N57340"/>
      <c r="O57340"/>
      <c r="P57340"/>
      <c r="Q57340"/>
      <c r="R57340"/>
      <c r="S57340"/>
      <c r="T57340"/>
      <c r="U57340"/>
      <c r="V57340"/>
      <c r="W57340"/>
      <c r="X57340"/>
      <c r="Y57340"/>
      <c r="Z57340"/>
      <c r="AA57340"/>
      <c r="AB57340"/>
      <c r="AC57340"/>
      <c r="AD57340"/>
      <c r="AE57340"/>
      <c r="AF57340"/>
      <c r="AG57340"/>
    </row>
    <row r="57341" spans="1:33" x14ac:dyDescent="0.25">
      <c r="A57341"/>
      <c r="B57341" s="17"/>
      <c r="C57341"/>
      <c r="D57341"/>
      <c r="E57341"/>
      <c r="F57341"/>
      <c r="G57341"/>
      <c r="H57341"/>
      <c r="I57341"/>
      <c r="J57341"/>
      <c r="K57341"/>
      <c r="L57341" s="10"/>
      <c r="M57341" s="10"/>
      <c r="N57341"/>
      <c r="O57341"/>
      <c r="P57341"/>
      <c r="Q57341"/>
      <c r="R57341"/>
      <c r="S57341"/>
      <c r="T57341"/>
      <c r="U57341"/>
      <c r="V57341"/>
      <c r="W57341"/>
      <c r="X57341"/>
      <c r="Y57341"/>
      <c r="Z57341"/>
      <c r="AA57341"/>
      <c r="AB57341"/>
      <c r="AC57341"/>
      <c r="AD57341"/>
      <c r="AE57341"/>
      <c r="AF57341"/>
      <c r="AG57341"/>
    </row>
    <row r="57342" spans="1:33" x14ac:dyDescent="0.25">
      <c r="A57342"/>
      <c r="B57342" s="17"/>
      <c r="C57342"/>
      <c r="D57342"/>
      <c r="E57342"/>
      <c r="F57342"/>
      <c r="G57342"/>
      <c r="H57342"/>
      <c r="I57342"/>
      <c r="J57342"/>
      <c r="K57342"/>
      <c r="L57342" s="10"/>
      <c r="M57342" s="10"/>
      <c r="N57342"/>
      <c r="O57342"/>
      <c r="P57342"/>
      <c r="Q57342"/>
      <c r="R57342"/>
      <c r="S57342"/>
      <c r="T57342"/>
      <c r="U57342"/>
      <c r="V57342"/>
      <c r="W57342"/>
      <c r="X57342"/>
      <c r="Y57342"/>
      <c r="Z57342"/>
      <c r="AA57342"/>
      <c r="AB57342"/>
      <c r="AC57342"/>
      <c r="AD57342"/>
      <c r="AE57342"/>
      <c r="AF57342"/>
      <c r="AG57342"/>
    </row>
    <row r="57343" spans="1:33" x14ac:dyDescent="0.25">
      <c r="A57343"/>
      <c r="B57343" s="17"/>
      <c r="C57343"/>
      <c r="D57343"/>
      <c r="E57343"/>
      <c r="F57343"/>
      <c r="G57343"/>
      <c r="H57343"/>
      <c r="I57343"/>
      <c r="J57343"/>
      <c r="K57343"/>
      <c r="L57343" s="10"/>
      <c r="M57343" s="10"/>
      <c r="N57343"/>
      <c r="O57343"/>
      <c r="P57343"/>
      <c r="Q57343"/>
      <c r="R57343"/>
      <c r="S57343"/>
      <c r="T57343"/>
      <c r="U57343"/>
      <c r="V57343"/>
      <c r="W57343"/>
      <c r="X57343"/>
      <c r="Y57343"/>
      <c r="Z57343"/>
      <c r="AA57343"/>
      <c r="AB57343"/>
      <c r="AC57343"/>
      <c r="AD57343"/>
      <c r="AE57343"/>
      <c r="AF57343"/>
      <c r="AG57343"/>
    </row>
    <row r="57344" spans="1:33" x14ac:dyDescent="0.25">
      <c r="A57344"/>
      <c r="B57344" s="17"/>
      <c r="C57344"/>
      <c r="D57344"/>
      <c r="E57344"/>
      <c r="F57344"/>
      <c r="G57344"/>
      <c r="H57344"/>
      <c r="I57344"/>
      <c r="J57344"/>
      <c r="K57344"/>
      <c r="L57344" s="10"/>
      <c r="M57344" s="10"/>
      <c r="N57344"/>
      <c r="O57344"/>
      <c r="P57344"/>
      <c r="Q57344"/>
      <c r="R57344"/>
      <c r="S57344"/>
      <c r="T57344"/>
      <c r="U57344"/>
      <c r="V57344"/>
      <c r="W57344"/>
      <c r="X57344"/>
      <c r="Y57344"/>
      <c r="Z57344"/>
      <c r="AA57344"/>
      <c r="AB57344"/>
      <c r="AC57344"/>
      <c r="AD57344"/>
      <c r="AE57344"/>
      <c r="AF57344"/>
      <c r="AG57344"/>
    </row>
    <row r="57345" spans="1:33" x14ac:dyDescent="0.25">
      <c r="A57345"/>
      <c r="B57345" s="17"/>
      <c r="C57345"/>
      <c r="D57345"/>
      <c r="E57345"/>
      <c r="F57345"/>
      <c r="G57345"/>
      <c r="H57345"/>
      <c r="I57345"/>
      <c r="J57345"/>
      <c r="K57345"/>
      <c r="L57345" s="10"/>
      <c r="M57345" s="10"/>
      <c r="N57345"/>
      <c r="O57345"/>
      <c r="P57345"/>
      <c r="Q57345"/>
      <c r="R57345"/>
      <c r="S57345"/>
      <c r="T57345"/>
      <c r="U57345"/>
      <c r="V57345"/>
      <c r="W57345"/>
      <c r="X57345"/>
      <c r="Y57345"/>
      <c r="Z57345"/>
      <c r="AA57345"/>
      <c r="AB57345"/>
      <c r="AC57345"/>
      <c r="AD57345"/>
      <c r="AE57345"/>
      <c r="AF57345"/>
      <c r="AG57345"/>
    </row>
    <row r="57346" spans="1:33" x14ac:dyDescent="0.25">
      <c r="A57346"/>
      <c r="B57346" s="17"/>
      <c r="C57346"/>
      <c r="D57346"/>
      <c r="E57346"/>
      <c r="F57346"/>
      <c r="G57346"/>
      <c r="H57346"/>
      <c r="I57346"/>
      <c r="J57346"/>
      <c r="K57346"/>
      <c r="L57346" s="10"/>
      <c r="M57346" s="10"/>
      <c r="N57346"/>
      <c r="O57346"/>
      <c r="P57346"/>
      <c r="Q57346"/>
      <c r="R57346"/>
      <c r="S57346"/>
      <c r="T57346"/>
      <c r="U57346"/>
      <c r="V57346"/>
      <c r="W57346"/>
      <c r="X57346"/>
      <c r="Y57346"/>
      <c r="Z57346"/>
      <c r="AA57346"/>
      <c r="AB57346"/>
      <c r="AC57346"/>
      <c r="AD57346"/>
      <c r="AE57346"/>
      <c r="AF57346"/>
      <c r="AG57346"/>
    </row>
    <row r="57347" spans="1:33" x14ac:dyDescent="0.25">
      <c r="A57347"/>
      <c r="B57347" s="17"/>
      <c r="C57347"/>
      <c r="D57347"/>
      <c r="E57347"/>
      <c r="F57347"/>
      <c r="G57347"/>
      <c r="H57347"/>
      <c r="I57347"/>
      <c r="J57347"/>
      <c r="K57347"/>
      <c r="L57347" s="10"/>
      <c r="M57347" s="10"/>
      <c r="N57347"/>
      <c r="O57347"/>
      <c r="P57347"/>
      <c r="Q57347"/>
      <c r="R57347"/>
      <c r="S57347"/>
      <c r="T57347"/>
      <c r="U57347"/>
      <c r="V57347"/>
      <c r="W57347"/>
      <c r="X57347"/>
      <c r="Y57347"/>
      <c r="Z57347"/>
      <c r="AA57347"/>
      <c r="AB57347"/>
      <c r="AC57347"/>
      <c r="AD57347"/>
      <c r="AE57347"/>
      <c r="AF57347"/>
      <c r="AG57347"/>
    </row>
    <row r="57348" spans="1:33" x14ac:dyDescent="0.25">
      <c r="A57348"/>
      <c r="B57348" s="17"/>
      <c r="C57348"/>
      <c r="D57348"/>
      <c r="E57348"/>
      <c r="F57348"/>
      <c r="G57348"/>
      <c r="H57348"/>
      <c r="I57348"/>
      <c r="J57348"/>
      <c r="K57348"/>
      <c r="L57348" s="10"/>
      <c r="M57348" s="10"/>
      <c r="N57348"/>
      <c r="O57348"/>
      <c r="P57348"/>
      <c r="Q57348"/>
      <c r="R57348"/>
      <c r="S57348"/>
      <c r="T57348"/>
      <c r="U57348"/>
      <c r="V57348"/>
      <c r="W57348"/>
      <c r="X57348"/>
      <c r="Y57348"/>
      <c r="Z57348"/>
      <c r="AA57348"/>
      <c r="AB57348"/>
      <c r="AC57348"/>
      <c r="AD57348"/>
      <c r="AE57348"/>
      <c r="AF57348"/>
      <c r="AG57348"/>
    </row>
    <row r="57349" spans="1:33" x14ac:dyDescent="0.25">
      <c r="A57349"/>
      <c r="B57349" s="17"/>
      <c r="C57349"/>
      <c r="D57349"/>
      <c r="E57349"/>
      <c r="F57349"/>
      <c r="G57349"/>
      <c r="H57349"/>
      <c r="I57349"/>
      <c r="J57349"/>
      <c r="K57349"/>
      <c r="L57349" s="10"/>
      <c r="M57349" s="10"/>
      <c r="N57349"/>
      <c r="O57349"/>
      <c r="P57349"/>
      <c r="Q57349"/>
      <c r="R57349"/>
      <c r="S57349"/>
      <c r="T57349"/>
      <c r="U57349"/>
      <c r="V57349"/>
      <c r="W57349"/>
      <c r="X57349"/>
      <c r="Y57349"/>
      <c r="Z57349"/>
      <c r="AA57349"/>
      <c r="AB57349"/>
      <c r="AC57349"/>
      <c r="AD57349"/>
      <c r="AE57349"/>
      <c r="AF57349"/>
      <c r="AG57349"/>
    </row>
    <row r="57350" spans="1:33" x14ac:dyDescent="0.25">
      <c r="A57350"/>
      <c r="B57350" s="17"/>
      <c r="C57350"/>
      <c r="D57350"/>
      <c r="E57350"/>
      <c r="F57350"/>
      <c r="G57350"/>
      <c r="H57350"/>
      <c r="I57350"/>
      <c r="J57350"/>
      <c r="K57350"/>
      <c r="L57350" s="10"/>
      <c r="M57350" s="10"/>
      <c r="N57350"/>
      <c r="O57350"/>
      <c r="P57350"/>
      <c r="Q57350"/>
      <c r="R57350"/>
      <c r="S57350"/>
      <c r="T57350"/>
      <c r="U57350"/>
      <c r="V57350"/>
      <c r="W57350"/>
      <c r="X57350"/>
      <c r="Y57350"/>
      <c r="Z57350"/>
      <c r="AA57350"/>
      <c r="AB57350"/>
      <c r="AC57350"/>
      <c r="AD57350"/>
      <c r="AE57350"/>
      <c r="AF57350"/>
      <c r="AG57350"/>
    </row>
    <row r="57351" spans="1:33" x14ac:dyDescent="0.25">
      <c r="A57351"/>
      <c r="B57351" s="17"/>
      <c r="C57351"/>
      <c r="D57351"/>
      <c r="E57351"/>
      <c r="F57351"/>
      <c r="G57351"/>
      <c r="H57351"/>
      <c r="I57351"/>
      <c r="J57351"/>
      <c r="K57351"/>
      <c r="L57351" s="10"/>
      <c r="M57351" s="10"/>
      <c r="N57351"/>
      <c r="O57351"/>
      <c r="P57351"/>
      <c r="Q57351"/>
      <c r="R57351"/>
      <c r="S57351"/>
      <c r="T57351"/>
      <c r="U57351"/>
      <c r="V57351"/>
      <c r="W57351"/>
      <c r="X57351"/>
      <c r="Y57351"/>
      <c r="Z57351"/>
      <c r="AA57351"/>
      <c r="AB57351"/>
      <c r="AC57351"/>
      <c r="AD57351"/>
      <c r="AE57351"/>
      <c r="AF57351"/>
      <c r="AG57351"/>
    </row>
    <row r="57352" spans="1:33" x14ac:dyDescent="0.25">
      <c r="A57352"/>
      <c r="B57352" s="17"/>
      <c r="C57352"/>
      <c r="D57352"/>
      <c r="E57352"/>
      <c r="F57352"/>
      <c r="G57352"/>
      <c r="H57352"/>
      <c r="I57352"/>
      <c r="J57352"/>
      <c r="K57352"/>
      <c r="L57352" s="10"/>
      <c r="M57352" s="10"/>
      <c r="N57352"/>
      <c r="O57352"/>
      <c r="P57352"/>
      <c r="Q57352"/>
      <c r="R57352"/>
      <c r="S57352"/>
      <c r="T57352"/>
      <c r="U57352"/>
      <c r="V57352"/>
      <c r="W57352"/>
      <c r="X57352"/>
      <c r="Y57352"/>
      <c r="Z57352"/>
      <c r="AA57352"/>
      <c r="AB57352"/>
      <c r="AC57352"/>
      <c r="AD57352"/>
      <c r="AE57352"/>
      <c r="AF57352"/>
      <c r="AG57352"/>
    </row>
    <row r="57353" spans="1:33" x14ac:dyDescent="0.25">
      <c r="A57353"/>
      <c r="B57353" s="17"/>
      <c r="C57353"/>
      <c r="D57353"/>
      <c r="E57353"/>
      <c r="F57353"/>
      <c r="G57353"/>
      <c r="H57353"/>
      <c r="I57353"/>
      <c r="J57353"/>
      <c r="K57353"/>
      <c r="L57353" s="10"/>
      <c r="M57353" s="10"/>
      <c r="N57353"/>
      <c r="O57353"/>
      <c r="P57353"/>
      <c r="Q57353"/>
      <c r="R57353"/>
      <c r="S57353"/>
      <c r="T57353"/>
      <c r="U57353"/>
      <c r="V57353"/>
      <c r="W57353"/>
      <c r="X57353"/>
      <c r="Y57353"/>
      <c r="Z57353"/>
      <c r="AA57353"/>
      <c r="AB57353"/>
      <c r="AC57353"/>
      <c r="AD57353"/>
      <c r="AE57353"/>
      <c r="AF57353"/>
      <c r="AG57353"/>
    </row>
    <row r="57354" spans="1:33" x14ac:dyDescent="0.25">
      <c r="A57354"/>
      <c r="B57354" s="17"/>
      <c r="C57354"/>
      <c r="D57354"/>
      <c r="E57354"/>
      <c r="F57354"/>
      <c r="G57354"/>
      <c r="H57354"/>
      <c r="I57354"/>
      <c r="J57354"/>
      <c r="K57354"/>
      <c r="L57354" s="10"/>
      <c r="M57354" s="10"/>
      <c r="N57354"/>
      <c r="O57354"/>
      <c r="P57354"/>
      <c r="Q57354"/>
      <c r="R57354"/>
      <c r="S57354"/>
      <c r="T57354"/>
      <c r="U57354"/>
      <c r="V57354"/>
      <c r="W57354"/>
      <c r="X57354"/>
      <c r="Y57354"/>
      <c r="Z57354"/>
      <c r="AA57354"/>
      <c r="AB57354"/>
      <c r="AC57354"/>
      <c r="AD57354"/>
      <c r="AE57354"/>
      <c r="AF57354"/>
      <c r="AG57354"/>
    </row>
    <row r="57355" spans="1:33" x14ac:dyDescent="0.25">
      <c r="A57355"/>
      <c r="B57355" s="17"/>
      <c r="C57355"/>
      <c r="D57355"/>
      <c r="E57355"/>
      <c r="F57355"/>
      <c r="G57355"/>
      <c r="H57355"/>
      <c r="I57355"/>
      <c r="J57355"/>
      <c r="K57355"/>
      <c r="L57355" s="10"/>
      <c r="M57355" s="10"/>
      <c r="N57355"/>
      <c r="O57355"/>
      <c r="P57355"/>
      <c r="Q57355"/>
      <c r="R57355"/>
      <c r="S57355"/>
      <c r="T57355"/>
      <c r="U57355"/>
      <c r="V57355"/>
      <c r="W57355"/>
      <c r="X57355"/>
      <c r="Y57355"/>
      <c r="Z57355"/>
      <c r="AA57355"/>
      <c r="AB57355"/>
      <c r="AC57355"/>
      <c r="AD57355"/>
      <c r="AE57355"/>
      <c r="AF57355"/>
      <c r="AG57355"/>
    </row>
    <row r="57356" spans="1:33" x14ac:dyDescent="0.25">
      <c r="A57356"/>
      <c r="B57356" s="17"/>
      <c r="C57356"/>
      <c r="D57356"/>
      <c r="E57356"/>
      <c r="F57356"/>
      <c r="G57356"/>
      <c r="H57356"/>
      <c r="I57356"/>
      <c r="J57356"/>
      <c r="K57356"/>
      <c r="L57356" s="10"/>
      <c r="M57356" s="10"/>
      <c r="N57356"/>
      <c r="O57356"/>
      <c r="P57356"/>
      <c r="Q57356"/>
      <c r="R57356"/>
      <c r="S57356"/>
      <c r="T57356"/>
      <c r="U57356"/>
      <c r="V57356"/>
      <c r="W57356"/>
      <c r="X57356"/>
      <c r="Y57356"/>
      <c r="Z57356"/>
      <c r="AA57356"/>
      <c r="AB57356"/>
      <c r="AC57356"/>
      <c r="AD57356"/>
      <c r="AE57356"/>
      <c r="AF57356"/>
      <c r="AG57356"/>
    </row>
    <row r="57357" spans="1:33" x14ac:dyDescent="0.25">
      <c r="A57357"/>
      <c r="B57357" s="17"/>
      <c r="C57357"/>
      <c r="D57357"/>
      <c r="E57357"/>
      <c r="F57357"/>
      <c r="G57357"/>
      <c r="H57357"/>
      <c r="I57357"/>
      <c r="J57357"/>
      <c r="K57357"/>
      <c r="L57357" s="10"/>
      <c r="M57357" s="10"/>
      <c r="N57357"/>
      <c r="O57357"/>
      <c r="P57357"/>
      <c r="Q57357"/>
      <c r="R57357"/>
      <c r="S57357"/>
      <c r="T57357"/>
      <c r="U57357"/>
      <c r="V57357"/>
      <c r="W57357"/>
      <c r="X57357"/>
      <c r="Y57357"/>
      <c r="Z57357"/>
      <c r="AA57357"/>
      <c r="AB57357"/>
      <c r="AC57357"/>
      <c r="AD57357"/>
      <c r="AE57357"/>
      <c r="AF57357"/>
      <c r="AG57357"/>
    </row>
    <row r="57358" spans="1:33" x14ac:dyDescent="0.25">
      <c r="A57358"/>
      <c r="B57358" s="17"/>
      <c r="C57358"/>
      <c r="D57358"/>
      <c r="E57358"/>
      <c r="F57358"/>
      <c r="G57358"/>
      <c r="H57358"/>
      <c r="I57358"/>
      <c r="J57358"/>
      <c r="K57358"/>
      <c r="L57358" s="10"/>
      <c r="M57358" s="10"/>
      <c r="N57358"/>
      <c r="O57358"/>
      <c r="P57358"/>
      <c r="Q57358"/>
      <c r="R57358"/>
      <c r="S57358"/>
      <c r="T57358"/>
      <c r="U57358"/>
      <c r="V57358"/>
      <c r="W57358"/>
      <c r="X57358"/>
      <c r="Y57358"/>
      <c r="Z57358"/>
      <c r="AA57358"/>
      <c r="AB57358"/>
      <c r="AC57358"/>
      <c r="AD57358"/>
      <c r="AE57358"/>
      <c r="AF57358"/>
      <c r="AG57358"/>
    </row>
    <row r="57359" spans="1:33" x14ac:dyDescent="0.25">
      <c r="A57359"/>
      <c r="B57359" s="17"/>
      <c r="C57359"/>
      <c r="D57359"/>
      <c r="E57359"/>
      <c r="F57359"/>
      <c r="G57359"/>
      <c r="H57359"/>
      <c r="I57359"/>
      <c r="J57359"/>
      <c r="K57359"/>
      <c r="L57359" s="10"/>
      <c r="M57359" s="10"/>
      <c r="N57359"/>
      <c r="O57359"/>
      <c r="P57359"/>
      <c r="Q57359"/>
      <c r="R57359"/>
      <c r="S57359"/>
      <c r="T57359"/>
      <c r="U57359"/>
      <c r="V57359"/>
      <c r="W57359"/>
      <c r="X57359"/>
      <c r="Y57359"/>
      <c r="Z57359"/>
      <c r="AA57359"/>
      <c r="AB57359"/>
      <c r="AC57359"/>
      <c r="AD57359"/>
      <c r="AE57359"/>
      <c r="AF57359"/>
      <c r="AG57359"/>
    </row>
    <row r="57360" spans="1:33" x14ac:dyDescent="0.25">
      <c r="A57360"/>
      <c r="B57360" s="17"/>
      <c r="C57360"/>
      <c r="D57360"/>
      <c r="E57360"/>
      <c r="F57360"/>
      <c r="G57360"/>
      <c r="H57360"/>
      <c r="I57360"/>
      <c r="J57360"/>
      <c r="K57360"/>
      <c r="L57360" s="10"/>
      <c r="M57360" s="10"/>
      <c r="N57360"/>
      <c r="O57360"/>
      <c r="P57360"/>
      <c r="Q57360"/>
      <c r="R57360"/>
      <c r="S57360"/>
      <c r="T57360"/>
      <c r="U57360"/>
      <c r="V57360"/>
      <c r="W57360"/>
      <c r="X57360"/>
      <c r="Y57360"/>
      <c r="Z57360"/>
      <c r="AA57360"/>
      <c r="AB57360"/>
      <c r="AC57360"/>
      <c r="AD57360"/>
      <c r="AE57360"/>
      <c r="AF57360"/>
      <c r="AG57360"/>
    </row>
    <row r="57361" spans="1:33" x14ac:dyDescent="0.25">
      <c r="A57361"/>
      <c r="B57361" s="17"/>
      <c r="C57361"/>
      <c r="D57361"/>
      <c r="E57361"/>
      <c r="F57361"/>
      <c r="G57361"/>
      <c r="H57361"/>
      <c r="I57361"/>
      <c r="J57361"/>
      <c r="K57361"/>
      <c r="L57361" s="10"/>
      <c r="M57361" s="10"/>
      <c r="N57361"/>
      <c r="O57361"/>
      <c r="P57361"/>
      <c r="Q57361"/>
      <c r="R57361"/>
      <c r="S57361"/>
      <c r="T57361"/>
      <c r="U57361"/>
      <c r="V57361"/>
      <c r="W57361"/>
      <c r="X57361"/>
      <c r="Y57361"/>
      <c r="Z57361"/>
      <c r="AA57361"/>
      <c r="AB57361"/>
      <c r="AC57361"/>
      <c r="AD57361"/>
      <c r="AE57361"/>
      <c r="AF57361"/>
      <c r="AG57361"/>
    </row>
    <row r="57362" spans="1:33" x14ac:dyDescent="0.25">
      <c r="A57362"/>
      <c r="B57362" s="17"/>
      <c r="C57362"/>
      <c r="D57362"/>
      <c r="E57362"/>
      <c r="F57362"/>
      <c r="G57362"/>
      <c r="H57362"/>
      <c r="I57362"/>
      <c r="J57362"/>
      <c r="K57362"/>
      <c r="L57362" s="10"/>
      <c r="M57362" s="10"/>
      <c r="N57362"/>
      <c r="O57362"/>
      <c r="P57362"/>
      <c r="Q57362"/>
      <c r="R57362"/>
      <c r="S57362"/>
      <c r="T57362"/>
      <c r="U57362"/>
      <c r="V57362"/>
      <c r="W57362"/>
      <c r="X57362"/>
      <c r="Y57362"/>
      <c r="Z57362"/>
      <c r="AA57362"/>
      <c r="AB57362"/>
      <c r="AC57362"/>
      <c r="AD57362"/>
      <c r="AE57362"/>
      <c r="AF57362"/>
      <c r="AG57362"/>
    </row>
    <row r="57363" spans="1:33" x14ac:dyDescent="0.25">
      <c r="A57363"/>
      <c r="B57363" s="17"/>
      <c r="C57363"/>
      <c r="D57363"/>
      <c r="E57363"/>
      <c r="F57363"/>
      <c r="G57363"/>
      <c r="H57363"/>
      <c r="I57363"/>
      <c r="J57363"/>
      <c r="K57363"/>
      <c r="L57363" s="10"/>
      <c r="M57363" s="10"/>
      <c r="N57363"/>
      <c r="O57363"/>
      <c r="P57363"/>
      <c r="Q57363"/>
      <c r="R57363"/>
      <c r="S57363"/>
      <c r="T57363"/>
      <c r="U57363"/>
      <c r="V57363"/>
      <c r="W57363"/>
      <c r="X57363"/>
      <c r="Y57363"/>
      <c r="Z57363"/>
      <c r="AA57363"/>
      <c r="AB57363"/>
      <c r="AC57363"/>
      <c r="AD57363"/>
      <c r="AE57363"/>
      <c r="AF57363"/>
      <c r="AG57363"/>
    </row>
    <row r="57364" spans="1:33" x14ac:dyDescent="0.25">
      <c r="A57364"/>
      <c r="B57364" s="17"/>
      <c r="C57364"/>
      <c r="D57364"/>
      <c r="E57364"/>
      <c r="F57364"/>
      <c r="G57364"/>
      <c r="H57364"/>
      <c r="I57364"/>
      <c r="J57364"/>
      <c r="K57364"/>
      <c r="L57364" s="10"/>
      <c r="M57364" s="10"/>
      <c r="N57364"/>
      <c r="O57364"/>
      <c r="P57364"/>
      <c r="Q57364"/>
      <c r="R57364"/>
      <c r="S57364"/>
      <c r="T57364"/>
      <c r="U57364"/>
      <c r="V57364"/>
      <c r="W57364"/>
      <c r="X57364"/>
      <c r="Y57364"/>
      <c r="Z57364"/>
      <c r="AA57364"/>
      <c r="AB57364"/>
      <c r="AC57364"/>
      <c r="AD57364"/>
      <c r="AE57364"/>
      <c r="AF57364"/>
      <c r="AG57364"/>
    </row>
    <row r="57365" spans="1:33" x14ac:dyDescent="0.25">
      <c r="A57365"/>
      <c r="B57365" s="17"/>
      <c r="C57365"/>
      <c r="D57365"/>
      <c r="E57365"/>
      <c r="F57365"/>
      <c r="G57365"/>
      <c r="H57365"/>
      <c r="I57365"/>
      <c r="J57365"/>
      <c r="K57365"/>
      <c r="L57365" s="10"/>
      <c r="M57365" s="10"/>
      <c r="N57365"/>
      <c r="O57365"/>
      <c r="P57365"/>
      <c r="Q57365"/>
      <c r="R57365"/>
      <c r="S57365"/>
      <c r="T57365"/>
      <c r="U57365"/>
      <c r="V57365"/>
      <c r="W57365"/>
      <c r="X57365"/>
      <c r="Y57365"/>
      <c r="Z57365"/>
      <c r="AA57365"/>
      <c r="AB57365"/>
      <c r="AC57365"/>
      <c r="AD57365"/>
      <c r="AE57365"/>
      <c r="AF57365"/>
      <c r="AG57365"/>
    </row>
    <row r="57366" spans="1:33" x14ac:dyDescent="0.25">
      <c r="A57366"/>
      <c r="B57366" s="17"/>
      <c r="C57366"/>
      <c r="D57366"/>
      <c r="E57366"/>
      <c r="F57366"/>
      <c r="G57366"/>
      <c r="H57366"/>
      <c r="I57366"/>
      <c r="J57366"/>
      <c r="K57366"/>
      <c r="L57366" s="10"/>
      <c r="M57366" s="10"/>
      <c r="N57366"/>
      <c r="O57366"/>
      <c r="P57366"/>
      <c r="Q57366"/>
      <c r="R57366"/>
      <c r="S57366"/>
      <c r="T57366"/>
      <c r="U57366"/>
      <c r="V57366"/>
      <c r="W57366"/>
      <c r="X57366"/>
      <c r="Y57366"/>
      <c r="Z57366"/>
      <c r="AA57366"/>
      <c r="AB57366"/>
      <c r="AC57366"/>
      <c r="AD57366"/>
      <c r="AE57366"/>
      <c r="AF57366"/>
      <c r="AG57366"/>
    </row>
    <row r="57367" spans="1:33" x14ac:dyDescent="0.25">
      <c r="A57367"/>
      <c r="B57367" s="17"/>
      <c r="C57367"/>
      <c r="D57367"/>
      <c r="E57367"/>
      <c r="F57367"/>
      <c r="G57367"/>
      <c r="H57367"/>
      <c r="I57367"/>
      <c r="J57367"/>
      <c r="K57367"/>
      <c r="L57367" s="10"/>
      <c r="M57367" s="10"/>
      <c r="N57367"/>
      <c r="O57367"/>
      <c r="P57367"/>
      <c r="Q57367"/>
      <c r="R57367"/>
      <c r="S57367"/>
      <c r="T57367"/>
      <c r="U57367"/>
      <c r="V57367"/>
      <c r="W57367"/>
      <c r="X57367"/>
      <c r="Y57367"/>
      <c r="Z57367"/>
      <c r="AA57367"/>
      <c r="AB57367"/>
      <c r="AC57367"/>
      <c r="AD57367"/>
      <c r="AE57367"/>
      <c r="AF57367"/>
      <c r="AG57367"/>
    </row>
    <row r="57368" spans="1:33" x14ac:dyDescent="0.25">
      <c r="A57368"/>
      <c r="B57368" s="17"/>
      <c r="C57368"/>
      <c r="D57368"/>
      <c r="E57368"/>
      <c r="F57368"/>
      <c r="G57368"/>
      <c r="H57368"/>
      <c r="I57368"/>
      <c r="J57368"/>
      <c r="K57368"/>
      <c r="L57368" s="10"/>
      <c r="M57368" s="10"/>
      <c r="N57368"/>
      <c r="O57368"/>
      <c r="P57368"/>
      <c r="Q57368"/>
      <c r="R57368"/>
      <c r="S57368"/>
      <c r="T57368"/>
      <c r="U57368"/>
      <c r="V57368"/>
      <c r="W57368"/>
      <c r="X57368"/>
      <c r="Y57368"/>
      <c r="Z57368"/>
      <c r="AA57368"/>
      <c r="AB57368"/>
      <c r="AC57368"/>
      <c r="AD57368"/>
      <c r="AE57368"/>
      <c r="AF57368"/>
      <c r="AG57368"/>
    </row>
    <row r="57369" spans="1:33" x14ac:dyDescent="0.25">
      <c r="A57369"/>
      <c r="B57369" s="17"/>
      <c r="C57369"/>
      <c r="D57369"/>
      <c r="E57369"/>
      <c r="F57369"/>
      <c r="G57369"/>
      <c r="H57369"/>
      <c r="I57369"/>
      <c r="J57369"/>
      <c r="K57369"/>
      <c r="L57369" s="10"/>
      <c r="M57369" s="10"/>
      <c r="N57369"/>
      <c r="O57369"/>
      <c r="P57369"/>
      <c r="Q57369"/>
      <c r="R57369"/>
      <c r="S57369"/>
      <c r="T57369"/>
      <c r="U57369"/>
      <c r="V57369"/>
      <c r="W57369"/>
      <c r="X57369"/>
      <c r="Y57369"/>
      <c r="Z57369"/>
      <c r="AA57369"/>
      <c r="AB57369"/>
      <c r="AC57369"/>
      <c r="AD57369"/>
      <c r="AE57369"/>
      <c r="AF57369"/>
      <c r="AG57369"/>
    </row>
    <row r="57370" spans="1:33" x14ac:dyDescent="0.25">
      <c r="A57370"/>
      <c r="B57370" s="17"/>
      <c r="C57370"/>
      <c r="D57370"/>
      <c r="E57370"/>
      <c r="F57370"/>
      <c r="G57370"/>
      <c r="H57370"/>
      <c r="I57370"/>
      <c r="J57370"/>
      <c r="K57370"/>
      <c r="L57370" s="10"/>
      <c r="M57370" s="10"/>
      <c r="N57370"/>
      <c r="O57370"/>
      <c r="P57370"/>
      <c r="Q57370"/>
      <c r="R57370"/>
      <c r="S57370"/>
      <c r="T57370"/>
      <c r="U57370"/>
      <c r="V57370"/>
      <c r="W57370"/>
      <c r="X57370"/>
      <c r="Y57370"/>
      <c r="Z57370"/>
      <c r="AA57370"/>
      <c r="AB57370"/>
      <c r="AC57370"/>
      <c r="AD57370"/>
      <c r="AE57370"/>
      <c r="AF57370"/>
      <c r="AG57370"/>
    </row>
    <row r="57371" spans="1:33" x14ac:dyDescent="0.25">
      <c r="A57371"/>
      <c r="B57371" s="17"/>
      <c r="C57371"/>
      <c r="D57371"/>
      <c r="E57371"/>
      <c r="F57371"/>
      <c r="G57371"/>
      <c r="H57371"/>
      <c r="I57371"/>
      <c r="J57371"/>
      <c r="K57371"/>
      <c r="L57371" s="10"/>
      <c r="M57371" s="10"/>
      <c r="N57371"/>
      <c r="O57371"/>
      <c r="P57371"/>
      <c r="Q57371"/>
      <c r="R57371"/>
      <c r="S57371"/>
      <c r="T57371"/>
      <c r="U57371"/>
      <c r="V57371"/>
      <c r="W57371"/>
      <c r="X57371"/>
      <c r="Y57371"/>
      <c r="Z57371"/>
      <c r="AA57371"/>
      <c r="AB57371"/>
      <c r="AC57371"/>
      <c r="AD57371"/>
      <c r="AE57371"/>
      <c r="AF57371"/>
      <c r="AG57371"/>
    </row>
    <row r="57372" spans="1:33" x14ac:dyDescent="0.25">
      <c r="A57372"/>
      <c r="B57372" s="17"/>
      <c r="C57372"/>
      <c r="D57372"/>
      <c r="E57372"/>
      <c r="F57372"/>
      <c r="G57372"/>
      <c r="H57372"/>
      <c r="I57372"/>
      <c r="J57372"/>
      <c r="K57372"/>
      <c r="L57372" s="10"/>
      <c r="M57372" s="10"/>
      <c r="N57372"/>
      <c r="O57372"/>
      <c r="P57372"/>
      <c r="Q57372"/>
      <c r="R57372"/>
      <c r="S57372"/>
      <c r="T57372"/>
      <c r="U57372"/>
      <c r="V57372"/>
      <c r="W57372"/>
      <c r="X57372"/>
      <c r="Y57372"/>
      <c r="Z57372"/>
      <c r="AA57372"/>
      <c r="AB57372"/>
      <c r="AC57372"/>
      <c r="AD57372"/>
      <c r="AE57372"/>
      <c r="AF57372"/>
      <c r="AG57372"/>
    </row>
    <row r="57373" spans="1:33" x14ac:dyDescent="0.25">
      <c r="A57373"/>
      <c r="B57373" s="17"/>
      <c r="C57373"/>
      <c r="D57373"/>
      <c r="E57373"/>
      <c r="F57373"/>
      <c r="G57373"/>
      <c r="H57373"/>
      <c r="I57373"/>
      <c r="J57373"/>
      <c r="K57373"/>
      <c r="L57373" s="10"/>
      <c r="M57373" s="10"/>
      <c r="N57373"/>
      <c r="O57373"/>
      <c r="P57373"/>
      <c r="Q57373"/>
      <c r="R57373"/>
      <c r="S57373"/>
      <c r="T57373"/>
      <c r="U57373"/>
      <c r="V57373"/>
      <c r="W57373"/>
      <c r="X57373"/>
      <c r="Y57373"/>
      <c r="Z57373"/>
      <c r="AA57373"/>
      <c r="AB57373"/>
      <c r="AC57373"/>
      <c r="AD57373"/>
      <c r="AE57373"/>
      <c r="AF57373"/>
      <c r="AG57373"/>
    </row>
    <row r="57374" spans="1:33" x14ac:dyDescent="0.25">
      <c r="A57374"/>
      <c r="B57374" s="17"/>
      <c r="C57374"/>
      <c r="D57374"/>
      <c r="E57374"/>
      <c r="F57374"/>
      <c r="G57374"/>
      <c r="H57374"/>
      <c r="I57374"/>
      <c r="J57374"/>
      <c r="K57374"/>
      <c r="L57374" s="10"/>
      <c r="M57374" s="10"/>
      <c r="N57374"/>
      <c r="O57374"/>
      <c r="P57374"/>
      <c r="Q57374"/>
      <c r="R57374"/>
      <c r="S57374"/>
      <c r="T57374"/>
      <c r="U57374"/>
      <c r="V57374"/>
      <c r="W57374"/>
      <c r="X57374"/>
      <c r="Y57374"/>
      <c r="Z57374"/>
      <c r="AA57374"/>
      <c r="AB57374"/>
      <c r="AC57374"/>
      <c r="AD57374"/>
      <c r="AE57374"/>
      <c r="AF57374"/>
      <c r="AG57374"/>
    </row>
    <row r="57375" spans="1:33" x14ac:dyDescent="0.25">
      <c r="A57375"/>
      <c r="B57375" s="17"/>
      <c r="C57375"/>
      <c r="D57375"/>
      <c r="E57375"/>
      <c r="F57375"/>
      <c r="G57375"/>
      <c r="H57375"/>
      <c r="I57375"/>
      <c r="J57375"/>
      <c r="K57375"/>
      <c r="L57375" s="10"/>
      <c r="M57375" s="10"/>
      <c r="N57375"/>
      <c r="O57375"/>
      <c r="P57375"/>
      <c r="Q57375"/>
      <c r="R57375"/>
      <c r="S57375"/>
      <c r="T57375"/>
      <c r="U57375"/>
      <c r="V57375"/>
      <c r="W57375"/>
      <c r="X57375"/>
      <c r="Y57375"/>
      <c r="Z57375"/>
      <c r="AA57375"/>
      <c r="AB57375"/>
      <c r="AC57375"/>
      <c r="AD57375"/>
      <c r="AE57375"/>
      <c r="AF57375"/>
      <c r="AG57375"/>
    </row>
    <row r="57376" spans="1:33" x14ac:dyDescent="0.25">
      <c r="A57376"/>
      <c r="B57376" s="17"/>
      <c r="C57376"/>
      <c r="D57376"/>
      <c r="E57376"/>
      <c r="F57376"/>
      <c r="G57376"/>
      <c r="H57376"/>
      <c r="I57376"/>
      <c r="J57376"/>
      <c r="K57376"/>
      <c r="L57376" s="10"/>
      <c r="M57376" s="10"/>
      <c r="N57376"/>
      <c r="O57376"/>
      <c r="P57376"/>
      <c r="Q57376"/>
      <c r="R57376"/>
      <c r="S57376"/>
      <c r="T57376"/>
      <c r="U57376"/>
      <c r="V57376"/>
      <c r="W57376"/>
      <c r="X57376"/>
      <c r="Y57376"/>
      <c r="Z57376"/>
      <c r="AA57376"/>
      <c r="AB57376"/>
      <c r="AC57376"/>
      <c r="AD57376"/>
      <c r="AE57376"/>
      <c r="AF57376"/>
      <c r="AG57376"/>
    </row>
    <row r="57377" spans="1:33" x14ac:dyDescent="0.25">
      <c r="A57377"/>
      <c r="B57377" s="17"/>
      <c r="C57377"/>
      <c r="D57377"/>
      <c r="E57377"/>
      <c r="F57377"/>
      <c r="G57377"/>
      <c r="H57377"/>
      <c r="I57377"/>
      <c r="J57377"/>
      <c r="K57377"/>
      <c r="L57377" s="10"/>
      <c r="M57377" s="10"/>
      <c r="N57377"/>
      <c r="O57377"/>
      <c r="P57377"/>
      <c r="Q57377"/>
      <c r="R57377"/>
      <c r="S57377"/>
      <c r="T57377"/>
      <c r="U57377"/>
      <c r="V57377"/>
      <c r="W57377"/>
      <c r="X57377"/>
      <c r="Y57377"/>
      <c r="Z57377"/>
      <c r="AA57377"/>
      <c r="AB57377"/>
      <c r="AC57377"/>
      <c r="AD57377"/>
      <c r="AE57377"/>
      <c r="AF57377"/>
      <c r="AG57377"/>
    </row>
    <row r="57378" spans="1:33" x14ac:dyDescent="0.25">
      <c r="A57378"/>
      <c r="B57378" s="17"/>
      <c r="C57378"/>
      <c r="D57378"/>
      <c r="E57378"/>
      <c r="F57378"/>
      <c r="G57378"/>
      <c r="H57378"/>
      <c r="I57378"/>
      <c r="J57378"/>
      <c r="K57378"/>
      <c r="L57378" s="10"/>
      <c r="M57378" s="10"/>
      <c r="N57378"/>
      <c r="O57378"/>
      <c r="P57378"/>
      <c r="Q57378"/>
      <c r="R57378"/>
      <c r="S57378"/>
      <c r="T57378"/>
      <c r="U57378"/>
      <c r="V57378"/>
      <c r="W57378"/>
      <c r="X57378"/>
      <c r="Y57378"/>
      <c r="Z57378"/>
      <c r="AA57378"/>
      <c r="AB57378"/>
      <c r="AC57378"/>
      <c r="AD57378"/>
      <c r="AE57378"/>
      <c r="AF57378"/>
      <c r="AG57378"/>
    </row>
    <row r="57379" spans="1:33" x14ac:dyDescent="0.25">
      <c r="A57379"/>
      <c r="B57379" s="17"/>
      <c r="C57379"/>
      <c r="D57379"/>
      <c r="E57379"/>
      <c r="F57379"/>
      <c r="G57379"/>
      <c r="H57379"/>
      <c r="I57379"/>
      <c r="J57379"/>
      <c r="K57379"/>
      <c r="L57379" s="10"/>
      <c r="M57379" s="10"/>
      <c r="N57379"/>
      <c r="O57379"/>
      <c r="P57379"/>
      <c r="Q57379"/>
      <c r="R57379"/>
      <c r="S57379"/>
      <c r="T57379"/>
      <c r="U57379"/>
      <c r="V57379"/>
      <c r="W57379"/>
      <c r="X57379"/>
      <c r="Y57379"/>
      <c r="Z57379"/>
      <c r="AA57379"/>
      <c r="AB57379"/>
      <c r="AC57379"/>
      <c r="AD57379"/>
      <c r="AE57379"/>
      <c r="AF57379"/>
      <c r="AG57379"/>
    </row>
    <row r="57380" spans="1:33" x14ac:dyDescent="0.25">
      <c r="A57380"/>
      <c r="B57380" s="17"/>
      <c r="C57380"/>
      <c r="D57380"/>
      <c r="E57380"/>
      <c r="F57380"/>
      <c r="G57380"/>
      <c r="H57380"/>
      <c r="I57380"/>
      <c r="J57380"/>
      <c r="K57380"/>
      <c r="L57380" s="10"/>
      <c r="M57380" s="10"/>
      <c r="N57380"/>
      <c r="O57380"/>
      <c r="P57380"/>
      <c r="Q57380"/>
      <c r="R57380"/>
      <c r="S57380"/>
      <c r="T57380"/>
      <c r="U57380"/>
      <c r="V57380"/>
      <c r="W57380"/>
      <c r="X57380"/>
      <c r="Y57380"/>
      <c r="Z57380"/>
      <c r="AA57380"/>
      <c r="AB57380"/>
      <c r="AC57380"/>
      <c r="AD57380"/>
      <c r="AE57380"/>
      <c r="AF57380"/>
      <c r="AG57380"/>
    </row>
    <row r="57381" spans="1:33" x14ac:dyDescent="0.25">
      <c r="A57381"/>
      <c r="B57381" s="17"/>
      <c r="C57381"/>
      <c r="D57381"/>
      <c r="E57381"/>
      <c r="F57381"/>
      <c r="G57381"/>
      <c r="H57381"/>
      <c r="I57381"/>
      <c r="J57381"/>
      <c r="K57381"/>
      <c r="L57381" s="10"/>
      <c r="M57381" s="10"/>
      <c r="N57381"/>
      <c r="O57381"/>
      <c r="P57381"/>
      <c r="Q57381"/>
      <c r="R57381"/>
      <c r="S57381"/>
      <c r="T57381"/>
      <c r="U57381"/>
      <c r="V57381"/>
      <c r="W57381"/>
      <c r="X57381"/>
      <c r="Y57381"/>
      <c r="Z57381"/>
      <c r="AA57381"/>
      <c r="AB57381"/>
      <c r="AC57381"/>
      <c r="AD57381"/>
      <c r="AE57381"/>
      <c r="AF57381"/>
      <c r="AG57381"/>
    </row>
    <row r="57382" spans="1:33" x14ac:dyDescent="0.25">
      <c r="A57382"/>
      <c r="B57382" s="17"/>
      <c r="C57382"/>
      <c r="D57382"/>
      <c r="E57382"/>
      <c r="F57382"/>
      <c r="G57382"/>
      <c r="H57382"/>
      <c r="I57382"/>
      <c r="J57382"/>
      <c r="K57382"/>
      <c r="L57382" s="10"/>
      <c r="M57382" s="10"/>
      <c r="N57382"/>
      <c r="O57382"/>
      <c r="P57382"/>
      <c r="Q57382"/>
      <c r="R57382"/>
      <c r="S57382"/>
      <c r="T57382"/>
      <c r="U57382"/>
      <c r="V57382"/>
      <c r="W57382"/>
      <c r="X57382"/>
      <c r="Y57382"/>
      <c r="Z57382"/>
      <c r="AA57382"/>
      <c r="AB57382"/>
      <c r="AC57382"/>
      <c r="AD57382"/>
      <c r="AE57382"/>
      <c r="AF57382"/>
      <c r="AG57382"/>
    </row>
    <row r="57383" spans="1:33" x14ac:dyDescent="0.25">
      <c r="A57383"/>
      <c r="B57383" s="17"/>
      <c r="C57383"/>
      <c r="D57383"/>
      <c r="E57383"/>
      <c r="F57383"/>
      <c r="G57383"/>
      <c r="H57383"/>
      <c r="I57383"/>
      <c r="J57383"/>
      <c r="K57383"/>
      <c r="L57383" s="10"/>
      <c r="M57383" s="10"/>
      <c r="N57383"/>
      <c r="O57383"/>
      <c r="P57383"/>
      <c r="Q57383"/>
      <c r="R57383"/>
      <c r="S57383"/>
      <c r="T57383"/>
      <c r="U57383"/>
      <c r="V57383"/>
      <c r="W57383"/>
      <c r="X57383"/>
      <c r="Y57383"/>
      <c r="Z57383"/>
      <c r="AA57383"/>
      <c r="AB57383"/>
      <c r="AC57383"/>
      <c r="AD57383"/>
      <c r="AE57383"/>
      <c r="AF57383"/>
      <c r="AG57383"/>
    </row>
    <row r="57384" spans="1:33" x14ac:dyDescent="0.25">
      <c r="A57384"/>
      <c r="B57384" s="17"/>
      <c r="C57384"/>
      <c r="D57384"/>
      <c r="E57384"/>
      <c r="F57384"/>
      <c r="G57384"/>
      <c r="H57384"/>
      <c r="I57384"/>
      <c r="J57384"/>
      <c r="K57384"/>
      <c r="L57384" s="10"/>
      <c r="M57384" s="10"/>
      <c r="N57384"/>
      <c r="O57384"/>
      <c r="P57384"/>
      <c r="Q57384"/>
      <c r="R57384"/>
      <c r="S57384"/>
      <c r="T57384"/>
      <c r="U57384"/>
      <c r="V57384"/>
      <c r="W57384"/>
      <c r="X57384"/>
      <c r="Y57384"/>
      <c r="Z57384"/>
      <c r="AA57384"/>
      <c r="AB57384"/>
      <c r="AC57384"/>
      <c r="AD57384"/>
      <c r="AE57384"/>
      <c r="AF57384"/>
      <c r="AG57384"/>
    </row>
    <row r="57385" spans="1:33" x14ac:dyDescent="0.25">
      <c r="A57385"/>
      <c r="B57385" s="17"/>
      <c r="C57385"/>
      <c r="D57385"/>
      <c r="E57385"/>
      <c r="F57385"/>
      <c r="G57385"/>
      <c r="H57385"/>
      <c r="I57385"/>
      <c r="J57385"/>
      <c r="K57385"/>
      <c r="L57385" s="10"/>
      <c r="M57385" s="10"/>
      <c r="N57385"/>
      <c r="O57385"/>
      <c r="P57385"/>
      <c r="Q57385"/>
      <c r="R57385"/>
      <c r="S57385"/>
      <c r="T57385"/>
      <c r="U57385"/>
      <c r="V57385"/>
      <c r="W57385"/>
      <c r="X57385"/>
      <c r="Y57385"/>
      <c r="Z57385"/>
      <c r="AA57385"/>
      <c r="AB57385"/>
      <c r="AC57385"/>
      <c r="AD57385"/>
      <c r="AE57385"/>
      <c r="AF57385"/>
      <c r="AG57385"/>
    </row>
    <row r="57386" spans="1:33" x14ac:dyDescent="0.25">
      <c r="A57386"/>
      <c r="B57386" s="17"/>
      <c r="C57386"/>
      <c r="D57386"/>
      <c r="E57386"/>
      <c r="F57386"/>
      <c r="G57386"/>
      <c r="H57386"/>
      <c r="I57386"/>
      <c r="J57386"/>
      <c r="K57386"/>
      <c r="L57386" s="10"/>
      <c r="M57386" s="10"/>
      <c r="N57386"/>
      <c r="O57386"/>
      <c r="P57386"/>
      <c r="Q57386"/>
      <c r="R57386"/>
      <c r="S57386"/>
      <c r="T57386"/>
      <c r="U57386"/>
      <c r="V57386"/>
      <c r="W57386"/>
      <c r="X57386"/>
      <c r="Y57386"/>
      <c r="Z57386"/>
      <c r="AA57386"/>
      <c r="AB57386"/>
      <c r="AC57386"/>
      <c r="AD57386"/>
      <c r="AE57386"/>
      <c r="AF57386"/>
      <c r="AG57386"/>
    </row>
    <row r="57387" spans="1:33" x14ac:dyDescent="0.25">
      <c r="A57387"/>
      <c r="B57387" s="17"/>
      <c r="C57387"/>
      <c r="D57387"/>
      <c r="E57387"/>
      <c r="F57387"/>
      <c r="G57387"/>
      <c r="H57387"/>
      <c r="I57387"/>
      <c r="J57387"/>
      <c r="K57387"/>
      <c r="L57387" s="10"/>
      <c r="M57387" s="10"/>
      <c r="N57387"/>
      <c r="O57387"/>
      <c r="P57387"/>
      <c r="Q57387"/>
      <c r="R57387"/>
      <c r="S57387"/>
      <c r="T57387"/>
      <c r="U57387"/>
      <c r="V57387"/>
      <c r="W57387"/>
      <c r="X57387"/>
      <c r="Y57387"/>
      <c r="Z57387"/>
      <c r="AA57387"/>
      <c r="AB57387"/>
      <c r="AC57387"/>
      <c r="AD57387"/>
      <c r="AE57387"/>
      <c r="AF57387"/>
      <c r="AG57387"/>
    </row>
    <row r="57388" spans="1:33" x14ac:dyDescent="0.25">
      <c r="A57388"/>
      <c r="B57388" s="17"/>
      <c r="C57388"/>
      <c r="D57388"/>
      <c r="E57388"/>
      <c r="F57388"/>
      <c r="G57388"/>
      <c r="H57388"/>
      <c r="I57388"/>
      <c r="J57388"/>
      <c r="K57388"/>
      <c r="L57388" s="10"/>
      <c r="M57388" s="10"/>
      <c r="N57388"/>
      <c r="O57388"/>
      <c r="P57388"/>
      <c r="Q57388"/>
      <c r="R57388"/>
      <c r="S57388"/>
      <c r="T57388"/>
      <c r="U57388"/>
      <c r="V57388"/>
      <c r="W57388"/>
      <c r="X57388"/>
      <c r="Y57388"/>
      <c r="Z57388"/>
      <c r="AA57388"/>
      <c r="AB57388"/>
      <c r="AC57388"/>
      <c r="AD57388"/>
      <c r="AE57388"/>
      <c r="AF57388"/>
      <c r="AG57388"/>
    </row>
    <row r="57389" spans="1:33" x14ac:dyDescent="0.25">
      <c r="A57389"/>
      <c r="B57389" s="17"/>
      <c r="C57389"/>
      <c r="D57389"/>
      <c r="E57389"/>
      <c r="F57389"/>
      <c r="G57389"/>
      <c r="H57389"/>
      <c r="I57389"/>
      <c r="J57389"/>
      <c r="K57389"/>
      <c r="L57389" s="10"/>
      <c r="M57389" s="10"/>
      <c r="N57389"/>
      <c r="O57389"/>
      <c r="P57389"/>
      <c r="Q57389"/>
      <c r="R57389"/>
      <c r="S57389"/>
      <c r="T57389"/>
      <c r="U57389"/>
      <c r="V57389"/>
      <c r="W57389"/>
      <c r="X57389"/>
      <c r="Y57389"/>
      <c r="Z57389"/>
      <c r="AA57389"/>
      <c r="AB57389"/>
      <c r="AC57389"/>
      <c r="AD57389"/>
      <c r="AE57389"/>
      <c r="AF57389"/>
      <c r="AG57389"/>
    </row>
    <row r="57390" spans="1:33" x14ac:dyDescent="0.25">
      <c r="A57390"/>
      <c r="B57390" s="17"/>
      <c r="C57390"/>
      <c r="D57390"/>
      <c r="E57390"/>
      <c r="F57390"/>
      <c r="G57390"/>
      <c r="H57390"/>
      <c r="I57390"/>
      <c r="J57390"/>
      <c r="K57390"/>
      <c r="L57390" s="10"/>
      <c r="M57390" s="10"/>
      <c r="N57390"/>
      <c r="O57390"/>
      <c r="P57390"/>
      <c r="Q57390"/>
      <c r="R57390"/>
      <c r="S57390"/>
      <c r="T57390"/>
      <c r="U57390"/>
      <c r="V57390"/>
      <c r="W57390"/>
      <c r="X57390"/>
      <c r="Y57390"/>
      <c r="Z57390"/>
      <c r="AA57390"/>
      <c r="AB57390"/>
      <c r="AC57390"/>
      <c r="AD57390"/>
      <c r="AE57390"/>
      <c r="AF57390"/>
      <c r="AG57390"/>
    </row>
    <row r="57391" spans="1:33" x14ac:dyDescent="0.25">
      <c r="A57391"/>
      <c r="B57391" s="17"/>
      <c r="C57391"/>
      <c r="D57391"/>
      <c r="E57391"/>
      <c r="F57391"/>
      <c r="G57391"/>
      <c r="H57391"/>
      <c r="I57391"/>
      <c r="J57391"/>
      <c r="K57391"/>
      <c r="L57391" s="10"/>
      <c r="M57391" s="10"/>
      <c r="N57391"/>
      <c r="O57391"/>
      <c r="P57391"/>
      <c r="Q57391"/>
      <c r="R57391"/>
      <c r="S57391"/>
      <c r="T57391"/>
      <c r="U57391"/>
      <c r="V57391"/>
      <c r="W57391"/>
      <c r="X57391"/>
      <c r="Y57391"/>
      <c r="Z57391"/>
      <c r="AA57391"/>
      <c r="AB57391"/>
      <c r="AC57391"/>
      <c r="AD57391"/>
      <c r="AE57391"/>
      <c r="AF57391"/>
      <c r="AG57391"/>
    </row>
    <row r="57392" spans="1:33" x14ac:dyDescent="0.25">
      <c r="A57392"/>
      <c r="B57392" s="17"/>
      <c r="C57392"/>
      <c r="D57392"/>
      <c r="E57392"/>
      <c r="F57392"/>
      <c r="G57392"/>
      <c r="H57392"/>
      <c r="I57392"/>
      <c r="J57392"/>
      <c r="K57392"/>
      <c r="L57392" s="10"/>
      <c r="M57392" s="10"/>
      <c r="N57392"/>
      <c r="O57392"/>
      <c r="P57392"/>
      <c r="Q57392"/>
      <c r="R57392"/>
      <c r="S57392"/>
      <c r="T57392"/>
      <c r="U57392"/>
      <c r="V57392"/>
      <c r="W57392"/>
      <c r="X57392"/>
      <c r="Y57392"/>
      <c r="Z57392"/>
      <c r="AA57392"/>
      <c r="AB57392"/>
      <c r="AC57392"/>
      <c r="AD57392"/>
      <c r="AE57392"/>
      <c r="AF57392"/>
      <c r="AG57392"/>
    </row>
    <row r="57393" spans="1:33" x14ac:dyDescent="0.25">
      <c r="A57393"/>
      <c r="B57393" s="17"/>
      <c r="C57393"/>
      <c r="D57393"/>
      <c r="E57393"/>
      <c r="F57393"/>
      <c r="G57393"/>
      <c r="H57393"/>
      <c r="I57393"/>
      <c r="J57393"/>
      <c r="K57393"/>
      <c r="L57393" s="10"/>
      <c r="M57393" s="10"/>
      <c r="N57393"/>
      <c r="O57393"/>
      <c r="P57393"/>
      <c r="Q57393"/>
      <c r="R57393"/>
      <c r="S57393"/>
      <c r="T57393"/>
      <c r="U57393"/>
      <c r="V57393"/>
      <c r="W57393"/>
      <c r="X57393"/>
      <c r="Y57393"/>
      <c r="Z57393"/>
      <c r="AA57393"/>
      <c r="AB57393"/>
      <c r="AC57393"/>
      <c r="AD57393"/>
      <c r="AE57393"/>
      <c r="AF57393"/>
      <c r="AG57393"/>
    </row>
    <row r="57394" spans="1:33" x14ac:dyDescent="0.25">
      <c r="A57394"/>
      <c r="B57394" s="17"/>
      <c r="C57394"/>
      <c r="D57394"/>
      <c r="E57394"/>
      <c r="F57394"/>
      <c r="G57394"/>
      <c r="H57394"/>
      <c r="I57394"/>
      <c r="J57394"/>
      <c r="K57394"/>
      <c r="L57394" s="10"/>
      <c r="M57394" s="10"/>
      <c r="N57394"/>
      <c r="O57394"/>
      <c r="P57394"/>
      <c r="Q57394"/>
      <c r="R57394"/>
      <c r="S57394"/>
      <c r="T57394"/>
      <c r="U57394"/>
      <c r="V57394"/>
      <c r="W57394"/>
      <c r="X57394"/>
      <c r="Y57394"/>
      <c r="Z57394"/>
      <c r="AA57394"/>
      <c r="AB57394"/>
      <c r="AC57394"/>
      <c r="AD57394"/>
      <c r="AE57394"/>
      <c r="AF57394"/>
      <c r="AG57394"/>
    </row>
    <row r="57395" spans="1:33" x14ac:dyDescent="0.25">
      <c r="A57395"/>
      <c r="B57395" s="17"/>
      <c r="C57395"/>
      <c r="D57395"/>
      <c r="E57395"/>
      <c r="F57395"/>
      <c r="G57395"/>
      <c r="H57395"/>
      <c r="I57395"/>
      <c r="J57395"/>
      <c r="K57395"/>
      <c r="L57395" s="10"/>
      <c r="M57395" s="10"/>
      <c r="N57395"/>
      <c r="O57395"/>
      <c r="P57395"/>
      <c r="Q57395"/>
      <c r="R57395"/>
      <c r="S57395"/>
      <c r="T57395"/>
      <c r="U57395"/>
      <c r="V57395"/>
      <c r="W57395"/>
      <c r="X57395"/>
      <c r="Y57395"/>
      <c r="Z57395"/>
      <c r="AA57395"/>
      <c r="AB57395"/>
      <c r="AC57395"/>
      <c r="AD57395"/>
      <c r="AE57395"/>
      <c r="AF57395"/>
      <c r="AG57395"/>
    </row>
    <row r="57396" spans="1:33" x14ac:dyDescent="0.25">
      <c r="A57396"/>
      <c r="B57396" s="17"/>
      <c r="C57396"/>
      <c r="D57396"/>
      <c r="E57396"/>
      <c r="F57396"/>
      <c r="G57396"/>
      <c r="H57396"/>
      <c r="I57396"/>
      <c r="J57396"/>
      <c r="K57396"/>
      <c r="L57396" s="10"/>
      <c r="M57396" s="10"/>
      <c r="N57396"/>
      <c r="O57396"/>
      <c r="P57396"/>
      <c r="Q57396"/>
      <c r="R57396"/>
      <c r="S57396"/>
      <c r="T57396"/>
      <c r="U57396"/>
      <c r="V57396"/>
      <c r="W57396"/>
      <c r="X57396"/>
      <c r="Y57396"/>
      <c r="Z57396"/>
      <c r="AA57396"/>
      <c r="AB57396"/>
      <c r="AC57396"/>
      <c r="AD57396"/>
      <c r="AE57396"/>
      <c r="AF57396"/>
      <c r="AG57396"/>
    </row>
    <row r="57397" spans="1:33" x14ac:dyDescent="0.25">
      <c r="A57397"/>
      <c r="B57397" s="17"/>
      <c r="C57397"/>
      <c r="D57397"/>
      <c r="E57397"/>
      <c r="F57397"/>
      <c r="G57397"/>
      <c r="H57397"/>
      <c r="I57397"/>
      <c r="J57397"/>
      <c r="K57397"/>
      <c r="L57397" s="10"/>
      <c r="M57397" s="10"/>
      <c r="N57397"/>
      <c r="O57397"/>
      <c r="P57397"/>
      <c r="Q57397"/>
      <c r="R57397"/>
      <c r="S57397"/>
      <c r="T57397"/>
      <c r="U57397"/>
      <c r="V57397"/>
      <c r="W57397"/>
      <c r="X57397"/>
      <c r="Y57397"/>
      <c r="Z57397"/>
      <c r="AA57397"/>
      <c r="AB57397"/>
      <c r="AC57397"/>
      <c r="AD57397"/>
      <c r="AE57397"/>
      <c r="AF57397"/>
      <c r="AG57397"/>
    </row>
    <row r="57398" spans="1:33" x14ac:dyDescent="0.25">
      <c r="A57398"/>
      <c r="B57398" s="17"/>
      <c r="C57398"/>
      <c r="D57398"/>
      <c r="E57398"/>
      <c r="F57398"/>
      <c r="G57398"/>
      <c r="H57398"/>
      <c r="I57398"/>
      <c r="J57398"/>
      <c r="K57398"/>
      <c r="L57398" s="10"/>
      <c r="M57398" s="10"/>
      <c r="N57398"/>
      <c r="O57398"/>
      <c r="P57398"/>
      <c r="Q57398"/>
      <c r="R57398"/>
      <c r="S57398"/>
      <c r="T57398"/>
      <c r="U57398"/>
      <c r="V57398"/>
      <c r="W57398"/>
      <c r="X57398"/>
      <c r="Y57398"/>
      <c r="Z57398"/>
      <c r="AA57398"/>
      <c r="AB57398"/>
      <c r="AC57398"/>
      <c r="AD57398"/>
      <c r="AE57398"/>
      <c r="AF57398"/>
      <c r="AG57398"/>
    </row>
    <row r="57399" spans="1:33" x14ac:dyDescent="0.25">
      <c r="A57399"/>
      <c r="B57399" s="17"/>
      <c r="C57399"/>
      <c r="D57399"/>
      <c r="E57399"/>
      <c r="F57399"/>
      <c r="G57399"/>
      <c r="H57399"/>
      <c r="I57399"/>
      <c r="J57399"/>
      <c r="K57399"/>
      <c r="L57399" s="10"/>
      <c r="M57399" s="10"/>
      <c r="N57399"/>
      <c r="O57399"/>
      <c r="P57399"/>
      <c r="Q57399"/>
      <c r="R57399"/>
      <c r="S57399"/>
      <c r="T57399"/>
      <c r="U57399"/>
      <c r="V57399"/>
      <c r="W57399"/>
      <c r="X57399"/>
      <c r="Y57399"/>
      <c r="Z57399"/>
      <c r="AA57399"/>
      <c r="AB57399"/>
      <c r="AC57399"/>
      <c r="AD57399"/>
      <c r="AE57399"/>
      <c r="AF57399"/>
      <c r="AG57399"/>
    </row>
    <row r="57400" spans="1:33" x14ac:dyDescent="0.25">
      <c r="A57400"/>
      <c r="B57400" s="17"/>
      <c r="C57400"/>
      <c r="D57400"/>
      <c r="E57400"/>
      <c r="F57400"/>
      <c r="G57400"/>
      <c r="H57400"/>
      <c r="I57400"/>
      <c r="J57400"/>
      <c r="K57400"/>
      <c r="L57400" s="10"/>
      <c r="M57400" s="10"/>
      <c r="N57400"/>
      <c r="O57400"/>
      <c r="P57400"/>
      <c r="Q57400"/>
      <c r="R57400"/>
      <c r="S57400"/>
      <c r="T57400"/>
      <c r="U57400"/>
      <c r="V57400"/>
      <c r="W57400"/>
      <c r="X57400"/>
      <c r="Y57400"/>
      <c r="Z57400"/>
      <c r="AA57400"/>
      <c r="AB57400"/>
      <c r="AC57400"/>
      <c r="AD57400"/>
      <c r="AE57400"/>
      <c r="AF57400"/>
      <c r="AG57400"/>
    </row>
    <row r="57401" spans="1:33" x14ac:dyDescent="0.25">
      <c r="A57401"/>
      <c r="B57401" s="17"/>
      <c r="C57401"/>
      <c r="D57401"/>
      <c r="E57401"/>
      <c r="F57401"/>
      <c r="G57401"/>
      <c r="H57401"/>
      <c r="I57401"/>
      <c r="J57401"/>
      <c r="K57401"/>
      <c r="L57401" s="10"/>
      <c r="M57401" s="10"/>
      <c r="N57401"/>
      <c r="O57401"/>
      <c r="P57401"/>
      <c r="Q57401"/>
      <c r="R57401"/>
      <c r="S57401"/>
      <c r="T57401"/>
      <c r="U57401"/>
      <c r="V57401"/>
      <c r="W57401"/>
      <c r="X57401"/>
      <c r="Y57401"/>
      <c r="Z57401"/>
      <c r="AA57401"/>
      <c r="AB57401"/>
      <c r="AC57401"/>
      <c r="AD57401"/>
      <c r="AE57401"/>
      <c r="AF57401"/>
      <c r="AG57401"/>
    </row>
    <row r="57402" spans="1:33" x14ac:dyDescent="0.25">
      <c r="A57402"/>
      <c r="B57402" s="17"/>
      <c r="C57402"/>
      <c r="D57402"/>
      <c r="E57402"/>
      <c r="F57402"/>
      <c r="G57402"/>
      <c r="H57402"/>
      <c r="I57402"/>
      <c r="J57402"/>
      <c r="K57402"/>
      <c r="L57402" s="10"/>
      <c r="M57402" s="10"/>
      <c r="N57402"/>
      <c r="O57402"/>
      <c r="P57402"/>
      <c r="Q57402"/>
      <c r="R57402"/>
      <c r="S57402"/>
      <c r="T57402"/>
      <c r="U57402"/>
      <c r="V57402"/>
      <c r="W57402"/>
      <c r="X57402"/>
      <c r="Y57402"/>
      <c r="Z57402"/>
      <c r="AA57402"/>
      <c r="AB57402"/>
      <c r="AC57402"/>
      <c r="AD57402"/>
      <c r="AE57402"/>
      <c r="AF57402"/>
      <c r="AG57402"/>
    </row>
    <row r="57403" spans="1:33" x14ac:dyDescent="0.25">
      <c r="A57403"/>
      <c r="B57403" s="17"/>
      <c r="C57403"/>
      <c r="D57403"/>
      <c r="E57403"/>
      <c r="F57403"/>
      <c r="G57403"/>
      <c r="H57403"/>
      <c r="I57403"/>
      <c r="J57403"/>
      <c r="K57403"/>
      <c r="L57403" s="10"/>
      <c r="M57403" s="10"/>
      <c r="N57403"/>
      <c r="O57403"/>
      <c r="P57403"/>
      <c r="Q57403"/>
      <c r="R57403"/>
      <c r="S57403"/>
      <c r="T57403"/>
      <c r="U57403"/>
      <c r="V57403"/>
      <c r="W57403"/>
      <c r="X57403"/>
      <c r="Y57403"/>
      <c r="Z57403"/>
      <c r="AA57403"/>
      <c r="AB57403"/>
      <c r="AC57403"/>
      <c r="AD57403"/>
      <c r="AE57403"/>
      <c r="AF57403"/>
      <c r="AG57403"/>
    </row>
    <row r="57404" spans="1:33" x14ac:dyDescent="0.25">
      <c r="A57404"/>
      <c r="B57404" s="17"/>
      <c r="C57404"/>
      <c r="D57404"/>
      <c r="E57404"/>
      <c r="F57404"/>
      <c r="G57404"/>
      <c r="H57404"/>
      <c r="I57404"/>
      <c r="J57404"/>
      <c r="K57404"/>
      <c r="L57404" s="10"/>
      <c r="M57404" s="10"/>
      <c r="N57404"/>
      <c r="O57404"/>
      <c r="P57404"/>
      <c r="Q57404"/>
      <c r="R57404"/>
      <c r="S57404"/>
      <c r="T57404"/>
      <c r="U57404"/>
      <c r="V57404"/>
      <c r="W57404"/>
      <c r="X57404"/>
      <c r="Y57404"/>
      <c r="Z57404"/>
      <c r="AA57404"/>
      <c r="AB57404"/>
      <c r="AC57404"/>
      <c r="AD57404"/>
      <c r="AE57404"/>
      <c r="AF57404"/>
      <c r="AG57404"/>
    </row>
    <row r="57405" spans="1:33" x14ac:dyDescent="0.25">
      <c r="A57405"/>
      <c r="B57405" s="17"/>
      <c r="C57405"/>
      <c r="D57405"/>
      <c r="E57405"/>
      <c r="F57405"/>
      <c r="G57405"/>
      <c r="H57405"/>
      <c r="I57405"/>
      <c r="J57405"/>
      <c r="K57405"/>
      <c r="L57405" s="10"/>
      <c r="M57405" s="10"/>
      <c r="N57405"/>
      <c r="O57405"/>
      <c r="P57405"/>
      <c r="Q57405"/>
      <c r="R57405"/>
      <c r="S57405"/>
      <c r="T57405"/>
      <c r="U57405"/>
      <c r="V57405"/>
      <c r="W57405"/>
      <c r="X57405"/>
      <c r="Y57405"/>
      <c r="Z57405"/>
      <c r="AA57405"/>
      <c r="AB57405"/>
      <c r="AC57405"/>
      <c r="AD57405"/>
      <c r="AE57405"/>
      <c r="AF57405"/>
      <c r="AG57405"/>
    </row>
    <row r="57406" spans="1:33" x14ac:dyDescent="0.25">
      <c r="A57406"/>
      <c r="B57406" s="17"/>
      <c r="C57406"/>
      <c r="D57406"/>
      <c r="E57406"/>
      <c r="F57406"/>
      <c r="G57406"/>
      <c r="H57406"/>
      <c r="I57406"/>
      <c r="J57406"/>
      <c r="K57406"/>
      <c r="L57406" s="10"/>
      <c r="M57406" s="10"/>
      <c r="N57406"/>
      <c r="O57406"/>
      <c r="P57406"/>
      <c r="Q57406"/>
      <c r="R57406"/>
      <c r="S57406"/>
      <c r="T57406"/>
      <c r="U57406"/>
      <c r="V57406"/>
      <c r="W57406"/>
      <c r="X57406"/>
      <c r="Y57406"/>
      <c r="Z57406"/>
      <c r="AA57406"/>
      <c r="AB57406"/>
      <c r="AC57406"/>
      <c r="AD57406"/>
      <c r="AE57406"/>
      <c r="AF57406"/>
      <c r="AG57406"/>
    </row>
    <row r="57407" spans="1:33" x14ac:dyDescent="0.25">
      <c r="A57407"/>
      <c r="B57407" s="17"/>
      <c r="C57407"/>
      <c r="D57407"/>
      <c r="E57407"/>
      <c r="F57407"/>
      <c r="G57407"/>
      <c r="H57407"/>
      <c r="I57407"/>
      <c r="J57407"/>
      <c r="K57407"/>
      <c r="L57407" s="10"/>
      <c r="M57407" s="10"/>
      <c r="N57407"/>
      <c r="O57407"/>
      <c r="P57407"/>
      <c r="Q57407"/>
      <c r="R57407"/>
      <c r="S57407"/>
      <c r="T57407"/>
      <c r="U57407"/>
      <c r="V57407"/>
      <c r="W57407"/>
      <c r="X57407"/>
      <c r="Y57407"/>
      <c r="Z57407"/>
      <c r="AA57407"/>
      <c r="AB57407"/>
      <c r="AC57407"/>
      <c r="AD57407"/>
      <c r="AE57407"/>
      <c r="AF57407"/>
      <c r="AG57407"/>
    </row>
    <row r="57408" spans="1:33" x14ac:dyDescent="0.25">
      <c r="A57408"/>
      <c r="B57408" s="17"/>
      <c r="C57408"/>
      <c r="D57408"/>
      <c r="E57408"/>
      <c r="F57408"/>
      <c r="G57408"/>
      <c r="H57408"/>
      <c r="I57408"/>
      <c r="J57408"/>
      <c r="K57408"/>
      <c r="L57408" s="10"/>
      <c r="M57408" s="10"/>
      <c r="N57408"/>
      <c r="O57408"/>
      <c r="P57408"/>
      <c r="Q57408"/>
      <c r="R57408"/>
      <c r="S57408"/>
      <c r="T57408"/>
      <c r="U57408"/>
      <c r="V57408"/>
      <c r="W57408"/>
      <c r="X57408"/>
      <c r="Y57408"/>
      <c r="Z57408"/>
      <c r="AA57408"/>
      <c r="AB57408"/>
      <c r="AC57408"/>
      <c r="AD57408"/>
      <c r="AE57408"/>
      <c r="AF57408"/>
      <c r="AG57408"/>
    </row>
    <row r="57409" spans="1:33" x14ac:dyDescent="0.25">
      <c r="A57409"/>
      <c r="B57409" s="17"/>
      <c r="C57409"/>
      <c r="D57409"/>
      <c r="E57409"/>
      <c r="F57409"/>
      <c r="G57409"/>
      <c r="H57409"/>
      <c r="I57409"/>
      <c r="J57409"/>
      <c r="K57409"/>
      <c r="L57409" s="10"/>
      <c r="M57409" s="10"/>
      <c r="N57409"/>
      <c r="O57409"/>
      <c r="P57409"/>
      <c r="Q57409"/>
      <c r="R57409"/>
      <c r="S57409"/>
      <c r="T57409"/>
      <c r="U57409"/>
      <c r="V57409"/>
      <c r="W57409"/>
      <c r="X57409"/>
      <c r="Y57409"/>
      <c r="Z57409"/>
      <c r="AA57409"/>
      <c r="AB57409"/>
      <c r="AC57409"/>
      <c r="AD57409"/>
      <c r="AE57409"/>
      <c r="AF57409"/>
      <c r="AG57409"/>
    </row>
    <row r="57410" spans="1:33" x14ac:dyDescent="0.25">
      <c r="A57410"/>
      <c r="B57410" s="17"/>
      <c r="C57410"/>
      <c r="D57410"/>
      <c r="E57410"/>
      <c r="F57410"/>
      <c r="G57410"/>
      <c r="H57410"/>
      <c r="I57410"/>
      <c r="J57410"/>
      <c r="K57410"/>
      <c r="L57410" s="10"/>
      <c r="M57410" s="10"/>
      <c r="N57410"/>
      <c r="O57410"/>
      <c r="P57410"/>
      <c r="Q57410"/>
      <c r="R57410"/>
      <c r="S57410"/>
      <c r="T57410"/>
      <c r="U57410"/>
      <c r="V57410"/>
      <c r="W57410"/>
      <c r="X57410"/>
      <c r="Y57410"/>
      <c r="Z57410"/>
      <c r="AA57410"/>
      <c r="AB57410"/>
      <c r="AC57410"/>
      <c r="AD57410"/>
      <c r="AE57410"/>
      <c r="AF57410"/>
      <c r="AG57410"/>
    </row>
    <row r="57411" spans="1:33" x14ac:dyDescent="0.25">
      <c r="A57411"/>
      <c r="B57411" s="17"/>
      <c r="C57411"/>
      <c r="D57411"/>
      <c r="E57411"/>
      <c r="F57411"/>
      <c r="G57411"/>
      <c r="H57411"/>
      <c r="I57411"/>
      <c r="J57411"/>
      <c r="K57411"/>
      <c r="L57411" s="10"/>
      <c r="M57411" s="10"/>
      <c r="N57411"/>
      <c r="O57411"/>
      <c r="P57411"/>
      <c r="Q57411"/>
      <c r="R57411"/>
      <c r="S57411"/>
      <c r="T57411"/>
      <c r="U57411"/>
      <c r="V57411"/>
      <c r="W57411"/>
      <c r="X57411"/>
      <c r="Y57411"/>
      <c r="Z57411"/>
      <c r="AA57411"/>
      <c r="AB57411"/>
      <c r="AC57411"/>
      <c r="AD57411"/>
      <c r="AE57411"/>
      <c r="AF57411"/>
      <c r="AG57411"/>
    </row>
    <row r="57412" spans="1:33" x14ac:dyDescent="0.25">
      <c r="A57412"/>
      <c r="B57412" s="17"/>
      <c r="C57412"/>
      <c r="D57412"/>
      <c r="E57412"/>
      <c r="F57412"/>
      <c r="G57412"/>
      <c r="H57412"/>
      <c r="I57412"/>
      <c r="J57412"/>
      <c r="K57412"/>
      <c r="L57412" s="10"/>
      <c r="M57412" s="10"/>
      <c r="N57412"/>
      <c r="O57412"/>
      <c r="P57412"/>
      <c r="Q57412"/>
      <c r="R57412"/>
      <c r="S57412"/>
      <c r="T57412"/>
      <c r="U57412"/>
      <c r="V57412"/>
      <c r="W57412"/>
      <c r="X57412"/>
      <c r="Y57412"/>
      <c r="Z57412"/>
      <c r="AA57412"/>
      <c r="AB57412"/>
      <c r="AC57412"/>
      <c r="AD57412"/>
      <c r="AE57412"/>
      <c r="AF57412"/>
      <c r="AG57412"/>
    </row>
    <row r="57413" spans="1:33" x14ac:dyDescent="0.25">
      <c r="A57413"/>
      <c r="B57413" s="17"/>
      <c r="C57413"/>
      <c r="D57413"/>
      <c r="E57413"/>
      <c r="F57413"/>
      <c r="G57413"/>
      <c r="H57413"/>
      <c r="I57413"/>
      <c r="J57413"/>
      <c r="K57413"/>
      <c r="L57413" s="10"/>
      <c r="M57413" s="10"/>
      <c r="N57413"/>
      <c r="O57413"/>
      <c r="P57413"/>
      <c r="Q57413"/>
      <c r="R57413"/>
      <c r="S57413"/>
      <c r="T57413"/>
      <c r="U57413"/>
      <c r="V57413"/>
      <c r="W57413"/>
      <c r="X57413"/>
      <c r="Y57413"/>
      <c r="Z57413"/>
      <c r="AA57413"/>
      <c r="AB57413"/>
      <c r="AC57413"/>
      <c r="AD57413"/>
      <c r="AE57413"/>
      <c r="AF57413"/>
      <c r="AG57413"/>
    </row>
    <row r="57414" spans="1:33" x14ac:dyDescent="0.25">
      <c r="A57414"/>
      <c r="B57414" s="17"/>
      <c r="C57414"/>
      <c r="D57414"/>
      <c r="E57414"/>
      <c r="F57414"/>
      <c r="G57414"/>
      <c r="H57414"/>
      <c r="I57414"/>
      <c r="J57414"/>
      <c r="K57414"/>
      <c r="L57414" s="10"/>
      <c r="M57414" s="10"/>
      <c r="N57414"/>
      <c r="O57414"/>
      <c r="P57414"/>
      <c r="Q57414"/>
      <c r="R57414"/>
      <c r="S57414"/>
      <c r="T57414"/>
      <c r="U57414"/>
      <c r="V57414"/>
      <c r="W57414"/>
      <c r="X57414"/>
      <c r="Y57414"/>
      <c r="Z57414"/>
      <c r="AA57414"/>
      <c r="AB57414"/>
      <c r="AC57414"/>
      <c r="AD57414"/>
      <c r="AE57414"/>
      <c r="AF57414"/>
      <c r="AG57414"/>
    </row>
    <row r="57415" spans="1:33" x14ac:dyDescent="0.25">
      <c r="A57415"/>
      <c r="B57415" s="17"/>
      <c r="C57415"/>
      <c r="D57415"/>
      <c r="E57415"/>
      <c r="F57415"/>
      <c r="G57415"/>
      <c r="H57415"/>
      <c r="I57415"/>
      <c r="J57415"/>
      <c r="K57415"/>
      <c r="L57415" s="10"/>
      <c r="M57415" s="10"/>
      <c r="N57415"/>
      <c r="O57415"/>
      <c r="P57415"/>
      <c r="Q57415"/>
      <c r="R57415"/>
      <c r="S57415"/>
      <c r="T57415"/>
      <c r="U57415"/>
      <c r="V57415"/>
      <c r="W57415"/>
      <c r="X57415"/>
      <c r="Y57415"/>
      <c r="Z57415"/>
      <c r="AA57415"/>
      <c r="AB57415"/>
      <c r="AC57415"/>
      <c r="AD57415"/>
      <c r="AE57415"/>
      <c r="AF57415"/>
      <c r="AG57415"/>
    </row>
    <row r="57416" spans="1:33" x14ac:dyDescent="0.25">
      <c r="A57416"/>
      <c r="B57416" s="17"/>
      <c r="C57416"/>
      <c r="D57416"/>
      <c r="E57416"/>
      <c r="F57416"/>
      <c r="G57416"/>
      <c r="H57416"/>
      <c r="I57416"/>
      <c r="J57416"/>
      <c r="K57416"/>
      <c r="L57416" s="10"/>
      <c r="M57416" s="10"/>
      <c r="N57416"/>
      <c r="O57416"/>
      <c r="P57416"/>
      <c r="Q57416"/>
      <c r="R57416"/>
      <c r="S57416"/>
      <c r="T57416"/>
      <c r="U57416"/>
      <c r="V57416"/>
      <c r="W57416"/>
      <c r="X57416"/>
      <c r="Y57416"/>
      <c r="Z57416"/>
      <c r="AA57416"/>
      <c r="AB57416"/>
      <c r="AC57416"/>
      <c r="AD57416"/>
      <c r="AE57416"/>
      <c r="AF57416"/>
      <c r="AG57416"/>
    </row>
    <row r="57417" spans="1:33" x14ac:dyDescent="0.25">
      <c r="A57417"/>
      <c r="B57417" s="17"/>
      <c r="C57417"/>
      <c r="D57417"/>
      <c r="E57417"/>
      <c r="F57417"/>
      <c r="G57417"/>
      <c r="H57417"/>
      <c r="I57417"/>
      <c r="J57417"/>
      <c r="K57417"/>
      <c r="L57417" s="10"/>
      <c r="M57417" s="10"/>
      <c r="N57417"/>
      <c r="O57417"/>
      <c r="P57417"/>
      <c r="Q57417"/>
      <c r="R57417"/>
      <c r="S57417"/>
      <c r="T57417"/>
      <c r="U57417"/>
      <c r="V57417"/>
      <c r="W57417"/>
      <c r="X57417"/>
      <c r="Y57417"/>
      <c r="Z57417"/>
      <c r="AA57417"/>
      <c r="AB57417"/>
      <c r="AC57417"/>
      <c r="AD57417"/>
      <c r="AE57417"/>
      <c r="AF57417"/>
      <c r="AG57417"/>
    </row>
    <row r="57418" spans="1:33" x14ac:dyDescent="0.25">
      <c r="A57418"/>
      <c r="B57418" s="17"/>
      <c r="C57418"/>
      <c r="D57418"/>
      <c r="E57418"/>
      <c r="F57418"/>
      <c r="G57418"/>
      <c r="H57418"/>
      <c r="I57418"/>
      <c r="J57418"/>
      <c r="K57418"/>
      <c r="L57418" s="10"/>
      <c r="M57418" s="10"/>
      <c r="N57418"/>
      <c r="O57418"/>
      <c r="P57418"/>
      <c r="Q57418"/>
      <c r="R57418"/>
      <c r="S57418"/>
      <c r="T57418"/>
      <c r="U57418"/>
      <c r="V57418"/>
      <c r="W57418"/>
      <c r="X57418"/>
      <c r="Y57418"/>
      <c r="Z57418"/>
      <c r="AA57418"/>
      <c r="AB57418"/>
      <c r="AC57418"/>
      <c r="AD57418"/>
      <c r="AE57418"/>
      <c r="AF57418"/>
      <c r="AG57418"/>
    </row>
    <row r="57419" spans="1:33" x14ac:dyDescent="0.25">
      <c r="A57419"/>
      <c r="B57419" s="17"/>
      <c r="C57419"/>
      <c r="D57419"/>
      <c r="E57419"/>
      <c r="F57419"/>
      <c r="G57419"/>
      <c r="H57419"/>
      <c r="I57419"/>
      <c r="J57419"/>
      <c r="K57419"/>
      <c r="L57419" s="10"/>
      <c r="M57419" s="10"/>
      <c r="N57419"/>
      <c r="O57419"/>
      <c r="P57419"/>
      <c r="Q57419"/>
      <c r="R57419"/>
      <c r="S57419"/>
      <c r="T57419"/>
      <c r="U57419"/>
      <c r="V57419"/>
      <c r="W57419"/>
      <c r="X57419"/>
      <c r="Y57419"/>
      <c r="Z57419"/>
      <c r="AA57419"/>
      <c r="AB57419"/>
      <c r="AC57419"/>
      <c r="AD57419"/>
      <c r="AE57419"/>
      <c r="AF57419"/>
      <c r="AG57419"/>
    </row>
    <row r="57420" spans="1:33" x14ac:dyDescent="0.25">
      <c r="A57420"/>
      <c r="B57420" s="17"/>
      <c r="C57420"/>
      <c r="D57420"/>
      <c r="E57420"/>
      <c r="F57420"/>
      <c r="G57420"/>
      <c r="H57420"/>
      <c r="I57420"/>
      <c r="J57420"/>
      <c r="K57420"/>
      <c r="L57420" s="10"/>
      <c r="M57420" s="10"/>
      <c r="N57420"/>
      <c r="O57420"/>
      <c r="P57420"/>
      <c r="Q57420"/>
      <c r="R57420"/>
      <c r="S57420"/>
      <c r="T57420"/>
      <c r="U57420"/>
      <c r="V57420"/>
      <c r="W57420"/>
      <c r="X57420"/>
      <c r="Y57420"/>
      <c r="Z57420"/>
      <c r="AA57420"/>
      <c r="AB57420"/>
      <c r="AC57420"/>
      <c r="AD57420"/>
      <c r="AE57420"/>
      <c r="AF57420"/>
      <c r="AG57420"/>
    </row>
    <row r="57421" spans="1:33" x14ac:dyDescent="0.25">
      <c r="A57421"/>
      <c r="B57421" s="17"/>
      <c r="C57421"/>
      <c r="D57421"/>
      <c r="E57421"/>
      <c r="F57421"/>
      <c r="G57421"/>
      <c r="H57421"/>
      <c r="I57421"/>
      <c r="J57421"/>
      <c r="K57421"/>
      <c r="L57421" s="10"/>
      <c r="M57421" s="10"/>
      <c r="N57421"/>
      <c r="O57421"/>
      <c r="P57421"/>
      <c r="Q57421"/>
      <c r="R57421"/>
      <c r="S57421"/>
      <c r="T57421"/>
      <c r="U57421"/>
      <c r="V57421"/>
      <c r="W57421"/>
      <c r="X57421"/>
      <c r="Y57421"/>
      <c r="Z57421"/>
      <c r="AA57421"/>
      <c r="AB57421"/>
      <c r="AC57421"/>
      <c r="AD57421"/>
      <c r="AE57421"/>
      <c r="AF57421"/>
      <c r="AG57421"/>
    </row>
    <row r="57422" spans="1:33" x14ac:dyDescent="0.25">
      <c r="A57422"/>
      <c r="B57422" s="17"/>
      <c r="C57422"/>
      <c r="D57422"/>
      <c r="E57422"/>
      <c r="F57422"/>
      <c r="G57422"/>
      <c r="H57422"/>
      <c r="I57422"/>
      <c r="J57422"/>
      <c r="K57422"/>
      <c r="L57422" s="10"/>
      <c r="M57422" s="10"/>
      <c r="N57422"/>
      <c r="O57422"/>
      <c r="P57422"/>
      <c r="Q57422"/>
      <c r="R57422"/>
      <c r="S57422"/>
      <c r="T57422"/>
      <c r="U57422"/>
      <c r="V57422"/>
      <c r="W57422"/>
      <c r="X57422"/>
      <c r="Y57422"/>
      <c r="Z57422"/>
      <c r="AA57422"/>
      <c r="AB57422"/>
      <c r="AC57422"/>
      <c r="AD57422"/>
      <c r="AE57422"/>
      <c r="AF57422"/>
      <c r="AG57422"/>
    </row>
    <row r="57423" spans="1:33" x14ac:dyDescent="0.25">
      <c r="A57423"/>
      <c r="B57423" s="17"/>
      <c r="C57423"/>
      <c r="D57423"/>
      <c r="E57423"/>
      <c r="F57423"/>
      <c r="G57423"/>
      <c r="H57423"/>
      <c r="I57423"/>
      <c r="J57423"/>
      <c r="K57423"/>
      <c r="L57423" s="10"/>
      <c r="M57423" s="10"/>
      <c r="N57423"/>
      <c r="O57423"/>
      <c r="P57423"/>
      <c r="Q57423"/>
      <c r="R57423"/>
      <c r="S57423"/>
      <c r="T57423"/>
      <c r="U57423"/>
      <c r="V57423"/>
      <c r="W57423"/>
      <c r="X57423"/>
      <c r="Y57423"/>
      <c r="Z57423"/>
      <c r="AA57423"/>
      <c r="AB57423"/>
      <c r="AC57423"/>
      <c r="AD57423"/>
      <c r="AE57423"/>
      <c r="AF57423"/>
      <c r="AG57423"/>
    </row>
    <row r="57424" spans="1:33" x14ac:dyDescent="0.25">
      <c r="A57424"/>
      <c r="B57424" s="17"/>
      <c r="C57424"/>
      <c r="D57424"/>
      <c r="E57424"/>
      <c r="F57424"/>
      <c r="G57424"/>
      <c r="H57424"/>
      <c r="I57424"/>
      <c r="J57424"/>
      <c r="K57424"/>
      <c r="L57424" s="10"/>
      <c r="M57424" s="10"/>
      <c r="N57424"/>
      <c r="O57424"/>
      <c r="P57424"/>
      <c r="Q57424"/>
      <c r="R57424"/>
      <c r="S57424"/>
      <c r="T57424"/>
      <c r="U57424"/>
      <c r="V57424"/>
      <c r="W57424"/>
      <c r="X57424"/>
      <c r="Y57424"/>
      <c r="Z57424"/>
      <c r="AA57424"/>
      <c r="AB57424"/>
      <c r="AC57424"/>
      <c r="AD57424"/>
      <c r="AE57424"/>
      <c r="AF57424"/>
      <c r="AG57424"/>
    </row>
    <row r="57425" spans="1:33" x14ac:dyDescent="0.25">
      <c r="A57425"/>
      <c r="B57425" s="17"/>
      <c r="C57425"/>
      <c r="D57425"/>
      <c r="E57425"/>
      <c r="F57425"/>
      <c r="G57425"/>
      <c r="H57425"/>
      <c r="I57425"/>
      <c r="J57425"/>
      <c r="K57425"/>
      <c r="L57425" s="10"/>
      <c r="M57425" s="10"/>
      <c r="N57425"/>
      <c r="O57425"/>
      <c r="P57425"/>
      <c r="Q57425"/>
      <c r="R57425"/>
      <c r="S57425"/>
      <c r="T57425"/>
      <c r="U57425"/>
      <c r="V57425"/>
      <c r="W57425"/>
      <c r="X57425"/>
      <c r="Y57425"/>
      <c r="Z57425"/>
      <c r="AA57425"/>
      <c r="AB57425"/>
      <c r="AC57425"/>
      <c r="AD57425"/>
      <c r="AE57425"/>
      <c r="AF57425"/>
      <c r="AG57425"/>
    </row>
    <row r="57426" spans="1:33" x14ac:dyDescent="0.25">
      <c r="A57426"/>
      <c r="B57426" s="17"/>
      <c r="C57426"/>
      <c r="D57426"/>
      <c r="E57426"/>
      <c r="F57426"/>
      <c r="G57426"/>
      <c r="H57426"/>
      <c r="I57426"/>
      <c r="J57426"/>
      <c r="K57426"/>
      <c r="L57426" s="10"/>
      <c r="M57426" s="10"/>
      <c r="N57426"/>
      <c r="O57426"/>
      <c r="P57426"/>
      <c r="Q57426"/>
      <c r="R57426"/>
      <c r="S57426"/>
      <c r="T57426"/>
      <c r="U57426"/>
      <c r="V57426"/>
      <c r="W57426"/>
      <c r="X57426"/>
      <c r="Y57426"/>
      <c r="Z57426"/>
      <c r="AA57426"/>
      <c r="AB57426"/>
      <c r="AC57426"/>
      <c r="AD57426"/>
      <c r="AE57426"/>
      <c r="AF57426"/>
      <c r="AG57426"/>
    </row>
    <row r="57427" spans="1:33" x14ac:dyDescent="0.25">
      <c r="A57427"/>
      <c r="B57427" s="17"/>
      <c r="C57427"/>
      <c r="D57427"/>
      <c r="E57427"/>
      <c r="F57427"/>
      <c r="G57427"/>
      <c r="H57427"/>
      <c r="I57427"/>
      <c r="J57427"/>
      <c r="K57427"/>
      <c r="L57427" s="10"/>
      <c r="M57427" s="10"/>
      <c r="N57427"/>
      <c r="O57427"/>
      <c r="P57427"/>
      <c r="Q57427"/>
      <c r="R57427"/>
      <c r="S57427"/>
      <c r="T57427"/>
      <c r="U57427"/>
      <c r="V57427"/>
      <c r="W57427"/>
      <c r="X57427"/>
      <c r="Y57427"/>
      <c r="Z57427"/>
      <c r="AA57427"/>
      <c r="AB57427"/>
      <c r="AC57427"/>
      <c r="AD57427"/>
      <c r="AE57427"/>
      <c r="AF57427"/>
      <c r="AG57427"/>
    </row>
    <row r="57428" spans="1:33" x14ac:dyDescent="0.25">
      <c r="A57428"/>
      <c r="B57428" s="17"/>
      <c r="C57428"/>
      <c r="D57428"/>
      <c r="E57428"/>
      <c r="F57428"/>
      <c r="G57428"/>
      <c r="H57428"/>
      <c r="I57428"/>
      <c r="J57428"/>
      <c r="K57428"/>
      <c r="L57428" s="10"/>
      <c r="M57428" s="10"/>
      <c r="N57428"/>
      <c r="O57428"/>
      <c r="P57428"/>
      <c r="Q57428"/>
      <c r="R57428"/>
      <c r="S57428"/>
      <c r="T57428"/>
      <c r="U57428"/>
      <c r="V57428"/>
      <c r="W57428"/>
      <c r="X57428"/>
      <c r="Y57428"/>
      <c r="Z57428"/>
      <c r="AA57428"/>
      <c r="AB57428"/>
      <c r="AC57428"/>
      <c r="AD57428"/>
      <c r="AE57428"/>
      <c r="AF57428"/>
      <c r="AG57428"/>
    </row>
    <row r="57429" spans="1:33" x14ac:dyDescent="0.25">
      <c r="A57429"/>
      <c r="B57429" s="17"/>
      <c r="C57429"/>
      <c r="D57429"/>
      <c r="E57429"/>
      <c r="F57429"/>
      <c r="G57429"/>
      <c r="H57429"/>
      <c r="I57429"/>
      <c r="J57429"/>
      <c r="K57429"/>
      <c r="L57429" s="10"/>
      <c r="M57429" s="10"/>
      <c r="N57429"/>
      <c r="O57429"/>
      <c r="P57429"/>
      <c r="Q57429"/>
      <c r="R57429"/>
      <c r="S57429"/>
      <c r="T57429"/>
      <c r="U57429"/>
      <c r="V57429"/>
      <c r="W57429"/>
      <c r="X57429"/>
      <c r="Y57429"/>
      <c r="Z57429"/>
      <c r="AA57429"/>
      <c r="AB57429"/>
      <c r="AC57429"/>
      <c r="AD57429"/>
      <c r="AE57429"/>
      <c r="AF57429"/>
      <c r="AG57429"/>
    </row>
    <row r="57430" spans="1:33" x14ac:dyDescent="0.25">
      <c r="A57430"/>
      <c r="B57430" s="17"/>
      <c r="C57430"/>
      <c r="D57430"/>
      <c r="E57430"/>
      <c r="F57430"/>
      <c r="G57430"/>
      <c r="H57430"/>
      <c r="I57430"/>
      <c r="J57430"/>
      <c r="K57430"/>
      <c r="L57430" s="10"/>
      <c r="M57430" s="10"/>
      <c r="N57430"/>
      <c r="O57430"/>
      <c r="P57430"/>
      <c r="Q57430"/>
      <c r="R57430"/>
      <c r="S57430"/>
      <c r="T57430"/>
      <c r="U57430"/>
      <c r="V57430"/>
      <c r="W57430"/>
      <c r="X57430"/>
      <c r="Y57430"/>
      <c r="Z57430"/>
      <c r="AA57430"/>
      <c r="AB57430"/>
      <c r="AC57430"/>
      <c r="AD57430"/>
      <c r="AE57430"/>
      <c r="AF57430"/>
      <c r="AG57430"/>
    </row>
    <row r="57431" spans="1:33" x14ac:dyDescent="0.25">
      <c r="A57431"/>
      <c r="B57431" s="17"/>
      <c r="C57431"/>
      <c r="D57431"/>
      <c r="E57431"/>
      <c r="F57431"/>
      <c r="G57431"/>
      <c r="H57431"/>
      <c r="I57431"/>
      <c r="J57431"/>
      <c r="K57431"/>
      <c r="L57431" s="10"/>
      <c r="M57431" s="10"/>
      <c r="N57431"/>
      <c r="O57431"/>
      <c r="P57431"/>
      <c r="Q57431"/>
      <c r="R57431"/>
      <c r="S57431"/>
      <c r="T57431"/>
      <c r="U57431"/>
      <c r="V57431"/>
      <c r="W57431"/>
      <c r="X57431"/>
      <c r="Y57431"/>
      <c r="Z57431"/>
      <c r="AA57431"/>
      <c r="AB57431"/>
      <c r="AC57431"/>
      <c r="AD57431"/>
      <c r="AE57431"/>
      <c r="AF57431"/>
      <c r="AG57431"/>
    </row>
    <row r="57432" spans="1:33" x14ac:dyDescent="0.25">
      <c r="A57432"/>
      <c r="B57432" s="17"/>
      <c r="C57432"/>
      <c r="D57432"/>
      <c r="E57432"/>
      <c r="F57432"/>
      <c r="G57432"/>
      <c r="H57432"/>
      <c r="I57432"/>
      <c r="J57432"/>
      <c r="K57432"/>
      <c r="L57432" s="10"/>
      <c r="M57432" s="10"/>
      <c r="N57432"/>
      <c r="O57432"/>
      <c r="P57432"/>
      <c r="Q57432"/>
      <c r="R57432"/>
      <c r="S57432"/>
      <c r="T57432"/>
      <c r="U57432"/>
      <c r="V57432"/>
      <c r="W57432"/>
      <c r="X57432"/>
      <c r="Y57432"/>
      <c r="Z57432"/>
      <c r="AA57432"/>
      <c r="AB57432"/>
      <c r="AC57432"/>
      <c r="AD57432"/>
      <c r="AE57432"/>
      <c r="AF57432"/>
      <c r="AG57432"/>
    </row>
    <row r="57433" spans="1:33" x14ac:dyDescent="0.25">
      <c r="A57433"/>
      <c r="B57433" s="17"/>
      <c r="C57433"/>
      <c r="D57433"/>
      <c r="E57433"/>
      <c r="F57433"/>
      <c r="G57433"/>
      <c r="H57433"/>
      <c r="I57433"/>
      <c r="J57433"/>
      <c r="K57433"/>
      <c r="L57433" s="10"/>
      <c r="M57433" s="10"/>
      <c r="N57433"/>
      <c r="O57433"/>
      <c r="P57433"/>
      <c r="Q57433"/>
      <c r="R57433"/>
      <c r="S57433"/>
      <c r="T57433"/>
      <c r="U57433"/>
      <c r="V57433"/>
      <c r="W57433"/>
      <c r="X57433"/>
      <c r="Y57433"/>
      <c r="Z57433"/>
      <c r="AA57433"/>
      <c r="AB57433"/>
      <c r="AC57433"/>
      <c r="AD57433"/>
      <c r="AE57433"/>
      <c r="AF57433"/>
      <c r="AG57433"/>
    </row>
    <row r="57434" spans="1:33" x14ac:dyDescent="0.25">
      <c r="A57434"/>
      <c r="B57434" s="17"/>
      <c r="C57434"/>
      <c r="D57434"/>
      <c r="E57434"/>
      <c r="F57434"/>
      <c r="G57434"/>
      <c r="H57434"/>
      <c r="I57434"/>
      <c r="J57434"/>
      <c r="K57434"/>
      <c r="L57434" s="10"/>
      <c r="M57434" s="10"/>
      <c r="N57434"/>
      <c r="O57434"/>
      <c r="P57434"/>
      <c r="Q57434"/>
      <c r="R57434"/>
      <c r="S57434"/>
      <c r="T57434"/>
      <c r="U57434"/>
      <c r="V57434"/>
      <c r="W57434"/>
      <c r="X57434"/>
      <c r="Y57434"/>
      <c r="Z57434"/>
      <c r="AA57434"/>
      <c r="AB57434"/>
      <c r="AC57434"/>
      <c r="AD57434"/>
      <c r="AE57434"/>
      <c r="AF57434"/>
      <c r="AG57434"/>
    </row>
    <row r="57435" spans="1:33" x14ac:dyDescent="0.25">
      <c r="A57435"/>
      <c r="B57435" s="17"/>
      <c r="C57435"/>
      <c r="D57435"/>
      <c r="E57435"/>
      <c r="F57435"/>
      <c r="G57435"/>
      <c r="H57435"/>
      <c r="I57435"/>
      <c r="J57435"/>
      <c r="K57435"/>
      <c r="L57435" s="10"/>
      <c r="M57435" s="10"/>
      <c r="N57435"/>
      <c r="O57435"/>
      <c r="P57435"/>
      <c r="Q57435"/>
      <c r="R57435"/>
      <c r="S57435"/>
      <c r="T57435"/>
      <c r="U57435"/>
      <c r="V57435"/>
      <c r="W57435"/>
      <c r="X57435"/>
      <c r="Y57435"/>
      <c r="Z57435"/>
      <c r="AA57435"/>
      <c r="AB57435"/>
      <c r="AC57435"/>
      <c r="AD57435"/>
      <c r="AE57435"/>
      <c r="AF57435"/>
      <c r="AG57435"/>
    </row>
    <row r="57436" spans="1:33" x14ac:dyDescent="0.25">
      <c r="A57436"/>
      <c r="B57436" s="17"/>
      <c r="C57436"/>
      <c r="D57436"/>
      <c r="E57436"/>
      <c r="F57436"/>
      <c r="G57436"/>
      <c r="H57436"/>
      <c r="I57436"/>
      <c r="J57436"/>
      <c r="K57436"/>
      <c r="L57436" s="10"/>
      <c r="M57436" s="10"/>
      <c r="N57436"/>
      <c r="O57436"/>
      <c r="P57436"/>
      <c r="Q57436"/>
      <c r="R57436"/>
      <c r="S57436"/>
      <c r="T57436"/>
      <c r="U57436"/>
      <c r="V57436"/>
      <c r="W57436"/>
      <c r="X57436"/>
      <c r="Y57436"/>
      <c r="Z57436"/>
      <c r="AA57436"/>
      <c r="AB57436"/>
      <c r="AC57436"/>
      <c r="AD57436"/>
      <c r="AE57436"/>
      <c r="AF57436"/>
      <c r="AG57436"/>
    </row>
    <row r="57437" spans="1:33" x14ac:dyDescent="0.25">
      <c r="A57437"/>
      <c r="B57437" s="17"/>
      <c r="C57437"/>
      <c r="D57437"/>
      <c r="E57437"/>
      <c r="F57437"/>
      <c r="G57437"/>
      <c r="H57437"/>
      <c r="I57437"/>
      <c r="J57437"/>
      <c r="K57437"/>
      <c r="L57437" s="10"/>
      <c r="M57437" s="10"/>
      <c r="N57437"/>
      <c r="O57437"/>
      <c r="P57437"/>
      <c r="Q57437"/>
      <c r="R57437"/>
      <c r="S57437"/>
      <c r="T57437"/>
      <c r="U57437"/>
      <c r="V57437"/>
      <c r="W57437"/>
      <c r="X57437"/>
      <c r="Y57437"/>
      <c r="Z57437"/>
      <c r="AA57437"/>
      <c r="AB57437"/>
      <c r="AC57437"/>
      <c r="AD57437"/>
      <c r="AE57437"/>
      <c r="AF57437"/>
      <c r="AG57437"/>
    </row>
    <row r="57438" spans="1:33" x14ac:dyDescent="0.25">
      <c r="A57438"/>
      <c r="B57438" s="17"/>
      <c r="C57438"/>
      <c r="D57438"/>
      <c r="E57438"/>
      <c r="F57438"/>
      <c r="G57438"/>
      <c r="H57438"/>
      <c r="I57438"/>
      <c r="J57438"/>
      <c r="K57438"/>
      <c r="L57438" s="10"/>
      <c r="M57438" s="10"/>
      <c r="N57438"/>
      <c r="O57438"/>
      <c r="P57438"/>
      <c r="Q57438"/>
      <c r="R57438"/>
      <c r="S57438"/>
      <c r="T57438"/>
      <c r="U57438"/>
      <c r="V57438"/>
      <c r="W57438"/>
      <c r="X57438"/>
      <c r="Y57438"/>
      <c r="Z57438"/>
      <c r="AA57438"/>
      <c r="AB57438"/>
      <c r="AC57438"/>
      <c r="AD57438"/>
      <c r="AE57438"/>
      <c r="AF57438"/>
      <c r="AG57438"/>
    </row>
    <row r="57439" spans="1:33" x14ac:dyDescent="0.25">
      <c r="A57439"/>
      <c r="B57439" s="17"/>
      <c r="C57439"/>
      <c r="D57439"/>
      <c r="E57439"/>
      <c r="F57439"/>
      <c r="G57439"/>
      <c r="H57439"/>
      <c r="I57439"/>
      <c r="J57439"/>
      <c r="K57439"/>
      <c r="L57439" s="10"/>
      <c r="M57439" s="10"/>
      <c r="N57439"/>
      <c r="O57439"/>
      <c r="P57439"/>
      <c r="Q57439"/>
      <c r="R57439"/>
      <c r="S57439"/>
      <c r="T57439"/>
      <c r="U57439"/>
      <c r="V57439"/>
      <c r="W57439"/>
      <c r="X57439"/>
      <c r="Y57439"/>
      <c r="Z57439"/>
      <c r="AA57439"/>
      <c r="AB57439"/>
      <c r="AC57439"/>
      <c r="AD57439"/>
      <c r="AE57439"/>
      <c r="AF57439"/>
      <c r="AG57439"/>
    </row>
    <row r="57440" spans="1:33" x14ac:dyDescent="0.25">
      <c r="A57440"/>
      <c r="B57440" s="17"/>
      <c r="C57440"/>
      <c r="D57440"/>
      <c r="E57440"/>
      <c r="F57440"/>
      <c r="G57440"/>
      <c r="H57440"/>
      <c r="I57440"/>
      <c r="J57440"/>
      <c r="K57440"/>
      <c r="L57440" s="10"/>
      <c r="M57440" s="10"/>
      <c r="N57440"/>
      <c r="O57440"/>
      <c r="P57440"/>
      <c r="Q57440"/>
      <c r="R57440"/>
      <c r="S57440"/>
      <c r="T57440"/>
      <c r="U57440"/>
      <c r="V57440"/>
      <c r="W57440"/>
      <c r="X57440"/>
      <c r="Y57440"/>
      <c r="Z57440"/>
      <c r="AA57440"/>
      <c r="AB57440"/>
      <c r="AC57440"/>
      <c r="AD57440"/>
      <c r="AE57440"/>
      <c r="AF57440"/>
      <c r="AG57440"/>
    </row>
    <row r="57441" spans="1:33" x14ac:dyDescent="0.25">
      <c r="A57441"/>
      <c r="B57441" s="17"/>
      <c r="C57441"/>
      <c r="D57441"/>
      <c r="E57441"/>
      <c r="F57441"/>
      <c r="G57441"/>
      <c r="H57441"/>
      <c r="I57441"/>
      <c r="J57441"/>
      <c r="K57441"/>
      <c r="L57441" s="10"/>
      <c r="M57441" s="10"/>
      <c r="N57441"/>
      <c r="O57441"/>
      <c r="P57441"/>
      <c r="Q57441"/>
      <c r="R57441"/>
      <c r="S57441"/>
      <c r="T57441"/>
      <c r="U57441"/>
      <c r="V57441"/>
      <c r="W57441"/>
      <c r="X57441"/>
      <c r="Y57441"/>
      <c r="Z57441"/>
      <c r="AA57441"/>
      <c r="AB57441"/>
      <c r="AC57441"/>
      <c r="AD57441"/>
      <c r="AE57441"/>
      <c r="AF57441"/>
      <c r="AG57441"/>
    </row>
    <row r="57442" spans="1:33" x14ac:dyDescent="0.25">
      <c r="A57442"/>
      <c r="B57442" s="17"/>
      <c r="C57442"/>
      <c r="D57442"/>
      <c r="E57442"/>
      <c r="F57442"/>
      <c r="G57442"/>
      <c r="H57442"/>
      <c r="I57442"/>
      <c r="J57442"/>
      <c r="K57442"/>
      <c r="L57442" s="10"/>
      <c r="M57442" s="10"/>
      <c r="N57442"/>
      <c r="O57442"/>
      <c r="P57442"/>
      <c r="Q57442"/>
      <c r="R57442"/>
      <c r="S57442"/>
      <c r="T57442"/>
      <c r="U57442"/>
      <c r="V57442"/>
      <c r="W57442"/>
      <c r="X57442"/>
      <c r="Y57442"/>
      <c r="Z57442"/>
      <c r="AA57442"/>
      <c r="AB57442"/>
      <c r="AC57442"/>
      <c r="AD57442"/>
      <c r="AE57442"/>
      <c r="AF57442"/>
      <c r="AG57442"/>
    </row>
    <row r="57443" spans="1:33" x14ac:dyDescent="0.25">
      <c r="A57443"/>
      <c r="B57443" s="17"/>
      <c r="C57443"/>
      <c r="D57443"/>
      <c r="E57443"/>
      <c r="F57443"/>
      <c r="G57443"/>
      <c r="H57443"/>
      <c r="I57443"/>
      <c r="J57443"/>
      <c r="K57443"/>
      <c r="L57443" s="10"/>
      <c r="M57443" s="10"/>
      <c r="N57443"/>
      <c r="O57443"/>
      <c r="P57443"/>
      <c r="Q57443"/>
      <c r="R57443"/>
      <c r="S57443"/>
      <c r="T57443"/>
      <c r="U57443"/>
      <c r="V57443"/>
      <c r="W57443"/>
      <c r="X57443"/>
      <c r="Y57443"/>
      <c r="Z57443"/>
      <c r="AA57443"/>
      <c r="AB57443"/>
      <c r="AC57443"/>
      <c r="AD57443"/>
      <c r="AE57443"/>
      <c r="AF57443"/>
      <c r="AG57443"/>
    </row>
    <row r="57444" spans="1:33" x14ac:dyDescent="0.25">
      <c r="A57444"/>
      <c r="B57444" s="17"/>
      <c r="C57444"/>
      <c r="D57444"/>
      <c r="E57444"/>
      <c r="F57444"/>
      <c r="G57444"/>
      <c r="H57444"/>
      <c r="I57444"/>
      <c r="J57444"/>
      <c r="K57444"/>
      <c r="L57444" s="10"/>
      <c r="M57444" s="10"/>
      <c r="N57444"/>
      <c r="O57444"/>
      <c r="P57444"/>
      <c r="Q57444"/>
      <c r="R57444"/>
      <c r="S57444"/>
      <c r="T57444"/>
      <c r="U57444"/>
      <c r="V57444"/>
      <c r="W57444"/>
      <c r="X57444"/>
      <c r="Y57444"/>
      <c r="Z57444"/>
      <c r="AA57444"/>
      <c r="AB57444"/>
      <c r="AC57444"/>
      <c r="AD57444"/>
      <c r="AE57444"/>
      <c r="AF57444"/>
      <c r="AG57444"/>
    </row>
    <row r="57445" spans="1:33" x14ac:dyDescent="0.25">
      <c r="A57445"/>
      <c r="B57445" s="17"/>
      <c r="C57445"/>
      <c r="D57445"/>
      <c r="E57445"/>
      <c r="F57445"/>
      <c r="G57445"/>
      <c r="H57445"/>
      <c r="I57445"/>
      <c r="J57445"/>
      <c r="K57445"/>
      <c r="L57445" s="10"/>
      <c r="M57445" s="10"/>
      <c r="N57445"/>
      <c r="O57445"/>
      <c r="P57445"/>
      <c r="Q57445"/>
      <c r="R57445"/>
      <c r="S57445"/>
      <c r="T57445"/>
      <c r="U57445"/>
      <c r="V57445"/>
      <c r="W57445"/>
      <c r="X57445"/>
      <c r="Y57445"/>
      <c r="Z57445"/>
      <c r="AA57445"/>
      <c r="AB57445"/>
      <c r="AC57445"/>
      <c r="AD57445"/>
      <c r="AE57445"/>
      <c r="AF57445"/>
      <c r="AG57445"/>
    </row>
    <row r="57446" spans="1:33" x14ac:dyDescent="0.25">
      <c r="A57446"/>
      <c r="B57446" s="17"/>
      <c r="C57446"/>
      <c r="D57446"/>
      <c r="E57446"/>
      <c r="F57446"/>
      <c r="G57446"/>
      <c r="H57446"/>
      <c r="I57446"/>
      <c r="J57446"/>
      <c r="K57446"/>
      <c r="L57446" s="10"/>
      <c r="M57446" s="10"/>
      <c r="N57446"/>
      <c r="O57446"/>
      <c r="P57446"/>
      <c r="Q57446"/>
      <c r="R57446"/>
      <c r="S57446"/>
      <c r="T57446"/>
      <c r="U57446"/>
      <c r="V57446"/>
      <c r="W57446"/>
      <c r="X57446"/>
      <c r="Y57446"/>
      <c r="Z57446"/>
      <c r="AA57446"/>
      <c r="AB57446"/>
      <c r="AC57446"/>
      <c r="AD57446"/>
      <c r="AE57446"/>
      <c r="AF57446"/>
      <c r="AG57446"/>
    </row>
    <row r="57447" spans="1:33" x14ac:dyDescent="0.25">
      <c r="A57447"/>
      <c r="B57447" s="17"/>
      <c r="C57447"/>
      <c r="D57447"/>
      <c r="E57447"/>
      <c r="F57447"/>
      <c r="G57447"/>
      <c r="H57447"/>
      <c r="I57447"/>
      <c r="J57447"/>
      <c r="K57447"/>
      <c r="L57447" s="10"/>
      <c r="M57447" s="10"/>
      <c r="N57447"/>
      <c r="O57447"/>
      <c r="P57447"/>
      <c r="Q57447"/>
      <c r="R57447"/>
      <c r="S57447"/>
      <c r="T57447"/>
      <c r="U57447"/>
      <c r="V57447"/>
      <c r="W57447"/>
      <c r="X57447"/>
      <c r="Y57447"/>
      <c r="Z57447"/>
      <c r="AA57447"/>
      <c r="AB57447"/>
      <c r="AC57447"/>
      <c r="AD57447"/>
      <c r="AE57447"/>
      <c r="AF57447"/>
      <c r="AG57447"/>
    </row>
    <row r="57448" spans="1:33" x14ac:dyDescent="0.25">
      <c r="A57448"/>
      <c r="B57448" s="17"/>
      <c r="C57448"/>
      <c r="D57448"/>
      <c r="E57448"/>
      <c r="F57448"/>
      <c r="G57448"/>
      <c r="H57448"/>
      <c r="I57448"/>
      <c r="J57448"/>
      <c r="K57448"/>
      <c r="L57448" s="10"/>
      <c r="M57448" s="10"/>
      <c r="N57448"/>
      <c r="O57448"/>
      <c r="P57448"/>
      <c r="Q57448"/>
      <c r="R57448"/>
      <c r="S57448"/>
      <c r="T57448"/>
      <c r="U57448"/>
      <c r="V57448"/>
      <c r="W57448"/>
      <c r="X57448"/>
      <c r="Y57448"/>
      <c r="Z57448"/>
      <c r="AA57448"/>
      <c r="AB57448"/>
      <c r="AC57448"/>
      <c r="AD57448"/>
      <c r="AE57448"/>
      <c r="AF57448"/>
      <c r="AG57448"/>
    </row>
    <row r="57449" spans="1:33" x14ac:dyDescent="0.25">
      <c r="A57449"/>
      <c r="B57449" s="17"/>
      <c r="C57449"/>
      <c r="D57449"/>
      <c r="E57449"/>
      <c r="F57449"/>
      <c r="G57449"/>
      <c r="H57449"/>
      <c r="I57449"/>
      <c r="J57449"/>
      <c r="K57449"/>
      <c r="L57449" s="10"/>
      <c r="M57449" s="10"/>
      <c r="N57449"/>
      <c r="O57449"/>
      <c r="P57449"/>
      <c r="Q57449"/>
      <c r="R57449"/>
      <c r="S57449"/>
      <c r="T57449"/>
      <c r="U57449"/>
      <c r="V57449"/>
      <c r="W57449"/>
      <c r="X57449"/>
      <c r="Y57449"/>
      <c r="Z57449"/>
      <c r="AA57449"/>
      <c r="AB57449"/>
      <c r="AC57449"/>
      <c r="AD57449"/>
      <c r="AE57449"/>
      <c r="AF57449"/>
      <c r="AG57449"/>
    </row>
    <row r="57450" spans="1:33" x14ac:dyDescent="0.25">
      <c r="A57450"/>
      <c r="B57450" s="17"/>
      <c r="C57450"/>
      <c r="D57450"/>
      <c r="E57450"/>
      <c r="F57450"/>
      <c r="G57450"/>
      <c r="H57450"/>
      <c r="I57450"/>
      <c r="J57450"/>
      <c r="K57450"/>
      <c r="L57450" s="10"/>
      <c r="M57450" s="10"/>
      <c r="N57450"/>
      <c r="O57450"/>
      <c r="P57450"/>
      <c r="Q57450"/>
      <c r="R57450"/>
      <c r="S57450"/>
      <c r="T57450"/>
      <c r="U57450"/>
      <c r="V57450"/>
      <c r="W57450"/>
      <c r="X57450"/>
      <c r="Y57450"/>
      <c r="Z57450"/>
      <c r="AA57450"/>
      <c r="AB57450"/>
      <c r="AC57450"/>
      <c r="AD57450"/>
      <c r="AE57450"/>
      <c r="AF57450"/>
      <c r="AG57450"/>
    </row>
    <row r="57451" spans="1:33" x14ac:dyDescent="0.25">
      <c r="A57451"/>
      <c r="B57451" s="17"/>
      <c r="C57451"/>
      <c r="D57451"/>
      <c r="E57451"/>
      <c r="F57451"/>
      <c r="G57451"/>
      <c r="H57451"/>
      <c r="I57451"/>
      <c r="J57451"/>
      <c r="K57451"/>
      <c r="L57451" s="10"/>
      <c r="M57451" s="10"/>
      <c r="N57451"/>
      <c r="O57451"/>
      <c r="P57451"/>
      <c r="Q57451"/>
      <c r="R57451"/>
      <c r="S57451"/>
      <c r="T57451"/>
      <c r="U57451"/>
      <c r="V57451"/>
      <c r="W57451"/>
      <c r="X57451"/>
      <c r="Y57451"/>
      <c r="Z57451"/>
      <c r="AA57451"/>
      <c r="AB57451"/>
      <c r="AC57451"/>
      <c r="AD57451"/>
      <c r="AE57451"/>
      <c r="AF57451"/>
      <c r="AG57451"/>
    </row>
    <row r="57452" spans="1:33" x14ac:dyDescent="0.25">
      <c r="A57452"/>
      <c r="B57452" s="17"/>
      <c r="C57452"/>
      <c r="D57452"/>
      <c r="E57452"/>
      <c r="F57452"/>
      <c r="G57452"/>
      <c r="H57452"/>
      <c r="I57452"/>
      <c r="J57452"/>
      <c r="K57452"/>
      <c r="L57452" s="10"/>
      <c r="M57452" s="10"/>
      <c r="N57452"/>
      <c r="O57452"/>
      <c r="P57452"/>
      <c r="Q57452"/>
      <c r="R57452"/>
      <c r="S57452"/>
      <c r="T57452"/>
      <c r="U57452"/>
      <c r="V57452"/>
      <c r="W57452"/>
      <c r="X57452"/>
      <c r="Y57452"/>
      <c r="Z57452"/>
      <c r="AA57452"/>
      <c r="AB57452"/>
      <c r="AC57452"/>
      <c r="AD57452"/>
      <c r="AE57452"/>
      <c r="AF57452"/>
      <c r="AG57452"/>
    </row>
    <row r="57453" spans="1:33" x14ac:dyDescent="0.25">
      <c r="A57453"/>
      <c r="B57453" s="17"/>
      <c r="C57453"/>
      <c r="D57453"/>
      <c r="E57453"/>
      <c r="F57453"/>
      <c r="G57453"/>
      <c r="H57453"/>
      <c r="I57453"/>
      <c r="J57453"/>
      <c r="K57453"/>
      <c r="L57453" s="10"/>
      <c r="M57453" s="10"/>
      <c r="N57453"/>
      <c r="O57453"/>
      <c r="P57453"/>
      <c r="Q57453"/>
      <c r="R57453"/>
      <c r="S57453"/>
      <c r="T57453"/>
      <c r="U57453"/>
      <c r="V57453"/>
      <c r="W57453"/>
      <c r="X57453"/>
      <c r="Y57453"/>
      <c r="Z57453"/>
      <c r="AA57453"/>
      <c r="AB57453"/>
      <c r="AC57453"/>
      <c r="AD57453"/>
      <c r="AE57453"/>
      <c r="AF57453"/>
      <c r="AG57453"/>
    </row>
    <row r="57454" spans="1:33" x14ac:dyDescent="0.25">
      <c r="A57454"/>
      <c r="B57454" s="17"/>
      <c r="C57454"/>
      <c r="D57454"/>
      <c r="E57454"/>
      <c r="F57454"/>
      <c r="G57454"/>
      <c r="H57454"/>
      <c r="I57454"/>
      <c r="J57454"/>
      <c r="K57454"/>
      <c r="L57454" s="10"/>
      <c r="M57454" s="10"/>
      <c r="N57454"/>
      <c r="O57454"/>
      <c r="P57454"/>
      <c r="Q57454"/>
      <c r="R57454"/>
      <c r="S57454"/>
      <c r="T57454"/>
      <c r="U57454"/>
      <c r="V57454"/>
      <c r="W57454"/>
      <c r="X57454"/>
      <c r="Y57454"/>
      <c r="Z57454"/>
      <c r="AA57454"/>
      <c r="AB57454"/>
      <c r="AC57454"/>
      <c r="AD57454"/>
      <c r="AE57454"/>
      <c r="AF57454"/>
      <c r="AG57454"/>
    </row>
    <row r="57455" spans="1:33" x14ac:dyDescent="0.25">
      <c r="A57455"/>
      <c r="B57455" s="17"/>
      <c r="C57455"/>
      <c r="D57455"/>
      <c r="E57455"/>
      <c r="F57455"/>
      <c r="G57455"/>
      <c r="H57455"/>
      <c r="I57455"/>
      <c r="J57455"/>
      <c r="K57455"/>
      <c r="L57455" s="10"/>
      <c r="M57455" s="10"/>
      <c r="N57455"/>
      <c r="O57455"/>
      <c r="P57455"/>
      <c r="Q57455"/>
      <c r="R57455"/>
      <c r="S57455"/>
      <c r="T57455"/>
      <c r="U57455"/>
      <c r="V57455"/>
      <c r="W57455"/>
      <c r="X57455"/>
      <c r="Y57455"/>
      <c r="Z57455"/>
      <c r="AA57455"/>
      <c r="AB57455"/>
      <c r="AC57455"/>
      <c r="AD57455"/>
      <c r="AE57455"/>
      <c r="AF57455"/>
      <c r="AG57455"/>
    </row>
    <row r="57456" spans="1:33" x14ac:dyDescent="0.25">
      <c r="A57456"/>
      <c r="B57456" s="17"/>
      <c r="C57456"/>
      <c r="D57456"/>
      <c r="E57456"/>
      <c r="F57456"/>
      <c r="G57456"/>
      <c r="H57456"/>
      <c r="I57456"/>
      <c r="J57456"/>
      <c r="K57456"/>
      <c r="L57456" s="10"/>
      <c r="M57456" s="10"/>
      <c r="N57456"/>
      <c r="O57456"/>
      <c r="P57456"/>
      <c r="Q57456"/>
      <c r="R57456"/>
      <c r="S57456"/>
      <c r="T57456"/>
      <c r="U57456"/>
      <c r="V57456"/>
      <c r="W57456"/>
      <c r="X57456"/>
      <c r="Y57456"/>
      <c r="Z57456"/>
      <c r="AA57456"/>
      <c r="AB57456"/>
      <c r="AC57456"/>
      <c r="AD57456"/>
      <c r="AE57456"/>
      <c r="AF57456"/>
      <c r="AG57456"/>
    </row>
    <row r="57457" spans="1:33" x14ac:dyDescent="0.25">
      <c r="A57457"/>
      <c r="B57457" s="17"/>
      <c r="C57457"/>
      <c r="D57457"/>
      <c r="E57457"/>
      <c r="F57457"/>
      <c r="G57457"/>
      <c r="H57457"/>
      <c r="I57457"/>
      <c r="J57457"/>
      <c r="K57457"/>
      <c r="L57457" s="10"/>
      <c r="M57457" s="10"/>
      <c r="N57457"/>
      <c r="O57457"/>
      <c r="P57457"/>
      <c r="Q57457"/>
      <c r="R57457"/>
      <c r="S57457"/>
      <c r="T57457"/>
      <c r="U57457"/>
      <c r="V57457"/>
      <c r="W57457"/>
      <c r="X57457"/>
      <c r="Y57457"/>
      <c r="Z57457"/>
      <c r="AA57457"/>
      <c r="AB57457"/>
      <c r="AC57457"/>
      <c r="AD57457"/>
      <c r="AE57457"/>
      <c r="AF57457"/>
      <c r="AG57457"/>
    </row>
    <row r="57458" spans="1:33" x14ac:dyDescent="0.25">
      <c r="A57458"/>
      <c r="B57458" s="17"/>
      <c r="C57458"/>
      <c r="D57458"/>
      <c r="E57458"/>
      <c r="F57458"/>
      <c r="G57458"/>
      <c r="H57458"/>
      <c r="I57458"/>
      <c r="J57458"/>
      <c r="K57458"/>
      <c r="L57458" s="10"/>
      <c r="M57458" s="10"/>
      <c r="N57458"/>
      <c r="O57458"/>
      <c r="P57458"/>
      <c r="Q57458"/>
      <c r="R57458"/>
      <c r="S57458"/>
      <c r="T57458"/>
      <c r="U57458"/>
      <c r="V57458"/>
      <c r="W57458"/>
      <c r="X57458"/>
      <c r="Y57458"/>
      <c r="Z57458"/>
      <c r="AA57458"/>
      <c r="AB57458"/>
      <c r="AC57458"/>
      <c r="AD57458"/>
      <c r="AE57458"/>
      <c r="AF57458"/>
      <c r="AG57458"/>
    </row>
    <row r="57459" spans="1:33" x14ac:dyDescent="0.25">
      <c r="A57459"/>
      <c r="B57459" s="17"/>
      <c r="C57459"/>
      <c r="D57459"/>
      <c r="E57459"/>
      <c r="F57459"/>
      <c r="G57459"/>
      <c r="H57459"/>
      <c r="I57459"/>
      <c r="J57459"/>
      <c r="K57459"/>
      <c r="L57459" s="10"/>
      <c r="M57459" s="10"/>
      <c r="N57459"/>
      <c r="O57459"/>
      <c r="P57459"/>
      <c r="Q57459"/>
      <c r="R57459"/>
      <c r="S57459"/>
      <c r="T57459"/>
      <c r="U57459"/>
      <c r="V57459"/>
      <c r="W57459"/>
      <c r="X57459"/>
      <c r="Y57459"/>
      <c r="Z57459"/>
      <c r="AA57459"/>
      <c r="AB57459"/>
      <c r="AC57459"/>
      <c r="AD57459"/>
      <c r="AE57459"/>
      <c r="AF57459"/>
      <c r="AG57459"/>
    </row>
    <row r="57460" spans="1:33" x14ac:dyDescent="0.25">
      <c r="A57460"/>
      <c r="B57460" s="17"/>
      <c r="C57460"/>
      <c r="D57460"/>
      <c r="E57460"/>
      <c r="F57460"/>
      <c r="G57460"/>
      <c r="H57460"/>
      <c r="I57460"/>
      <c r="J57460"/>
      <c r="K57460"/>
      <c r="L57460" s="10"/>
      <c r="M57460" s="10"/>
      <c r="N57460"/>
      <c r="O57460"/>
      <c r="P57460"/>
      <c r="Q57460"/>
      <c r="R57460"/>
      <c r="S57460"/>
      <c r="T57460"/>
      <c r="U57460"/>
      <c r="V57460"/>
      <c r="W57460"/>
      <c r="X57460"/>
      <c r="Y57460"/>
      <c r="Z57460"/>
      <c r="AA57460"/>
      <c r="AB57460"/>
      <c r="AC57460"/>
      <c r="AD57460"/>
      <c r="AE57460"/>
      <c r="AF57460"/>
      <c r="AG57460"/>
    </row>
    <row r="57461" spans="1:33" x14ac:dyDescent="0.25">
      <c r="A57461"/>
      <c r="B57461" s="17"/>
      <c r="C57461"/>
      <c r="D57461"/>
      <c r="E57461"/>
      <c r="F57461"/>
      <c r="G57461"/>
      <c r="H57461"/>
      <c r="I57461"/>
      <c r="J57461"/>
      <c r="K57461"/>
      <c r="L57461" s="10"/>
      <c r="M57461" s="10"/>
      <c r="N57461"/>
      <c r="O57461"/>
      <c r="P57461"/>
      <c r="Q57461"/>
      <c r="R57461"/>
      <c r="S57461"/>
      <c r="T57461"/>
      <c r="U57461"/>
      <c r="V57461"/>
      <c r="W57461"/>
      <c r="X57461"/>
      <c r="Y57461"/>
      <c r="Z57461"/>
      <c r="AA57461"/>
      <c r="AB57461"/>
      <c r="AC57461"/>
      <c r="AD57461"/>
      <c r="AE57461"/>
      <c r="AF57461"/>
      <c r="AG57461"/>
    </row>
    <row r="57462" spans="1:33" x14ac:dyDescent="0.25">
      <c r="A57462"/>
      <c r="B57462" s="17"/>
      <c r="C57462"/>
      <c r="D57462"/>
      <c r="E57462"/>
      <c r="F57462"/>
      <c r="G57462"/>
      <c r="H57462"/>
      <c r="I57462"/>
      <c r="J57462"/>
      <c r="K57462"/>
      <c r="L57462" s="10"/>
      <c r="M57462" s="10"/>
      <c r="N57462"/>
      <c r="O57462"/>
      <c r="P57462"/>
      <c r="Q57462"/>
      <c r="R57462"/>
      <c r="S57462"/>
      <c r="T57462"/>
      <c r="U57462"/>
      <c r="V57462"/>
      <c r="W57462"/>
      <c r="X57462"/>
      <c r="Y57462"/>
      <c r="Z57462"/>
      <c r="AA57462"/>
      <c r="AB57462"/>
      <c r="AC57462"/>
      <c r="AD57462"/>
      <c r="AE57462"/>
      <c r="AF57462"/>
      <c r="AG57462"/>
    </row>
    <row r="57463" spans="1:33" x14ac:dyDescent="0.25">
      <c r="A57463"/>
      <c r="B57463" s="17"/>
      <c r="C57463"/>
      <c r="D57463"/>
      <c r="E57463"/>
      <c r="F57463"/>
      <c r="G57463"/>
      <c r="H57463"/>
      <c r="I57463"/>
      <c r="J57463"/>
      <c r="K57463"/>
      <c r="L57463" s="10"/>
      <c r="M57463" s="10"/>
      <c r="N57463"/>
      <c r="O57463"/>
      <c r="P57463"/>
      <c r="Q57463"/>
      <c r="R57463"/>
      <c r="S57463"/>
      <c r="T57463"/>
      <c r="U57463"/>
      <c r="V57463"/>
      <c r="W57463"/>
      <c r="X57463"/>
      <c r="Y57463"/>
      <c r="Z57463"/>
      <c r="AA57463"/>
      <c r="AB57463"/>
      <c r="AC57463"/>
      <c r="AD57463"/>
      <c r="AE57463"/>
      <c r="AF57463"/>
      <c r="AG57463"/>
    </row>
    <row r="57464" spans="1:33" x14ac:dyDescent="0.25">
      <c r="A57464"/>
      <c r="B57464" s="17"/>
      <c r="C57464"/>
      <c r="D57464"/>
      <c r="E57464"/>
      <c r="F57464"/>
      <c r="G57464"/>
      <c r="H57464"/>
      <c r="I57464"/>
      <c r="J57464"/>
      <c r="K57464"/>
      <c r="L57464" s="10"/>
      <c r="M57464" s="10"/>
      <c r="N57464"/>
      <c r="O57464"/>
      <c r="P57464"/>
      <c r="Q57464"/>
      <c r="R57464"/>
      <c r="S57464"/>
      <c r="T57464"/>
      <c r="U57464"/>
      <c r="V57464"/>
      <c r="W57464"/>
      <c r="X57464"/>
      <c r="Y57464"/>
      <c r="Z57464"/>
      <c r="AA57464"/>
      <c r="AB57464"/>
      <c r="AC57464"/>
      <c r="AD57464"/>
      <c r="AE57464"/>
      <c r="AF57464"/>
      <c r="AG57464"/>
    </row>
    <row r="57465" spans="1:33" x14ac:dyDescent="0.25">
      <c r="A57465"/>
      <c r="B57465" s="17"/>
      <c r="C57465"/>
      <c r="D57465"/>
      <c r="E57465"/>
      <c r="F57465"/>
      <c r="G57465"/>
      <c r="H57465"/>
      <c r="I57465"/>
      <c r="J57465"/>
      <c r="K57465"/>
      <c r="L57465" s="10"/>
      <c r="M57465" s="10"/>
      <c r="N57465"/>
      <c r="O57465"/>
      <c r="P57465"/>
      <c r="Q57465"/>
      <c r="R57465"/>
      <c r="S57465"/>
      <c r="T57465"/>
      <c r="U57465"/>
      <c r="V57465"/>
      <c r="W57465"/>
      <c r="X57465"/>
      <c r="Y57465"/>
      <c r="Z57465"/>
      <c r="AA57465"/>
      <c r="AB57465"/>
      <c r="AC57465"/>
      <c r="AD57465"/>
      <c r="AE57465"/>
      <c r="AF57465"/>
      <c r="AG57465"/>
    </row>
    <row r="57466" spans="1:33" x14ac:dyDescent="0.25">
      <c r="A57466"/>
      <c r="B57466" s="17"/>
      <c r="C57466"/>
      <c r="D57466"/>
      <c r="E57466"/>
      <c r="F57466"/>
      <c r="G57466"/>
      <c r="H57466"/>
      <c r="I57466"/>
      <c r="J57466"/>
      <c r="K57466"/>
      <c r="L57466" s="10"/>
      <c r="M57466" s="10"/>
      <c r="N57466"/>
      <c r="O57466"/>
      <c r="P57466"/>
      <c r="Q57466"/>
      <c r="R57466"/>
      <c r="S57466"/>
      <c r="T57466"/>
      <c r="U57466"/>
      <c r="V57466"/>
      <c r="W57466"/>
      <c r="X57466"/>
      <c r="Y57466"/>
      <c r="Z57466"/>
      <c r="AA57466"/>
      <c r="AB57466"/>
      <c r="AC57466"/>
      <c r="AD57466"/>
      <c r="AE57466"/>
      <c r="AF57466"/>
      <c r="AG57466"/>
    </row>
    <row r="57467" spans="1:33" x14ac:dyDescent="0.25">
      <c r="A57467"/>
      <c r="B57467" s="17"/>
      <c r="C57467"/>
      <c r="D57467"/>
      <c r="E57467"/>
      <c r="F57467"/>
      <c r="G57467"/>
      <c r="H57467"/>
      <c r="I57467"/>
      <c r="J57467"/>
      <c r="K57467"/>
      <c r="L57467" s="10"/>
      <c r="M57467" s="10"/>
      <c r="N57467"/>
      <c r="O57467"/>
      <c r="P57467"/>
      <c r="Q57467"/>
      <c r="R57467"/>
      <c r="S57467"/>
      <c r="T57467"/>
      <c r="U57467"/>
      <c r="V57467"/>
      <c r="W57467"/>
      <c r="X57467"/>
      <c r="Y57467"/>
      <c r="Z57467"/>
      <c r="AA57467"/>
      <c r="AB57467"/>
      <c r="AC57467"/>
      <c r="AD57467"/>
      <c r="AE57467"/>
      <c r="AF57467"/>
      <c r="AG57467"/>
    </row>
    <row r="57468" spans="1:33" x14ac:dyDescent="0.25">
      <c r="A57468"/>
      <c r="B57468" s="17"/>
      <c r="C57468"/>
      <c r="D57468"/>
      <c r="E57468"/>
      <c r="F57468"/>
      <c r="G57468"/>
      <c r="H57468"/>
      <c r="I57468"/>
      <c r="J57468"/>
      <c r="K57468"/>
      <c r="L57468" s="10"/>
      <c r="M57468" s="10"/>
      <c r="N57468"/>
      <c r="O57468"/>
      <c r="P57468"/>
      <c r="Q57468"/>
      <c r="R57468"/>
      <c r="S57468"/>
      <c r="T57468"/>
      <c r="U57468"/>
      <c r="V57468"/>
      <c r="W57468"/>
      <c r="X57468"/>
      <c r="Y57468"/>
      <c r="Z57468"/>
      <c r="AA57468"/>
      <c r="AB57468"/>
      <c r="AC57468"/>
      <c r="AD57468"/>
      <c r="AE57468"/>
      <c r="AF57468"/>
      <c r="AG57468"/>
    </row>
    <row r="57469" spans="1:33" x14ac:dyDescent="0.25">
      <c r="A57469"/>
      <c r="B57469" s="17"/>
      <c r="C57469"/>
      <c r="D57469"/>
      <c r="E57469"/>
      <c r="F57469"/>
      <c r="G57469"/>
      <c r="H57469"/>
      <c r="I57469"/>
      <c r="J57469"/>
      <c r="K57469"/>
      <c r="L57469" s="10"/>
      <c r="M57469" s="10"/>
      <c r="N57469"/>
      <c r="O57469"/>
      <c r="P57469"/>
      <c r="Q57469"/>
      <c r="R57469"/>
      <c r="S57469"/>
      <c r="T57469"/>
      <c r="U57469"/>
      <c r="V57469"/>
      <c r="W57469"/>
      <c r="X57469"/>
      <c r="Y57469"/>
      <c r="Z57469"/>
      <c r="AA57469"/>
      <c r="AB57469"/>
      <c r="AC57469"/>
      <c r="AD57469"/>
      <c r="AE57469"/>
      <c r="AF57469"/>
      <c r="AG57469"/>
    </row>
    <row r="57470" spans="1:33" x14ac:dyDescent="0.25">
      <c r="A57470"/>
      <c r="B57470" s="17"/>
      <c r="C57470"/>
      <c r="D57470"/>
      <c r="E57470"/>
      <c r="F57470"/>
      <c r="G57470"/>
      <c r="H57470"/>
      <c r="I57470"/>
      <c r="J57470"/>
      <c r="K57470"/>
      <c r="L57470" s="10"/>
      <c r="M57470" s="10"/>
      <c r="N57470"/>
      <c r="O57470"/>
      <c r="P57470"/>
      <c r="Q57470"/>
      <c r="R57470"/>
      <c r="S57470"/>
      <c r="T57470"/>
      <c r="U57470"/>
      <c r="V57470"/>
      <c r="W57470"/>
      <c r="X57470"/>
      <c r="Y57470"/>
      <c r="Z57470"/>
      <c r="AA57470"/>
      <c r="AB57470"/>
      <c r="AC57470"/>
      <c r="AD57470"/>
      <c r="AE57470"/>
      <c r="AF57470"/>
      <c r="AG57470"/>
    </row>
    <row r="57471" spans="1:33" x14ac:dyDescent="0.25">
      <c r="A57471"/>
      <c r="B57471" s="17"/>
      <c r="C57471"/>
      <c r="D57471"/>
      <c r="E57471"/>
      <c r="F57471"/>
      <c r="G57471"/>
      <c r="H57471"/>
      <c r="I57471"/>
      <c r="J57471"/>
      <c r="K57471"/>
      <c r="L57471" s="10"/>
      <c r="M57471" s="10"/>
      <c r="N57471"/>
      <c r="O57471"/>
      <c r="P57471"/>
      <c r="Q57471"/>
      <c r="R57471"/>
      <c r="S57471"/>
      <c r="T57471"/>
      <c r="U57471"/>
      <c r="V57471"/>
      <c r="W57471"/>
      <c r="X57471"/>
      <c r="Y57471"/>
      <c r="Z57471"/>
      <c r="AA57471"/>
      <c r="AB57471"/>
      <c r="AC57471"/>
      <c r="AD57471"/>
      <c r="AE57471"/>
      <c r="AF57471"/>
      <c r="AG57471"/>
    </row>
    <row r="57472" spans="1:33" x14ac:dyDescent="0.25">
      <c r="A57472"/>
      <c r="B57472" s="17"/>
      <c r="C57472"/>
      <c r="D57472"/>
      <c r="E57472"/>
      <c r="F57472"/>
      <c r="G57472"/>
      <c r="H57472"/>
      <c r="I57472"/>
      <c r="J57472"/>
      <c r="K57472"/>
      <c r="L57472" s="10"/>
      <c r="M57472" s="10"/>
      <c r="N57472"/>
      <c r="O57472"/>
      <c r="P57472"/>
      <c r="Q57472"/>
      <c r="R57472"/>
      <c r="S57472"/>
      <c r="T57472"/>
      <c r="U57472"/>
      <c r="V57472"/>
      <c r="W57472"/>
      <c r="X57472"/>
      <c r="Y57472"/>
      <c r="Z57472"/>
      <c r="AA57472"/>
      <c r="AB57472"/>
      <c r="AC57472"/>
      <c r="AD57472"/>
      <c r="AE57472"/>
      <c r="AF57472"/>
      <c r="AG57472"/>
    </row>
    <row r="57473" spans="1:33" x14ac:dyDescent="0.25">
      <c r="A57473"/>
      <c r="B57473" s="17"/>
      <c r="C57473"/>
      <c r="D57473"/>
      <c r="E57473"/>
      <c r="F57473"/>
      <c r="G57473"/>
      <c r="H57473"/>
      <c r="I57473"/>
      <c r="J57473"/>
      <c r="K57473"/>
      <c r="L57473" s="10"/>
      <c r="M57473" s="10"/>
      <c r="N57473"/>
      <c r="O57473"/>
      <c r="P57473"/>
      <c r="Q57473"/>
      <c r="R57473"/>
      <c r="S57473"/>
      <c r="T57473"/>
      <c r="U57473"/>
      <c r="V57473"/>
      <c r="W57473"/>
      <c r="X57473"/>
      <c r="Y57473"/>
      <c r="Z57473"/>
      <c r="AA57473"/>
      <c r="AB57473"/>
      <c r="AC57473"/>
      <c r="AD57473"/>
      <c r="AE57473"/>
      <c r="AF57473"/>
      <c r="AG57473"/>
    </row>
    <row r="57474" spans="1:33" x14ac:dyDescent="0.25">
      <c r="A57474"/>
      <c r="B57474" s="17"/>
      <c r="C57474"/>
      <c r="D57474"/>
      <c r="E57474"/>
      <c r="F57474"/>
      <c r="G57474"/>
      <c r="H57474"/>
      <c r="I57474"/>
      <c r="J57474"/>
      <c r="K57474"/>
      <c r="L57474" s="10"/>
      <c r="M57474" s="10"/>
      <c r="N57474"/>
      <c r="O57474"/>
      <c r="P57474"/>
      <c r="Q57474"/>
      <c r="R57474"/>
      <c r="S57474"/>
      <c r="T57474"/>
      <c r="U57474"/>
      <c r="V57474"/>
      <c r="W57474"/>
      <c r="X57474"/>
      <c r="Y57474"/>
      <c r="Z57474"/>
      <c r="AA57474"/>
      <c r="AB57474"/>
      <c r="AC57474"/>
      <c r="AD57474"/>
      <c r="AE57474"/>
      <c r="AF57474"/>
      <c r="AG57474"/>
    </row>
    <row r="57475" spans="1:33" x14ac:dyDescent="0.25">
      <c r="A57475"/>
      <c r="B57475" s="17"/>
      <c r="C57475"/>
      <c r="D57475"/>
      <c r="E57475"/>
      <c r="F57475"/>
      <c r="G57475"/>
      <c r="H57475"/>
      <c r="I57475"/>
      <c r="J57475"/>
      <c r="K57475"/>
      <c r="L57475" s="10"/>
      <c r="M57475" s="10"/>
      <c r="N57475"/>
      <c r="O57475"/>
      <c r="P57475"/>
      <c r="Q57475"/>
      <c r="R57475"/>
      <c r="S57475"/>
      <c r="T57475"/>
      <c r="U57475"/>
      <c r="V57475"/>
      <c r="W57475"/>
      <c r="X57475"/>
      <c r="Y57475"/>
      <c r="Z57475"/>
      <c r="AA57475"/>
      <c r="AB57475"/>
      <c r="AC57475"/>
      <c r="AD57475"/>
      <c r="AE57475"/>
      <c r="AF57475"/>
      <c r="AG57475"/>
    </row>
    <row r="57476" spans="1:33" x14ac:dyDescent="0.25">
      <c r="A57476"/>
      <c r="B57476" s="17"/>
      <c r="C57476"/>
      <c r="D57476"/>
      <c r="E57476"/>
      <c r="F57476"/>
      <c r="G57476"/>
      <c r="H57476"/>
      <c r="I57476"/>
      <c r="J57476"/>
      <c r="K57476"/>
      <c r="L57476" s="10"/>
      <c r="M57476" s="10"/>
      <c r="N57476"/>
      <c r="O57476"/>
      <c r="P57476"/>
      <c r="Q57476"/>
      <c r="R57476"/>
      <c r="S57476"/>
      <c r="T57476"/>
      <c r="U57476"/>
      <c r="V57476"/>
      <c r="W57476"/>
      <c r="X57476"/>
      <c r="Y57476"/>
      <c r="Z57476"/>
      <c r="AA57476"/>
      <c r="AB57476"/>
      <c r="AC57476"/>
      <c r="AD57476"/>
      <c r="AE57476"/>
      <c r="AF57476"/>
      <c r="AG57476"/>
    </row>
    <row r="57477" spans="1:33" x14ac:dyDescent="0.25">
      <c r="A57477"/>
      <c r="B57477" s="17"/>
      <c r="C57477"/>
      <c r="D57477"/>
      <c r="E57477"/>
      <c r="F57477"/>
      <c r="G57477"/>
      <c r="H57477"/>
      <c r="I57477"/>
      <c r="J57477"/>
      <c r="K57477"/>
      <c r="L57477" s="10"/>
      <c r="M57477" s="10"/>
      <c r="N57477"/>
      <c r="O57477"/>
      <c r="P57477"/>
      <c r="Q57477"/>
      <c r="R57477"/>
      <c r="S57477"/>
      <c r="T57477"/>
      <c r="U57477"/>
      <c r="V57477"/>
      <c r="W57477"/>
      <c r="X57477"/>
      <c r="Y57477"/>
      <c r="Z57477"/>
      <c r="AA57477"/>
      <c r="AB57477"/>
      <c r="AC57477"/>
      <c r="AD57477"/>
      <c r="AE57477"/>
      <c r="AF57477"/>
      <c r="AG57477"/>
    </row>
    <row r="57478" spans="1:33" x14ac:dyDescent="0.25">
      <c r="A57478"/>
      <c r="B57478" s="17"/>
      <c r="C57478"/>
      <c r="D57478"/>
      <c r="E57478"/>
      <c r="F57478"/>
      <c r="G57478"/>
      <c r="H57478"/>
      <c r="I57478"/>
      <c r="J57478"/>
      <c r="K57478"/>
      <c r="L57478" s="10"/>
      <c r="M57478" s="10"/>
      <c r="N57478"/>
      <c r="O57478"/>
      <c r="P57478"/>
      <c r="Q57478"/>
      <c r="R57478"/>
      <c r="S57478"/>
      <c r="T57478"/>
      <c r="U57478"/>
      <c r="V57478"/>
      <c r="W57478"/>
      <c r="X57478"/>
      <c r="Y57478"/>
      <c r="Z57478"/>
      <c r="AA57478"/>
      <c r="AB57478"/>
      <c r="AC57478"/>
      <c r="AD57478"/>
      <c r="AE57478"/>
      <c r="AF57478"/>
      <c r="AG57478"/>
    </row>
    <row r="57479" spans="1:33" x14ac:dyDescent="0.25">
      <c r="A57479"/>
      <c r="B57479" s="17"/>
      <c r="C57479"/>
      <c r="D57479"/>
      <c r="E57479"/>
      <c r="F57479"/>
      <c r="G57479"/>
      <c r="H57479"/>
      <c r="I57479"/>
      <c r="J57479"/>
      <c r="K57479"/>
      <c r="L57479" s="10"/>
      <c r="M57479" s="10"/>
      <c r="N57479"/>
      <c r="O57479"/>
      <c r="P57479"/>
      <c r="Q57479"/>
      <c r="R57479"/>
      <c r="S57479"/>
      <c r="T57479"/>
      <c r="U57479"/>
      <c r="V57479"/>
      <c r="W57479"/>
      <c r="X57479"/>
      <c r="Y57479"/>
      <c r="Z57479"/>
      <c r="AA57479"/>
      <c r="AB57479"/>
      <c r="AC57479"/>
      <c r="AD57479"/>
      <c r="AE57479"/>
      <c r="AF57479"/>
      <c r="AG57479"/>
    </row>
    <row r="57480" spans="1:33" x14ac:dyDescent="0.25">
      <c r="A57480"/>
      <c r="B57480" s="17"/>
      <c r="C57480"/>
      <c r="D57480"/>
      <c r="E57480"/>
      <c r="F57480"/>
      <c r="G57480"/>
      <c r="H57480"/>
      <c r="I57480"/>
      <c r="J57480"/>
      <c r="K57480"/>
      <c r="L57480" s="10"/>
      <c r="M57480" s="10"/>
      <c r="N57480"/>
      <c r="O57480"/>
      <c r="P57480"/>
      <c r="Q57480"/>
      <c r="R57480"/>
      <c r="S57480"/>
      <c r="T57480"/>
      <c r="U57480"/>
      <c r="V57480"/>
      <c r="W57480"/>
      <c r="X57480"/>
      <c r="Y57480"/>
      <c r="Z57480"/>
      <c r="AA57480"/>
      <c r="AB57480"/>
      <c r="AC57480"/>
      <c r="AD57480"/>
      <c r="AE57480"/>
      <c r="AF57480"/>
      <c r="AG57480"/>
    </row>
    <row r="57481" spans="1:33" x14ac:dyDescent="0.25">
      <c r="A57481"/>
      <c r="B57481" s="17"/>
      <c r="C57481"/>
      <c r="D57481"/>
      <c r="E57481"/>
      <c r="F57481"/>
      <c r="G57481"/>
      <c r="H57481"/>
      <c r="I57481"/>
      <c r="J57481"/>
      <c r="K57481"/>
      <c r="L57481" s="10"/>
      <c r="M57481" s="10"/>
      <c r="N57481"/>
      <c r="O57481"/>
      <c r="P57481"/>
      <c r="Q57481"/>
      <c r="R57481"/>
      <c r="S57481"/>
      <c r="T57481"/>
      <c r="U57481"/>
      <c r="V57481"/>
      <c r="W57481"/>
      <c r="X57481"/>
      <c r="Y57481"/>
      <c r="Z57481"/>
      <c r="AA57481"/>
      <c r="AB57481"/>
      <c r="AC57481"/>
      <c r="AD57481"/>
      <c r="AE57481"/>
      <c r="AF57481"/>
      <c r="AG57481"/>
    </row>
    <row r="57482" spans="1:33" x14ac:dyDescent="0.25">
      <c r="A57482"/>
      <c r="B57482" s="17"/>
      <c r="C57482"/>
      <c r="D57482"/>
      <c r="E57482"/>
      <c r="F57482"/>
      <c r="G57482"/>
      <c r="H57482"/>
      <c r="I57482"/>
      <c r="J57482"/>
      <c r="K57482"/>
      <c r="L57482" s="10"/>
      <c r="M57482" s="10"/>
      <c r="N57482"/>
      <c r="O57482"/>
      <c r="P57482"/>
      <c r="Q57482"/>
      <c r="R57482"/>
      <c r="S57482"/>
      <c r="T57482"/>
      <c r="U57482"/>
      <c r="V57482"/>
      <c r="W57482"/>
      <c r="X57482"/>
      <c r="Y57482"/>
      <c r="Z57482"/>
      <c r="AA57482"/>
      <c r="AB57482"/>
      <c r="AC57482"/>
      <c r="AD57482"/>
      <c r="AE57482"/>
      <c r="AF57482"/>
      <c r="AG57482"/>
    </row>
    <row r="57483" spans="1:33" x14ac:dyDescent="0.25">
      <c r="A57483"/>
      <c r="B57483" s="17"/>
      <c r="C57483"/>
      <c r="D57483"/>
      <c r="E57483"/>
      <c r="F57483"/>
      <c r="G57483"/>
      <c r="H57483"/>
      <c r="I57483"/>
      <c r="J57483"/>
      <c r="K57483"/>
      <c r="L57483" s="10"/>
      <c r="M57483" s="10"/>
      <c r="N57483"/>
      <c r="O57483"/>
      <c r="P57483"/>
      <c r="Q57483"/>
      <c r="R57483"/>
      <c r="S57483"/>
      <c r="T57483"/>
      <c r="U57483"/>
      <c r="V57483"/>
      <c r="W57483"/>
      <c r="X57483"/>
      <c r="Y57483"/>
      <c r="Z57483"/>
      <c r="AA57483"/>
      <c r="AB57483"/>
      <c r="AC57483"/>
      <c r="AD57483"/>
      <c r="AE57483"/>
      <c r="AF57483"/>
      <c r="AG57483"/>
    </row>
    <row r="57484" spans="1:33" x14ac:dyDescent="0.25">
      <c r="A57484"/>
      <c r="B57484" s="17"/>
      <c r="C57484"/>
      <c r="D57484"/>
      <c r="E57484"/>
      <c r="F57484"/>
      <c r="G57484"/>
      <c r="H57484"/>
      <c r="I57484"/>
      <c r="J57484"/>
      <c r="K57484"/>
      <c r="L57484" s="10"/>
      <c r="M57484" s="10"/>
      <c r="N57484"/>
      <c r="O57484"/>
      <c r="P57484"/>
      <c r="Q57484"/>
      <c r="R57484"/>
      <c r="S57484"/>
      <c r="T57484"/>
      <c r="U57484"/>
      <c r="V57484"/>
      <c r="W57484"/>
      <c r="X57484"/>
      <c r="Y57484"/>
      <c r="Z57484"/>
      <c r="AA57484"/>
      <c r="AB57484"/>
      <c r="AC57484"/>
      <c r="AD57484"/>
      <c r="AE57484"/>
      <c r="AF57484"/>
      <c r="AG57484"/>
    </row>
    <row r="57485" spans="1:33" x14ac:dyDescent="0.25">
      <c r="A57485"/>
      <c r="B57485" s="17"/>
      <c r="C57485"/>
      <c r="D57485"/>
      <c r="E57485"/>
      <c r="F57485"/>
      <c r="G57485"/>
      <c r="H57485"/>
      <c r="I57485"/>
      <c r="J57485"/>
      <c r="K57485"/>
      <c r="L57485" s="10"/>
      <c r="M57485" s="10"/>
      <c r="N57485"/>
      <c r="O57485"/>
      <c r="P57485"/>
      <c r="Q57485"/>
      <c r="R57485"/>
      <c r="S57485"/>
      <c r="T57485"/>
      <c r="U57485"/>
      <c r="V57485"/>
      <c r="W57485"/>
      <c r="X57485"/>
      <c r="Y57485"/>
      <c r="Z57485"/>
      <c r="AA57485"/>
      <c r="AB57485"/>
      <c r="AC57485"/>
      <c r="AD57485"/>
      <c r="AE57485"/>
      <c r="AF57485"/>
      <c r="AG57485"/>
    </row>
    <row r="57486" spans="1:33" x14ac:dyDescent="0.25">
      <c r="A57486"/>
      <c r="B57486" s="17"/>
      <c r="C57486"/>
      <c r="D57486"/>
      <c r="E57486"/>
      <c r="F57486"/>
      <c r="G57486"/>
      <c r="H57486"/>
      <c r="I57486"/>
      <c r="J57486"/>
      <c r="K57486"/>
      <c r="L57486" s="10"/>
      <c r="M57486" s="10"/>
      <c r="N57486"/>
      <c r="O57486"/>
      <c r="P57486"/>
      <c r="Q57486"/>
      <c r="R57486"/>
      <c r="S57486"/>
      <c r="T57486"/>
      <c r="U57486"/>
      <c r="V57486"/>
      <c r="W57486"/>
      <c r="X57486"/>
      <c r="Y57486"/>
      <c r="Z57486"/>
      <c r="AA57486"/>
      <c r="AB57486"/>
      <c r="AC57486"/>
      <c r="AD57486"/>
      <c r="AE57486"/>
      <c r="AF57486"/>
      <c r="AG57486"/>
    </row>
    <row r="57487" spans="1:33" x14ac:dyDescent="0.25">
      <c r="A57487"/>
      <c r="B57487" s="17"/>
      <c r="C57487"/>
      <c r="D57487"/>
      <c r="E57487"/>
      <c r="F57487"/>
      <c r="G57487"/>
      <c r="H57487"/>
      <c r="I57487"/>
      <c r="J57487"/>
      <c r="K57487"/>
      <c r="L57487" s="10"/>
      <c r="M57487" s="10"/>
      <c r="N57487"/>
      <c r="O57487"/>
      <c r="P57487"/>
      <c r="Q57487"/>
      <c r="R57487"/>
      <c r="S57487"/>
      <c r="T57487"/>
      <c r="U57487"/>
      <c r="V57487"/>
      <c r="W57487"/>
      <c r="X57487"/>
      <c r="Y57487"/>
      <c r="Z57487"/>
      <c r="AA57487"/>
      <c r="AB57487"/>
      <c r="AC57487"/>
      <c r="AD57487"/>
      <c r="AE57487"/>
      <c r="AF57487"/>
      <c r="AG57487"/>
    </row>
    <row r="57488" spans="1:33" x14ac:dyDescent="0.25">
      <c r="A57488"/>
      <c r="B57488" s="17"/>
      <c r="C57488"/>
      <c r="D57488"/>
      <c r="E57488"/>
      <c r="F57488"/>
      <c r="G57488"/>
      <c r="H57488"/>
      <c r="I57488"/>
      <c r="J57488"/>
      <c r="K57488"/>
      <c r="L57488" s="10"/>
      <c r="M57488" s="10"/>
      <c r="N57488"/>
      <c r="O57488"/>
      <c r="P57488"/>
      <c r="Q57488"/>
      <c r="R57488"/>
      <c r="S57488"/>
      <c r="T57488"/>
      <c r="U57488"/>
      <c r="V57488"/>
      <c r="W57488"/>
      <c r="X57488"/>
      <c r="Y57488"/>
      <c r="Z57488"/>
      <c r="AA57488"/>
      <c r="AB57488"/>
      <c r="AC57488"/>
      <c r="AD57488"/>
      <c r="AE57488"/>
      <c r="AF57488"/>
      <c r="AG57488"/>
    </row>
    <row r="57489" spans="1:33" x14ac:dyDescent="0.25">
      <c r="A57489"/>
      <c r="B57489" s="17"/>
      <c r="C57489"/>
      <c r="D57489"/>
      <c r="E57489"/>
      <c r="F57489"/>
      <c r="G57489"/>
      <c r="H57489"/>
      <c r="I57489"/>
      <c r="J57489"/>
      <c r="K57489"/>
      <c r="L57489" s="10"/>
      <c r="M57489" s="10"/>
      <c r="N57489"/>
      <c r="O57489"/>
      <c r="P57489"/>
      <c r="Q57489"/>
      <c r="R57489"/>
      <c r="S57489"/>
      <c r="T57489"/>
      <c r="U57489"/>
      <c r="V57489"/>
      <c r="W57489"/>
      <c r="X57489"/>
      <c r="Y57489"/>
      <c r="Z57489"/>
      <c r="AA57489"/>
      <c r="AB57489"/>
      <c r="AC57489"/>
      <c r="AD57489"/>
      <c r="AE57489"/>
      <c r="AF57489"/>
      <c r="AG57489"/>
    </row>
    <row r="57490" spans="1:33" x14ac:dyDescent="0.25">
      <c r="A57490"/>
      <c r="B57490" s="17"/>
      <c r="C57490"/>
      <c r="D57490"/>
      <c r="E57490"/>
      <c r="F57490"/>
      <c r="G57490"/>
      <c r="H57490"/>
      <c r="I57490"/>
      <c r="J57490"/>
      <c r="K57490"/>
      <c r="L57490" s="10"/>
      <c r="M57490" s="10"/>
      <c r="N57490"/>
      <c r="O57490"/>
      <c r="P57490"/>
      <c r="Q57490"/>
      <c r="R57490"/>
      <c r="S57490"/>
      <c r="T57490"/>
      <c r="U57490"/>
      <c r="V57490"/>
      <c r="W57490"/>
      <c r="X57490"/>
      <c r="Y57490"/>
      <c r="Z57490"/>
      <c r="AA57490"/>
      <c r="AB57490"/>
      <c r="AC57490"/>
      <c r="AD57490"/>
      <c r="AE57490"/>
      <c r="AF57490"/>
      <c r="AG57490"/>
    </row>
    <row r="57491" spans="1:33" x14ac:dyDescent="0.25">
      <c r="A57491"/>
      <c r="B57491" s="17"/>
      <c r="C57491"/>
      <c r="D57491"/>
      <c r="E57491"/>
      <c r="F57491"/>
      <c r="G57491"/>
      <c r="H57491"/>
      <c r="I57491"/>
      <c r="J57491"/>
      <c r="K57491"/>
      <c r="L57491" s="10"/>
      <c r="M57491" s="10"/>
      <c r="N57491"/>
      <c r="O57491"/>
      <c r="P57491"/>
      <c r="Q57491"/>
      <c r="R57491"/>
      <c r="S57491"/>
      <c r="T57491"/>
      <c r="U57491"/>
      <c r="V57491"/>
      <c r="W57491"/>
      <c r="X57491"/>
      <c r="Y57491"/>
      <c r="Z57491"/>
      <c r="AA57491"/>
      <c r="AB57491"/>
      <c r="AC57491"/>
      <c r="AD57491"/>
      <c r="AE57491"/>
      <c r="AF57491"/>
      <c r="AG57491"/>
    </row>
    <row r="57492" spans="1:33" x14ac:dyDescent="0.25">
      <c r="A57492"/>
      <c r="B57492" s="17"/>
      <c r="C57492"/>
      <c r="D57492"/>
      <c r="E57492"/>
      <c r="F57492"/>
      <c r="G57492"/>
      <c r="H57492"/>
      <c r="I57492"/>
      <c r="J57492"/>
      <c r="K57492"/>
      <c r="L57492" s="10"/>
      <c r="M57492" s="10"/>
      <c r="N57492"/>
      <c r="O57492"/>
      <c r="P57492"/>
      <c r="Q57492"/>
      <c r="R57492"/>
      <c r="S57492"/>
      <c r="T57492"/>
      <c r="U57492"/>
      <c r="V57492"/>
      <c r="W57492"/>
      <c r="X57492"/>
      <c r="Y57492"/>
      <c r="Z57492"/>
      <c r="AA57492"/>
      <c r="AB57492"/>
      <c r="AC57492"/>
      <c r="AD57492"/>
      <c r="AE57492"/>
      <c r="AF57492"/>
      <c r="AG57492"/>
    </row>
    <row r="57493" spans="1:33" x14ac:dyDescent="0.25">
      <c r="A57493"/>
      <c r="B57493" s="17"/>
      <c r="C57493"/>
      <c r="D57493"/>
      <c r="E57493"/>
      <c r="F57493"/>
      <c r="G57493"/>
      <c r="H57493"/>
      <c r="I57493"/>
      <c r="J57493"/>
      <c r="K57493"/>
      <c r="L57493" s="10"/>
      <c r="M57493" s="10"/>
      <c r="N57493"/>
      <c r="O57493"/>
      <c r="P57493"/>
      <c r="Q57493"/>
      <c r="R57493"/>
      <c r="S57493"/>
      <c r="T57493"/>
      <c r="U57493"/>
      <c r="V57493"/>
      <c r="W57493"/>
      <c r="X57493"/>
      <c r="Y57493"/>
      <c r="Z57493"/>
      <c r="AA57493"/>
      <c r="AB57493"/>
      <c r="AC57493"/>
      <c r="AD57493"/>
      <c r="AE57493"/>
      <c r="AF57493"/>
      <c r="AG57493"/>
    </row>
    <row r="57494" spans="1:33" x14ac:dyDescent="0.25">
      <c r="A57494"/>
      <c r="B57494" s="17"/>
      <c r="C57494"/>
      <c r="D57494"/>
      <c r="E57494"/>
      <c r="F57494"/>
      <c r="G57494"/>
      <c r="H57494"/>
      <c r="I57494"/>
      <c r="J57494"/>
      <c r="K57494"/>
      <c r="L57494" s="10"/>
      <c r="M57494" s="10"/>
      <c r="N57494"/>
      <c r="O57494"/>
      <c r="P57494"/>
      <c r="Q57494"/>
      <c r="R57494"/>
      <c r="S57494"/>
      <c r="T57494"/>
      <c r="U57494"/>
      <c r="V57494"/>
      <c r="W57494"/>
      <c r="X57494"/>
      <c r="Y57494"/>
      <c r="Z57494"/>
      <c r="AA57494"/>
      <c r="AB57494"/>
      <c r="AC57494"/>
      <c r="AD57494"/>
      <c r="AE57494"/>
      <c r="AF57494"/>
      <c r="AG57494"/>
    </row>
    <row r="57495" spans="1:33" x14ac:dyDescent="0.25">
      <c r="A57495"/>
      <c r="B57495" s="17"/>
      <c r="C57495"/>
      <c r="D57495"/>
      <c r="E57495"/>
      <c r="F57495"/>
      <c r="G57495"/>
      <c r="H57495"/>
      <c r="I57495"/>
      <c r="J57495"/>
      <c r="K57495"/>
      <c r="L57495" s="10"/>
      <c r="M57495" s="10"/>
      <c r="N57495"/>
      <c r="O57495"/>
      <c r="P57495"/>
      <c r="Q57495"/>
      <c r="R57495"/>
      <c r="S57495"/>
      <c r="T57495"/>
      <c r="U57495"/>
      <c r="V57495"/>
      <c r="W57495"/>
      <c r="X57495"/>
      <c r="Y57495"/>
      <c r="Z57495"/>
      <c r="AA57495"/>
      <c r="AB57495"/>
      <c r="AC57495"/>
      <c r="AD57495"/>
      <c r="AE57495"/>
      <c r="AF57495"/>
      <c r="AG57495"/>
    </row>
    <row r="57496" spans="1:33" x14ac:dyDescent="0.25">
      <c r="A57496"/>
      <c r="B57496" s="17"/>
      <c r="C57496"/>
      <c r="D57496"/>
      <c r="E57496"/>
      <c r="F57496"/>
      <c r="G57496"/>
      <c r="H57496"/>
      <c r="I57496"/>
      <c r="J57496"/>
      <c r="K57496"/>
      <c r="L57496" s="10"/>
      <c r="M57496" s="10"/>
      <c r="N57496"/>
      <c r="O57496"/>
      <c r="P57496"/>
      <c r="Q57496"/>
      <c r="R57496"/>
      <c r="S57496"/>
      <c r="T57496"/>
      <c r="U57496"/>
      <c r="V57496"/>
      <c r="W57496"/>
      <c r="X57496"/>
      <c r="Y57496"/>
      <c r="Z57496"/>
      <c r="AA57496"/>
      <c r="AB57496"/>
      <c r="AC57496"/>
      <c r="AD57496"/>
      <c r="AE57496"/>
      <c r="AF57496"/>
      <c r="AG57496"/>
    </row>
    <row r="57497" spans="1:33" x14ac:dyDescent="0.25">
      <c r="A57497"/>
      <c r="B57497" s="17"/>
      <c r="C57497"/>
      <c r="D57497"/>
      <c r="E57497"/>
      <c r="F57497"/>
      <c r="G57497"/>
      <c r="H57497"/>
      <c r="I57497"/>
      <c r="J57497"/>
      <c r="K57497"/>
      <c r="L57497" s="10"/>
      <c r="M57497" s="10"/>
      <c r="N57497"/>
      <c r="O57497"/>
      <c r="P57497"/>
      <c r="Q57497"/>
      <c r="R57497"/>
      <c r="S57497"/>
      <c r="T57497"/>
      <c r="U57497"/>
      <c r="V57497"/>
      <c r="W57497"/>
      <c r="X57497"/>
      <c r="Y57497"/>
      <c r="Z57497"/>
      <c r="AA57497"/>
      <c r="AB57497"/>
      <c r="AC57497"/>
      <c r="AD57497"/>
      <c r="AE57497"/>
      <c r="AF57497"/>
      <c r="AG57497"/>
    </row>
    <row r="57498" spans="1:33" x14ac:dyDescent="0.25">
      <c r="A57498"/>
      <c r="B57498" s="17"/>
      <c r="C57498"/>
      <c r="D57498"/>
      <c r="E57498"/>
      <c r="F57498"/>
      <c r="G57498"/>
      <c r="H57498"/>
      <c r="I57498"/>
      <c r="J57498"/>
      <c r="K57498"/>
      <c r="L57498" s="10"/>
      <c r="M57498" s="10"/>
      <c r="N57498"/>
      <c r="O57498"/>
      <c r="P57498"/>
      <c r="Q57498"/>
      <c r="R57498"/>
      <c r="S57498"/>
      <c r="T57498"/>
      <c r="U57498"/>
      <c r="V57498"/>
      <c r="W57498"/>
      <c r="X57498"/>
      <c r="Y57498"/>
      <c r="Z57498"/>
      <c r="AA57498"/>
      <c r="AB57498"/>
      <c r="AC57498"/>
      <c r="AD57498"/>
      <c r="AE57498"/>
      <c r="AF57498"/>
      <c r="AG57498"/>
    </row>
    <row r="57499" spans="1:33" x14ac:dyDescent="0.25">
      <c r="A57499"/>
      <c r="B57499" s="17"/>
      <c r="C57499"/>
      <c r="D57499"/>
      <c r="E57499"/>
      <c r="F57499"/>
      <c r="G57499"/>
      <c r="H57499"/>
      <c r="I57499"/>
      <c r="J57499"/>
      <c r="K57499"/>
      <c r="L57499" s="10"/>
      <c r="M57499" s="10"/>
      <c r="N57499"/>
      <c r="O57499"/>
      <c r="P57499"/>
      <c r="Q57499"/>
      <c r="R57499"/>
      <c r="S57499"/>
      <c r="T57499"/>
      <c r="U57499"/>
      <c r="V57499"/>
      <c r="W57499"/>
      <c r="X57499"/>
      <c r="Y57499"/>
      <c r="Z57499"/>
      <c r="AA57499"/>
      <c r="AB57499"/>
      <c r="AC57499"/>
      <c r="AD57499"/>
      <c r="AE57499"/>
      <c r="AF57499"/>
      <c r="AG57499"/>
    </row>
    <row r="57500" spans="1:33" x14ac:dyDescent="0.25">
      <c r="A57500"/>
      <c r="B57500" s="17"/>
      <c r="C57500"/>
      <c r="D57500"/>
      <c r="E57500"/>
      <c r="F57500"/>
      <c r="G57500"/>
      <c r="H57500"/>
      <c r="I57500"/>
      <c r="J57500"/>
      <c r="K57500"/>
      <c r="L57500" s="10"/>
      <c r="M57500" s="10"/>
      <c r="N57500"/>
      <c r="O57500"/>
      <c r="P57500"/>
      <c r="Q57500"/>
      <c r="R57500"/>
      <c r="S57500"/>
      <c r="T57500"/>
      <c r="U57500"/>
      <c r="V57500"/>
      <c r="W57500"/>
      <c r="X57500"/>
      <c r="Y57500"/>
      <c r="Z57500"/>
      <c r="AA57500"/>
      <c r="AB57500"/>
      <c r="AC57500"/>
      <c r="AD57500"/>
      <c r="AE57500"/>
      <c r="AF57500"/>
      <c r="AG57500"/>
    </row>
    <row r="57501" spans="1:33" x14ac:dyDescent="0.25">
      <c r="A57501"/>
      <c r="B57501" s="17"/>
      <c r="C57501"/>
      <c r="D57501"/>
      <c r="E57501"/>
      <c r="F57501"/>
      <c r="G57501"/>
      <c r="H57501"/>
      <c r="I57501"/>
      <c r="J57501"/>
      <c r="K57501"/>
      <c r="L57501" s="10"/>
      <c r="M57501" s="10"/>
      <c r="N57501"/>
      <c r="O57501"/>
      <c r="P57501"/>
      <c r="Q57501"/>
      <c r="R57501"/>
      <c r="S57501"/>
      <c r="T57501"/>
      <c r="U57501"/>
      <c r="V57501"/>
      <c r="W57501"/>
      <c r="X57501"/>
      <c r="Y57501"/>
      <c r="Z57501"/>
      <c r="AA57501"/>
      <c r="AB57501"/>
      <c r="AC57501"/>
      <c r="AD57501"/>
      <c r="AE57501"/>
      <c r="AF57501"/>
      <c r="AG57501"/>
    </row>
    <row r="57502" spans="1:33" x14ac:dyDescent="0.25">
      <c r="A57502"/>
      <c r="B57502" s="17"/>
      <c r="C57502"/>
      <c r="D57502"/>
      <c r="E57502"/>
      <c r="F57502"/>
      <c r="G57502"/>
      <c r="H57502"/>
      <c r="I57502"/>
      <c r="J57502"/>
      <c r="K57502"/>
      <c r="L57502" s="10"/>
      <c r="M57502" s="10"/>
      <c r="N57502"/>
      <c r="O57502"/>
      <c r="P57502"/>
      <c r="Q57502"/>
      <c r="R57502"/>
      <c r="S57502"/>
      <c r="T57502"/>
      <c r="U57502"/>
      <c r="V57502"/>
      <c r="W57502"/>
      <c r="X57502"/>
      <c r="Y57502"/>
      <c r="Z57502"/>
      <c r="AA57502"/>
      <c r="AB57502"/>
      <c r="AC57502"/>
      <c r="AD57502"/>
      <c r="AE57502"/>
      <c r="AF57502"/>
      <c r="AG57502"/>
    </row>
    <row r="57503" spans="1:33" x14ac:dyDescent="0.25">
      <c r="A57503"/>
      <c r="B57503" s="17"/>
      <c r="C57503"/>
      <c r="D57503"/>
      <c r="E57503"/>
      <c r="F57503"/>
      <c r="G57503"/>
      <c r="H57503"/>
      <c r="I57503"/>
      <c r="J57503"/>
      <c r="K57503"/>
      <c r="L57503" s="10"/>
      <c r="M57503" s="10"/>
      <c r="N57503"/>
      <c r="O57503"/>
      <c r="P57503"/>
      <c r="Q57503"/>
      <c r="R57503"/>
      <c r="S57503"/>
      <c r="T57503"/>
      <c r="U57503"/>
      <c r="V57503"/>
      <c r="W57503"/>
      <c r="X57503"/>
      <c r="Y57503"/>
      <c r="Z57503"/>
      <c r="AA57503"/>
      <c r="AB57503"/>
      <c r="AC57503"/>
      <c r="AD57503"/>
      <c r="AE57503"/>
      <c r="AF57503"/>
      <c r="AG57503"/>
    </row>
    <row r="57504" spans="1:33" x14ac:dyDescent="0.25">
      <c r="A57504"/>
      <c r="B57504" s="17"/>
      <c r="C57504"/>
      <c r="D57504"/>
      <c r="E57504"/>
      <c r="F57504"/>
      <c r="G57504"/>
      <c r="H57504"/>
      <c r="I57504"/>
      <c r="J57504"/>
      <c r="K57504"/>
      <c r="L57504" s="10"/>
      <c r="M57504" s="10"/>
      <c r="N57504"/>
      <c r="O57504"/>
      <c r="P57504"/>
      <c r="Q57504"/>
      <c r="R57504"/>
      <c r="S57504"/>
      <c r="T57504"/>
      <c r="U57504"/>
      <c r="V57504"/>
      <c r="W57504"/>
      <c r="X57504"/>
      <c r="Y57504"/>
      <c r="Z57504"/>
      <c r="AA57504"/>
      <c r="AB57504"/>
      <c r="AC57504"/>
      <c r="AD57504"/>
      <c r="AE57504"/>
      <c r="AF57504"/>
      <c r="AG57504"/>
    </row>
    <row r="57505" spans="1:33" x14ac:dyDescent="0.25">
      <c r="A57505"/>
      <c r="B57505" s="17"/>
      <c r="C57505"/>
      <c r="D57505"/>
      <c r="E57505"/>
      <c r="F57505"/>
      <c r="G57505"/>
      <c r="H57505"/>
      <c r="I57505"/>
      <c r="J57505"/>
      <c r="K57505"/>
      <c r="L57505" s="10"/>
      <c r="M57505" s="10"/>
      <c r="N57505"/>
      <c r="O57505"/>
      <c r="P57505"/>
      <c r="Q57505"/>
      <c r="R57505"/>
      <c r="S57505"/>
      <c r="T57505"/>
      <c r="U57505"/>
      <c r="V57505"/>
      <c r="W57505"/>
      <c r="X57505"/>
      <c r="Y57505"/>
      <c r="Z57505"/>
      <c r="AA57505"/>
      <c r="AB57505"/>
      <c r="AC57505"/>
      <c r="AD57505"/>
      <c r="AE57505"/>
      <c r="AF57505"/>
      <c r="AG57505"/>
    </row>
    <row r="57506" spans="1:33" x14ac:dyDescent="0.25">
      <c r="A57506"/>
      <c r="B57506" s="17"/>
      <c r="C57506"/>
      <c r="D57506"/>
      <c r="E57506"/>
      <c r="F57506"/>
      <c r="G57506"/>
      <c r="H57506"/>
      <c r="I57506"/>
      <c r="J57506"/>
      <c r="K57506"/>
      <c r="L57506" s="10"/>
      <c r="M57506" s="10"/>
      <c r="N57506"/>
      <c r="O57506"/>
      <c r="P57506"/>
      <c r="Q57506"/>
      <c r="R57506"/>
      <c r="S57506"/>
      <c r="T57506"/>
      <c r="U57506"/>
      <c r="V57506"/>
      <c r="W57506"/>
      <c r="X57506"/>
      <c r="Y57506"/>
      <c r="Z57506"/>
      <c r="AA57506"/>
      <c r="AB57506"/>
      <c r="AC57506"/>
      <c r="AD57506"/>
      <c r="AE57506"/>
      <c r="AF57506"/>
      <c r="AG57506"/>
    </row>
    <row r="57507" spans="1:33" x14ac:dyDescent="0.25">
      <c r="A57507"/>
      <c r="B57507" s="17"/>
      <c r="C57507"/>
      <c r="D57507"/>
      <c r="E57507"/>
      <c r="F57507"/>
      <c r="G57507"/>
      <c r="H57507"/>
      <c r="I57507"/>
      <c r="J57507"/>
      <c r="K57507"/>
      <c r="L57507" s="10"/>
      <c r="M57507" s="10"/>
      <c r="N57507"/>
      <c r="O57507"/>
      <c r="P57507"/>
      <c r="Q57507"/>
      <c r="R57507"/>
      <c r="S57507"/>
      <c r="T57507"/>
      <c r="U57507"/>
      <c r="V57507"/>
      <c r="W57507"/>
      <c r="X57507"/>
      <c r="Y57507"/>
      <c r="Z57507"/>
      <c r="AA57507"/>
      <c r="AB57507"/>
      <c r="AC57507"/>
      <c r="AD57507"/>
      <c r="AE57507"/>
      <c r="AF57507"/>
      <c r="AG57507"/>
    </row>
    <row r="57508" spans="1:33" x14ac:dyDescent="0.25">
      <c r="A57508"/>
      <c r="B57508" s="17"/>
      <c r="C57508"/>
      <c r="D57508"/>
      <c r="E57508"/>
      <c r="F57508"/>
      <c r="G57508"/>
      <c r="H57508"/>
      <c r="I57508"/>
      <c r="J57508"/>
      <c r="K57508"/>
      <c r="L57508" s="10"/>
      <c r="M57508" s="10"/>
      <c r="N57508"/>
      <c r="O57508"/>
      <c r="P57508"/>
      <c r="Q57508"/>
      <c r="R57508"/>
      <c r="S57508"/>
      <c r="T57508"/>
      <c r="U57508"/>
      <c r="V57508"/>
      <c r="W57508"/>
      <c r="X57508"/>
      <c r="Y57508"/>
      <c r="Z57508"/>
      <c r="AA57508"/>
      <c r="AB57508"/>
      <c r="AC57508"/>
      <c r="AD57508"/>
      <c r="AE57508"/>
      <c r="AF57508"/>
      <c r="AG57508"/>
    </row>
    <row r="57509" spans="1:33" x14ac:dyDescent="0.25">
      <c r="A57509"/>
      <c r="B57509" s="17"/>
      <c r="C57509"/>
      <c r="D57509"/>
      <c r="E57509"/>
      <c r="F57509"/>
      <c r="G57509"/>
      <c r="H57509"/>
      <c r="I57509"/>
      <c r="J57509"/>
      <c r="K57509"/>
      <c r="L57509" s="10"/>
      <c r="M57509" s="10"/>
      <c r="N57509"/>
      <c r="O57509"/>
      <c r="P57509"/>
      <c r="Q57509"/>
      <c r="R57509"/>
      <c r="S57509"/>
      <c r="T57509"/>
      <c r="U57509"/>
      <c r="V57509"/>
      <c r="W57509"/>
      <c r="X57509"/>
      <c r="Y57509"/>
      <c r="Z57509"/>
      <c r="AA57509"/>
      <c r="AB57509"/>
      <c r="AC57509"/>
      <c r="AD57509"/>
      <c r="AE57509"/>
      <c r="AF57509"/>
      <c r="AG57509"/>
    </row>
    <row r="57510" spans="1:33" x14ac:dyDescent="0.25">
      <c r="A57510"/>
      <c r="B57510" s="17"/>
      <c r="C57510"/>
      <c r="D57510"/>
      <c r="E57510"/>
      <c r="F57510"/>
      <c r="G57510"/>
      <c r="H57510"/>
      <c r="I57510"/>
      <c r="J57510"/>
      <c r="K57510"/>
      <c r="L57510" s="10"/>
      <c r="M57510" s="10"/>
      <c r="N57510"/>
      <c r="O57510"/>
      <c r="P57510"/>
      <c r="Q57510"/>
      <c r="R57510"/>
      <c r="S57510"/>
      <c r="T57510"/>
      <c r="U57510"/>
      <c r="V57510"/>
      <c r="W57510"/>
      <c r="X57510"/>
      <c r="Y57510"/>
      <c r="Z57510"/>
      <c r="AA57510"/>
      <c r="AB57510"/>
      <c r="AC57510"/>
      <c r="AD57510"/>
      <c r="AE57510"/>
      <c r="AF57510"/>
      <c r="AG57510"/>
    </row>
    <row r="57511" spans="1:33" x14ac:dyDescent="0.25">
      <c r="A57511"/>
      <c r="B57511" s="17"/>
      <c r="C57511"/>
      <c r="D57511"/>
      <c r="E57511"/>
      <c r="F57511"/>
      <c r="G57511"/>
      <c r="H57511"/>
      <c r="I57511"/>
      <c r="J57511"/>
      <c r="K57511"/>
      <c r="L57511" s="10"/>
      <c r="M57511" s="10"/>
      <c r="N57511"/>
      <c r="O57511"/>
      <c r="P57511"/>
      <c r="Q57511"/>
      <c r="R57511"/>
      <c r="S57511"/>
      <c r="T57511"/>
      <c r="U57511"/>
      <c r="V57511"/>
      <c r="W57511"/>
      <c r="X57511"/>
      <c r="Y57511"/>
      <c r="Z57511"/>
      <c r="AA57511"/>
      <c r="AB57511"/>
      <c r="AC57511"/>
      <c r="AD57511"/>
      <c r="AE57511"/>
      <c r="AF57511"/>
      <c r="AG57511"/>
    </row>
    <row r="57512" spans="1:33" x14ac:dyDescent="0.25">
      <c r="A57512"/>
      <c r="B57512" s="17"/>
      <c r="C57512"/>
      <c r="D57512"/>
      <c r="E57512"/>
      <c r="F57512"/>
      <c r="G57512"/>
      <c r="H57512"/>
      <c r="I57512"/>
      <c r="J57512"/>
      <c r="K57512"/>
      <c r="L57512" s="10"/>
      <c r="M57512" s="10"/>
      <c r="N57512"/>
      <c r="O57512"/>
      <c r="P57512"/>
      <c r="Q57512"/>
      <c r="R57512"/>
      <c r="S57512"/>
      <c r="T57512"/>
      <c r="U57512"/>
      <c r="V57512"/>
      <c r="W57512"/>
      <c r="X57512"/>
      <c r="Y57512"/>
      <c r="Z57512"/>
      <c r="AA57512"/>
      <c r="AB57512"/>
      <c r="AC57512"/>
      <c r="AD57512"/>
      <c r="AE57512"/>
      <c r="AF57512"/>
      <c r="AG57512"/>
    </row>
    <row r="57513" spans="1:33" x14ac:dyDescent="0.25">
      <c r="A57513"/>
      <c r="B57513" s="17"/>
      <c r="C57513"/>
      <c r="D57513"/>
      <c r="E57513"/>
      <c r="F57513"/>
      <c r="G57513"/>
      <c r="H57513"/>
      <c r="I57513"/>
      <c r="J57513"/>
      <c r="K57513"/>
      <c r="L57513" s="10"/>
      <c r="M57513" s="10"/>
      <c r="N57513"/>
      <c r="O57513"/>
      <c r="P57513"/>
      <c r="Q57513"/>
      <c r="R57513"/>
      <c r="S57513"/>
      <c r="T57513"/>
      <c r="U57513"/>
      <c r="V57513"/>
      <c r="W57513"/>
      <c r="X57513"/>
      <c r="Y57513"/>
      <c r="Z57513"/>
      <c r="AA57513"/>
      <c r="AB57513"/>
      <c r="AC57513"/>
      <c r="AD57513"/>
      <c r="AE57513"/>
      <c r="AF57513"/>
      <c r="AG57513"/>
    </row>
    <row r="57514" spans="1:33" x14ac:dyDescent="0.25">
      <c r="A57514"/>
      <c r="B57514" s="17"/>
      <c r="C57514"/>
      <c r="D57514"/>
      <c r="E57514"/>
      <c r="F57514"/>
      <c r="G57514"/>
      <c r="H57514"/>
      <c r="I57514"/>
      <c r="J57514"/>
      <c r="K57514"/>
      <c r="L57514" s="10"/>
      <c r="M57514" s="10"/>
      <c r="N57514"/>
      <c r="O57514"/>
      <c r="P57514"/>
      <c r="Q57514"/>
      <c r="R57514"/>
      <c r="S57514"/>
      <c r="T57514"/>
      <c r="U57514"/>
      <c r="V57514"/>
      <c r="W57514"/>
      <c r="X57514"/>
      <c r="Y57514"/>
      <c r="Z57514"/>
      <c r="AA57514"/>
      <c r="AB57514"/>
      <c r="AC57514"/>
      <c r="AD57514"/>
      <c r="AE57514"/>
      <c r="AF57514"/>
      <c r="AG57514"/>
    </row>
    <row r="57515" spans="1:33" x14ac:dyDescent="0.25">
      <c r="A57515"/>
      <c r="B57515" s="17"/>
      <c r="C57515"/>
      <c r="D57515"/>
      <c r="E57515"/>
      <c r="F57515"/>
      <c r="G57515"/>
      <c r="H57515"/>
      <c r="I57515"/>
      <c r="J57515"/>
      <c r="K57515"/>
      <c r="L57515" s="10"/>
      <c r="M57515" s="10"/>
      <c r="N57515"/>
      <c r="O57515"/>
      <c r="P57515"/>
      <c r="Q57515"/>
      <c r="R57515"/>
      <c r="S57515"/>
      <c r="T57515"/>
      <c r="U57515"/>
      <c r="V57515"/>
      <c r="W57515"/>
      <c r="X57515"/>
      <c r="Y57515"/>
      <c r="Z57515"/>
      <c r="AA57515"/>
      <c r="AB57515"/>
      <c r="AC57515"/>
      <c r="AD57515"/>
      <c r="AE57515"/>
      <c r="AF57515"/>
      <c r="AG57515"/>
    </row>
    <row r="57516" spans="1:33" x14ac:dyDescent="0.25">
      <c r="A57516"/>
      <c r="B57516" s="17"/>
      <c r="C57516"/>
      <c r="D57516"/>
      <c r="E57516"/>
      <c r="F57516"/>
      <c r="G57516"/>
      <c r="H57516"/>
      <c r="I57516"/>
      <c r="J57516"/>
      <c r="K57516"/>
      <c r="L57516" s="10"/>
      <c r="M57516" s="10"/>
      <c r="N57516"/>
      <c r="O57516"/>
      <c r="P57516"/>
      <c r="Q57516"/>
      <c r="R57516"/>
      <c r="S57516"/>
      <c r="T57516"/>
      <c r="U57516"/>
      <c r="V57516"/>
      <c r="W57516"/>
      <c r="X57516"/>
      <c r="Y57516"/>
      <c r="Z57516"/>
      <c r="AA57516"/>
      <c r="AB57516"/>
      <c r="AC57516"/>
      <c r="AD57516"/>
      <c r="AE57516"/>
      <c r="AF57516"/>
      <c r="AG57516"/>
    </row>
    <row r="57517" spans="1:33" x14ac:dyDescent="0.25">
      <c r="A57517"/>
      <c r="B57517" s="17"/>
      <c r="C57517"/>
      <c r="D57517"/>
      <c r="E57517"/>
      <c r="F57517"/>
      <c r="G57517"/>
      <c r="H57517"/>
      <c r="I57517"/>
      <c r="J57517"/>
      <c r="K57517"/>
      <c r="L57517" s="10"/>
      <c r="M57517" s="10"/>
      <c r="N57517"/>
      <c r="O57517"/>
      <c r="P57517"/>
      <c r="Q57517"/>
      <c r="R57517"/>
      <c r="S57517"/>
      <c r="T57517"/>
      <c r="U57517"/>
      <c r="V57517"/>
      <c r="W57517"/>
      <c r="X57517"/>
      <c r="Y57517"/>
      <c r="Z57517"/>
      <c r="AA57517"/>
      <c r="AB57517"/>
      <c r="AC57517"/>
      <c r="AD57517"/>
      <c r="AE57517"/>
      <c r="AF57517"/>
      <c r="AG57517"/>
    </row>
    <row r="57518" spans="1:33" x14ac:dyDescent="0.25">
      <c r="A57518"/>
      <c r="B57518" s="17"/>
      <c r="C57518"/>
      <c r="D57518"/>
      <c r="E57518"/>
      <c r="F57518"/>
      <c r="G57518"/>
      <c r="H57518"/>
      <c r="I57518"/>
      <c r="J57518"/>
      <c r="K57518"/>
      <c r="L57518" s="10"/>
      <c r="M57518" s="10"/>
      <c r="N57518"/>
      <c r="O57518"/>
      <c r="P57518"/>
      <c r="Q57518"/>
      <c r="R57518"/>
      <c r="S57518"/>
      <c r="T57518"/>
      <c r="U57518"/>
      <c r="V57518"/>
      <c r="W57518"/>
      <c r="X57518"/>
      <c r="Y57518"/>
      <c r="Z57518"/>
      <c r="AA57518"/>
      <c r="AB57518"/>
      <c r="AC57518"/>
      <c r="AD57518"/>
      <c r="AE57518"/>
      <c r="AF57518"/>
      <c r="AG57518"/>
    </row>
    <row r="57519" spans="1:33" x14ac:dyDescent="0.25">
      <c r="A57519"/>
      <c r="B57519" s="17"/>
      <c r="C57519"/>
      <c r="D57519"/>
      <c r="E57519"/>
      <c r="F57519"/>
      <c r="G57519"/>
      <c r="H57519"/>
      <c r="I57519"/>
      <c r="J57519"/>
      <c r="K57519"/>
      <c r="L57519" s="10"/>
      <c r="M57519" s="10"/>
      <c r="N57519"/>
      <c r="O57519"/>
      <c r="P57519"/>
      <c r="Q57519"/>
      <c r="R57519"/>
      <c r="S57519"/>
      <c r="T57519"/>
      <c r="U57519"/>
      <c r="V57519"/>
      <c r="W57519"/>
      <c r="X57519"/>
      <c r="Y57519"/>
      <c r="Z57519"/>
      <c r="AA57519"/>
      <c r="AB57519"/>
      <c r="AC57519"/>
      <c r="AD57519"/>
      <c r="AE57519"/>
      <c r="AF57519"/>
      <c r="AG57519"/>
    </row>
    <row r="57520" spans="1:33" x14ac:dyDescent="0.25">
      <c r="A57520"/>
      <c r="B57520" s="17"/>
      <c r="C57520"/>
      <c r="D57520"/>
      <c r="E57520"/>
      <c r="F57520"/>
      <c r="G57520"/>
      <c r="H57520"/>
      <c r="I57520"/>
      <c r="J57520"/>
      <c r="K57520"/>
      <c r="L57520" s="10"/>
      <c r="M57520" s="10"/>
      <c r="N57520"/>
      <c r="O57520"/>
      <c r="P57520"/>
      <c r="Q57520"/>
      <c r="R57520"/>
      <c r="S57520"/>
      <c r="T57520"/>
      <c r="U57520"/>
      <c r="V57520"/>
      <c r="W57520"/>
      <c r="X57520"/>
      <c r="Y57520"/>
      <c r="Z57520"/>
      <c r="AA57520"/>
      <c r="AB57520"/>
      <c r="AC57520"/>
      <c r="AD57520"/>
      <c r="AE57520"/>
      <c r="AF57520"/>
      <c r="AG57520"/>
    </row>
    <row r="57521" spans="1:33" x14ac:dyDescent="0.25">
      <c r="A57521"/>
      <c r="B57521" s="17"/>
      <c r="C57521"/>
      <c r="D57521"/>
      <c r="E57521"/>
      <c r="F57521"/>
      <c r="G57521"/>
      <c r="H57521"/>
      <c r="I57521"/>
      <c r="J57521"/>
      <c r="K57521"/>
      <c r="L57521" s="10"/>
      <c r="M57521" s="10"/>
      <c r="N57521"/>
      <c r="O57521"/>
      <c r="P57521"/>
      <c r="Q57521"/>
      <c r="R57521"/>
      <c r="S57521"/>
      <c r="T57521"/>
      <c r="U57521"/>
      <c r="V57521"/>
      <c r="W57521"/>
      <c r="X57521"/>
      <c r="Y57521"/>
      <c r="Z57521"/>
      <c r="AA57521"/>
      <c r="AB57521"/>
      <c r="AC57521"/>
      <c r="AD57521"/>
      <c r="AE57521"/>
      <c r="AF57521"/>
      <c r="AG57521"/>
    </row>
    <row r="57522" spans="1:33" x14ac:dyDescent="0.25">
      <c r="A57522"/>
      <c r="B57522" s="17"/>
      <c r="C57522"/>
      <c r="D57522"/>
      <c r="E57522"/>
      <c r="F57522"/>
      <c r="G57522"/>
      <c r="H57522"/>
      <c r="I57522"/>
      <c r="J57522"/>
      <c r="K57522"/>
      <c r="L57522" s="10"/>
      <c r="M57522" s="10"/>
      <c r="N57522"/>
      <c r="O57522"/>
      <c r="P57522"/>
      <c r="Q57522"/>
      <c r="R57522"/>
      <c r="S57522"/>
      <c r="T57522"/>
      <c r="U57522"/>
      <c r="V57522"/>
      <c r="W57522"/>
      <c r="X57522"/>
      <c r="Y57522"/>
      <c r="Z57522"/>
      <c r="AA57522"/>
      <c r="AB57522"/>
      <c r="AC57522"/>
      <c r="AD57522"/>
      <c r="AE57522"/>
      <c r="AF57522"/>
      <c r="AG57522"/>
    </row>
    <row r="57523" spans="1:33" x14ac:dyDescent="0.25">
      <c r="A57523"/>
      <c r="B57523" s="17"/>
      <c r="C57523"/>
      <c r="D57523"/>
      <c r="E57523"/>
      <c r="F57523"/>
      <c r="G57523"/>
      <c r="H57523"/>
      <c r="I57523"/>
      <c r="J57523"/>
      <c r="K57523"/>
      <c r="L57523" s="10"/>
      <c r="M57523" s="10"/>
      <c r="N57523"/>
      <c r="O57523"/>
      <c r="P57523"/>
      <c r="Q57523"/>
      <c r="R57523"/>
      <c r="S57523"/>
      <c r="T57523"/>
      <c r="U57523"/>
      <c r="V57523"/>
      <c r="W57523"/>
      <c r="X57523"/>
      <c r="Y57523"/>
      <c r="Z57523"/>
      <c r="AA57523"/>
      <c r="AB57523"/>
      <c r="AC57523"/>
      <c r="AD57523"/>
      <c r="AE57523"/>
      <c r="AF57523"/>
      <c r="AG57523"/>
    </row>
    <row r="57524" spans="1:33" x14ac:dyDescent="0.25">
      <c r="A57524"/>
      <c r="B57524" s="17"/>
      <c r="C57524"/>
      <c r="D57524"/>
      <c r="E57524"/>
      <c r="F57524"/>
      <c r="G57524"/>
      <c r="H57524"/>
      <c r="I57524"/>
      <c r="J57524"/>
      <c r="K57524"/>
      <c r="L57524" s="10"/>
      <c r="M57524" s="10"/>
      <c r="N57524"/>
      <c r="O57524"/>
      <c r="P57524"/>
      <c r="Q57524"/>
      <c r="R57524"/>
      <c r="S57524"/>
      <c r="T57524"/>
      <c r="U57524"/>
      <c r="V57524"/>
      <c r="W57524"/>
      <c r="X57524"/>
      <c r="Y57524"/>
      <c r="Z57524"/>
      <c r="AA57524"/>
      <c r="AB57524"/>
      <c r="AC57524"/>
      <c r="AD57524"/>
      <c r="AE57524"/>
      <c r="AF57524"/>
      <c r="AG57524"/>
    </row>
    <row r="57525" spans="1:33" x14ac:dyDescent="0.25">
      <c r="A57525"/>
      <c r="B57525" s="17"/>
      <c r="C57525"/>
      <c r="D57525"/>
      <c r="E57525"/>
      <c r="F57525"/>
      <c r="G57525"/>
      <c r="H57525"/>
      <c r="I57525"/>
      <c r="J57525"/>
      <c r="K57525"/>
      <c r="L57525" s="10"/>
      <c r="M57525" s="10"/>
      <c r="N57525"/>
      <c r="O57525"/>
      <c r="P57525"/>
      <c r="Q57525"/>
      <c r="R57525"/>
      <c r="S57525"/>
      <c r="T57525"/>
      <c r="U57525"/>
      <c r="V57525"/>
      <c r="W57525"/>
      <c r="X57525"/>
      <c r="Y57525"/>
      <c r="Z57525"/>
      <c r="AA57525"/>
      <c r="AB57525"/>
      <c r="AC57525"/>
      <c r="AD57525"/>
      <c r="AE57525"/>
      <c r="AF57525"/>
      <c r="AG57525"/>
    </row>
    <row r="57526" spans="1:33" x14ac:dyDescent="0.25">
      <c r="A57526"/>
      <c r="B57526" s="17"/>
      <c r="C57526"/>
      <c r="D57526"/>
      <c r="E57526"/>
      <c r="F57526"/>
      <c r="G57526"/>
      <c r="H57526"/>
      <c r="I57526"/>
      <c r="J57526"/>
      <c r="K57526"/>
      <c r="L57526" s="10"/>
      <c r="M57526" s="10"/>
      <c r="N57526"/>
      <c r="O57526"/>
      <c r="P57526"/>
      <c r="Q57526"/>
      <c r="R57526"/>
      <c r="S57526"/>
      <c r="T57526"/>
      <c r="U57526"/>
      <c r="V57526"/>
      <c r="W57526"/>
      <c r="X57526"/>
      <c r="Y57526"/>
      <c r="Z57526"/>
      <c r="AA57526"/>
      <c r="AB57526"/>
      <c r="AC57526"/>
      <c r="AD57526"/>
      <c r="AE57526"/>
      <c r="AF57526"/>
      <c r="AG57526"/>
    </row>
    <row r="57527" spans="1:33" x14ac:dyDescent="0.25">
      <c r="A57527"/>
      <c r="B57527" s="17"/>
      <c r="C57527"/>
      <c r="D57527"/>
      <c r="E57527"/>
      <c r="F57527"/>
      <c r="G57527"/>
      <c r="H57527"/>
      <c r="I57527"/>
      <c r="J57527"/>
      <c r="K57527"/>
      <c r="L57527" s="10"/>
      <c r="M57527" s="10"/>
      <c r="N57527"/>
      <c r="O57527"/>
      <c r="P57527"/>
      <c r="Q57527"/>
      <c r="R57527"/>
      <c r="S57527"/>
      <c r="T57527"/>
      <c r="U57527"/>
      <c r="V57527"/>
      <c r="W57527"/>
      <c r="X57527"/>
      <c r="Y57527"/>
      <c r="Z57527"/>
      <c r="AA57527"/>
      <c r="AB57527"/>
      <c r="AC57527"/>
      <c r="AD57527"/>
      <c r="AE57527"/>
      <c r="AF57527"/>
      <c r="AG57527"/>
    </row>
    <row r="57528" spans="1:33" x14ac:dyDescent="0.25">
      <c r="A57528"/>
      <c r="B57528" s="17"/>
      <c r="C57528"/>
      <c r="D57528"/>
      <c r="E57528"/>
      <c r="F57528"/>
      <c r="G57528"/>
      <c r="H57528"/>
      <c r="I57528"/>
      <c r="J57528"/>
      <c r="K57528"/>
      <c r="L57528" s="10"/>
      <c r="M57528" s="10"/>
      <c r="N57528"/>
      <c r="O57528"/>
      <c r="P57528"/>
      <c r="Q57528"/>
      <c r="R57528"/>
      <c r="S57528"/>
      <c r="T57528"/>
      <c r="U57528"/>
      <c r="V57528"/>
      <c r="W57528"/>
      <c r="X57528"/>
      <c r="Y57528"/>
      <c r="Z57528"/>
      <c r="AA57528"/>
      <c r="AB57528"/>
      <c r="AC57528"/>
      <c r="AD57528"/>
      <c r="AE57528"/>
      <c r="AF57528"/>
      <c r="AG57528"/>
    </row>
    <row r="57529" spans="1:33" x14ac:dyDescent="0.25">
      <c r="A57529"/>
      <c r="B57529" s="17"/>
      <c r="C57529"/>
      <c r="D57529"/>
      <c r="E57529"/>
      <c r="F57529"/>
      <c r="G57529"/>
      <c r="H57529"/>
      <c r="I57529"/>
      <c r="J57529"/>
      <c r="K57529"/>
      <c r="L57529" s="10"/>
      <c r="M57529" s="10"/>
      <c r="N57529"/>
      <c r="O57529"/>
      <c r="P57529"/>
      <c r="Q57529"/>
      <c r="R57529"/>
      <c r="S57529"/>
      <c r="T57529"/>
      <c r="U57529"/>
      <c r="V57529"/>
      <c r="W57529"/>
      <c r="X57529"/>
      <c r="Y57529"/>
      <c r="Z57529"/>
      <c r="AA57529"/>
      <c r="AB57529"/>
      <c r="AC57529"/>
      <c r="AD57529"/>
      <c r="AE57529"/>
      <c r="AF57529"/>
      <c r="AG57529"/>
    </row>
    <row r="57530" spans="1:33" x14ac:dyDescent="0.25">
      <c r="A57530"/>
      <c r="B57530" s="17"/>
      <c r="C57530"/>
      <c r="D57530"/>
      <c r="E57530"/>
      <c r="F57530"/>
      <c r="G57530"/>
      <c r="H57530"/>
      <c r="I57530"/>
      <c r="J57530"/>
      <c r="K57530"/>
      <c r="L57530" s="10"/>
      <c r="M57530" s="10"/>
      <c r="N57530"/>
      <c r="O57530"/>
      <c r="P57530"/>
      <c r="Q57530"/>
      <c r="R57530"/>
      <c r="S57530"/>
      <c r="T57530"/>
      <c r="U57530"/>
      <c r="V57530"/>
      <c r="W57530"/>
      <c r="X57530"/>
      <c r="Y57530"/>
      <c r="Z57530"/>
      <c r="AA57530"/>
      <c r="AB57530"/>
      <c r="AC57530"/>
      <c r="AD57530"/>
      <c r="AE57530"/>
      <c r="AF57530"/>
      <c r="AG57530"/>
    </row>
    <row r="57531" spans="1:33" x14ac:dyDescent="0.25">
      <c r="A57531"/>
      <c r="B57531" s="17"/>
      <c r="C57531"/>
      <c r="D57531"/>
      <c r="E57531"/>
      <c r="F57531"/>
      <c r="G57531"/>
      <c r="H57531"/>
      <c r="I57531"/>
      <c r="J57531"/>
      <c r="K57531"/>
      <c r="L57531" s="10"/>
      <c r="M57531" s="10"/>
      <c r="N57531"/>
      <c r="O57531"/>
      <c r="P57531"/>
      <c r="Q57531"/>
      <c r="R57531"/>
      <c r="S57531"/>
      <c r="T57531"/>
      <c r="U57531"/>
      <c r="V57531"/>
      <c r="W57531"/>
      <c r="X57531"/>
      <c r="Y57531"/>
      <c r="Z57531"/>
      <c r="AA57531"/>
      <c r="AB57531"/>
      <c r="AC57531"/>
      <c r="AD57531"/>
      <c r="AE57531"/>
      <c r="AF57531"/>
      <c r="AG57531"/>
    </row>
    <row r="57532" spans="1:33" x14ac:dyDescent="0.25">
      <c r="A57532"/>
      <c r="B57532" s="17"/>
      <c r="C57532"/>
      <c r="D57532"/>
      <c r="E57532"/>
      <c r="F57532"/>
      <c r="G57532"/>
      <c r="H57532"/>
      <c r="I57532"/>
      <c r="J57532"/>
      <c r="K57532"/>
      <c r="L57532" s="10"/>
      <c r="M57532" s="10"/>
      <c r="N57532"/>
      <c r="O57532"/>
      <c r="P57532"/>
      <c r="Q57532"/>
      <c r="R57532"/>
      <c r="S57532"/>
      <c r="T57532"/>
      <c r="U57532"/>
      <c r="V57532"/>
      <c r="W57532"/>
      <c r="X57532"/>
      <c r="Y57532"/>
      <c r="Z57532"/>
      <c r="AA57532"/>
      <c r="AB57532"/>
      <c r="AC57532"/>
      <c r="AD57532"/>
      <c r="AE57532"/>
      <c r="AF57532"/>
      <c r="AG57532"/>
    </row>
    <row r="57533" spans="1:33" x14ac:dyDescent="0.25">
      <c r="A57533"/>
      <c r="B57533" s="17"/>
      <c r="C57533"/>
      <c r="D57533"/>
      <c r="E57533"/>
      <c r="F57533"/>
      <c r="G57533"/>
      <c r="H57533"/>
      <c r="I57533"/>
      <c r="J57533"/>
      <c r="K57533"/>
      <c r="L57533" s="10"/>
      <c r="M57533" s="10"/>
      <c r="N57533"/>
      <c r="O57533"/>
      <c r="P57533"/>
      <c r="Q57533"/>
      <c r="R57533"/>
      <c r="S57533"/>
      <c r="T57533"/>
      <c r="U57533"/>
      <c r="V57533"/>
      <c r="W57533"/>
      <c r="X57533"/>
      <c r="Y57533"/>
      <c r="Z57533"/>
      <c r="AA57533"/>
      <c r="AB57533"/>
      <c r="AC57533"/>
      <c r="AD57533"/>
      <c r="AE57533"/>
      <c r="AF57533"/>
      <c r="AG57533"/>
    </row>
    <row r="57534" spans="1:33" x14ac:dyDescent="0.25">
      <c r="A57534"/>
      <c r="B57534" s="17"/>
      <c r="C57534"/>
      <c r="D57534"/>
      <c r="E57534"/>
      <c r="F57534"/>
      <c r="G57534"/>
      <c r="H57534"/>
      <c r="I57534"/>
      <c r="J57534"/>
      <c r="K57534"/>
      <c r="L57534" s="10"/>
      <c r="M57534" s="10"/>
      <c r="N57534"/>
      <c r="O57534"/>
      <c r="P57534"/>
      <c r="Q57534"/>
      <c r="R57534"/>
      <c r="S57534"/>
      <c r="T57534"/>
      <c r="U57534"/>
      <c r="V57534"/>
      <c r="W57534"/>
      <c r="X57534"/>
      <c r="Y57534"/>
      <c r="Z57534"/>
      <c r="AA57534"/>
      <c r="AB57534"/>
      <c r="AC57534"/>
      <c r="AD57534"/>
      <c r="AE57534"/>
      <c r="AF57534"/>
      <c r="AG57534"/>
    </row>
    <row r="57535" spans="1:33" x14ac:dyDescent="0.25">
      <c r="A57535"/>
      <c r="B57535" s="17"/>
      <c r="C57535"/>
      <c r="D57535"/>
      <c r="E57535"/>
      <c r="F57535"/>
      <c r="G57535"/>
      <c r="H57535"/>
      <c r="I57535"/>
      <c r="J57535"/>
      <c r="K57535"/>
      <c r="L57535" s="10"/>
      <c r="M57535" s="10"/>
      <c r="N57535"/>
      <c r="O57535"/>
      <c r="P57535"/>
      <c r="Q57535"/>
      <c r="R57535"/>
      <c r="S57535"/>
      <c r="T57535"/>
      <c r="U57535"/>
      <c r="V57535"/>
      <c r="W57535"/>
      <c r="X57535"/>
      <c r="Y57535"/>
      <c r="Z57535"/>
      <c r="AA57535"/>
      <c r="AB57535"/>
      <c r="AC57535"/>
      <c r="AD57535"/>
      <c r="AE57535"/>
      <c r="AF57535"/>
      <c r="AG57535"/>
    </row>
    <row r="57536" spans="1:33" x14ac:dyDescent="0.25">
      <c r="A57536"/>
      <c r="B57536" s="17"/>
      <c r="C57536"/>
      <c r="D57536"/>
      <c r="E57536"/>
      <c r="F57536"/>
      <c r="G57536"/>
      <c r="H57536"/>
      <c r="I57536"/>
      <c r="J57536"/>
      <c r="K57536"/>
      <c r="L57536" s="10"/>
      <c r="M57536" s="10"/>
      <c r="N57536"/>
      <c r="O57536"/>
      <c r="P57536"/>
      <c r="Q57536"/>
      <c r="R57536"/>
      <c r="S57536"/>
      <c r="T57536"/>
      <c r="U57536"/>
      <c r="V57536"/>
      <c r="W57536"/>
      <c r="X57536"/>
      <c r="Y57536"/>
      <c r="Z57536"/>
      <c r="AA57536"/>
      <c r="AB57536"/>
      <c r="AC57536"/>
      <c r="AD57536"/>
      <c r="AE57536"/>
      <c r="AF57536"/>
      <c r="AG57536"/>
    </row>
    <row r="57537" spans="1:33" x14ac:dyDescent="0.25">
      <c r="A57537"/>
      <c r="B57537" s="17"/>
      <c r="C57537"/>
      <c r="D57537"/>
      <c r="E57537"/>
      <c r="F57537"/>
      <c r="G57537"/>
      <c r="H57537"/>
      <c r="I57537"/>
      <c r="J57537"/>
      <c r="K57537"/>
      <c r="L57537" s="10"/>
      <c r="M57537" s="10"/>
      <c r="N57537"/>
      <c r="O57537"/>
      <c r="P57537"/>
      <c r="Q57537"/>
      <c r="R57537"/>
      <c r="S57537"/>
      <c r="T57537"/>
      <c r="U57537"/>
      <c r="V57537"/>
      <c r="W57537"/>
      <c r="X57537"/>
      <c r="Y57537"/>
      <c r="Z57537"/>
      <c r="AA57537"/>
      <c r="AB57537"/>
      <c r="AC57537"/>
      <c r="AD57537"/>
      <c r="AE57537"/>
      <c r="AF57537"/>
      <c r="AG57537"/>
    </row>
    <row r="57538" spans="1:33" x14ac:dyDescent="0.25">
      <c r="A57538"/>
      <c r="B57538" s="17"/>
      <c r="C57538"/>
      <c r="D57538"/>
      <c r="E57538"/>
      <c r="F57538"/>
      <c r="G57538"/>
      <c r="H57538"/>
      <c r="I57538"/>
      <c r="J57538"/>
      <c r="K57538"/>
      <c r="L57538" s="10"/>
      <c r="M57538" s="10"/>
      <c r="N57538"/>
      <c r="O57538"/>
      <c r="P57538"/>
      <c r="Q57538"/>
      <c r="R57538"/>
      <c r="S57538"/>
      <c r="T57538"/>
      <c r="U57538"/>
      <c r="V57538"/>
      <c r="W57538"/>
      <c r="X57538"/>
      <c r="Y57538"/>
      <c r="Z57538"/>
      <c r="AA57538"/>
      <c r="AB57538"/>
      <c r="AC57538"/>
      <c r="AD57538"/>
      <c r="AE57538"/>
      <c r="AF57538"/>
      <c r="AG57538"/>
    </row>
    <row r="57539" spans="1:33" x14ac:dyDescent="0.25">
      <c r="A57539"/>
      <c r="B57539" s="17"/>
      <c r="C57539"/>
      <c r="D57539"/>
      <c r="E57539"/>
      <c r="F57539"/>
      <c r="G57539"/>
      <c r="H57539"/>
      <c r="I57539"/>
      <c r="J57539"/>
      <c r="K57539"/>
      <c r="L57539" s="10"/>
      <c r="M57539" s="10"/>
      <c r="N57539"/>
      <c r="O57539"/>
      <c r="P57539"/>
      <c r="Q57539"/>
      <c r="R57539"/>
      <c r="S57539"/>
      <c r="T57539"/>
      <c r="U57539"/>
      <c r="V57539"/>
      <c r="W57539"/>
      <c r="X57539"/>
      <c r="Y57539"/>
      <c r="Z57539"/>
      <c r="AA57539"/>
      <c r="AB57539"/>
      <c r="AC57539"/>
      <c r="AD57539"/>
      <c r="AE57539"/>
      <c r="AF57539"/>
      <c r="AG57539"/>
    </row>
    <row r="57540" spans="1:33" x14ac:dyDescent="0.25">
      <c r="A57540"/>
      <c r="B57540" s="17"/>
      <c r="C57540"/>
      <c r="D57540"/>
      <c r="E57540"/>
      <c r="F57540"/>
      <c r="G57540"/>
      <c r="H57540"/>
      <c r="I57540"/>
      <c r="J57540"/>
      <c r="K57540"/>
      <c r="L57540" s="10"/>
      <c r="M57540" s="10"/>
      <c r="N57540"/>
      <c r="O57540"/>
      <c r="P57540"/>
      <c r="Q57540"/>
      <c r="R57540"/>
      <c r="S57540"/>
      <c r="T57540"/>
      <c r="U57540"/>
      <c r="V57540"/>
      <c r="W57540"/>
      <c r="X57540"/>
      <c r="Y57540"/>
      <c r="Z57540"/>
      <c r="AA57540"/>
      <c r="AB57540"/>
      <c r="AC57540"/>
      <c r="AD57540"/>
      <c r="AE57540"/>
      <c r="AF57540"/>
      <c r="AG57540"/>
    </row>
    <row r="57541" spans="1:33" x14ac:dyDescent="0.25">
      <c r="A57541"/>
      <c r="B57541" s="17"/>
      <c r="C57541"/>
      <c r="D57541"/>
      <c r="E57541"/>
      <c r="F57541"/>
      <c r="G57541"/>
      <c r="H57541"/>
      <c r="I57541"/>
      <c r="J57541"/>
      <c r="K57541"/>
      <c r="L57541" s="10"/>
      <c r="M57541" s="10"/>
      <c r="N57541"/>
      <c r="O57541"/>
      <c r="P57541"/>
      <c r="Q57541"/>
      <c r="R57541"/>
      <c r="S57541"/>
      <c r="T57541"/>
      <c r="U57541"/>
      <c r="V57541"/>
      <c r="W57541"/>
      <c r="X57541"/>
      <c r="Y57541"/>
      <c r="Z57541"/>
      <c r="AA57541"/>
      <c r="AB57541"/>
      <c r="AC57541"/>
      <c r="AD57541"/>
      <c r="AE57541"/>
      <c r="AF57541"/>
      <c r="AG57541"/>
    </row>
    <row r="57542" spans="1:33" x14ac:dyDescent="0.25">
      <c r="A57542"/>
      <c r="B57542" s="17"/>
      <c r="C57542"/>
      <c r="D57542"/>
      <c r="E57542"/>
      <c r="F57542"/>
      <c r="G57542"/>
      <c r="H57542"/>
      <c r="I57542"/>
      <c r="J57542"/>
      <c r="K57542"/>
      <c r="L57542" s="10"/>
      <c r="M57542" s="10"/>
      <c r="N57542"/>
      <c r="O57542"/>
      <c r="P57542"/>
      <c r="Q57542"/>
      <c r="R57542"/>
      <c r="S57542"/>
      <c r="T57542"/>
      <c r="U57542"/>
      <c r="V57542"/>
      <c r="W57542"/>
      <c r="X57542"/>
      <c r="Y57542"/>
      <c r="Z57542"/>
      <c r="AA57542"/>
      <c r="AB57542"/>
      <c r="AC57542"/>
      <c r="AD57542"/>
      <c r="AE57542"/>
      <c r="AF57542"/>
      <c r="AG57542"/>
    </row>
    <row r="57543" spans="1:33" x14ac:dyDescent="0.25">
      <c r="A57543"/>
      <c r="B57543" s="17"/>
      <c r="C57543"/>
      <c r="D57543"/>
      <c r="E57543"/>
      <c r="F57543"/>
      <c r="G57543"/>
      <c r="H57543"/>
      <c r="I57543"/>
      <c r="J57543"/>
      <c r="K57543"/>
      <c r="L57543" s="10"/>
      <c r="M57543" s="10"/>
      <c r="N57543"/>
      <c r="O57543"/>
      <c r="P57543"/>
      <c r="Q57543"/>
      <c r="R57543"/>
      <c r="S57543"/>
      <c r="T57543"/>
      <c r="U57543"/>
      <c r="V57543"/>
      <c r="W57543"/>
      <c r="X57543"/>
      <c r="Y57543"/>
      <c r="Z57543"/>
      <c r="AA57543"/>
      <c r="AB57543"/>
      <c r="AC57543"/>
      <c r="AD57543"/>
      <c r="AE57543"/>
      <c r="AF57543"/>
      <c r="AG57543"/>
    </row>
    <row r="57544" spans="1:33" x14ac:dyDescent="0.25">
      <c r="A57544"/>
      <c r="B57544" s="17"/>
      <c r="C57544"/>
      <c r="D57544"/>
      <c r="E57544"/>
      <c r="F57544"/>
      <c r="G57544"/>
      <c r="H57544"/>
      <c r="I57544"/>
      <c r="J57544"/>
      <c r="K57544"/>
      <c r="L57544" s="10"/>
      <c r="M57544" s="10"/>
      <c r="N57544"/>
      <c r="O57544"/>
      <c r="P57544"/>
      <c r="Q57544"/>
      <c r="R57544"/>
      <c r="S57544"/>
      <c r="T57544"/>
      <c r="U57544"/>
      <c r="V57544"/>
      <c r="W57544"/>
      <c r="X57544"/>
      <c r="Y57544"/>
      <c r="Z57544"/>
      <c r="AA57544"/>
      <c r="AB57544"/>
      <c r="AC57544"/>
      <c r="AD57544"/>
      <c r="AE57544"/>
      <c r="AF57544"/>
      <c r="AG57544"/>
    </row>
    <row r="57545" spans="1:33" x14ac:dyDescent="0.25">
      <c r="A57545"/>
      <c r="B57545" s="17"/>
      <c r="C57545"/>
      <c r="D57545"/>
      <c r="E57545"/>
      <c r="F57545"/>
      <c r="G57545"/>
      <c r="H57545"/>
      <c r="I57545"/>
      <c r="J57545"/>
      <c r="K57545"/>
      <c r="L57545" s="10"/>
      <c r="M57545" s="10"/>
      <c r="N57545"/>
      <c r="O57545"/>
      <c r="P57545"/>
      <c r="Q57545"/>
      <c r="R57545"/>
      <c r="S57545"/>
      <c r="T57545"/>
      <c r="U57545"/>
      <c r="V57545"/>
      <c r="W57545"/>
      <c r="X57545"/>
      <c r="Y57545"/>
      <c r="Z57545"/>
      <c r="AA57545"/>
      <c r="AB57545"/>
      <c r="AC57545"/>
      <c r="AD57545"/>
      <c r="AE57545"/>
      <c r="AF57545"/>
      <c r="AG57545"/>
    </row>
    <row r="57546" spans="1:33" x14ac:dyDescent="0.25">
      <c r="A57546"/>
      <c r="B57546" s="17"/>
      <c r="C57546"/>
      <c r="D57546"/>
      <c r="E57546"/>
      <c r="F57546"/>
      <c r="G57546"/>
      <c r="H57546"/>
      <c r="I57546"/>
      <c r="J57546"/>
      <c r="K57546"/>
      <c r="L57546" s="10"/>
      <c r="M57546" s="10"/>
      <c r="N57546"/>
      <c r="O57546"/>
      <c r="P57546"/>
      <c r="Q57546"/>
      <c r="R57546"/>
      <c r="S57546"/>
      <c r="T57546"/>
      <c r="U57546"/>
      <c r="V57546"/>
      <c r="W57546"/>
      <c r="X57546"/>
      <c r="Y57546"/>
      <c r="Z57546"/>
      <c r="AA57546"/>
      <c r="AB57546"/>
      <c r="AC57546"/>
      <c r="AD57546"/>
      <c r="AE57546"/>
      <c r="AF57546"/>
      <c r="AG57546"/>
    </row>
    <row r="57547" spans="1:33" x14ac:dyDescent="0.25">
      <c r="A57547"/>
      <c r="B57547" s="17"/>
      <c r="C57547"/>
      <c r="D57547"/>
      <c r="E57547"/>
      <c r="F57547"/>
      <c r="G57547"/>
      <c r="H57547"/>
      <c r="I57547"/>
      <c r="J57547"/>
      <c r="K57547"/>
      <c r="L57547" s="10"/>
      <c r="M57547" s="10"/>
      <c r="N57547"/>
      <c r="O57547"/>
      <c r="P57547"/>
      <c r="Q57547"/>
      <c r="R57547"/>
      <c r="S57547"/>
      <c r="T57547"/>
      <c r="U57547"/>
      <c r="V57547"/>
      <c r="W57547"/>
      <c r="X57547"/>
      <c r="Y57547"/>
      <c r="Z57547"/>
      <c r="AA57547"/>
      <c r="AB57547"/>
      <c r="AC57547"/>
      <c r="AD57547"/>
      <c r="AE57547"/>
      <c r="AF57547"/>
      <c r="AG57547"/>
    </row>
    <row r="57548" spans="1:33" x14ac:dyDescent="0.25">
      <c r="A57548"/>
      <c r="B57548" s="17"/>
      <c r="C57548"/>
      <c r="D57548"/>
      <c r="E57548"/>
      <c r="F57548"/>
      <c r="G57548"/>
      <c r="H57548"/>
      <c r="I57548"/>
      <c r="J57548"/>
      <c r="K57548"/>
      <c r="L57548" s="10"/>
      <c r="M57548" s="10"/>
      <c r="N57548"/>
      <c r="O57548"/>
      <c r="P57548"/>
      <c r="Q57548"/>
      <c r="R57548"/>
      <c r="S57548"/>
      <c r="T57548"/>
      <c r="U57548"/>
      <c r="V57548"/>
      <c r="W57548"/>
      <c r="X57548"/>
      <c r="Y57548"/>
      <c r="Z57548"/>
      <c r="AA57548"/>
      <c r="AB57548"/>
      <c r="AC57548"/>
      <c r="AD57548"/>
      <c r="AE57548"/>
      <c r="AF57548"/>
      <c r="AG57548"/>
    </row>
    <row r="57549" spans="1:33" x14ac:dyDescent="0.25">
      <c r="A57549"/>
      <c r="B57549" s="17"/>
      <c r="C57549"/>
      <c r="D57549"/>
      <c r="E57549"/>
      <c r="F57549"/>
      <c r="G57549"/>
      <c r="H57549"/>
      <c r="I57549"/>
      <c r="J57549"/>
      <c r="K57549"/>
      <c r="L57549" s="10"/>
      <c r="M57549" s="10"/>
      <c r="N57549"/>
      <c r="O57549"/>
      <c r="P57549"/>
      <c r="Q57549"/>
      <c r="R57549"/>
      <c r="S57549"/>
      <c r="T57549"/>
      <c r="U57549"/>
      <c r="V57549"/>
      <c r="W57549"/>
      <c r="X57549"/>
      <c r="Y57549"/>
      <c r="Z57549"/>
      <c r="AA57549"/>
      <c r="AB57549"/>
      <c r="AC57549"/>
      <c r="AD57549"/>
      <c r="AE57549"/>
      <c r="AF57549"/>
      <c r="AG57549"/>
    </row>
    <row r="57550" spans="1:33" x14ac:dyDescent="0.25">
      <c r="A57550"/>
      <c r="B57550" s="17"/>
      <c r="C57550"/>
      <c r="D57550"/>
      <c r="E57550"/>
      <c r="F57550"/>
      <c r="G57550"/>
      <c r="H57550"/>
      <c r="I57550"/>
      <c r="J57550"/>
      <c r="K57550"/>
      <c r="L57550" s="10"/>
      <c r="M57550" s="10"/>
      <c r="N57550"/>
      <c r="O57550"/>
      <c r="P57550"/>
      <c r="Q57550"/>
      <c r="R57550"/>
      <c r="S57550"/>
      <c r="T57550"/>
      <c r="U57550"/>
      <c r="V57550"/>
      <c r="W57550"/>
      <c r="X57550"/>
      <c r="Y57550"/>
      <c r="Z57550"/>
      <c r="AA57550"/>
      <c r="AB57550"/>
      <c r="AC57550"/>
      <c r="AD57550"/>
      <c r="AE57550"/>
      <c r="AF57550"/>
      <c r="AG57550"/>
    </row>
    <row r="57551" spans="1:33" x14ac:dyDescent="0.25">
      <c r="A57551"/>
      <c r="B57551" s="17"/>
      <c r="C57551"/>
      <c r="D57551"/>
      <c r="E57551"/>
      <c r="F57551"/>
      <c r="G57551"/>
      <c r="H57551"/>
      <c r="I57551"/>
      <c r="J57551"/>
      <c r="K57551"/>
      <c r="L57551" s="10"/>
      <c r="M57551" s="10"/>
      <c r="N57551"/>
      <c r="O57551"/>
      <c r="P57551"/>
      <c r="Q57551"/>
      <c r="R57551"/>
      <c r="S57551"/>
      <c r="T57551"/>
      <c r="U57551"/>
      <c r="V57551"/>
      <c r="W57551"/>
      <c r="X57551"/>
      <c r="Y57551"/>
      <c r="Z57551"/>
      <c r="AA57551"/>
      <c r="AB57551"/>
      <c r="AC57551"/>
      <c r="AD57551"/>
      <c r="AE57551"/>
      <c r="AF57551"/>
      <c r="AG57551"/>
    </row>
    <row r="57552" spans="1:33" x14ac:dyDescent="0.25">
      <c r="A57552"/>
      <c r="B57552" s="17"/>
      <c r="C57552"/>
      <c r="D57552"/>
      <c r="E57552"/>
      <c r="F57552"/>
      <c r="G57552"/>
      <c r="H57552"/>
      <c r="I57552"/>
      <c r="J57552"/>
      <c r="K57552"/>
      <c r="L57552" s="10"/>
      <c r="M57552" s="10"/>
      <c r="N57552"/>
      <c r="O57552"/>
      <c r="P57552"/>
      <c r="Q57552"/>
      <c r="R57552"/>
      <c r="S57552"/>
      <c r="T57552"/>
      <c r="U57552"/>
      <c r="V57552"/>
      <c r="W57552"/>
      <c r="X57552"/>
      <c r="Y57552"/>
      <c r="Z57552"/>
      <c r="AA57552"/>
      <c r="AB57552"/>
      <c r="AC57552"/>
      <c r="AD57552"/>
      <c r="AE57552"/>
      <c r="AF57552"/>
      <c r="AG57552"/>
    </row>
    <row r="57553" spans="1:33" x14ac:dyDescent="0.25">
      <c r="A57553"/>
      <c r="B57553" s="17"/>
      <c r="C57553"/>
      <c r="D57553"/>
      <c r="E57553"/>
      <c r="F57553"/>
      <c r="G57553"/>
      <c r="H57553"/>
      <c r="I57553"/>
      <c r="J57553"/>
      <c r="K57553"/>
      <c r="L57553" s="10"/>
      <c r="M57553" s="10"/>
      <c r="N57553"/>
      <c r="O57553"/>
      <c r="P57553"/>
      <c r="Q57553"/>
      <c r="R57553"/>
      <c r="S57553"/>
      <c r="T57553"/>
      <c r="U57553"/>
      <c r="V57553"/>
      <c r="W57553"/>
      <c r="X57553"/>
      <c r="Y57553"/>
      <c r="Z57553"/>
      <c r="AA57553"/>
      <c r="AB57553"/>
      <c r="AC57553"/>
      <c r="AD57553"/>
      <c r="AE57553"/>
      <c r="AF57553"/>
      <c r="AG57553"/>
    </row>
    <row r="57554" spans="1:33" x14ac:dyDescent="0.25">
      <c r="A57554"/>
      <c r="B57554" s="17"/>
      <c r="C57554"/>
      <c r="D57554"/>
      <c r="E57554"/>
      <c r="F57554"/>
      <c r="G57554"/>
      <c r="H57554"/>
      <c r="I57554"/>
      <c r="J57554"/>
      <c r="K57554"/>
      <c r="L57554" s="10"/>
      <c r="M57554" s="10"/>
      <c r="N57554"/>
      <c r="O57554"/>
      <c r="P57554"/>
      <c r="Q57554"/>
      <c r="R57554"/>
      <c r="S57554"/>
      <c r="T57554"/>
      <c r="U57554"/>
      <c r="V57554"/>
      <c r="W57554"/>
      <c r="X57554"/>
      <c r="Y57554"/>
      <c r="Z57554"/>
      <c r="AA57554"/>
      <c r="AB57554"/>
      <c r="AC57554"/>
      <c r="AD57554"/>
      <c r="AE57554"/>
      <c r="AF57554"/>
      <c r="AG57554"/>
    </row>
    <row r="57555" spans="1:33" x14ac:dyDescent="0.25">
      <c r="A57555"/>
      <c r="B57555" s="17"/>
      <c r="C57555"/>
      <c r="D57555"/>
      <c r="E57555"/>
      <c r="F57555"/>
      <c r="G57555"/>
      <c r="H57555"/>
      <c r="I57555"/>
      <c r="J57555"/>
      <c r="K57555"/>
      <c r="L57555" s="10"/>
      <c r="M57555" s="10"/>
      <c r="N57555"/>
      <c r="O57555"/>
      <c r="P57555"/>
      <c r="Q57555"/>
      <c r="R57555"/>
      <c r="S57555"/>
      <c r="T57555"/>
      <c r="U57555"/>
      <c r="V57555"/>
      <c r="W57555"/>
      <c r="X57555"/>
      <c r="Y57555"/>
      <c r="Z57555"/>
      <c r="AA57555"/>
      <c r="AB57555"/>
      <c r="AC57555"/>
      <c r="AD57555"/>
      <c r="AE57555"/>
      <c r="AF57555"/>
      <c r="AG57555"/>
    </row>
    <row r="57556" spans="1:33" x14ac:dyDescent="0.25">
      <c r="A57556"/>
      <c r="B57556" s="17"/>
      <c r="C57556"/>
      <c r="D57556"/>
      <c r="E57556"/>
      <c r="F57556"/>
      <c r="G57556"/>
      <c r="H57556"/>
      <c r="I57556"/>
      <c r="J57556"/>
      <c r="K57556"/>
      <c r="L57556" s="10"/>
      <c r="M57556" s="10"/>
      <c r="N57556"/>
      <c r="O57556"/>
      <c r="P57556"/>
      <c r="Q57556"/>
      <c r="R57556"/>
      <c r="S57556"/>
      <c r="T57556"/>
      <c r="U57556"/>
      <c r="V57556"/>
      <c r="W57556"/>
      <c r="X57556"/>
      <c r="Y57556"/>
      <c r="Z57556"/>
      <c r="AA57556"/>
      <c r="AB57556"/>
      <c r="AC57556"/>
      <c r="AD57556"/>
      <c r="AE57556"/>
      <c r="AF57556"/>
      <c r="AG57556"/>
    </row>
    <row r="57557" spans="1:33" x14ac:dyDescent="0.25">
      <c r="A57557"/>
      <c r="B57557" s="17"/>
      <c r="C57557"/>
      <c r="D57557"/>
      <c r="E57557"/>
      <c r="F57557"/>
      <c r="G57557"/>
      <c r="H57557"/>
      <c r="I57557"/>
      <c r="J57557"/>
      <c r="K57557"/>
      <c r="L57557" s="10"/>
      <c r="M57557" s="10"/>
      <c r="N57557"/>
      <c r="O57557"/>
      <c r="P57557"/>
      <c r="Q57557"/>
      <c r="R57557"/>
      <c r="S57557"/>
      <c r="T57557"/>
      <c r="U57557"/>
      <c r="V57557"/>
      <c r="W57557"/>
      <c r="X57557"/>
      <c r="Y57557"/>
      <c r="Z57557"/>
      <c r="AA57557"/>
      <c r="AB57557"/>
      <c r="AC57557"/>
      <c r="AD57557"/>
      <c r="AE57557"/>
      <c r="AF57557"/>
      <c r="AG57557"/>
    </row>
    <row r="57558" spans="1:33" x14ac:dyDescent="0.25">
      <c r="A57558"/>
      <c r="B57558" s="17"/>
      <c r="C57558"/>
      <c r="D57558"/>
      <c r="E57558"/>
      <c r="F57558"/>
      <c r="G57558"/>
      <c r="H57558"/>
      <c r="I57558"/>
      <c r="J57558"/>
      <c r="K57558"/>
      <c r="L57558" s="10"/>
      <c r="M57558" s="10"/>
      <c r="N57558"/>
      <c r="O57558"/>
      <c r="P57558"/>
      <c r="Q57558"/>
      <c r="R57558"/>
      <c r="S57558"/>
      <c r="T57558"/>
      <c r="U57558"/>
      <c r="V57558"/>
      <c r="W57558"/>
      <c r="X57558"/>
      <c r="Y57558"/>
      <c r="Z57558"/>
      <c r="AA57558"/>
      <c r="AB57558"/>
      <c r="AC57558"/>
      <c r="AD57558"/>
      <c r="AE57558"/>
      <c r="AF57558"/>
      <c r="AG57558"/>
    </row>
    <row r="57559" spans="1:33" x14ac:dyDescent="0.25">
      <c r="A57559"/>
      <c r="B57559" s="17"/>
      <c r="C57559"/>
      <c r="D57559"/>
      <c r="E57559"/>
      <c r="F57559"/>
      <c r="G57559"/>
      <c r="H57559"/>
      <c r="I57559"/>
      <c r="J57559"/>
      <c r="K57559"/>
      <c r="L57559" s="10"/>
      <c r="M57559" s="10"/>
      <c r="N57559"/>
      <c r="O57559"/>
      <c r="P57559"/>
      <c r="Q57559"/>
      <c r="R57559"/>
      <c r="S57559"/>
      <c r="T57559"/>
      <c r="U57559"/>
      <c r="V57559"/>
      <c r="W57559"/>
      <c r="X57559"/>
      <c r="Y57559"/>
      <c r="Z57559"/>
      <c r="AA57559"/>
      <c r="AB57559"/>
      <c r="AC57559"/>
      <c r="AD57559"/>
      <c r="AE57559"/>
      <c r="AF57559"/>
      <c r="AG57559"/>
    </row>
    <row r="57560" spans="1:33" x14ac:dyDescent="0.25">
      <c r="A57560"/>
      <c r="B57560" s="17"/>
      <c r="C57560"/>
      <c r="D57560"/>
      <c r="E57560"/>
      <c r="F57560"/>
      <c r="G57560"/>
      <c r="H57560"/>
      <c r="I57560"/>
      <c r="J57560"/>
      <c r="K57560"/>
      <c r="L57560" s="10"/>
      <c r="M57560" s="10"/>
      <c r="N57560"/>
      <c r="O57560"/>
      <c r="P57560"/>
      <c r="Q57560"/>
      <c r="R57560"/>
      <c r="S57560"/>
      <c r="T57560"/>
      <c r="U57560"/>
      <c r="V57560"/>
      <c r="W57560"/>
      <c r="X57560"/>
      <c r="Y57560"/>
      <c r="Z57560"/>
      <c r="AA57560"/>
      <c r="AB57560"/>
      <c r="AC57560"/>
      <c r="AD57560"/>
      <c r="AE57560"/>
      <c r="AF57560"/>
      <c r="AG57560"/>
    </row>
    <row r="57561" spans="1:33" x14ac:dyDescent="0.25">
      <c r="A57561"/>
      <c r="B57561" s="17"/>
      <c r="C57561"/>
      <c r="D57561"/>
      <c r="E57561"/>
      <c r="F57561"/>
      <c r="G57561"/>
      <c r="H57561"/>
      <c r="I57561"/>
      <c r="J57561"/>
      <c r="K57561"/>
      <c r="L57561" s="10"/>
      <c r="M57561" s="10"/>
      <c r="N57561"/>
      <c r="O57561"/>
      <c r="P57561"/>
      <c r="Q57561"/>
      <c r="R57561"/>
      <c r="S57561"/>
      <c r="T57561"/>
      <c r="U57561"/>
      <c r="V57561"/>
      <c r="W57561"/>
      <c r="X57561"/>
      <c r="Y57561"/>
      <c r="Z57561"/>
      <c r="AA57561"/>
      <c r="AB57561"/>
      <c r="AC57561"/>
      <c r="AD57561"/>
      <c r="AE57561"/>
      <c r="AF57561"/>
      <c r="AG57561"/>
    </row>
    <row r="57562" spans="1:33" x14ac:dyDescent="0.25">
      <c r="A57562"/>
      <c r="B57562" s="17"/>
      <c r="C57562"/>
      <c r="D57562"/>
      <c r="E57562"/>
      <c r="F57562"/>
      <c r="G57562"/>
      <c r="H57562"/>
      <c r="I57562"/>
      <c r="J57562"/>
      <c r="K57562"/>
      <c r="L57562" s="10"/>
      <c r="M57562" s="10"/>
      <c r="N57562"/>
      <c r="O57562"/>
      <c r="P57562"/>
      <c r="Q57562"/>
      <c r="R57562"/>
      <c r="S57562"/>
      <c r="T57562"/>
      <c r="U57562"/>
      <c r="V57562"/>
      <c r="W57562"/>
      <c r="X57562"/>
      <c r="Y57562"/>
      <c r="Z57562"/>
      <c r="AA57562"/>
      <c r="AB57562"/>
      <c r="AC57562"/>
      <c r="AD57562"/>
      <c r="AE57562"/>
      <c r="AF57562"/>
      <c r="AG57562"/>
    </row>
    <row r="57563" spans="1:33" x14ac:dyDescent="0.25">
      <c r="A57563"/>
      <c r="B57563" s="17"/>
      <c r="C57563"/>
      <c r="D57563"/>
      <c r="E57563"/>
      <c r="F57563"/>
      <c r="G57563"/>
      <c r="H57563"/>
      <c r="I57563"/>
      <c r="J57563"/>
      <c r="K57563"/>
      <c r="L57563" s="10"/>
      <c r="M57563" s="10"/>
      <c r="N57563"/>
      <c r="O57563"/>
      <c r="P57563"/>
      <c r="Q57563"/>
      <c r="R57563"/>
      <c r="S57563"/>
      <c r="T57563"/>
      <c r="U57563"/>
      <c r="V57563"/>
      <c r="W57563"/>
      <c r="X57563"/>
      <c r="Y57563"/>
      <c r="Z57563"/>
      <c r="AA57563"/>
      <c r="AB57563"/>
      <c r="AC57563"/>
      <c r="AD57563"/>
      <c r="AE57563"/>
      <c r="AF57563"/>
      <c r="AG57563"/>
    </row>
    <row r="57564" spans="1:33" x14ac:dyDescent="0.25">
      <c r="A57564"/>
      <c r="B57564" s="17"/>
      <c r="C57564"/>
      <c r="D57564"/>
      <c r="E57564"/>
      <c r="F57564"/>
      <c r="G57564"/>
      <c r="H57564"/>
      <c r="I57564"/>
      <c r="J57564"/>
      <c r="K57564"/>
      <c r="L57564" s="10"/>
      <c r="M57564" s="10"/>
      <c r="N57564"/>
      <c r="O57564"/>
      <c r="P57564"/>
      <c r="Q57564"/>
      <c r="R57564"/>
      <c r="S57564"/>
      <c r="T57564"/>
      <c r="U57564"/>
      <c r="V57564"/>
      <c r="W57564"/>
      <c r="X57564"/>
      <c r="Y57564"/>
      <c r="Z57564"/>
      <c r="AA57564"/>
      <c r="AB57564"/>
      <c r="AC57564"/>
      <c r="AD57564"/>
      <c r="AE57564"/>
      <c r="AF57564"/>
      <c r="AG57564"/>
    </row>
    <row r="57565" spans="1:33" x14ac:dyDescent="0.25">
      <c r="A57565"/>
      <c r="B57565" s="17"/>
      <c r="C57565"/>
      <c r="D57565"/>
      <c r="E57565"/>
      <c r="F57565"/>
      <c r="G57565"/>
      <c r="H57565"/>
      <c r="I57565"/>
      <c r="J57565"/>
      <c r="K57565"/>
      <c r="L57565" s="10"/>
      <c r="M57565" s="10"/>
      <c r="N57565"/>
      <c r="O57565"/>
      <c r="P57565"/>
      <c r="Q57565"/>
      <c r="R57565"/>
      <c r="S57565"/>
      <c r="T57565"/>
      <c r="U57565"/>
      <c r="V57565"/>
      <c r="W57565"/>
      <c r="X57565"/>
      <c r="Y57565"/>
      <c r="Z57565"/>
      <c r="AA57565"/>
      <c r="AB57565"/>
      <c r="AC57565"/>
      <c r="AD57565"/>
      <c r="AE57565"/>
      <c r="AF57565"/>
      <c r="AG57565"/>
    </row>
    <row r="57566" spans="1:33" x14ac:dyDescent="0.25">
      <c r="A57566"/>
      <c r="B57566" s="17"/>
      <c r="C57566"/>
      <c r="D57566"/>
      <c r="E57566"/>
      <c r="F57566"/>
      <c r="G57566"/>
      <c r="H57566"/>
      <c r="I57566"/>
      <c r="J57566"/>
      <c r="K57566"/>
      <c r="L57566" s="10"/>
      <c r="M57566" s="10"/>
      <c r="N57566"/>
      <c r="O57566"/>
      <c r="P57566"/>
      <c r="Q57566"/>
      <c r="R57566"/>
      <c r="S57566"/>
      <c r="T57566"/>
      <c r="U57566"/>
      <c r="V57566"/>
      <c r="W57566"/>
      <c r="X57566"/>
      <c r="Y57566"/>
      <c r="Z57566"/>
      <c r="AA57566"/>
      <c r="AB57566"/>
      <c r="AC57566"/>
      <c r="AD57566"/>
      <c r="AE57566"/>
      <c r="AF57566"/>
      <c r="AG57566"/>
    </row>
    <row r="57567" spans="1:33" x14ac:dyDescent="0.25">
      <c r="A57567"/>
      <c r="B57567" s="17"/>
      <c r="C57567"/>
      <c r="D57567"/>
      <c r="E57567"/>
      <c r="F57567"/>
      <c r="G57567"/>
      <c r="H57567"/>
      <c r="I57567"/>
      <c r="J57567"/>
      <c r="K57567"/>
      <c r="L57567" s="10"/>
      <c r="M57567" s="10"/>
      <c r="N57567"/>
      <c r="O57567"/>
      <c r="P57567"/>
      <c r="Q57567"/>
      <c r="R57567"/>
      <c r="S57567"/>
      <c r="T57567"/>
      <c r="U57567"/>
      <c r="V57567"/>
      <c r="W57567"/>
      <c r="X57567"/>
      <c r="Y57567"/>
      <c r="Z57567"/>
      <c r="AA57567"/>
      <c r="AB57567"/>
      <c r="AC57567"/>
      <c r="AD57567"/>
      <c r="AE57567"/>
      <c r="AF57567"/>
      <c r="AG57567"/>
    </row>
    <row r="57568" spans="1:33" x14ac:dyDescent="0.25">
      <c r="A57568"/>
      <c r="B57568" s="17"/>
      <c r="C57568"/>
      <c r="D57568"/>
      <c r="E57568"/>
      <c r="F57568"/>
      <c r="G57568"/>
      <c r="H57568"/>
      <c r="I57568"/>
      <c r="J57568"/>
      <c r="K57568"/>
      <c r="L57568" s="10"/>
      <c r="M57568" s="10"/>
      <c r="N57568"/>
      <c r="O57568"/>
      <c r="P57568"/>
      <c r="Q57568"/>
      <c r="R57568"/>
      <c r="S57568"/>
      <c r="T57568"/>
      <c r="U57568"/>
      <c r="V57568"/>
      <c r="W57568"/>
      <c r="X57568"/>
      <c r="Y57568"/>
      <c r="Z57568"/>
      <c r="AA57568"/>
      <c r="AB57568"/>
      <c r="AC57568"/>
      <c r="AD57568"/>
      <c r="AE57568"/>
      <c r="AF57568"/>
      <c r="AG57568"/>
    </row>
    <row r="57569" spans="1:33" x14ac:dyDescent="0.25">
      <c r="A57569"/>
      <c r="B57569" s="17"/>
      <c r="C57569"/>
      <c r="D57569"/>
      <c r="E57569"/>
      <c r="F57569"/>
      <c r="G57569"/>
      <c r="H57569"/>
      <c r="I57569"/>
      <c r="J57569"/>
      <c r="K57569"/>
      <c r="L57569" s="10"/>
      <c r="M57569" s="10"/>
      <c r="N57569"/>
      <c r="O57569"/>
      <c r="P57569"/>
      <c r="Q57569"/>
      <c r="R57569"/>
      <c r="S57569"/>
      <c r="T57569"/>
      <c r="U57569"/>
      <c r="V57569"/>
      <c r="W57569"/>
      <c r="X57569"/>
      <c r="Y57569"/>
      <c r="Z57569"/>
      <c r="AA57569"/>
      <c r="AB57569"/>
      <c r="AC57569"/>
      <c r="AD57569"/>
      <c r="AE57569"/>
      <c r="AF57569"/>
      <c r="AG57569"/>
    </row>
    <row r="57570" spans="1:33" x14ac:dyDescent="0.25">
      <c r="A57570"/>
      <c r="B57570" s="17"/>
      <c r="C57570"/>
      <c r="D57570"/>
      <c r="E57570"/>
      <c r="F57570"/>
      <c r="G57570"/>
      <c r="H57570"/>
      <c r="I57570"/>
      <c r="J57570"/>
      <c r="K57570"/>
      <c r="L57570" s="10"/>
      <c r="M57570" s="10"/>
      <c r="N57570"/>
      <c r="O57570"/>
      <c r="P57570"/>
      <c r="Q57570"/>
      <c r="R57570"/>
      <c r="S57570"/>
      <c r="T57570"/>
      <c r="U57570"/>
      <c r="V57570"/>
      <c r="W57570"/>
      <c r="X57570"/>
      <c r="Y57570"/>
      <c r="Z57570"/>
      <c r="AA57570"/>
      <c r="AB57570"/>
      <c r="AC57570"/>
      <c r="AD57570"/>
      <c r="AE57570"/>
      <c r="AF57570"/>
      <c r="AG57570"/>
    </row>
    <row r="57571" spans="1:33" x14ac:dyDescent="0.25">
      <c r="A57571"/>
      <c r="B57571" s="17"/>
      <c r="C57571"/>
      <c r="D57571"/>
      <c r="E57571"/>
      <c r="F57571"/>
      <c r="G57571"/>
      <c r="H57571"/>
      <c r="I57571"/>
      <c r="J57571"/>
      <c r="K57571"/>
      <c r="L57571" s="10"/>
      <c r="M57571" s="10"/>
      <c r="N57571"/>
      <c r="O57571"/>
      <c r="P57571"/>
      <c r="Q57571"/>
      <c r="R57571"/>
      <c r="S57571"/>
      <c r="T57571"/>
      <c r="U57571"/>
      <c r="V57571"/>
      <c r="W57571"/>
      <c r="X57571"/>
      <c r="Y57571"/>
      <c r="Z57571"/>
      <c r="AA57571"/>
      <c r="AB57571"/>
      <c r="AC57571"/>
      <c r="AD57571"/>
      <c r="AE57571"/>
      <c r="AF57571"/>
      <c r="AG57571"/>
    </row>
    <row r="57572" spans="1:33" x14ac:dyDescent="0.25">
      <c r="A57572"/>
      <c r="B57572" s="17"/>
      <c r="C57572"/>
      <c r="D57572"/>
      <c r="E57572"/>
      <c r="F57572"/>
      <c r="G57572"/>
      <c r="H57572"/>
      <c r="I57572"/>
      <c r="J57572"/>
      <c r="K57572"/>
      <c r="L57572" s="10"/>
      <c r="M57572" s="10"/>
      <c r="N57572"/>
      <c r="O57572"/>
      <c r="P57572"/>
      <c r="Q57572"/>
      <c r="R57572"/>
      <c r="S57572"/>
      <c r="T57572"/>
      <c r="U57572"/>
      <c r="V57572"/>
      <c r="W57572"/>
      <c r="X57572"/>
      <c r="Y57572"/>
      <c r="Z57572"/>
      <c r="AA57572"/>
      <c r="AB57572"/>
      <c r="AC57572"/>
      <c r="AD57572"/>
      <c r="AE57572"/>
      <c r="AF57572"/>
      <c r="AG57572"/>
    </row>
    <row r="57573" spans="1:33" x14ac:dyDescent="0.25">
      <c r="A57573"/>
      <c r="B57573" s="17"/>
      <c r="C57573"/>
      <c r="D57573"/>
      <c r="E57573"/>
      <c r="F57573"/>
      <c r="G57573"/>
      <c r="H57573"/>
      <c r="I57573"/>
      <c r="J57573"/>
      <c r="K57573"/>
      <c r="L57573" s="10"/>
      <c r="M57573" s="10"/>
      <c r="N57573"/>
      <c r="O57573"/>
      <c r="P57573"/>
      <c r="Q57573"/>
      <c r="R57573"/>
      <c r="S57573"/>
      <c r="T57573"/>
      <c r="U57573"/>
      <c r="V57573"/>
      <c r="W57573"/>
      <c r="X57573"/>
      <c r="Y57573"/>
      <c r="Z57573"/>
      <c r="AA57573"/>
      <c r="AB57573"/>
      <c r="AC57573"/>
      <c r="AD57573"/>
      <c r="AE57573"/>
      <c r="AF57573"/>
      <c r="AG57573"/>
    </row>
    <row r="57574" spans="1:33" x14ac:dyDescent="0.25">
      <c r="A57574"/>
      <c r="B57574" s="17"/>
      <c r="C57574"/>
      <c r="D57574"/>
      <c r="E57574"/>
      <c r="F57574"/>
      <c r="G57574"/>
      <c r="H57574"/>
      <c r="I57574"/>
      <c r="J57574"/>
      <c r="K57574"/>
      <c r="L57574" s="10"/>
      <c r="M57574" s="10"/>
      <c r="N57574"/>
      <c r="O57574"/>
      <c r="P57574"/>
      <c r="Q57574"/>
      <c r="R57574"/>
      <c r="S57574"/>
      <c r="T57574"/>
      <c r="U57574"/>
      <c r="V57574"/>
      <c r="W57574"/>
      <c r="X57574"/>
      <c r="Y57574"/>
      <c r="Z57574"/>
      <c r="AA57574"/>
      <c r="AB57574"/>
      <c r="AC57574"/>
      <c r="AD57574"/>
      <c r="AE57574"/>
      <c r="AF57574"/>
      <c r="AG57574"/>
    </row>
    <row r="57575" spans="1:33" x14ac:dyDescent="0.25">
      <c r="A57575"/>
      <c r="B57575" s="17"/>
      <c r="C57575"/>
      <c r="D57575"/>
      <c r="E57575"/>
      <c r="F57575"/>
      <c r="G57575"/>
      <c r="H57575"/>
      <c r="I57575"/>
      <c r="J57575"/>
      <c r="K57575"/>
      <c r="L57575" s="10"/>
      <c r="M57575" s="10"/>
      <c r="N57575"/>
      <c r="O57575"/>
      <c r="P57575"/>
      <c r="Q57575"/>
      <c r="R57575"/>
      <c r="S57575"/>
      <c r="T57575"/>
      <c r="U57575"/>
      <c r="V57575"/>
      <c r="W57575"/>
      <c r="X57575"/>
      <c r="Y57575"/>
      <c r="Z57575"/>
      <c r="AA57575"/>
      <c r="AB57575"/>
      <c r="AC57575"/>
      <c r="AD57575"/>
      <c r="AE57575"/>
      <c r="AF57575"/>
      <c r="AG57575"/>
    </row>
    <row r="57576" spans="1:33" x14ac:dyDescent="0.25">
      <c r="A57576"/>
      <c r="B57576" s="17"/>
      <c r="C57576"/>
      <c r="D57576"/>
      <c r="E57576"/>
      <c r="F57576"/>
      <c r="G57576"/>
      <c r="H57576"/>
      <c r="I57576"/>
      <c r="J57576"/>
      <c r="K57576"/>
      <c r="L57576" s="10"/>
      <c r="M57576" s="10"/>
      <c r="N57576"/>
      <c r="O57576"/>
      <c r="P57576"/>
      <c r="Q57576"/>
      <c r="R57576"/>
      <c r="S57576"/>
      <c r="T57576"/>
      <c r="U57576"/>
      <c r="V57576"/>
      <c r="W57576"/>
      <c r="X57576"/>
      <c r="Y57576"/>
      <c r="Z57576"/>
      <c r="AA57576"/>
      <c r="AB57576"/>
      <c r="AC57576"/>
      <c r="AD57576"/>
      <c r="AE57576"/>
      <c r="AF57576"/>
      <c r="AG57576"/>
    </row>
    <row r="57577" spans="1:33" x14ac:dyDescent="0.25">
      <c r="A57577"/>
      <c r="B57577" s="17"/>
      <c r="C57577"/>
      <c r="D57577"/>
      <c r="E57577"/>
      <c r="F57577"/>
      <c r="G57577"/>
      <c r="H57577"/>
      <c r="I57577"/>
      <c r="J57577"/>
      <c r="K57577"/>
      <c r="L57577" s="10"/>
      <c r="M57577" s="10"/>
      <c r="N57577"/>
      <c r="O57577"/>
      <c r="P57577"/>
      <c r="Q57577"/>
      <c r="R57577"/>
      <c r="S57577"/>
      <c r="T57577"/>
      <c r="U57577"/>
      <c r="V57577"/>
      <c r="W57577"/>
      <c r="X57577"/>
      <c r="Y57577"/>
      <c r="Z57577"/>
      <c r="AA57577"/>
      <c r="AB57577"/>
      <c r="AC57577"/>
      <c r="AD57577"/>
      <c r="AE57577"/>
      <c r="AF57577"/>
      <c r="AG57577"/>
    </row>
    <row r="57578" spans="1:33" x14ac:dyDescent="0.25">
      <c r="A57578"/>
      <c r="B57578" s="17"/>
      <c r="C57578"/>
      <c r="D57578"/>
      <c r="E57578"/>
      <c r="F57578"/>
      <c r="G57578"/>
      <c r="H57578"/>
      <c r="I57578"/>
      <c r="J57578"/>
      <c r="K57578"/>
      <c r="L57578" s="10"/>
      <c r="M57578" s="10"/>
      <c r="N57578"/>
      <c r="O57578"/>
      <c r="P57578"/>
      <c r="Q57578"/>
      <c r="R57578"/>
      <c r="S57578"/>
      <c r="T57578"/>
      <c r="U57578"/>
      <c r="V57578"/>
      <c r="W57578"/>
      <c r="X57578"/>
      <c r="Y57578"/>
      <c r="Z57578"/>
      <c r="AA57578"/>
      <c r="AB57578"/>
      <c r="AC57578"/>
      <c r="AD57578"/>
      <c r="AE57578"/>
      <c r="AF57578"/>
      <c r="AG57578"/>
    </row>
    <row r="57579" spans="1:33" x14ac:dyDescent="0.25">
      <c r="A57579"/>
      <c r="B57579" s="17"/>
      <c r="C57579"/>
      <c r="D57579"/>
      <c r="E57579"/>
      <c r="F57579"/>
      <c r="G57579"/>
      <c r="H57579"/>
      <c r="I57579"/>
      <c r="J57579"/>
      <c r="K57579"/>
      <c r="L57579" s="10"/>
      <c r="M57579" s="10"/>
      <c r="N57579"/>
      <c r="O57579"/>
      <c r="P57579"/>
      <c r="Q57579"/>
      <c r="R57579"/>
      <c r="S57579"/>
      <c r="T57579"/>
      <c r="U57579"/>
      <c r="V57579"/>
      <c r="W57579"/>
      <c r="X57579"/>
      <c r="Y57579"/>
      <c r="Z57579"/>
      <c r="AA57579"/>
      <c r="AB57579"/>
      <c r="AC57579"/>
      <c r="AD57579"/>
      <c r="AE57579"/>
      <c r="AF57579"/>
      <c r="AG57579"/>
    </row>
    <row r="57580" spans="1:33" x14ac:dyDescent="0.25">
      <c r="A57580"/>
      <c r="B57580" s="17"/>
      <c r="C57580"/>
      <c r="D57580"/>
      <c r="E57580"/>
      <c r="F57580"/>
      <c r="G57580"/>
      <c r="H57580"/>
      <c r="I57580"/>
      <c r="J57580"/>
      <c r="K57580"/>
      <c r="L57580" s="10"/>
      <c r="M57580" s="10"/>
      <c r="N57580"/>
      <c r="O57580"/>
      <c r="P57580"/>
      <c r="Q57580"/>
      <c r="R57580"/>
      <c r="S57580"/>
      <c r="T57580"/>
      <c r="U57580"/>
      <c r="V57580"/>
      <c r="W57580"/>
      <c r="X57580"/>
      <c r="Y57580"/>
      <c r="Z57580"/>
      <c r="AA57580"/>
      <c r="AB57580"/>
      <c r="AC57580"/>
      <c r="AD57580"/>
      <c r="AE57580"/>
      <c r="AF57580"/>
      <c r="AG57580"/>
    </row>
    <row r="57581" spans="1:33" x14ac:dyDescent="0.25">
      <c r="A57581"/>
      <c r="B57581" s="17"/>
      <c r="C57581"/>
      <c r="D57581"/>
      <c r="E57581"/>
      <c r="F57581"/>
      <c r="G57581"/>
      <c r="H57581"/>
      <c r="I57581"/>
      <c r="J57581"/>
      <c r="K57581"/>
      <c r="L57581" s="10"/>
      <c r="M57581" s="10"/>
      <c r="N57581"/>
      <c r="O57581"/>
      <c r="P57581"/>
      <c r="Q57581"/>
      <c r="R57581"/>
      <c r="S57581"/>
      <c r="T57581"/>
      <c r="U57581"/>
      <c r="V57581"/>
      <c r="W57581"/>
      <c r="X57581"/>
      <c r="Y57581"/>
      <c r="Z57581"/>
      <c r="AA57581"/>
      <c r="AB57581"/>
      <c r="AC57581"/>
      <c r="AD57581"/>
      <c r="AE57581"/>
      <c r="AF57581"/>
      <c r="AG57581"/>
    </row>
    <row r="57582" spans="1:33" x14ac:dyDescent="0.25">
      <c r="A57582"/>
      <c r="B57582" s="17"/>
      <c r="C57582"/>
      <c r="D57582"/>
      <c r="E57582"/>
      <c r="F57582"/>
      <c r="G57582"/>
      <c r="H57582"/>
      <c r="I57582"/>
      <c r="J57582"/>
      <c r="K57582"/>
      <c r="L57582" s="10"/>
      <c r="M57582" s="10"/>
      <c r="N57582"/>
      <c r="O57582"/>
      <c r="P57582"/>
      <c r="Q57582"/>
      <c r="R57582"/>
      <c r="S57582"/>
      <c r="T57582"/>
      <c r="U57582"/>
      <c r="V57582"/>
      <c r="W57582"/>
      <c r="X57582"/>
      <c r="Y57582"/>
      <c r="Z57582"/>
      <c r="AA57582"/>
      <c r="AB57582"/>
      <c r="AC57582"/>
      <c r="AD57582"/>
      <c r="AE57582"/>
      <c r="AF57582"/>
      <c r="AG57582"/>
    </row>
    <row r="57583" spans="1:33" x14ac:dyDescent="0.25">
      <c r="A57583"/>
      <c r="B57583" s="17"/>
      <c r="C57583"/>
      <c r="D57583"/>
      <c r="E57583"/>
      <c r="F57583"/>
      <c r="G57583"/>
      <c r="H57583"/>
      <c r="I57583"/>
      <c r="J57583"/>
      <c r="K57583"/>
      <c r="L57583" s="10"/>
      <c r="M57583" s="10"/>
      <c r="N57583"/>
      <c r="O57583"/>
      <c r="P57583"/>
      <c r="Q57583"/>
      <c r="R57583"/>
      <c r="S57583"/>
      <c r="T57583"/>
      <c r="U57583"/>
      <c r="V57583"/>
      <c r="W57583"/>
      <c r="X57583"/>
      <c r="Y57583"/>
      <c r="Z57583"/>
      <c r="AA57583"/>
      <c r="AB57583"/>
      <c r="AC57583"/>
      <c r="AD57583"/>
      <c r="AE57583"/>
      <c r="AF57583"/>
      <c r="AG57583"/>
    </row>
    <row r="57584" spans="1:33" x14ac:dyDescent="0.25">
      <c r="A57584"/>
      <c r="B57584" s="17"/>
      <c r="C57584"/>
      <c r="D57584"/>
      <c r="E57584"/>
      <c r="F57584"/>
      <c r="G57584"/>
      <c r="H57584"/>
      <c r="I57584"/>
      <c r="J57584"/>
      <c r="K57584"/>
      <c r="L57584" s="10"/>
      <c r="M57584" s="10"/>
      <c r="N57584"/>
      <c r="O57584"/>
      <c r="P57584"/>
      <c r="Q57584"/>
      <c r="R57584"/>
      <c r="S57584"/>
      <c r="T57584"/>
      <c r="U57584"/>
      <c r="V57584"/>
      <c r="W57584"/>
      <c r="X57584"/>
      <c r="Y57584"/>
      <c r="Z57584"/>
      <c r="AA57584"/>
      <c r="AB57584"/>
      <c r="AC57584"/>
      <c r="AD57584"/>
      <c r="AE57584"/>
      <c r="AF57584"/>
      <c r="AG57584"/>
    </row>
    <row r="57585" spans="1:33" x14ac:dyDescent="0.25">
      <c r="A57585"/>
      <c r="B57585" s="17"/>
      <c r="C57585"/>
      <c r="D57585"/>
      <c r="E57585"/>
      <c r="F57585"/>
      <c r="G57585"/>
      <c r="H57585"/>
      <c r="I57585"/>
      <c r="J57585"/>
      <c r="K57585"/>
      <c r="L57585" s="10"/>
      <c r="M57585" s="10"/>
      <c r="N57585"/>
      <c r="O57585"/>
      <c r="P57585"/>
      <c r="Q57585"/>
      <c r="R57585"/>
      <c r="S57585"/>
      <c r="T57585"/>
      <c r="U57585"/>
      <c r="V57585"/>
      <c r="W57585"/>
      <c r="X57585"/>
      <c r="Y57585"/>
      <c r="Z57585"/>
      <c r="AA57585"/>
      <c r="AB57585"/>
      <c r="AC57585"/>
      <c r="AD57585"/>
      <c r="AE57585"/>
      <c r="AF57585"/>
      <c r="AG57585"/>
    </row>
    <row r="57586" spans="1:33" x14ac:dyDescent="0.25">
      <c r="A57586"/>
      <c r="B57586" s="17"/>
      <c r="C57586"/>
      <c r="D57586"/>
      <c r="E57586"/>
      <c r="F57586"/>
      <c r="G57586"/>
      <c r="H57586"/>
      <c r="I57586"/>
      <c r="J57586"/>
      <c r="K57586"/>
      <c r="L57586" s="10"/>
      <c r="M57586" s="10"/>
      <c r="N57586"/>
      <c r="O57586"/>
      <c r="P57586"/>
      <c r="Q57586"/>
      <c r="R57586"/>
      <c r="S57586"/>
      <c r="T57586"/>
      <c r="U57586"/>
      <c r="V57586"/>
      <c r="W57586"/>
      <c r="X57586"/>
      <c r="Y57586"/>
      <c r="Z57586"/>
      <c r="AA57586"/>
      <c r="AB57586"/>
      <c r="AC57586"/>
      <c r="AD57586"/>
      <c r="AE57586"/>
      <c r="AF57586"/>
      <c r="AG57586"/>
    </row>
    <row r="57587" spans="1:33" x14ac:dyDescent="0.25">
      <c r="A57587"/>
      <c r="B57587" s="17"/>
      <c r="C57587"/>
      <c r="D57587"/>
      <c r="E57587"/>
      <c r="F57587"/>
      <c r="G57587"/>
      <c r="H57587"/>
      <c r="I57587"/>
      <c r="J57587"/>
      <c r="K57587"/>
      <c r="L57587" s="10"/>
      <c r="M57587" s="10"/>
      <c r="N57587"/>
      <c r="O57587"/>
      <c r="P57587"/>
      <c r="Q57587"/>
      <c r="R57587"/>
      <c r="S57587"/>
      <c r="T57587"/>
      <c r="U57587"/>
      <c r="V57587"/>
      <c r="W57587"/>
      <c r="X57587"/>
      <c r="Y57587"/>
      <c r="Z57587"/>
      <c r="AA57587"/>
      <c r="AB57587"/>
      <c r="AC57587"/>
      <c r="AD57587"/>
      <c r="AE57587"/>
      <c r="AF57587"/>
      <c r="AG57587"/>
    </row>
    <row r="57588" spans="1:33" x14ac:dyDescent="0.25">
      <c r="A57588"/>
      <c r="B57588" s="17"/>
      <c r="C57588"/>
      <c r="D57588"/>
      <c r="E57588"/>
      <c r="F57588"/>
      <c r="G57588"/>
      <c r="H57588"/>
      <c r="I57588"/>
      <c r="J57588"/>
      <c r="K57588"/>
      <c r="L57588" s="10"/>
      <c r="M57588" s="10"/>
      <c r="N57588"/>
      <c r="O57588"/>
      <c r="P57588"/>
      <c r="Q57588"/>
      <c r="R57588"/>
      <c r="S57588"/>
      <c r="T57588"/>
      <c r="U57588"/>
      <c r="V57588"/>
      <c r="W57588"/>
      <c r="X57588"/>
      <c r="Y57588"/>
      <c r="Z57588"/>
      <c r="AA57588"/>
      <c r="AB57588"/>
      <c r="AC57588"/>
      <c r="AD57588"/>
      <c r="AE57588"/>
      <c r="AF57588"/>
      <c r="AG57588"/>
    </row>
    <row r="57589" spans="1:33" x14ac:dyDescent="0.25">
      <c r="A57589"/>
      <c r="B57589" s="17"/>
      <c r="C57589"/>
      <c r="D57589"/>
      <c r="E57589"/>
      <c r="F57589"/>
      <c r="G57589"/>
      <c r="H57589"/>
      <c r="I57589"/>
      <c r="J57589"/>
      <c r="K57589"/>
      <c r="L57589" s="10"/>
      <c r="M57589" s="10"/>
      <c r="N57589"/>
      <c r="O57589"/>
      <c r="P57589"/>
      <c r="Q57589"/>
      <c r="R57589"/>
      <c r="S57589"/>
      <c r="T57589"/>
      <c r="U57589"/>
      <c r="V57589"/>
      <c r="W57589"/>
      <c r="X57589"/>
      <c r="Y57589"/>
      <c r="Z57589"/>
      <c r="AA57589"/>
      <c r="AB57589"/>
      <c r="AC57589"/>
      <c r="AD57589"/>
      <c r="AE57589"/>
      <c r="AF57589"/>
      <c r="AG57589"/>
    </row>
    <row r="57590" spans="1:33" x14ac:dyDescent="0.25">
      <c r="A57590"/>
      <c r="B57590" s="17"/>
      <c r="C57590"/>
      <c r="D57590"/>
      <c r="E57590"/>
      <c r="F57590"/>
      <c r="G57590"/>
      <c r="H57590"/>
      <c r="I57590"/>
      <c r="J57590"/>
      <c r="K57590"/>
      <c r="L57590" s="10"/>
      <c r="M57590" s="10"/>
      <c r="N57590"/>
      <c r="O57590"/>
      <c r="P57590"/>
      <c r="Q57590"/>
      <c r="R57590"/>
      <c r="S57590"/>
      <c r="T57590"/>
      <c r="U57590"/>
      <c r="V57590"/>
      <c r="W57590"/>
      <c r="X57590"/>
      <c r="Y57590"/>
      <c r="Z57590"/>
      <c r="AA57590"/>
      <c r="AB57590"/>
      <c r="AC57590"/>
      <c r="AD57590"/>
      <c r="AE57590"/>
      <c r="AF57590"/>
      <c r="AG57590"/>
    </row>
    <row r="57591" spans="1:33" x14ac:dyDescent="0.25">
      <c r="A57591"/>
      <c r="B57591" s="17"/>
      <c r="C57591"/>
      <c r="D57591"/>
      <c r="E57591"/>
      <c r="F57591"/>
      <c r="G57591"/>
      <c r="H57591"/>
      <c r="I57591"/>
      <c r="J57591"/>
      <c r="K57591"/>
      <c r="L57591" s="10"/>
      <c r="M57591" s="10"/>
      <c r="N57591"/>
      <c r="O57591"/>
      <c r="P57591"/>
      <c r="Q57591"/>
      <c r="R57591"/>
      <c r="S57591"/>
      <c r="T57591"/>
      <c r="U57591"/>
      <c r="V57591"/>
      <c r="W57591"/>
      <c r="X57591"/>
      <c r="Y57591"/>
      <c r="Z57591"/>
      <c r="AA57591"/>
      <c r="AB57591"/>
      <c r="AC57591"/>
      <c r="AD57591"/>
      <c r="AE57591"/>
      <c r="AF57591"/>
      <c r="AG57591"/>
    </row>
    <row r="57592" spans="1:33" x14ac:dyDescent="0.25">
      <c r="A57592"/>
      <c r="B57592" s="17"/>
      <c r="C57592"/>
      <c r="D57592"/>
      <c r="E57592"/>
      <c r="F57592"/>
      <c r="G57592"/>
      <c r="H57592"/>
      <c r="I57592"/>
      <c r="J57592"/>
      <c r="K57592"/>
      <c r="L57592" s="10"/>
      <c r="M57592" s="10"/>
      <c r="N57592"/>
      <c r="O57592"/>
      <c r="P57592"/>
      <c r="Q57592"/>
      <c r="R57592"/>
      <c r="S57592"/>
      <c r="T57592"/>
      <c r="U57592"/>
      <c r="V57592"/>
      <c r="W57592"/>
      <c r="X57592"/>
      <c r="Y57592"/>
      <c r="Z57592"/>
      <c r="AA57592"/>
      <c r="AB57592"/>
      <c r="AC57592"/>
      <c r="AD57592"/>
      <c r="AE57592"/>
      <c r="AF57592"/>
      <c r="AG57592"/>
    </row>
    <row r="57593" spans="1:33" x14ac:dyDescent="0.25">
      <c r="A57593"/>
      <c r="B57593" s="17"/>
      <c r="C57593"/>
      <c r="D57593"/>
      <c r="E57593"/>
      <c r="F57593"/>
      <c r="G57593"/>
      <c r="H57593"/>
      <c r="I57593"/>
      <c r="J57593"/>
      <c r="K57593"/>
      <c r="L57593" s="10"/>
      <c r="M57593" s="10"/>
      <c r="N57593"/>
      <c r="O57593"/>
      <c r="P57593"/>
      <c r="Q57593"/>
      <c r="R57593"/>
      <c r="S57593"/>
      <c r="T57593"/>
      <c r="U57593"/>
      <c r="V57593"/>
      <c r="W57593"/>
      <c r="X57593"/>
      <c r="Y57593"/>
      <c r="Z57593"/>
      <c r="AA57593"/>
      <c r="AB57593"/>
      <c r="AC57593"/>
      <c r="AD57593"/>
      <c r="AE57593"/>
      <c r="AF57593"/>
      <c r="AG57593"/>
    </row>
    <row r="57594" spans="1:33" x14ac:dyDescent="0.25">
      <c r="A57594"/>
      <c r="B57594" s="17"/>
      <c r="C57594"/>
      <c r="D57594"/>
      <c r="E57594"/>
      <c r="F57594"/>
      <c r="G57594"/>
      <c r="H57594"/>
      <c r="I57594"/>
      <c r="J57594"/>
      <c r="K57594"/>
      <c r="L57594" s="10"/>
      <c r="M57594" s="10"/>
      <c r="N57594"/>
      <c r="O57594"/>
      <c r="P57594"/>
      <c r="Q57594"/>
      <c r="R57594"/>
      <c r="S57594"/>
      <c r="T57594"/>
      <c r="U57594"/>
      <c r="V57594"/>
      <c r="W57594"/>
      <c r="X57594"/>
      <c r="Y57594"/>
      <c r="Z57594"/>
      <c r="AA57594"/>
      <c r="AB57594"/>
      <c r="AC57594"/>
      <c r="AD57594"/>
      <c r="AE57594"/>
      <c r="AF57594"/>
      <c r="AG57594"/>
    </row>
    <row r="57595" spans="1:33" x14ac:dyDescent="0.25">
      <c r="A57595"/>
      <c r="B57595" s="17"/>
      <c r="C57595"/>
      <c r="D57595"/>
      <c r="E57595"/>
      <c r="F57595"/>
      <c r="G57595"/>
      <c r="H57595"/>
      <c r="I57595"/>
      <c r="J57595"/>
      <c r="K57595"/>
      <c r="L57595" s="10"/>
      <c r="M57595" s="10"/>
      <c r="N57595"/>
      <c r="O57595"/>
      <c r="P57595"/>
      <c r="Q57595"/>
      <c r="R57595"/>
      <c r="S57595"/>
      <c r="T57595"/>
      <c r="U57595"/>
      <c r="V57595"/>
      <c r="W57595"/>
      <c r="X57595"/>
      <c r="Y57595"/>
      <c r="Z57595"/>
      <c r="AA57595"/>
      <c r="AB57595"/>
      <c r="AC57595"/>
      <c r="AD57595"/>
      <c r="AE57595"/>
      <c r="AF57595"/>
      <c r="AG57595"/>
    </row>
    <row r="57596" spans="1:33" x14ac:dyDescent="0.25">
      <c r="A57596"/>
      <c r="B57596" s="17"/>
      <c r="C57596"/>
      <c r="D57596"/>
      <c r="E57596"/>
      <c r="F57596"/>
      <c r="G57596"/>
      <c r="H57596"/>
      <c r="I57596"/>
      <c r="J57596"/>
      <c r="K57596"/>
      <c r="L57596" s="10"/>
      <c r="M57596" s="10"/>
      <c r="N57596"/>
      <c r="O57596"/>
      <c r="P57596"/>
      <c r="Q57596"/>
      <c r="R57596"/>
      <c r="S57596"/>
      <c r="T57596"/>
      <c r="U57596"/>
      <c r="V57596"/>
      <c r="W57596"/>
      <c r="X57596"/>
      <c r="Y57596"/>
      <c r="Z57596"/>
      <c r="AA57596"/>
      <c r="AB57596"/>
      <c r="AC57596"/>
      <c r="AD57596"/>
      <c r="AE57596"/>
      <c r="AF57596"/>
      <c r="AG57596"/>
    </row>
    <row r="57597" spans="1:33" x14ac:dyDescent="0.25">
      <c r="A57597"/>
      <c r="B57597" s="17"/>
      <c r="C57597"/>
      <c r="D57597"/>
      <c r="E57597"/>
      <c r="F57597"/>
      <c r="G57597"/>
      <c r="H57597"/>
      <c r="I57597"/>
      <c r="J57597"/>
      <c r="K57597"/>
      <c r="L57597" s="10"/>
      <c r="M57597" s="10"/>
      <c r="N57597"/>
      <c r="O57597"/>
      <c r="P57597"/>
      <c r="Q57597"/>
      <c r="R57597"/>
      <c r="S57597"/>
      <c r="T57597"/>
      <c r="U57597"/>
      <c r="V57597"/>
      <c r="W57597"/>
      <c r="X57597"/>
      <c r="Y57597"/>
      <c r="Z57597"/>
      <c r="AA57597"/>
      <c r="AB57597"/>
      <c r="AC57597"/>
      <c r="AD57597"/>
      <c r="AE57597"/>
      <c r="AF57597"/>
      <c r="AG57597"/>
    </row>
    <row r="57598" spans="1:33" x14ac:dyDescent="0.25">
      <c r="A57598"/>
      <c r="B57598" s="17"/>
      <c r="C57598"/>
      <c r="D57598"/>
      <c r="E57598"/>
      <c r="F57598"/>
      <c r="G57598"/>
      <c r="H57598"/>
      <c r="I57598"/>
      <c r="J57598"/>
      <c r="K57598"/>
      <c r="L57598" s="10"/>
      <c r="M57598" s="10"/>
      <c r="N57598"/>
      <c r="O57598"/>
      <c r="P57598"/>
      <c r="Q57598"/>
      <c r="R57598"/>
      <c r="S57598"/>
      <c r="T57598"/>
      <c r="U57598"/>
      <c r="V57598"/>
      <c r="W57598"/>
      <c r="X57598"/>
      <c r="Y57598"/>
      <c r="Z57598"/>
      <c r="AA57598"/>
      <c r="AB57598"/>
      <c r="AC57598"/>
      <c r="AD57598"/>
      <c r="AE57598"/>
      <c r="AF57598"/>
      <c r="AG57598"/>
    </row>
    <row r="57599" spans="1:33" x14ac:dyDescent="0.25">
      <c r="A57599"/>
      <c r="B57599" s="17"/>
      <c r="C57599"/>
      <c r="D57599"/>
      <c r="E57599"/>
      <c r="F57599"/>
      <c r="G57599"/>
      <c r="H57599"/>
      <c r="I57599"/>
      <c r="J57599"/>
      <c r="K57599"/>
      <c r="L57599" s="10"/>
      <c r="M57599" s="10"/>
      <c r="N57599"/>
      <c r="O57599"/>
      <c r="P57599"/>
      <c r="Q57599"/>
      <c r="R57599"/>
      <c r="S57599"/>
      <c r="T57599"/>
      <c r="U57599"/>
      <c r="V57599"/>
      <c r="W57599"/>
      <c r="X57599"/>
      <c r="Y57599"/>
      <c r="Z57599"/>
      <c r="AA57599"/>
      <c r="AB57599"/>
      <c r="AC57599"/>
      <c r="AD57599"/>
      <c r="AE57599"/>
      <c r="AF57599"/>
      <c r="AG57599"/>
    </row>
    <row r="57600" spans="1:33" x14ac:dyDescent="0.25">
      <c r="A57600"/>
      <c r="B57600" s="17"/>
      <c r="C57600"/>
      <c r="D57600"/>
      <c r="E57600"/>
      <c r="F57600"/>
      <c r="G57600"/>
      <c r="H57600"/>
      <c r="I57600"/>
      <c r="J57600"/>
      <c r="K57600"/>
      <c r="L57600" s="10"/>
      <c r="M57600" s="10"/>
      <c r="N57600"/>
      <c r="O57600"/>
      <c r="P57600"/>
      <c r="Q57600"/>
      <c r="R57600"/>
      <c r="S57600"/>
      <c r="T57600"/>
      <c r="U57600"/>
      <c r="V57600"/>
      <c r="W57600"/>
      <c r="X57600"/>
      <c r="Y57600"/>
      <c r="Z57600"/>
      <c r="AA57600"/>
      <c r="AB57600"/>
      <c r="AC57600"/>
      <c r="AD57600"/>
      <c r="AE57600"/>
      <c r="AF57600"/>
      <c r="AG57600"/>
    </row>
    <row r="57601" spans="1:33" x14ac:dyDescent="0.25">
      <c r="A57601"/>
      <c r="B57601" s="17"/>
      <c r="C57601"/>
      <c r="D57601"/>
      <c r="E57601"/>
      <c r="F57601"/>
      <c r="G57601"/>
      <c r="H57601"/>
      <c r="I57601"/>
      <c r="J57601"/>
      <c r="K57601"/>
      <c r="L57601" s="10"/>
      <c r="M57601" s="10"/>
      <c r="N57601"/>
      <c r="O57601"/>
      <c r="P57601"/>
      <c r="Q57601"/>
      <c r="R57601"/>
      <c r="S57601"/>
      <c r="T57601"/>
      <c r="U57601"/>
      <c r="V57601"/>
      <c r="W57601"/>
      <c r="X57601"/>
      <c r="Y57601"/>
      <c r="Z57601"/>
      <c r="AA57601"/>
      <c r="AB57601"/>
      <c r="AC57601"/>
      <c r="AD57601"/>
      <c r="AE57601"/>
      <c r="AF57601"/>
      <c r="AG57601"/>
    </row>
    <row r="57602" spans="1:33" x14ac:dyDescent="0.25">
      <c r="A57602"/>
      <c r="B57602" s="17"/>
      <c r="C57602"/>
      <c r="D57602"/>
      <c r="E57602"/>
      <c r="F57602"/>
      <c r="G57602"/>
      <c r="H57602"/>
      <c r="I57602"/>
      <c r="J57602"/>
      <c r="K57602"/>
      <c r="L57602" s="10"/>
      <c r="M57602" s="10"/>
      <c r="N57602"/>
      <c r="O57602"/>
      <c r="P57602"/>
      <c r="Q57602"/>
      <c r="R57602"/>
      <c r="S57602"/>
      <c r="T57602"/>
      <c r="U57602"/>
      <c r="V57602"/>
      <c r="W57602"/>
      <c r="X57602"/>
      <c r="Y57602"/>
      <c r="Z57602"/>
      <c r="AA57602"/>
      <c r="AB57602"/>
      <c r="AC57602"/>
      <c r="AD57602"/>
      <c r="AE57602"/>
      <c r="AF57602"/>
      <c r="AG57602"/>
    </row>
    <row r="57603" spans="1:33" x14ac:dyDescent="0.25">
      <c r="A57603"/>
      <c r="B57603" s="17"/>
      <c r="C57603"/>
      <c r="D57603"/>
      <c r="E57603"/>
      <c r="F57603"/>
      <c r="G57603"/>
      <c r="H57603"/>
      <c r="I57603"/>
      <c r="J57603"/>
      <c r="K57603"/>
      <c r="L57603" s="10"/>
      <c r="M57603" s="10"/>
      <c r="N57603"/>
      <c r="O57603"/>
      <c r="P57603"/>
      <c r="Q57603"/>
      <c r="R57603"/>
      <c r="S57603"/>
      <c r="T57603"/>
      <c r="U57603"/>
      <c r="V57603"/>
      <c r="W57603"/>
      <c r="X57603"/>
      <c r="Y57603"/>
      <c r="Z57603"/>
      <c r="AA57603"/>
      <c r="AB57603"/>
      <c r="AC57603"/>
      <c r="AD57603"/>
      <c r="AE57603"/>
      <c r="AF57603"/>
      <c r="AG57603"/>
    </row>
    <row r="57604" spans="1:33" x14ac:dyDescent="0.25">
      <c r="A57604"/>
      <c r="B57604" s="17"/>
      <c r="C57604"/>
      <c r="D57604"/>
      <c r="E57604"/>
      <c r="F57604"/>
      <c r="G57604"/>
      <c r="H57604"/>
      <c r="I57604"/>
      <c r="J57604"/>
      <c r="K57604"/>
      <c r="L57604" s="10"/>
      <c r="M57604" s="10"/>
      <c r="N57604"/>
      <c r="O57604"/>
      <c r="P57604"/>
      <c r="Q57604"/>
      <c r="R57604"/>
      <c r="S57604"/>
      <c r="T57604"/>
      <c r="U57604"/>
      <c r="V57604"/>
      <c r="W57604"/>
      <c r="X57604"/>
      <c r="Y57604"/>
      <c r="Z57604"/>
      <c r="AA57604"/>
      <c r="AB57604"/>
      <c r="AC57604"/>
      <c r="AD57604"/>
      <c r="AE57604"/>
      <c r="AF57604"/>
      <c r="AG57604"/>
    </row>
    <row r="57605" spans="1:33" x14ac:dyDescent="0.25">
      <c r="A57605"/>
      <c r="B57605" s="17"/>
      <c r="C57605"/>
      <c r="D57605"/>
      <c r="E57605"/>
      <c r="F57605"/>
      <c r="G57605"/>
      <c r="H57605"/>
      <c r="I57605"/>
      <c r="J57605"/>
      <c r="K57605"/>
      <c r="L57605" s="10"/>
      <c r="M57605" s="10"/>
      <c r="N57605"/>
      <c r="O57605"/>
      <c r="P57605"/>
      <c r="Q57605"/>
      <c r="R57605"/>
      <c r="S57605"/>
      <c r="T57605"/>
      <c r="U57605"/>
      <c r="V57605"/>
      <c r="W57605"/>
      <c r="X57605"/>
      <c r="Y57605"/>
      <c r="Z57605"/>
      <c r="AA57605"/>
      <c r="AB57605"/>
      <c r="AC57605"/>
      <c r="AD57605"/>
      <c r="AE57605"/>
      <c r="AF57605"/>
      <c r="AG57605"/>
    </row>
    <row r="57606" spans="1:33" x14ac:dyDescent="0.25">
      <c r="A57606"/>
      <c r="B57606" s="17"/>
      <c r="C57606"/>
      <c r="D57606"/>
      <c r="E57606"/>
      <c r="F57606"/>
      <c r="G57606"/>
      <c r="H57606"/>
      <c r="I57606"/>
      <c r="J57606"/>
      <c r="K57606"/>
      <c r="L57606" s="10"/>
      <c r="M57606" s="10"/>
      <c r="N57606"/>
      <c r="O57606"/>
      <c r="P57606"/>
      <c r="Q57606"/>
      <c r="R57606"/>
      <c r="S57606"/>
      <c r="T57606"/>
      <c r="U57606"/>
      <c r="V57606"/>
      <c r="W57606"/>
      <c r="X57606"/>
      <c r="Y57606"/>
      <c r="Z57606"/>
      <c r="AA57606"/>
      <c r="AB57606"/>
      <c r="AC57606"/>
      <c r="AD57606"/>
      <c r="AE57606"/>
      <c r="AF57606"/>
      <c r="AG57606"/>
    </row>
    <row r="57607" spans="1:33" x14ac:dyDescent="0.25">
      <c r="A57607"/>
      <c r="B57607" s="17"/>
      <c r="C57607"/>
      <c r="D57607"/>
      <c r="E57607"/>
      <c r="F57607"/>
      <c r="G57607"/>
      <c r="H57607"/>
      <c r="I57607"/>
      <c r="J57607"/>
      <c r="K57607"/>
      <c r="L57607" s="10"/>
      <c r="M57607" s="10"/>
      <c r="N57607"/>
      <c r="O57607"/>
      <c r="P57607"/>
      <c r="Q57607"/>
      <c r="R57607"/>
      <c r="S57607"/>
      <c r="T57607"/>
      <c r="U57607"/>
      <c r="V57607"/>
      <c r="W57607"/>
      <c r="X57607"/>
      <c r="Y57607"/>
      <c r="Z57607"/>
      <c r="AA57607"/>
      <c r="AB57607"/>
      <c r="AC57607"/>
      <c r="AD57607"/>
      <c r="AE57607"/>
      <c r="AF57607"/>
      <c r="AG57607"/>
    </row>
    <row r="57608" spans="1:33" x14ac:dyDescent="0.25">
      <c r="A57608"/>
      <c r="B57608" s="17"/>
      <c r="C57608"/>
      <c r="D57608"/>
      <c r="E57608"/>
      <c r="F57608"/>
      <c r="G57608"/>
      <c r="H57608"/>
      <c r="I57608"/>
      <c r="J57608"/>
      <c r="K57608"/>
      <c r="L57608" s="10"/>
      <c r="M57608" s="10"/>
      <c r="N57608"/>
      <c r="O57608"/>
      <c r="P57608"/>
      <c r="Q57608"/>
      <c r="R57608"/>
      <c r="S57608"/>
      <c r="T57608"/>
      <c r="U57608"/>
      <c r="V57608"/>
      <c r="W57608"/>
      <c r="X57608"/>
      <c r="Y57608"/>
      <c r="Z57608"/>
      <c r="AA57608"/>
      <c r="AB57608"/>
      <c r="AC57608"/>
      <c r="AD57608"/>
      <c r="AE57608"/>
      <c r="AF57608"/>
      <c r="AG57608"/>
    </row>
    <row r="57609" spans="1:33" x14ac:dyDescent="0.25">
      <c r="A57609"/>
      <c r="B57609" s="17"/>
      <c r="C57609"/>
      <c r="D57609"/>
      <c r="E57609"/>
      <c r="F57609"/>
      <c r="G57609"/>
      <c r="H57609"/>
      <c r="I57609"/>
      <c r="J57609"/>
      <c r="K57609"/>
      <c r="L57609" s="10"/>
      <c r="M57609" s="10"/>
      <c r="N57609"/>
      <c r="O57609"/>
      <c r="P57609"/>
      <c r="Q57609"/>
      <c r="R57609"/>
      <c r="S57609"/>
      <c r="T57609"/>
      <c r="U57609"/>
      <c r="V57609"/>
      <c r="W57609"/>
      <c r="X57609"/>
      <c r="Y57609"/>
      <c r="Z57609"/>
      <c r="AA57609"/>
      <c r="AB57609"/>
      <c r="AC57609"/>
      <c r="AD57609"/>
      <c r="AE57609"/>
      <c r="AF57609"/>
      <c r="AG57609"/>
    </row>
    <row r="57610" spans="1:33" x14ac:dyDescent="0.25">
      <c r="A57610"/>
      <c r="B57610" s="17"/>
      <c r="C57610"/>
      <c r="D57610"/>
      <c r="E57610"/>
      <c r="F57610"/>
      <c r="G57610"/>
      <c r="H57610"/>
      <c r="I57610"/>
      <c r="J57610"/>
      <c r="K57610"/>
      <c r="L57610" s="10"/>
      <c r="M57610" s="10"/>
      <c r="N57610"/>
      <c r="O57610"/>
      <c r="P57610"/>
      <c r="Q57610"/>
      <c r="R57610"/>
      <c r="S57610"/>
      <c r="T57610"/>
      <c r="U57610"/>
      <c r="V57610"/>
      <c r="W57610"/>
      <c r="X57610"/>
      <c r="Y57610"/>
      <c r="Z57610"/>
      <c r="AA57610"/>
      <c r="AB57610"/>
      <c r="AC57610"/>
      <c r="AD57610"/>
      <c r="AE57610"/>
      <c r="AF57610"/>
      <c r="AG57610"/>
    </row>
    <row r="57611" spans="1:33" x14ac:dyDescent="0.25">
      <c r="A57611"/>
      <c r="B57611" s="17"/>
      <c r="C57611"/>
      <c r="D57611"/>
      <c r="E57611"/>
      <c r="F57611"/>
      <c r="G57611"/>
      <c r="H57611"/>
      <c r="I57611"/>
      <c r="J57611"/>
      <c r="K57611"/>
      <c r="L57611" s="10"/>
      <c r="M57611" s="10"/>
      <c r="N57611"/>
      <c r="O57611"/>
      <c r="P57611"/>
      <c r="Q57611"/>
      <c r="R57611"/>
      <c r="S57611"/>
      <c r="T57611"/>
      <c r="U57611"/>
      <c r="V57611"/>
      <c r="W57611"/>
      <c r="X57611"/>
      <c r="Y57611"/>
      <c r="Z57611"/>
      <c r="AA57611"/>
      <c r="AB57611"/>
      <c r="AC57611"/>
      <c r="AD57611"/>
      <c r="AE57611"/>
      <c r="AF57611"/>
      <c r="AG57611"/>
    </row>
    <row r="57612" spans="1:33" x14ac:dyDescent="0.25">
      <c r="A57612"/>
      <c r="B57612" s="17"/>
      <c r="C57612"/>
      <c r="D57612"/>
      <c r="E57612"/>
      <c r="F57612"/>
      <c r="G57612"/>
      <c r="H57612"/>
      <c r="I57612"/>
      <c r="J57612"/>
      <c r="K57612"/>
      <c r="L57612" s="10"/>
      <c r="M57612" s="10"/>
      <c r="N57612"/>
      <c r="O57612"/>
      <c r="P57612"/>
      <c r="Q57612"/>
      <c r="R57612"/>
      <c r="S57612"/>
      <c r="T57612"/>
      <c r="U57612"/>
      <c r="V57612"/>
      <c r="W57612"/>
      <c r="X57612"/>
      <c r="Y57612"/>
      <c r="Z57612"/>
      <c r="AA57612"/>
      <c r="AB57612"/>
      <c r="AC57612"/>
      <c r="AD57612"/>
      <c r="AE57612"/>
      <c r="AF57612"/>
      <c r="AG57612"/>
    </row>
    <row r="57613" spans="1:33" x14ac:dyDescent="0.25">
      <c r="A57613"/>
      <c r="B57613" s="17"/>
      <c r="C57613"/>
      <c r="D57613"/>
      <c r="E57613"/>
      <c r="F57613"/>
      <c r="G57613"/>
      <c r="H57613"/>
      <c r="I57613"/>
      <c r="J57613"/>
      <c r="K57613"/>
      <c r="L57613" s="10"/>
      <c r="M57613" s="10"/>
      <c r="N57613"/>
      <c r="O57613"/>
      <c r="P57613"/>
      <c r="Q57613"/>
      <c r="R57613"/>
      <c r="S57613"/>
      <c r="T57613"/>
      <c r="U57613"/>
      <c r="V57613"/>
      <c r="W57613"/>
      <c r="X57613"/>
      <c r="Y57613"/>
      <c r="Z57613"/>
      <c r="AA57613"/>
      <c r="AB57613"/>
      <c r="AC57613"/>
      <c r="AD57613"/>
      <c r="AE57613"/>
      <c r="AF57613"/>
      <c r="AG57613"/>
    </row>
    <row r="57614" spans="1:33" x14ac:dyDescent="0.25">
      <c r="A57614"/>
      <c r="B57614" s="17"/>
      <c r="C57614"/>
      <c r="D57614"/>
      <c r="E57614"/>
      <c r="F57614"/>
      <c r="G57614"/>
      <c r="H57614"/>
      <c r="I57614"/>
      <c r="J57614"/>
      <c r="K57614"/>
      <c r="L57614" s="10"/>
      <c r="M57614" s="10"/>
      <c r="N57614"/>
      <c r="O57614"/>
      <c r="P57614"/>
      <c r="Q57614"/>
      <c r="R57614"/>
      <c r="S57614"/>
      <c r="T57614"/>
      <c r="U57614"/>
      <c r="V57614"/>
      <c r="W57614"/>
      <c r="X57614"/>
      <c r="Y57614"/>
      <c r="Z57614"/>
      <c r="AA57614"/>
      <c r="AB57614"/>
      <c r="AC57614"/>
      <c r="AD57614"/>
      <c r="AE57614"/>
      <c r="AF57614"/>
      <c r="AG57614"/>
    </row>
    <row r="57615" spans="1:33" x14ac:dyDescent="0.25">
      <c r="A57615"/>
      <c r="B57615" s="17"/>
      <c r="C57615"/>
      <c r="D57615"/>
      <c r="E57615"/>
      <c r="F57615"/>
      <c r="G57615"/>
      <c r="H57615"/>
      <c r="I57615"/>
      <c r="J57615"/>
      <c r="K57615"/>
      <c r="L57615" s="10"/>
      <c r="M57615" s="10"/>
      <c r="N57615"/>
      <c r="O57615"/>
      <c r="P57615"/>
      <c r="Q57615"/>
      <c r="R57615"/>
      <c r="S57615"/>
      <c r="T57615"/>
      <c r="U57615"/>
      <c r="V57615"/>
      <c r="W57615"/>
      <c r="X57615"/>
      <c r="Y57615"/>
      <c r="Z57615"/>
      <c r="AA57615"/>
      <c r="AB57615"/>
      <c r="AC57615"/>
      <c r="AD57615"/>
      <c r="AE57615"/>
      <c r="AF57615"/>
      <c r="AG57615"/>
    </row>
    <row r="57616" spans="1:33" x14ac:dyDescent="0.25">
      <c r="A57616"/>
      <c r="B57616" s="17"/>
      <c r="C57616"/>
      <c r="D57616"/>
      <c r="E57616"/>
      <c r="F57616"/>
      <c r="G57616"/>
      <c r="H57616"/>
      <c r="I57616"/>
      <c r="J57616"/>
      <c r="K57616"/>
      <c r="L57616" s="10"/>
      <c r="M57616" s="10"/>
      <c r="N57616"/>
      <c r="O57616"/>
      <c r="P57616"/>
      <c r="Q57616"/>
      <c r="R57616"/>
      <c r="S57616"/>
      <c r="T57616"/>
      <c r="U57616"/>
      <c r="V57616"/>
      <c r="W57616"/>
      <c r="X57616"/>
      <c r="Y57616"/>
      <c r="Z57616"/>
      <c r="AA57616"/>
      <c r="AB57616"/>
      <c r="AC57616"/>
      <c r="AD57616"/>
      <c r="AE57616"/>
      <c r="AF57616"/>
      <c r="AG57616"/>
    </row>
    <row r="57617" spans="1:33" x14ac:dyDescent="0.25">
      <c r="A57617"/>
      <c r="B57617" s="17"/>
      <c r="C57617"/>
      <c r="D57617"/>
      <c r="E57617"/>
      <c r="F57617"/>
      <c r="G57617"/>
      <c r="H57617"/>
      <c r="I57617"/>
      <c r="J57617"/>
      <c r="K57617"/>
      <c r="L57617" s="10"/>
      <c r="M57617" s="10"/>
      <c r="N57617"/>
      <c r="O57617"/>
      <c r="P57617"/>
      <c r="Q57617"/>
      <c r="R57617"/>
      <c r="S57617"/>
      <c r="T57617"/>
      <c r="U57617"/>
      <c r="V57617"/>
      <c r="W57617"/>
      <c r="X57617"/>
      <c r="Y57617"/>
      <c r="Z57617"/>
      <c r="AA57617"/>
      <c r="AB57617"/>
      <c r="AC57617"/>
      <c r="AD57617"/>
      <c r="AE57617"/>
      <c r="AF57617"/>
      <c r="AG57617"/>
    </row>
    <row r="57618" spans="1:33" x14ac:dyDescent="0.25">
      <c r="A57618"/>
      <c r="B57618" s="17"/>
      <c r="C57618"/>
      <c r="D57618"/>
      <c r="E57618"/>
      <c r="F57618"/>
      <c r="G57618"/>
      <c r="H57618"/>
      <c r="I57618"/>
      <c r="J57618"/>
      <c r="K57618"/>
      <c r="L57618" s="10"/>
      <c r="M57618" s="10"/>
      <c r="N57618"/>
      <c r="O57618"/>
      <c r="P57618"/>
      <c r="Q57618"/>
      <c r="R57618"/>
      <c r="S57618"/>
      <c r="T57618"/>
      <c r="U57618"/>
      <c r="V57618"/>
      <c r="W57618"/>
      <c r="X57618"/>
      <c r="Y57618"/>
      <c r="Z57618"/>
      <c r="AA57618"/>
      <c r="AB57618"/>
      <c r="AC57618"/>
      <c r="AD57618"/>
      <c r="AE57618"/>
      <c r="AF57618"/>
      <c r="AG57618"/>
    </row>
    <row r="57619" spans="1:33" x14ac:dyDescent="0.25">
      <c r="A57619"/>
      <c r="B57619" s="17"/>
      <c r="C57619"/>
      <c r="D57619"/>
      <c r="E57619"/>
      <c r="F57619"/>
      <c r="G57619"/>
      <c r="H57619"/>
      <c r="I57619"/>
      <c r="J57619"/>
      <c r="K57619"/>
      <c r="L57619" s="10"/>
      <c r="M57619" s="10"/>
      <c r="N57619"/>
      <c r="O57619"/>
      <c r="P57619"/>
      <c r="Q57619"/>
      <c r="R57619"/>
      <c r="S57619"/>
      <c r="T57619"/>
      <c r="U57619"/>
      <c r="V57619"/>
      <c r="W57619"/>
      <c r="X57619"/>
      <c r="Y57619"/>
      <c r="Z57619"/>
      <c r="AA57619"/>
      <c r="AB57619"/>
      <c r="AC57619"/>
      <c r="AD57619"/>
      <c r="AE57619"/>
      <c r="AF57619"/>
      <c r="AG57619"/>
    </row>
    <row r="57620" spans="1:33" x14ac:dyDescent="0.25">
      <c r="A57620"/>
      <c r="B57620" s="17"/>
      <c r="C57620"/>
      <c r="D57620"/>
      <c r="E57620"/>
      <c r="F57620"/>
      <c r="G57620"/>
      <c r="H57620"/>
      <c r="I57620"/>
      <c r="J57620"/>
      <c r="K57620"/>
      <c r="L57620" s="10"/>
      <c r="M57620" s="10"/>
      <c r="N57620"/>
      <c r="O57620"/>
      <c r="P57620"/>
      <c r="Q57620"/>
      <c r="R57620"/>
      <c r="S57620"/>
      <c r="T57620"/>
      <c r="U57620"/>
      <c r="V57620"/>
      <c r="W57620"/>
      <c r="X57620"/>
      <c r="Y57620"/>
      <c r="Z57620"/>
      <c r="AA57620"/>
      <c r="AB57620"/>
      <c r="AC57620"/>
      <c r="AD57620"/>
      <c r="AE57620"/>
      <c r="AF57620"/>
      <c r="AG57620"/>
    </row>
    <row r="57621" spans="1:33" x14ac:dyDescent="0.25">
      <c r="A57621"/>
      <c r="B57621" s="17"/>
      <c r="C57621"/>
      <c r="D57621"/>
      <c r="E57621"/>
      <c r="F57621"/>
      <c r="G57621"/>
      <c r="H57621"/>
      <c r="I57621"/>
      <c r="J57621"/>
      <c r="K57621"/>
      <c r="L57621" s="10"/>
      <c r="M57621" s="10"/>
      <c r="N57621"/>
      <c r="O57621"/>
      <c r="P57621"/>
      <c r="Q57621"/>
      <c r="R57621"/>
      <c r="S57621"/>
      <c r="T57621"/>
      <c r="U57621"/>
      <c r="V57621"/>
      <c r="W57621"/>
      <c r="X57621"/>
      <c r="Y57621"/>
      <c r="Z57621"/>
      <c r="AA57621"/>
      <c r="AB57621"/>
      <c r="AC57621"/>
      <c r="AD57621"/>
      <c r="AE57621"/>
      <c r="AF57621"/>
      <c r="AG57621"/>
    </row>
    <row r="57622" spans="1:33" x14ac:dyDescent="0.25">
      <c r="A57622"/>
      <c r="B57622" s="17"/>
      <c r="C57622"/>
      <c r="D57622"/>
      <c r="E57622"/>
      <c r="F57622"/>
      <c r="G57622"/>
      <c r="H57622"/>
      <c r="I57622"/>
      <c r="J57622"/>
      <c r="K57622"/>
      <c r="L57622" s="10"/>
      <c r="M57622" s="10"/>
      <c r="N57622"/>
      <c r="O57622"/>
      <c r="P57622"/>
      <c r="Q57622"/>
      <c r="R57622"/>
      <c r="S57622"/>
      <c r="T57622"/>
      <c r="U57622"/>
      <c r="V57622"/>
      <c r="W57622"/>
      <c r="X57622"/>
      <c r="Y57622"/>
      <c r="Z57622"/>
      <c r="AA57622"/>
      <c r="AB57622"/>
      <c r="AC57622"/>
      <c r="AD57622"/>
      <c r="AE57622"/>
      <c r="AF57622"/>
      <c r="AG57622"/>
    </row>
    <row r="57623" spans="1:33" x14ac:dyDescent="0.25">
      <c r="A57623"/>
      <c r="B57623" s="17"/>
      <c r="C57623"/>
      <c r="D57623"/>
      <c r="E57623"/>
      <c r="F57623"/>
      <c r="G57623"/>
      <c r="H57623"/>
      <c r="I57623"/>
      <c r="J57623"/>
      <c r="K57623"/>
      <c r="L57623" s="10"/>
      <c r="M57623" s="10"/>
      <c r="N57623"/>
      <c r="O57623"/>
      <c r="P57623"/>
      <c r="Q57623"/>
      <c r="R57623"/>
      <c r="S57623"/>
      <c r="T57623"/>
      <c r="U57623"/>
      <c r="V57623"/>
      <c r="W57623"/>
      <c r="X57623"/>
      <c r="Y57623"/>
      <c r="Z57623"/>
      <c r="AA57623"/>
      <c r="AB57623"/>
      <c r="AC57623"/>
      <c r="AD57623"/>
      <c r="AE57623"/>
      <c r="AF57623"/>
      <c r="AG57623"/>
    </row>
    <row r="57624" spans="1:33" x14ac:dyDescent="0.25">
      <c r="A57624"/>
      <c r="B57624" s="17"/>
      <c r="C57624"/>
      <c r="D57624"/>
      <c r="E57624"/>
      <c r="F57624"/>
      <c r="G57624"/>
      <c r="H57624"/>
      <c r="I57624"/>
      <c r="J57624"/>
      <c r="K57624"/>
      <c r="L57624" s="10"/>
      <c r="M57624" s="10"/>
      <c r="N57624"/>
      <c r="O57624"/>
      <c r="P57624"/>
      <c r="Q57624"/>
      <c r="R57624"/>
      <c r="S57624"/>
      <c r="T57624"/>
      <c r="U57624"/>
      <c r="V57624"/>
      <c r="W57624"/>
      <c r="X57624"/>
      <c r="Y57624"/>
      <c r="Z57624"/>
      <c r="AA57624"/>
      <c r="AB57624"/>
      <c r="AC57624"/>
      <c r="AD57624"/>
      <c r="AE57624"/>
      <c r="AF57624"/>
      <c r="AG57624"/>
    </row>
    <row r="57625" spans="1:33" x14ac:dyDescent="0.25">
      <c r="A57625"/>
      <c r="B57625" s="17"/>
      <c r="C57625"/>
      <c r="D57625"/>
      <c r="E57625"/>
      <c r="F57625"/>
      <c r="G57625"/>
      <c r="H57625"/>
      <c r="I57625"/>
      <c r="J57625"/>
      <c r="K57625"/>
      <c r="L57625" s="10"/>
      <c r="M57625" s="10"/>
      <c r="N57625"/>
      <c r="O57625"/>
      <c r="P57625"/>
      <c r="Q57625"/>
      <c r="R57625"/>
      <c r="S57625"/>
      <c r="T57625"/>
      <c r="U57625"/>
      <c r="V57625"/>
      <c r="W57625"/>
      <c r="X57625"/>
      <c r="Y57625"/>
      <c r="Z57625"/>
      <c r="AA57625"/>
      <c r="AB57625"/>
      <c r="AC57625"/>
      <c r="AD57625"/>
      <c r="AE57625"/>
      <c r="AF57625"/>
      <c r="AG57625"/>
    </row>
    <row r="57626" spans="1:33" x14ac:dyDescent="0.25">
      <c r="A57626"/>
      <c r="B57626" s="17"/>
      <c r="C57626"/>
      <c r="D57626"/>
      <c r="E57626"/>
      <c r="F57626"/>
      <c r="G57626"/>
      <c r="H57626"/>
      <c r="I57626"/>
      <c r="J57626"/>
      <c r="K57626"/>
      <c r="L57626" s="10"/>
      <c r="M57626" s="10"/>
      <c r="N57626"/>
      <c r="O57626"/>
      <c r="P57626"/>
      <c r="Q57626"/>
      <c r="R57626"/>
      <c r="S57626"/>
      <c r="T57626"/>
      <c r="U57626"/>
      <c r="V57626"/>
      <c r="W57626"/>
      <c r="X57626"/>
      <c r="Y57626"/>
      <c r="Z57626"/>
      <c r="AA57626"/>
      <c r="AB57626"/>
      <c r="AC57626"/>
      <c r="AD57626"/>
      <c r="AE57626"/>
      <c r="AF57626"/>
      <c r="AG57626"/>
    </row>
    <row r="57627" spans="1:33" x14ac:dyDescent="0.25">
      <c r="A57627"/>
      <c r="B57627" s="17"/>
      <c r="C57627"/>
      <c r="D57627"/>
      <c r="E57627"/>
      <c r="F57627"/>
      <c r="G57627"/>
      <c r="H57627"/>
      <c r="I57627"/>
      <c r="J57627"/>
      <c r="K57627"/>
      <c r="L57627" s="10"/>
      <c r="M57627" s="10"/>
      <c r="N57627"/>
      <c r="O57627"/>
      <c r="P57627"/>
      <c r="Q57627"/>
      <c r="R57627"/>
      <c r="S57627"/>
      <c r="T57627"/>
      <c r="U57627"/>
      <c r="V57627"/>
      <c r="W57627"/>
      <c r="X57627"/>
      <c r="Y57627"/>
      <c r="Z57627"/>
      <c r="AA57627"/>
      <c r="AB57627"/>
      <c r="AC57627"/>
      <c r="AD57627"/>
      <c r="AE57627"/>
      <c r="AF57627"/>
      <c r="AG57627"/>
    </row>
    <row r="57628" spans="1:33" x14ac:dyDescent="0.25">
      <c r="A57628"/>
      <c r="B57628" s="17"/>
      <c r="C57628"/>
      <c r="D57628"/>
      <c r="E57628"/>
      <c r="F57628"/>
      <c r="G57628"/>
      <c r="H57628"/>
      <c r="I57628"/>
      <c r="J57628"/>
      <c r="K57628"/>
      <c r="L57628" s="10"/>
      <c r="M57628" s="10"/>
      <c r="N57628"/>
      <c r="O57628"/>
      <c r="P57628"/>
      <c r="Q57628"/>
      <c r="R57628"/>
      <c r="S57628"/>
      <c r="T57628"/>
      <c r="U57628"/>
      <c r="V57628"/>
      <c r="W57628"/>
      <c r="X57628"/>
      <c r="Y57628"/>
      <c r="Z57628"/>
      <c r="AA57628"/>
      <c r="AB57628"/>
      <c r="AC57628"/>
      <c r="AD57628"/>
      <c r="AE57628"/>
      <c r="AF57628"/>
      <c r="AG57628"/>
    </row>
    <row r="57629" spans="1:33" x14ac:dyDescent="0.25">
      <c r="A57629"/>
      <c r="B57629" s="17"/>
      <c r="C57629"/>
      <c r="D57629"/>
      <c r="E57629"/>
      <c r="F57629"/>
      <c r="G57629"/>
      <c r="H57629"/>
      <c r="I57629"/>
      <c r="J57629"/>
      <c r="K57629"/>
      <c r="L57629" s="10"/>
      <c r="M57629" s="10"/>
      <c r="N57629"/>
      <c r="O57629"/>
      <c r="P57629"/>
      <c r="Q57629"/>
      <c r="R57629"/>
      <c r="S57629"/>
      <c r="T57629"/>
      <c r="U57629"/>
      <c r="V57629"/>
      <c r="W57629"/>
      <c r="X57629"/>
      <c r="Y57629"/>
      <c r="Z57629"/>
      <c r="AA57629"/>
      <c r="AB57629"/>
      <c r="AC57629"/>
      <c r="AD57629"/>
      <c r="AE57629"/>
      <c r="AF57629"/>
      <c r="AG57629"/>
    </row>
    <row r="57630" spans="1:33" x14ac:dyDescent="0.25">
      <c r="A57630"/>
      <c r="B57630" s="17"/>
      <c r="C57630"/>
      <c r="D57630"/>
      <c r="E57630"/>
      <c r="F57630"/>
      <c r="G57630"/>
      <c r="H57630"/>
      <c r="I57630"/>
      <c r="J57630"/>
      <c r="K57630"/>
      <c r="L57630" s="10"/>
      <c r="M57630" s="10"/>
      <c r="N57630"/>
      <c r="O57630"/>
      <c r="P57630"/>
      <c r="Q57630"/>
      <c r="R57630"/>
      <c r="S57630"/>
      <c r="T57630"/>
      <c r="U57630"/>
      <c r="V57630"/>
      <c r="W57630"/>
      <c r="X57630"/>
      <c r="Y57630"/>
      <c r="Z57630"/>
      <c r="AA57630"/>
      <c r="AB57630"/>
      <c r="AC57630"/>
      <c r="AD57630"/>
      <c r="AE57630"/>
      <c r="AF57630"/>
      <c r="AG57630"/>
    </row>
    <row r="57631" spans="1:33" x14ac:dyDescent="0.25">
      <c r="A57631"/>
      <c r="B57631" s="17"/>
      <c r="C57631"/>
      <c r="D57631"/>
      <c r="E57631"/>
      <c r="F57631"/>
      <c r="G57631"/>
      <c r="H57631"/>
      <c r="I57631"/>
      <c r="J57631"/>
      <c r="K57631"/>
      <c r="L57631" s="10"/>
      <c r="M57631" s="10"/>
      <c r="N57631"/>
      <c r="O57631"/>
      <c r="P57631"/>
      <c r="Q57631"/>
      <c r="R57631"/>
      <c r="S57631"/>
      <c r="T57631"/>
      <c r="U57631"/>
      <c r="V57631"/>
      <c r="W57631"/>
      <c r="X57631"/>
      <c r="Y57631"/>
      <c r="Z57631"/>
      <c r="AA57631"/>
      <c r="AB57631"/>
      <c r="AC57631"/>
      <c r="AD57631"/>
      <c r="AE57631"/>
      <c r="AF57631"/>
      <c r="AG57631"/>
    </row>
    <row r="57632" spans="1:33" x14ac:dyDescent="0.25">
      <c r="A57632"/>
      <c r="B57632" s="17"/>
      <c r="C57632"/>
      <c r="D57632"/>
      <c r="E57632"/>
      <c r="F57632"/>
      <c r="G57632"/>
      <c r="H57632"/>
      <c r="I57632"/>
      <c r="J57632"/>
      <c r="K57632"/>
      <c r="L57632" s="10"/>
      <c r="M57632" s="10"/>
      <c r="N57632"/>
      <c r="O57632"/>
      <c r="P57632"/>
      <c r="Q57632"/>
      <c r="R57632"/>
      <c r="S57632"/>
      <c r="T57632"/>
      <c r="U57632"/>
      <c r="V57632"/>
      <c r="W57632"/>
      <c r="X57632"/>
      <c r="Y57632"/>
      <c r="Z57632"/>
      <c r="AA57632"/>
      <c r="AB57632"/>
      <c r="AC57632"/>
      <c r="AD57632"/>
      <c r="AE57632"/>
      <c r="AF57632"/>
      <c r="AG57632"/>
    </row>
    <row r="57633" spans="1:33" x14ac:dyDescent="0.25">
      <c r="A57633"/>
      <c r="B57633" s="17"/>
      <c r="C57633"/>
      <c r="D57633"/>
      <c r="E57633"/>
      <c r="F57633"/>
      <c r="G57633"/>
      <c r="H57633"/>
      <c r="I57633"/>
      <c r="J57633"/>
      <c r="K57633"/>
      <c r="L57633" s="10"/>
      <c r="M57633" s="10"/>
      <c r="N57633"/>
      <c r="O57633"/>
      <c r="P57633"/>
      <c r="Q57633"/>
      <c r="R57633"/>
      <c r="S57633"/>
      <c r="T57633"/>
      <c r="U57633"/>
      <c r="V57633"/>
      <c r="W57633"/>
      <c r="X57633"/>
      <c r="Y57633"/>
      <c r="Z57633"/>
      <c r="AA57633"/>
      <c r="AB57633"/>
      <c r="AC57633"/>
      <c r="AD57633"/>
      <c r="AE57633"/>
      <c r="AF57633"/>
      <c r="AG57633"/>
    </row>
    <row r="57634" spans="1:33" x14ac:dyDescent="0.25">
      <c r="A57634"/>
      <c r="B57634" s="17"/>
      <c r="C57634"/>
      <c r="D57634"/>
      <c r="E57634"/>
      <c r="F57634"/>
      <c r="G57634"/>
      <c r="H57634"/>
      <c r="I57634"/>
      <c r="J57634"/>
      <c r="K57634"/>
      <c r="L57634" s="10"/>
      <c r="M57634" s="10"/>
      <c r="N57634"/>
      <c r="O57634"/>
      <c r="P57634"/>
      <c r="Q57634"/>
      <c r="R57634"/>
      <c r="S57634"/>
      <c r="T57634"/>
      <c r="U57634"/>
      <c r="V57634"/>
      <c r="W57634"/>
      <c r="X57634"/>
      <c r="Y57634"/>
      <c r="Z57634"/>
      <c r="AA57634"/>
      <c r="AB57634"/>
      <c r="AC57634"/>
      <c r="AD57634"/>
      <c r="AE57634"/>
      <c r="AF57634"/>
      <c r="AG57634"/>
    </row>
    <row r="57635" spans="1:33" x14ac:dyDescent="0.25">
      <c r="A57635"/>
      <c r="B57635" s="17"/>
      <c r="C57635"/>
      <c r="D57635"/>
      <c r="E57635"/>
      <c r="F57635"/>
      <c r="G57635"/>
      <c r="H57635"/>
      <c r="I57635"/>
      <c r="J57635"/>
      <c r="K57635"/>
      <c r="L57635" s="10"/>
      <c r="M57635" s="10"/>
      <c r="N57635"/>
      <c r="O57635"/>
      <c r="P57635"/>
      <c r="Q57635"/>
      <c r="R57635"/>
      <c r="S57635"/>
      <c r="T57635"/>
      <c r="U57635"/>
      <c r="V57635"/>
      <c r="W57635"/>
      <c r="X57635"/>
      <c r="Y57635"/>
      <c r="Z57635"/>
      <c r="AA57635"/>
      <c r="AB57635"/>
      <c r="AC57635"/>
      <c r="AD57635"/>
      <c r="AE57635"/>
      <c r="AF57635"/>
      <c r="AG57635"/>
    </row>
    <row r="57636" spans="1:33" x14ac:dyDescent="0.25">
      <c r="A57636"/>
      <c r="B57636" s="17"/>
      <c r="C57636"/>
      <c r="D57636"/>
      <c r="E57636"/>
      <c r="F57636"/>
      <c r="G57636"/>
      <c r="H57636"/>
      <c r="I57636"/>
      <c r="J57636"/>
      <c r="K57636"/>
      <c r="L57636" s="10"/>
      <c r="M57636" s="10"/>
      <c r="N57636"/>
      <c r="O57636"/>
      <c r="P57636"/>
      <c r="Q57636"/>
      <c r="R57636"/>
      <c r="S57636"/>
      <c r="T57636"/>
      <c r="U57636"/>
      <c r="V57636"/>
      <c r="W57636"/>
      <c r="X57636"/>
      <c r="Y57636"/>
      <c r="Z57636"/>
      <c r="AA57636"/>
      <c r="AB57636"/>
      <c r="AC57636"/>
      <c r="AD57636"/>
      <c r="AE57636"/>
      <c r="AF57636"/>
      <c r="AG57636"/>
    </row>
    <row r="57637" spans="1:33" x14ac:dyDescent="0.25">
      <c r="A57637"/>
      <c r="B57637" s="17"/>
      <c r="C57637"/>
      <c r="D57637"/>
      <c r="E57637"/>
      <c r="F57637"/>
      <c r="G57637"/>
      <c r="H57637"/>
      <c r="I57637"/>
      <c r="J57637"/>
      <c r="K57637"/>
      <c r="L57637" s="10"/>
      <c r="M57637" s="10"/>
      <c r="N57637"/>
      <c r="O57637"/>
      <c r="P57637"/>
      <c r="Q57637"/>
      <c r="R57637"/>
      <c r="S57637"/>
      <c r="T57637"/>
      <c r="U57637"/>
      <c r="V57637"/>
      <c r="W57637"/>
      <c r="X57637"/>
      <c r="Y57637"/>
      <c r="Z57637"/>
      <c r="AA57637"/>
      <c r="AB57637"/>
      <c r="AC57637"/>
      <c r="AD57637"/>
      <c r="AE57637"/>
      <c r="AF57637"/>
      <c r="AG57637"/>
    </row>
    <row r="57638" spans="1:33" x14ac:dyDescent="0.25">
      <c r="A57638"/>
      <c r="B57638" s="17"/>
      <c r="C57638"/>
      <c r="D57638"/>
      <c r="E57638"/>
      <c r="F57638"/>
      <c r="G57638"/>
      <c r="H57638"/>
      <c r="I57638"/>
      <c r="J57638"/>
      <c r="K57638"/>
      <c r="L57638" s="10"/>
      <c r="M57638" s="10"/>
      <c r="N57638"/>
      <c r="O57638"/>
      <c r="P57638"/>
      <c r="Q57638"/>
      <c r="R57638"/>
      <c r="S57638"/>
      <c r="T57638"/>
      <c r="U57638"/>
      <c r="V57638"/>
      <c r="W57638"/>
      <c r="X57638"/>
      <c r="Y57638"/>
      <c r="Z57638"/>
      <c r="AA57638"/>
      <c r="AB57638"/>
      <c r="AC57638"/>
      <c r="AD57638"/>
      <c r="AE57638"/>
      <c r="AF57638"/>
      <c r="AG57638"/>
    </row>
    <row r="57639" spans="1:33" x14ac:dyDescent="0.25">
      <c r="A57639"/>
      <c r="B57639" s="17"/>
      <c r="C57639"/>
      <c r="D57639"/>
      <c r="E57639"/>
      <c r="F57639"/>
      <c r="G57639"/>
      <c r="H57639"/>
      <c r="I57639"/>
      <c r="J57639"/>
      <c r="K57639"/>
      <c r="L57639" s="10"/>
      <c r="M57639" s="10"/>
      <c r="N57639"/>
      <c r="O57639"/>
      <c r="P57639"/>
      <c r="Q57639"/>
      <c r="R57639"/>
      <c r="S57639"/>
      <c r="T57639"/>
      <c r="U57639"/>
      <c r="V57639"/>
      <c r="W57639"/>
      <c r="X57639"/>
      <c r="Y57639"/>
      <c r="Z57639"/>
      <c r="AA57639"/>
      <c r="AB57639"/>
      <c r="AC57639"/>
      <c r="AD57639"/>
      <c r="AE57639"/>
      <c r="AF57639"/>
      <c r="AG57639"/>
    </row>
    <row r="57640" spans="1:33" x14ac:dyDescent="0.25">
      <c r="A57640"/>
      <c r="B57640" s="17"/>
      <c r="C57640"/>
      <c r="D57640"/>
      <c r="E57640"/>
      <c r="F57640"/>
      <c r="G57640"/>
      <c r="H57640"/>
      <c r="I57640"/>
      <c r="J57640"/>
      <c r="K57640"/>
      <c r="L57640" s="10"/>
      <c r="M57640" s="10"/>
      <c r="N57640"/>
      <c r="O57640"/>
      <c r="P57640"/>
      <c r="Q57640"/>
      <c r="R57640"/>
      <c r="S57640"/>
      <c r="T57640"/>
      <c r="U57640"/>
      <c r="V57640"/>
      <c r="W57640"/>
      <c r="X57640"/>
      <c r="Y57640"/>
      <c r="Z57640"/>
      <c r="AA57640"/>
      <c r="AB57640"/>
      <c r="AC57640"/>
      <c r="AD57640"/>
      <c r="AE57640"/>
      <c r="AF57640"/>
      <c r="AG57640"/>
    </row>
    <row r="57641" spans="1:33" x14ac:dyDescent="0.25">
      <c r="A57641"/>
      <c r="B57641" s="17"/>
      <c r="C57641"/>
      <c r="D57641"/>
      <c r="E57641"/>
      <c r="F57641"/>
      <c r="G57641"/>
      <c r="H57641"/>
      <c r="I57641"/>
      <c r="J57641"/>
      <c r="K57641"/>
      <c r="L57641" s="10"/>
      <c r="M57641" s="10"/>
      <c r="N57641"/>
      <c r="O57641"/>
      <c r="P57641"/>
      <c r="Q57641"/>
      <c r="R57641"/>
      <c r="S57641"/>
      <c r="T57641"/>
      <c r="U57641"/>
      <c r="V57641"/>
      <c r="W57641"/>
      <c r="X57641"/>
      <c r="Y57641"/>
      <c r="Z57641"/>
      <c r="AA57641"/>
      <c r="AB57641"/>
      <c r="AC57641"/>
      <c r="AD57641"/>
      <c r="AE57641"/>
      <c r="AF57641"/>
      <c r="AG57641"/>
    </row>
    <row r="57642" spans="1:33" x14ac:dyDescent="0.25">
      <c r="A57642"/>
      <c r="B57642" s="17"/>
      <c r="C57642"/>
      <c r="D57642"/>
      <c r="E57642"/>
      <c r="F57642"/>
      <c r="G57642"/>
      <c r="H57642"/>
      <c r="I57642"/>
      <c r="J57642"/>
      <c r="K57642"/>
      <c r="L57642" s="10"/>
      <c r="M57642" s="10"/>
      <c r="N57642"/>
      <c r="O57642"/>
      <c r="P57642"/>
      <c r="Q57642"/>
      <c r="R57642"/>
      <c r="S57642"/>
      <c r="T57642"/>
      <c r="U57642"/>
      <c r="V57642"/>
      <c r="W57642"/>
      <c r="X57642"/>
      <c r="Y57642"/>
      <c r="Z57642"/>
      <c r="AA57642"/>
      <c r="AB57642"/>
      <c r="AC57642"/>
      <c r="AD57642"/>
      <c r="AE57642"/>
      <c r="AF57642"/>
      <c r="AG57642"/>
    </row>
    <row r="57643" spans="1:33" x14ac:dyDescent="0.25">
      <c r="A57643"/>
      <c r="B57643" s="17"/>
      <c r="C57643"/>
      <c r="D57643"/>
      <c r="E57643"/>
      <c r="F57643"/>
      <c r="G57643"/>
      <c r="H57643"/>
      <c r="I57643"/>
      <c r="J57643"/>
      <c r="K57643"/>
      <c r="L57643" s="10"/>
      <c r="M57643" s="10"/>
      <c r="N57643"/>
      <c r="O57643"/>
      <c r="P57643"/>
      <c r="Q57643"/>
      <c r="R57643"/>
      <c r="S57643"/>
      <c r="T57643"/>
      <c r="U57643"/>
      <c r="V57643"/>
      <c r="W57643"/>
      <c r="X57643"/>
      <c r="Y57643"/>
      <c r="Z57643"/>
      <c r="AA57643"/>
      <c r="AB57643"/>
      <c r="AC57643"/>
      <c r="AD57643"/>
      <c r="AE57643"/>
      <c r="AF57643"/>
      <c r="AG57643"/>
    </row>
    <row r="57644" spans="1:33" x14ac:dyDescent="0.25">
      <c r="A57644"/>
      <c r="B57644" s="17"/>
      <c r="C57644"/>
      <c r="D57644"/>
      <c r="E57644"/>
      <c r="F57644"/>
      <c r="G57644"/>
      <c r="H57644"/>
      <c r="I57644"/>
      <c r="J57644"/>
      <c r="K57644"/>
      <c r="L57644" s="10"/>
      <c r="M57644" s="10"/>
      <c r="N57644"/>
      <c r="O57644"/>
      <c r="P57644"/>
      <c r="Q57644"/>
      <c r="R57644"/>
      <c r="S57644"/>
      <c r="T57644"/>
      <c r="U57644"/>
      <c r="V57644"/>
      <c r="W57644"/>
      <c r="X57644"/>
      <c r="Y57644"/>
      <c r="Z57644"/>
      <c r="AA57644"/>
      <c r="AB57644"/>
      <c r="AC57644"/>
      <c r="AD57644"/>
      <c r="AE57644"/>
      <c r="AF57644"/>
      <c r="AG57644"/>
    </row>
    <row r="57645" spans="1:33" x14ac:dyDescent="0.25">
      <c r="A57645"/>
      <c r="B57645" s="17"/>
      <c r="C57645"/>
      <c r="D57645"/>
      <c r="E57645"/>
      <c r="F57645"/>
      <c r="G57645"/>
      <c r="H57645"/>
      <c r="I57645"/>
      <c r="J57645"/>
      <c r="K57645"/>
      <c r="L57645" s="10"/>
      <c r="M57645" s="10"/>
      <c r="N57645"/>
      <c r="O57645"/>
      <c r="P57645"/>
      <c r="Q57645"/>
      <c r="R57645"/>
      <c r="S57645"/>
      <c r="T57645"/>
      <c r="U57645"/>
      <c r="V57645"/>
      <c r="W57645"/>
      <c r="X57645"/>
      <c r="Y57645"/>
      <c r="Z57645"/>
      <c r="AA57645"/>
      <c r="AB57645"/>
      <c r="AC57645"/>
      <c r="AD57645"/>
      <c r="AE57645"/>
      <c r="AF57645"/>
      <c r="AG57645"/>
    </row>
    <row r="57646" spans="1:33" x14ac:dyDescent="0.25">
      <c r="A57646"/>
      <c r="B57646" s="17"/>
      <c r="C57646"/>
      <c r="D57646"/>
      <c r="E57646"/>
      <c r="F57646"/>
      <c r="G57646"/>
      <c r="H57646"/>
      <c r="I57646"/>
      <c r="J57646"/>
      <c r="K57646"/>
      <c r="L57646" s="10"/>
      <c r="M57646" s="10"/>
      <c r="N57646"/>
      <c r="O57646"/>
      <c r="P57646"/>
      <c r="Q57646"/>
      <c r="R57646"/>
      <c r="S57646"/>
      <c r="T57646"/>
      <c r="U57646"/>
      <c r="V57646"/>
      <c r="W57646"/>
      <c r="X57646"/>
      <c r="Y57646"/>
      <c r="Z57646"/>
      <c r="AA57646"/>
      <c r="AB57646"/>
      <c r="AC57646"/>
      <c r="AD57646"/>
      <c r="AE57646"/>
      <c r="AF57646"/>
      <c r="AG57646"/>
    </row>
    <row r="57647" spans="1:33" x14ac:dyDescent="0.25">
      <c r="A57647"/>
      <c r="B57647" s="17"/>
      <c r="C57647"/>
      <c r="D57647"/>
      <c r="E57647"/>
      <c r="F57647"/>
      <c r="G57647"/>
      <c r="H57647"/>
      <c r="I57647"/>
      <c r="J57647"/>
      <c r="K57647"/>
      <c r="L57647" s="10"/>
      <c r="M57647" s="10"/>
      <c r="N57647"/>
      <c r="O57647"/>
      <c r="P57647"/>
      <c r="Q57647"/>
      <c r="R57647"/>
      <c r="S57647"/>
      <c r="T57647"/>
      <c r="U57647"/>
      <c r="V57647"/>
      <c r="W57647"/>
      <c r="X57647"/>
      <c r="Y57647"/>
      <c r="Z57647"/>
      <c r="AA57647"/>
      <c r="AB57647"/>
      <c r="AC57647"/>
      <c r="AD57647"/>
      <c r="AE57647"/>
      <c r="AF57647"/>
      <c r="AG57647"/>
    </row>
    <row r="57648" spans="1:33" x14ac:dyDescent="0.25">
      <c r="A57648"/>
      <c r="B57648" s="17"/>
      <c r="C57648"/>
      <c r="D57648"/>
      <c r="E57648"/>
      <c r="F57648"/>
      <c r="G57648"/>
      <c r="H57648"/>
      <c r="I57648"/>
      <c r="J57648"/>
      <c r="K57648"/>
      <c r="L57648" s="10"/>
      <c r="M57648" s="10"/>
      <c r="N57648"/>
      <c r="O57648"/>
      <c r="P57648"/>
      <c r="Q57648"/>
      <c r="R57648"/>
      <c r="S57648"/>
      <c r="T57648"/>
      <c r="U57648"/>
      <c r="V57648"/>
      <c r="W57648"/>
      <c r="X57648"/>
      <c r="Y57648"/>
      <c r="Z57648"/>
      <c r="AA57648"/>
      <c r="AB57648"/>
      <c r="AC57648"/>
      <c r="AD57648"/>
      <c r="AE57648"/>
      <c r="AF57648"/>
      <c r="AG57648"/>
    </row>
    <row r="57649" spans="1:33" x14ac:dyDescent="0.25">
      <c r="A57649"/>
      <c r="B57649" s="17"/>
      <c r="C57649"/>
      <c r="D57649"/>
      <c r="E57649"/>
      <c r="F57649"/>
      <c r="G57649"/>
      <c r="H57649"/>
      <c r="I57649"/>
      <c r="J57649"/>
      <c r="K57649"/>
      <c r="L57649" s="10"/>
      <c r="M57649" s="10"/>
      <c r="N57649"/>
      <c r="O57649"/>
      <c r="P57649"/>
      <c r="Q57649"/>
      <c r="R57649"/>
      <c r="S57649"/>
      <c r="T57649"/>
      <c r="U57649"/>
      <c r="V57649"/>
      <c r="W57649"/>
      <c r="X57649"/>
      <c r="Y57649"/>
      <c r="Z57649"/>
      <c r="AA57649"/>
      <c r="AB57649"/>
      <c r="AC57649"/>
      <c r="AD57649"/>
      <c r="AE57649"/>
      <c r="AF57649"/>
      <c r="AG57649"/>
    </row>
    <row r="57650" spans="1:33" x14ac:dyDescent="0.25">
      <c r="A57650"/>
      <c r="B57650" s="17"/>
      <c r="C57650"/>
      <c r="D57650"/>
      <c r="E57650"/>
      <c r="F57650"/>
      <c r="G57650"/>
      <c r="H57650"/>
      <c r="I57650"/>
      <c r="J57650"/>
      <c r="K57650"/>
      <c r="L57650" s="10"/>
      <c r="M57650" s="10"/>
      <c r="N57650"/>
      <c r="O57650"/>
      <c r="P57650"/>
      <c r="Q57650"/>
      <c r="R57650"/>
      <c r="S57650"/>
      <c r="T57650"/>
      <c r="U57650"/>
      <c r="V57650"/>
      <c r="W57650"/>
      <c r="X57650"/>
      <c r="Y57650"/>
      <c r="Z57650"/>
      <c r="AA57650"/>
      <c r="AB57650"/>
      <c r="AC57650"/>
      <c r="AD57650"/>
      <c r="AE57650"/>
      <c r="AF57650"/>
      <c r="AG57650"/>
    </row>
    <row r="57651" spans="1:33" x14ac:dyDescent="0.25">
      <c r="A57651"/>
      <c r="B57651" s="17"/>
      <c r="C57651"/>
      <c r="D57651"/>
      <c r="E57651"/>
      <c r="F57651"/>
      <c r="G57651"/>
      <c r="H57651"/>
      <c r="I57651"/>
      <c r="J57651"/>
      <c r="K57651"/>
      <c r="L57651" s="10"/>
      <c r="M57651" s="10"/>
      <c r="N57651"/>
      <c r="O57651"/>
      <c r="P57651"/>
      <c r="Q57651"/>
      <c r="R57651"/>
      <c r="S57651"/>
      <c r="T57651"/>
      <c r="U57651"/>
      <c r="V57651"/>
      <c r="W57651"/>
      <c r="X57651"/>
      <c r="Y57651"/>
      <c r="Z57651"/>
      <c r="AA57651"/>
      <c r="AB57651"/>
      <c r="AC57651"/>
      <c r="AD57651"/>
      <c r="AE57651"/>
      <c r="AF57651"/>
      <c r="AG57651"/>
    </row>
    <row r="57652" spans="1:33" x14ac:dyDescent="0.25">
      <c r="A57652"/>
      <c r="B57652" s="17"/>
      <c r="C57652"/>
      <c r="D57652"/>
      <c r="E57652"/>
      <c r="F57652"/>
      <c r="G57652"/>
      <c r="H57652"/>
      <c r="I57652"/>
      <c r="J57652"/>
      <c r="K57652"/>
      <c r="L57652" s="10"/>
      <c r="M57652" s="10"/>
      <c r="N57652"/>
      <c r="O57652"/>
      <c r="P57652"/>
      <c r="Q57652"/>
      <c r="R57652"/>
      <c r="S57652"/>
      <c r="T57652"/>
      <c r="U57652"/>
      <c r="V57652"/>
      <c r="W57652"/>
      <c r="X57652"/>
      <c r="Y57652"/>
      <c r="Z57652"/>
      <c r="AA57652"/>
      <c r="AB57652"/>
      <c r="AC57652"/>
      <c r="AD57652"/>
      <c r="AE57652"/>
      <c r="AF57652"/>
      <c r="AG57652"/>
    </row>
    <row r="57653" spans="1:33" x14ac:dyDescent="0.25">
      <c r="A57653"/>
      <c r="B57653" s="17"/>
      <c r="C57653"/>
      <c r="D57653"/>
      <c r="E57653"/>
      <c r="F57653"/>
      <c r="G57653"/>
      <c r="H57653"/>
      <c r="I57653"/>
      <c r="J57653"/>
      <c r="K57653"/>
      <c r="L57653" s="10"/>
      <c r="M57653" s="10"/>
      <c r="N57653"/>
      <c r="O57653"/>
      <c r="P57653"/>
      <c r="Q57653"/>
      <c r="R57653"/>
      <c r="S57653"/>
      <c r="T57653"/>
      <c r="U57653"/>
      <c r="V57653"/>
      <c r="W57653"/>
      <c r="X57653"/>
      <c r="Y57653"/>
      <c r="Z57653"/>
      <c r="AA57653"/>
      <c r="AB57653"/>
      <c r="AC57653"/>
      <c r="AD57653"/>
      <c r="AE57653"/>
      <c r="AF57653"/>
      <c r="AG57653"/>
    </row>
    <row r="57654" spans="1:33" x14ac:dyDescent="0.25">
      <c r="A57654"/>
      <c r="B57654" s="17"/>
      <c r="C57654"/>
      <c r="D57654"/>
      <c r="E57654"/>
      <c r="F57654"/>
      <c r="G57654"/>
      <c r="H57654"/>
      <c r="I57654"/>
      <c r="J57654"/>
      <c r="K57654"/>
      <c r="L57654" s="10"/>
      <c r="M57654" s="10"/>
      <c r="N57654"/>
      <c r="O57654"/>
      <c r="P57654"/>
      <c r="Q57654"/>
      <c r="R57654"/>
      <c r="S57654"/>
      <c r="T57654"/>
      <c r="U57654"/>
      <c r="V57654"/>
      <c r="W57654"/>
      <c r="X57654"/>
      <c r="Y57654"/>
      <c r="Z57654"/>
      <c r="AA57654"/>
      <c r="AB57654"/>
      <c r="AC57654"/>
      <c r="AD57654"/>
      <c r="AE57654"/>
      <c r="AF57654"/>
      <c r="AG57654"/>
    </row>
    <row r="57655" spans="1:33" x14ac:dyDescent="0.25">
      <c r="A57655"/>
      <c r="B57655" s="17"/>
      <c r="C57655"/>
      <c r="D57655"/>
      <c r="E57655"/>
      <c r="F57655"/>
      <c r="G57655"/>
      <c r="H57655"/>
      <c r="I57655"/>
      <c r="J57655"/>
      <c r="K57655"/>
      <c r="L57655" s="10"/>
      <c r="M57655" s="10"/>
      <c r="N57655"/>
      <c r="O57655"/>
      <c r="P57655"/>
      <c r="Q57655"/>
      <c r="R57655"/>
      <c r="S57655"/>
      <c r="T57655"/>
      <c r="U57655"/>
      <c r="V57655"/>
      <c r="W57655"/>
      <c r="X57655"/>
      <c r="Y57655"/>
      <c r="Z57655"/>
      <c r="AA57655"/>
      <c r="AB57655"/>
      <c r="AC57655"/>
      <c r="AD57655"/>
      <c r="AE57655"/>
      <c r="AF57655"/>
      <c r="AG57655"/>
    </row>
    <row r="57656" spans="1:33" x14ac:dyDescent="0.25">
      <c r="A57656"/>
      <c r="B57656" s="17"/>
      <c r="C57656"/>
      <c r="D57656"/>
      <c r="E57656"/>
      <c r="F57656"/>
      <c r="G57656"/>
      <c r="H57656"/>
      <c r="I57656"/>
      <c r="J57656"/>
      <c r="K57656"/>
      <c r="L57656" s="10"/>
      <c r="M57656" s="10"/>
      <c r="N57656"/>
      <c r="O57656"/>
      <c r="P57656"/>
      <c r="Q57656"/>
      <c r="R57656"/>
      <c r="S57656"/>
      <c r="T57656"/>
      <c r="U57656"/>
      <c r="V57656"/>
      <c r="W57656"/>
      <c r="X57656"/>
      <c r="Y57656"/>
      <c r="Z57656"/>
      <c r="AA57656"/>
      <c r="AB57656"/>
      <c r="AC57656"/>
      <c r="AD57656"/>
      <c r="AE57656"/>
      <c r="AF57656"/>
      <c r="AG57656"/>
    </row>
    <row r="57657" spans="1:33" x14ac:dyDescent="0.25">
      <c r="A57657"/>
      <c r="B57657" s="17"/>
      <c r="C57657"/>
      <c r="D57657"/>
      <c r="E57657"/>
      <c r="F57657"/>
      <c r="G57657"/>
      <c r="H57657"/>
      <c r="I57657"/>
      <c r="J57657"/>
      <c r="K57657"/>
      <c r="L57657" s="10"/>
      <c r="M57657" s="10"/>
      <c r="N57657"/>
      <c r="O57657"/>
      <c r="P57657"/>
      <c r="Q57657"/>
      <c r="R57657"/>
      <c r="S57657"/>
      <c r="T57657"/>
      <c r="U57657"/>
      <c r="V57657"/>
      <c r="W57657"/>
      <c r="X57657"/>
      <c r="Y57657"/>
      <c r="Z57657"/>
      <c r="AA57657"/>
      <c r="AB57657"/>
      <c r="AC57657"/>
      <c r="AD57657"/>
      <c r="AE57657"/>
      <c r="AF57657"/>
      <c r="AG57657"/>
    </row>
    <row r="57658" spans="1:33" x14ac:dyDescent="0.25">
      <c r="A57658"/>
      <c r="B57658" s="17"/>
      <c r="C57658"/>
      <c r="D57658"/>
      <c r="E57658"/>
      <c r="F57658"/>
      <c r="G57658"/>
      <c r="H57658"/>
      <c r="I57658"/>
      <c r="J57658"/>
      <c r="K57658"/>
      <c r="L57658" s="10"/>
      <c r="M57658" s="10"/>
      <c r="N57658"/>
      <c r="O57658"/>
      <c r="P57658"/>
      <c r="Q57658"/>
      <c r="R57658"/>
      <c r="S57658"/>
      <c r="T57658"/>
      <c r="U57658"/>
      <c r="V57658"/>
      <c r="W57658"/>
      <c r="X57658"/>
      <c r="Y57658"/>
      <c r="Z57658"/>
      <c r="AA57658"/>
      <c r="AB57658"/>
      <c r="AC57658"/>
      <c r="AD57658"/>
      <c r="AE57658"/>
      <c r="AF57658"/>
      <c r="AG57658"/>
    </row>
    <row r="57659" spans="1:33" x14ac:dyDescent="0.25">
      <c r="A57659"/>
      <c r="B57659" s="17"/>
      <c r="C57659"/>
      <c r="D57659"/>
      <c r="E57659"/>
      <c r="F57659"/>
      <c r="G57659"/>
      <c r="H57659"/>
      <c r="I57659"/>
      <c r="J57659"/>
      <c r="K57659"/>
      <c r="L57659" s="10"/>
      <c r="M57659" s="10"/>
      <c r="N57659"/>
      <c r="O57659"/>
      <c r="P57659"/>
      <c r="Q57659"/>
      <c r="R57659"/>
      <c r="S57659"/>
      <c r="T57659"/>
      <c r="U57659"/>
      <c r="V57659"/>
      <c r="W57659"/>
      <c r="X57659"/>
      <c r="Y57659"/>
      <c r="Z57659"/>
      <c r="AA57659"/>
      <c r="AB57659"/>
      <c r="AC57659"/>
      <c r="AD57659"/>
      <c r="AE57659"/>
      <c r="AF57659"/>
      <c r="AG57659"/>
    </row>
    <row r="57660" spans="1:33" x14ac:dyDescent="0.25">
      <c r="A57660"/>
      <c r="B57660" s="17"/>
      <c r="C57660"/>
      <c r="D57660"/>
      <c r="E57660"/>
      <c r="F57660"/>
      <c r="G57660"/>
      <c r="H57660"/>
      <c r="I57660"/>
      <c r="J57660"/>
      <c r="K57660"/>
      <c r="L57660" s="10"/>
      <c r="M57660" s="10"/>
      <c r="N57660"/>
      <c r="O57660"/>
      <c r="P57660"/>
      <c r="Q57660"/>
      <c r="R57660"/>
      <c r="S57660"/>
      <c r="T57660"/>
      <c r="U57660"/>
      <c r="V57660"/>
      <c r="W57660"/>
      <c r="X57660"/>
      <c r="Y57660"/>
      <c r="Z57660"/>
      <c r="AA57660"/>
      <c r="AB57660"/>
      <c r="AC57660"/>
      <c r="AD57660"/>
      <c r="AE57660"/>
      <c r="AF57660"/>
      <c r="AG57660"/>
    </row>
    <row r="57661" spans="1:33" x14ac:dyDescent="0.25">
      <c r="A57661"/>
      <c r="B57661" s="17"/>
      <c r="C57661"/>
      <c r="D57661"/>
      <c r="E57661"/>
      <c r="F57661"/>
      <c r="G57661"/>
      <c r="H57661"/>
      <c r="I57661"/>
      <c r="J57661"/>
      <c r="K57661"/>
      <c r="L57661" s="10"/>
      <c r="M57661" s="10"/>
      <c r="N57661"/>
      <c r="O57661"/>
      <c r="P57661"/>
      <c r="Q57661"/>
      <c r="R57661"/>
      <c r="S57661"/>
      <c r="T57661"/>
      <c r="U57661"/>
      <c r="V57661"/>
      <c r="W57661"/>
      <c r="X57661"/>
      <c r="Y57661"/>
      <c r="Z57661"/>
      <c r="AA57661"/>
      <c r="AB57661"/>
      <c r="AC57661"/>
      <c r="AD57661"/>
      <c r="AE57661"/>
      <c r="AF57661"/>
      <c r="AG57661"/>
    </row>
    <row r="57662" spans="1:33" x14ac:dyDescent="0.25">
      <c r="A57662"/>
      <c r="B57662" s="17"/>
      <c r="C57662"/>
      <c r="D57662"/>
      <c r="E57662"/>
      <c r="F57662"/>
      <c r="G57662"/>
      <c r="H57662"/>
      <c r="I57662"/>
      <c r="J57662"/>
      <c r="K57662"/>
      <c r="L57662" s="10"/>
      <c r="M57662" s="10"/>
      <c r="N57662"/>
      <c r="O57662"/>
      <c r="P57662"/>
      <c r="Q57662"/>
      <c r="R57662"/>
      <c r="S57662"/>
      <c r="T57662"/>
      <c r="U57662"/>
      <c r="V57662"/>
      <c r="W57662"/>
      <c r="X57662"/>
      <c r="Y57662"/>
      <c r="Z57662"/>
      <c r="AA57662"/>
      <c r="AB57662"/>
      <c r="AC57662"/>
      <c r="AD57662"/>
      <c r="AE57662"/>
      <c r="AF57662"/>
      <c r="AG57662"/>
    </row>
    <row r="57663" spans="1:33" x14ac:dyDescent="0.25">
      <c r="A57663"/>
      <c r="B57663" s="17"/>
      <c r="C57663"/>
      <c r="D57663"/>
      <c r="E57663"/>
      <c r="F57663"/>
      <c r="G57663"/>
      <c r="H57663"/>
      <c r="I57663"/>
      <c r="J57663"/>
      <c r="K57663"/>
      <c r="L57663" s="10"/>
      <c r="M57663" s="10"/>
      <c r="N57663"/>
      <c r="O57663"/>
      <c r="P57663"/>
      <c r="Q57663"/>
      <c r="R57663"/>
      <c r="S57663"/>
      <c r="T57663"/>
      <c r="U57663"/>
      <c r="V57663"/>
      <c r="W57663"/>
      <c r="X57663"/>
      <c r="Y57663"/>
      <c r="Z57663"/>
      <c r="AA57663"/>
      <c r="AB57663"/>
      <c r="AC57663"/>
      <c r="AD57663"/>
      <c r="AE57663"/>
      <c r="AF57663"/>
      <c r="AG57663"/>
    </row>
    <row r="57664" spans="1:33" x14ac:dyDescent="0.25">
      <c r="A57664"/>
      <c r="B57664" s="17"/>
      <c r="C57664"/>
      <c r="D57664"/>
      <c r="E57664"/>
      <c r="F57664"/>
      <c r="G57664"/>
      <c r="H57664"/>
      <c r="I57664"/>
      <c r="J57664"/>
      <c r="K57664"/>
      <c r="L57664" s="10"/>
      <c r="M57664" s="10"/>
      <c r="N57664"/>
      <c r="O57664"/>
      <c r="P57664"/>
      <c r="Q57664"/>
      <c r="R57664"/>
      <c r="S57664"/>
      <c r="T57664"/>
      <c r="U57664"/>
      <c r="V57664"/>
      <c r="W57664"/>
      <c r="X57664"/>
      <c r="Y57664"/>
      <c r="Z57664"/>
      <c r="AA57664"/>
      <c r="AB57664"/>
      <c r="AC57664"/>
      <c r="AD57664"/>
      <c r="AE57664"/>
      <c r="AF57664"/>
      <c r="AG57664"/>
    </row>
    <row r="57665" spans="1:33" x14ac:dyDescent="0.25">
      <c r="A57665"/>
      <c r="B57665" s="17"/>
      <c r="C57665"/>
      <c r="D57665"/>
      <c r="E57665"/>
      <c r="F57665"/>
      <c r="G57665"/>
      <c r="H57665"/>
      <c r="I57665"/>
      <c r="J57665"/>
      <c r="K57665"/>
      <c r="L57665" s="10"/>
      <c r="M57665" s="10"/>
      <c r="N57665"/>
      <c r="O57665"/>
      <c r="P57665"/>
      <c r="Q57665"/>
      <c r="R57665"/>
      <c r="S57665"/>
      <c r="T57665"/>
      <c r="U57665"/>
      <c r="V57665"/>
      <c r="W57665"/>
      <c r="X57665"/>
      <c r="Y57665"/>
      <c r="Z57665"/>
      <c r="AA57665"/>
      <c r="AB57665"/>
      <c r="AC57665"/>
      <c r="AD57665"/>
      <c r="AE57665"/>
      <c r="AF57665"/>
      <c r="AG57665"/>
    </row>
    <row r="57666" spans="1:33" x14ac:dyDescent="0.25">
      <c r="A57666"/>
      <c r="B57666" s="17"/>
      <c r="C57666"/>
      <c r="D57666"/>
      <c r="E57666"/>
      <c r="F57666"/>
      <c r="G57666"/>
      <c r="H57666"/>
      <c r="I57666"/>
      <c r="J57666"/>
      <c r="K57666"/>
      <c r="L57666" s="10"/>
      <c r="M57666" s="10"/>
      <c r="N57666"/>
      <c r="O57666"/>
      <c r="P57666"/>
      <c r="Q57666"/>
      <c r="R57666"/>
      <c r="S57666"/>
      <c r="T57666"/>
      <c r="U57666"/>
      <c r="V57666"/>
      <c r="W57666"/>
      <c r="X57666"/>
      <c r="Y57666"/>
      <c r="Z57666"/>
      <c r="AA57666"/>
      <c r="AB57666"/>
      <c r="AC57666"/>
      <c r="AD57666"/>
      <c r="AE57666"/>
      <c r="AF57666"/>
      <c r="AG57666"/>
    </row>
    <row r="57667" spans="1:33" x14ac:dyDescent="0.25">
      <c r="A57667"/>
      <c r="B57667" s="17"/>
      <c r="C57667"/>
      <c r="D57667"/>
      <c r="E57667"/>
      <c r="F57667"/>
      <c r="G57667"/>
      <c r="H57667"/>
      <c r="I57667"/>
      <c r="J57667"/>
      <c r="K57667"/>
      <c r="L57667" s="10"/>
      <c r="M57667" s="10"/>
      <c r="N57667"/>
      <c r="O57667"/>
      <c r="P57667"/>
      <c r="Q57667"/>
      <c r="R57667"/>
      <c r="S57667"/>
      <c r="T57667"/>
      <c r="U57667"/>
      <c r="V57667"/>
      <c r="W57667"/>
      <c r="X57667"/>
      <c r="Y57667"/>
      <c r="Z57667"/>
      <c r="AA57667"/>
      <c r="AB57667"/>
      <c r="AC57667"/>
      <c r="AD57667"/>
      <c r="AE57667"/>
      <c r="AF57667"/>
      <c r="AG57667"/>
    </row>
    <row r="57668" spans="1:33" x14ac:dyDescent="0.25">
      <c r="A57668"/>
      <c r="B57668" s="17"/>
      <c r="C57668"/>
      <c r="D57668"/>
      <c r="E57668"/>
      <c r="F57668"/>
      <c r="G57668"/>
      <c r="H57668"/>
      <c r="I57668"/>
      <c r="J57668"/>
      <c r="K57668"/>
      <c r="L57668" s="10"/>
      <c r="M57668" s="10"/>
      <c r="N57668"/>
      <c r="O57668"/>
      <c r="P57668"/>
      <c r="Q57668"/>
      <c r="R57668"/>
      <c r="S57668"/>
      <c r="T57668"/>
      <c r="U57668"/>
      <c r="V57668"/>
      <c r="W57668"/>
      <c r="X57668"/>
      <c r="Y57668"/>
      <c r="Z57668"/>
      <c r="AA57668"/>
      <c r="AB57668"/>
      <c r="AC57668"/>
      <c r="AD57668"/>
      <c r="AE57668"/>
      <c r="AF57668"/>
      <c r="AG57668"/>
    </row>
    <row r="57669" spans="1:33" x14ac:dyDescent="0.25">
      <c r="A57669"/>
      <c r="B57669" s="17"/>
      <c r="C57669"/>
      <c r="D57669"/>
      <c r="E57669"/>
      <c r="F57669"/>
      <c r="G57669"/>
      <c r="H57669"/>
      <c r="I57669"/>
      <c r="J57669"/>
      <c r="K57669"/>
      <c r="L57669" s="10"/>
      <c r="M57669" s="10"/>
      <c r="N57669"/>
      <c r="O57669"/>
      <c r="P57669"/>
      <c r="Q57669"/>
      <c r="R57669"/>
      <c r="S57669"/>
      <c r="T57669"/>
      <c r="U57669"/>
      <c r="V57669"/>
      <c r="W57669"/>
      <c r="X57669"/>
      <c r="Y57669"/>
      <c r="Z57669"/>
      <c r="AA57669"/>
      <c r="AB57669"/>
      <c r="AC57669"/>
      <c r="AD57669"/>
      <c r="AE57669"/>
      <c r="AF57669"/>
      <c r="AG57669"/>
    </row>
    <row r="57670" spans="1:33" x14ac:dyDescent="0.25">
      <c r="A57670"/>
      <c r="B57670" s="17"/>
      <c r="C57670"/>
      <c r="D57670"/>
      <c r="E57670"/>
      <c r="F57670"/>
      <c r="G57670"/>
      <c r="H57670"/>
      <c r="I57670"/>
      <c r="J57670"/>
      <c r="K57670"/>
      <c r="L57670" s="10"/>
      <c r="M57670" s="10"/>
      <c r="N57670"/>
      <c r="O57670"/>
      <c r="P57670"/>
      <c r="Q57670"/>
      <c r="R57670"/>
      <c r="S57670"/>
      <c r="T57670"/>
      <c r="U57670"/>
      <c r="V57670"/>
      <c r="W57670"/>
      <c r="X57670"/>
      <c r="Y57670"/>
      <c r="Z57670"/>
      <c r="AA57670"/>
      <c r="AB57670"/>
      <c r="AC57670"/>
      <c r="AD57670"/>
      <c r="AE57670"/>
      <c r="AF57670"/>
      <c r="AG57670"/>
    </row>
    <row r="57671" spans="1:33" x14ac:dyDescent="0.25">
      <c r="A57671"/>
      <c r="B57671" s="17"/>
      <c r="C57671"/>
      <c r="D57671"/>
      <c r="E57671"/>
      <c r="F57671"/>
      <c r="G57671"/>
      <c r="H57671"/>
      <c r="I57671"/>
      <c r="J57671"/>
      <c r="K57671"/>
      <c r="L57671" s="10"/>
      <c r="M57671" s="10"/>
      <c r="N57671"/>
      <c r="O57671"/>
      <c r="P57671"/>
      <c r="Q57671"/>
      <c r="R57671"/>
      <c r="S57671"/>
      <c r="T57671"/>
      <c r="U57671"/>
      <c r="V57671"/>
      <c r="W57671"/>
      <c r="X57671"/>
      <c r="Y57671"/>
      <c r="Z57671"/>
      <c r="AA57671"/>
      <c r="AB57671"/>
      <c r="AC57671"/>
      <c r="AD57671"/>
      <c r="AE57671"/>
      <c r="AF57671"/>
      <c r="AG57671"/>
    </row>
    <row r="57672" spans="1:33" x14ac:dyDescent="0.25">
      <c r="A57672"/>
      <c r="B57672" s="17"/>
      <c r="C57672"/>
      <c r="D57672"/>
      <c r="E57672"/>
      <c r="F57672"/>
      <c r="G57672"/>
      <c r="H57672"/>
      <c r="I57672"/>
      <c r="J57672"/>
      <c r="K57672"/>
      <c r="L57672" s="10"/>
      <c r="M57672" s="10"/>
      <c r="N57672"/>
      <c r="O57672"/>
      <c r="P57672"/>
      <c r="Q57672"/>
      <c r="R57672"/>
      <c r="S57672"/>
      <c r="T57672"/>
      <c r="U57672"/>
      <c r="V57672"/>
      <c r="W57672"/>
      <c r="X57672"/>
      <c r="Y57672"/>
      <c r="Z57672"/>
      <c r="AA57672"/>
      <c r="AB57672"/>
      <c r="AC57672"/>
      <c r="AD57672"/>
      <c r="AE57672"/>
      <c r="AF57672"/>
      <c r="AG57672"/>
    </row>
    <row r="57673" spans="1:33" x14ac:dyDescent="0.25">
      <c r="A57673"/>
      <c r="B57673" s="17"/>
      <c r="C57673"/>
      <c r="D57673"/>
      <c r="E57673"/>
      <c r="F57673"/>
      <c r="G57673"/>
      <c r="H57673"/>
      <c r="I57673"/>
      <c r="J57673"/>
      <c r="K57673"/>
      <c r="L57673" s="10"/>
      <c r="M57673" s="10"/>
      <c r="N57673"/>
      <c r="O57673"/>
      <c r="P57673"/>
      <c r="Q57673"/>
      <c r="R57673"/>
      <c r="S57673"/>
      <c r="T57673"/>
      <c r="U57673"/>
      <c r="V57673"/>
      <c r="W57673"/>
      <c r="X57673"/>
      <c r="Y57673"/>
      <c r="Z57673"/>
      <c r="AA57673"/>
      <c r="AB57673"/>
      <c r="AC57673"/>
      <c r="AD57673"/>
      <c r="AE57673"/>
      <c r="AF57673"/>
      <c r="AG57673"/>
    </row>
    <row r="57674" spans="1:33" x14ac:dyDescent="0.25">
      <c r="A57674"/>
      <c r="B57674" s="17"/>
      <c r="C57674"/>
      <c r="D57674"/>
      <c r="E57674"/>
      <c r="F57674"/>
      <c r="G57674"/>
      <c r="H57674"/>
      <c r="I57674"/>
      <c r="J57674"/>
      <c r="K57674"/>
      <c r="L57674" s="10"/>
      <c r="M57674" s="10"/>
      <c r="N57674"/>
      <c r="O57674"/>
      <c r="P57674"/>
      <c r="Q57674"/>
      <c r="R57674"/>
      <c r="S57674"/>
      <c r="T57674"/>
      <c r="U57674"/>
      <c r="V57674"/>
      <c r="W57674"/>
      <c r="X57674"/>
      <c r="Y57674"/>
      <c r="Z57674"/>
      <c r="AA57674"/>
      <c r="AB57674"/>
      <c r="AC57674"/>
      <c r="AD57674"/>
      <c r="AE57674"/>
      <c r="AF57674"/>
      <c r="AG57674"/>
    </row>
    <row r="57675" spans="1:33" x14ac:dyDescent="0.25">
      <c r="A57675"/>
      <c r="B57675" s="17"/>
      <c r="C57675"/>
      <c r="D57675"/>
      <c r="E57675"/>
      <c r="F57675"/>
      <c r="G57675"/>
      <c r="H57675"/>
      <c r="I57675"/>
      <c r="J57675"/>
      <c r="K57675"/>
      <c r="L57675" s="10"/>
      <c r="M57675" s="10"/>
      <c r="N57675"/>
      <c r="O57675"/>
      <c r="P57675"/>
      <c r="Q57675"/>
      <c r="R57675"/>
      <c r="S57675"/>
      <c r="T57675"/>
      <c r="U57675"/>
      <c r="V57675"/>
      <c r="W57675"/>
      <c r="X57675"/>
      <c r="Y57675"/>
      <c r="Z57675"/>
      <c r="AA57675"/>
      <c r="AB57675"/>
      <c r="AC57675"/>
      <c r="AD57675"/>
      <c r="AE57675"/>
      <c r="AF57675"/>
      <c r="AG57675"/>
    </row>
    <row r="57676" spans="1:33" x14ac:dyDescent="0.25">
      <c r="A57676"/>
      <c r="B57676" s="17"/>
      <c r="C57676"/>
      <c r="D57676"/>
      <c r="E57676"/>
      <c r="F57676"/>
      <c r="G57676"/>
      <c r="H57676"/>
      <c r="I57676"/>
      <c r="J57676"/>
      <c r="K57676"/>
      <c r="L57676" s="10"/>
      <c r="M57676" s="10"/>
      <c r="N57676"/>
      <c r="O57676"/>
      <c r="P57676"/>
      <c r="Q57676"/>
      <c r="R57676"/>
      <c r="S57676"/>
      <c r="T57676"/>
      <c r="U57676"/>
      <c r="V57676"/>
      <c r="W57676"/>
      <c r="X57676"/>
      <c r="Y57676"/>
      <c r="Z57676"/>
      <c r="AA57676"/>
      <c r="AB57676"/>
      <c r="AC57676"/>
      <c r="AD57676"/>
      <c r="AE57676"/>
      <c r="AF57676"/>
      <c r="AG57676"/>
    </row>
    <row r="57677" spans="1:33" x14ac:dyDescent="0.25">
      <c r="A57677"/>
      <c r="B57677" s="17"/>
      <c r="C57677"/>
      <c r="D57677"/>
      <c r="E57677"/>
      <c r="F57677"/>
      <c r="G57677"/>
      <c r="H57677"/>
      <c r="I57677"/>
      <c r="J57677"/>
      <c r="K57677"/>
      <c r="L57677" s="10"/>
      <c r="M57677" s="10"/>
      <c r="N57677"/>
      <c r="O57677"/>
      <c r="P57677"/>
      <c r="Q57677"/>
      <c r="R57677"/>
      <c r="S57677"/>
      <c r="T57677"/>
      <c r="U57677"/>
      <c r="V57677"/>
      <c r="W57677"/>
      <c r="X57677"/>
      <c r="Y57677"/>
      <c r="Z57677"/>
      <c r="AA57677"/>
      <c r="AB57677"/>
      <c r="AC57677"/>
      <c r="AD57677"/>
      <c r="AE57677"/>
      <c r="AF57677"/>
      <c r="AG57677"/>
    </row>
    <row r="57678" spans="1:33" x14ac:dyDescent="0.25">
      <c r="A57678"/>
      <c r="B57678" s="17"/>
      <c r="C57678"/>
      <c r="D57678"/>
      <c r="E57678"/>
      <c r="F57678"/>
      <c r="G57678"/>
      <c r="H57678"/>
      <c r="I57678"/>
      <c r="J57678"/>
      <c r="K57678"/>
      <c r="L57678" s="10"/>
      <c r="M57678" s="10"/>
      <c r="N57678"/>
      <c r="O57678"/>
      <c r="P57678"/>
      <c r="Q57678"/>
      <c r="R57678"/>
      <c r="S57678"/>
      <c r="T57678"/>
      <c r="U57678"/>
      <c r="V57678"/>
      <c r="W57678"/>
      <c r="X57678"/>
      <c r="Y57678"/>
      <c r="Z57678"/>
      <c r="AA57678"/>
      <c r="AB57678"/>
      <c r="AC57678"/>
      <c r="AD57678"/>
      <c r="AE57678"/>
      <c r="AF57678"/>
      <c r="AG57678"/>
    </row>
    <row r="57679" spans="1:33" x14ac:dyDescent="0.25">
      <c r="A57679"/>
      <c r="B57679" s="17"/>
      <c r="C57679"/>
      <c r="D57679"/>
      <c r="E57679"/>
      <c r="F57679"/>
      <c r="G57679"/>
      <c r="H57679"/>
      <c r="I57679"/>
      <c r="J57679"/>
      <c r="K57679"/>
      <c r="L57679" s="10"/>
      <c r="M57679" s="10"/>
      <c r="N57679"/>
      <c r="O57679"/>
      <c r="P57679"/>
      <c r="Q57679"/>
      <c r="R57679"/>
      <c r="S57679"/>
      <c r="T57679"/>
      <c r="U57679"/>
      <c r="V57679"/>
      <c r="W57679"/>
      <c r="X57679"/>
      <c r="Y57679"/>
      <c r="Z57679"/>
      <c r="AA57679"/>
      <c r="AB57679"/>
      <c r="AC57679"/>
      <c r="AD57679"/>
      <c r="AE57679"/>
      <c r="AF57679"/>
      <c r="AG57679"/>
    </row>
    <row r="57680" spans="1:33" x14ac:dyDescent="0.25">
      <c r="A57680"/>
      <c r="B57680" s="17"/>
      <c r="C57680"/>
      <c r="D57680"/>
      <c r="E57680"/>
      <c r="F57680"/>
      <c r="G57680"/>
      <c r="H57680"/>
      <c r="I57680"/>
      <c r="J57680"/>
      <c r="K57680"/>
      <c r="L57680" s="10"/>
      <c r="M57680" s="10"/>
      <c r="N57680"/>
      <c r="O57680"/>
      <c r="P57680"/>
      <c r="Q57680"/>
      <c r="R57680"/>
      <c r="S57680"/>
      <c r="T57680"/>
      <c r="U57680"/>
      <c r="V57680"/>
      <c r="W57680"/>
      <c r="X57680"/>
      <c r="Y57680"/>
      <c r="Z57680"/>
      <c r="AA57680"/>
      <c r="AB57680"/>
      <c r="AC57680"/>
      <c r="AD57680"/>
      <c r="AE57680"/>
      <c r="AF57680"/>
      <c r="AG57680"/>
    </row>
    <row r="57681" spans="1:33" x14ac:dyDescent="0.25">
      <c r="A57681"/>
      <c r="B57681" s="17"/>
      <c r="C57681"/>
      <c r="D57681"/>
      <c r="E57681"/>
      <c r="F57681"/>
      <c r="G57681"/>
      <c r="H57681"/>
      <c r="I57681"/>
      <c r="J57681"/>
      <c r="K57681"/>
      <c r="L57681" s="10"/>
      <c r="M57681" s="10"/>
      <c r="N57681"/>
      <c r="O57681"/>
      <c r="P57681"/>
      <c r="Q57681"/>
      <c r="R57681"/>
      <c r="S57681"/>
      <c r="T57681"/>
      <c r="U57681"/>
      <c r="V57681"/>
      <c r="W57681"/>
      <c r="X57681"/>
      <c r="Y57681"/>
      <c r="Z57681"/>
      <c r="AA57681"/>
      <c r="AB57681"/>
      <c r="AC57681"/>
      <c r="AD57681"/>
      <c r="AE57681"/>
      <c r="AF57681"/>
      <c r="AG57681"/>
    </row>
    <row r="57682" spans="1:33" x14ac:dyDescent="0.25">
      <c r="A57682"/>
      <c r="B57682" s="17"/>
      <c r="C57682"/>
      <c r="D57682"/>
      <c r="E57682"/>
      <c r="F57682"/>
      <c r="G57682"/>
      <c r="H57682"/>
      <c r="I57682"/>
      <c r="J57682"/>
      <c r="K57682"/>
      <c r="L57682" s="10"/>
      <c r="M57682" s="10"/>
      <c r="N57682"/>
      <c r="O57682"/>
      <c r="P57682"/>
      <c r="Q57682"/>
      <c r="R57682"/>
      <c r="S57682"/>
      <c r="T57682"/>
      <c r="U57682"/>
      <c r="V57682"/>
      <c r="W57682"/>
      <c r="X57682"/>
      <c r="Y57682"/>
      <c r="Z57682"/>
      <c r="AA57682"/>
      <c r="AB57682"/>
      <c r="AC57682"/>
      <c r="AD57682"/>
      <c r="AE57682"/>
      <c r="AF57682"/>
      <c r="AG57682"/>
    </row>
    <row r="57683" spans="1:33" x14ac:dyDescent="0.25">
      <c r="A57683"/>
      <c r="B57683" s="17"/>
      <c r="C57683"/>
      <c r="D57683"/>
      <c r="E57683"/>
      <c r="F57683"/>
      <c r="G57683"/>
      <c r="H57683"/>
      <c r="I57683"/>
      <c r="J57683"/>
      <c r="K57683"/>
      <c r="L57683" s="10"/>
      <c r="M57683" s="10"/>
      <c r="N57683"/>
      <c r="O57683"/>
      <c r="P57683"/>
      <c r="Q57683"/>
      <c r="R57683"/>
      <c r="S57683"/>
      <c r="T57683"/>
      <c r="U57683"/>
      <c r="V57683"/>
      <c r="W57683"/>
      <c r="X57683"/>
      <c r="Y57683"/>
      <c r="Z57683"/>
      <c r="AA57683"/>
      <c r="AB57683"/>
      <c r="AC57683"/>
      <c r="AD57683"/>
      <c r="AE57683"/>
      <c r="AF57683"/>
      <c r="AG57683"/>
    </row>
    <row r="57684" spans="1:33" x14ac:dyDescent="0.25">
      <c r="A57684"/>
      <c r="B57684" s="17"/>
      <c r="C57684"/>
      <c r="D57684"/>
      <c r="E57684"/>
      <c r="F57684"/>
      <c r="G57684"/>
      <c r="H57684"/>
      <c r="I57684"/>
      <c r="J57684"/>
      <c r="K57684"/>
      <c r="L57684" s="10"/>
      <c r="M57684" s="10"/>
      <c r="N57684"/>
      <c r="O57684"/>
      <c r="P57684"/>
      <c r="Q57684"/>
      <c r="R57684"/>
      <c r="S57684"/>
      <c r="T57684"/>
      <c r="U57684"/>
      <c r="V57684"/>
      <c r="W57684"/>
      <c r="X57684"/>
      <c r="Y57684"/>
      <c r="Z57684"/>
      <c r="AA57684"/>
      <c r="AB57684"/>
      <c r="AC57684"/>
      <c r="AD57684"/>
      <c r="AE57684"/>
      <c r="AF57684"/>
      <c r="AG57684"/>
    </row>
    <row r="57685" spans="1:33" x14ac:dyDescent="0.25">
      <c r="A57685"/>
      <c r="B57685" s="17"/>
      <c r="C57685"/>
      <c r="D57685"/>
      <c r="E57685"/>
      <c r="F57685"/>
      <c r="G57685"/>
      <c r="H57685"/>
      <c r="I57685"/>
      <c r="J57685"/>
      <c r="K57685"/>
      <c r="L57685" s="10"/>
      <c r="M57685" s="10"/>
      <c r="N57685"/>
      <c r="O57685"/>
      <c r="P57685"/>
      <c r="Q57685"/>
      <c r="R57685"/>
      <c r="S57685"/>
      <c r="T57685"/>
      <c r="U57685"/>
      <c r="V57685"/>
      <c r="W57685"/>
      <c r="X57685"/>
      <c r="Y57685"/>
      <c r="Z57685"/>
      <c r="AA57685"/>
      <c r="AB57685"/>
      <c r="AC57685"/>
      <c r="AD57685"/>
      <c r="AE57685"/>
      <c r="AF57685"/>
      <c r="AG57685"/>
    </row>
    <row r="57686" spans="1:33" x14ac:dyDescent="0.25">
      <c r="A57686"/>
      <c r="B57686" s="17"/>
      <c r="C57686"/>
      <c r="D57686"/>
      <c r="E57686"/>
      <c r="F57686"/>
      <c r="G57686"/>
      <c r="H57686"/>
      <c r="I57686"/>
      <c r="J57686"/>
      <c r="K57686"/>
      <c r="L57686" s="10"/>
      <c r="M57686" s="10"/>
      <c r="N57686"/>
      <c r="O57686"/>
      <c r="P57686"/>
      <c r="Q57686"/>
      <c r="R57686"/>
      <c r="S57686"/>
      <c r="T57686"/>
      <c r="U57686"/>
      <c r="V57686"/>
      <c r="W57686"/>
      <c r="X57686"/>
      <c r="Y57686"/>
      <c r="Z57686"/>
      <c r="AA57686"/>
      <c r="AB57686"/>
      <c r="AC57686"/>
      <c r="AD57686"/>
      <c r="AE57686"/>
      <c r="AF57686"/>
      <c r="AG57686"/>
    </row>
    <row r="57687" spans="1:33" x14ac:dyDescent="0.25">
      <c r="A57687"/>
      <c r="B57687" s="17"/>
      <c r="C57687"/>
      <c r="D57687"/>
      <c r="E57687"/>
      <c r="F57687"/>
      <c r="G57687"/>
      <c r="H57687"/>
      <c r="I57687"/>
      <c r="J57687"/>
      <c r="K57687"/>
      <c r="L57687" s="10"/>
      <c r="M57687" s="10"/>
      <c r="N57687"/>
      <c r="O57687"/>
      <c r="P57687"/>
      <c r="Q57687"/>
      <c r="R57687"/>
      <c r="S57687"/>
      <c r="T57687"/>
      <c r="U57687"/>
      <c r="V57687"/>
      <c r="W57687"/>
      <c r="X57687"/>
      <c r="Y57687"/>
      <c r="Z57687"/>
      <c r="AA57687"/>
      <c r="AB57687"/>
      <c r="AC57687"/>
      <c r="AD57687"/>
      <c r="AE57687"/>
      <c r="AF57687"/>
      <c r="AG57687"/>
    </row>
    <row r="57688" spans="1:33" x14ac:dyDescent="0.25">
      <c r="A57688"/>
      <c r="B57688" s="17"/>
      <c r="C57688"/>
      <c r="D57688"/>
      <c r="E57688"/>
      <c r="F57688"/>
      <c r="G57688"/>
      <c r="H57688"/>
      <c r="I57688"/>
      <c r="J57688"/>
      <c r="K57688"/>
      <c r="L57688" s="10"/>
      <c r="M57688" s="10"/>
      <c r="N57688"/>
      <c r="O57688"/>
      <c r="P57688"/>
      <c r="Q57688"/>
      <c r="R57688"/>
      <c r="S57688"/>
      <c r="T57688"/>
      <c r="U57688"/>
      <c r="V57688"/>
      <c r="W57688"/>
      <c r="X57688"/>
      <c r="Y57688"/>
      <c r="Z57688"/>
      <c r="AA57688"/>
      <c r="AB57688"/>
      <c r="AC57688"/>
      <c r="AD57688"/>
      <c r="AE57688"/>
      <c r="AF57688"/>
      <c r="AG57688"/>
    </row>
    <row r="57689" spans="1:33" x14ac:dyDescent="0.25">
      <c r="A57689"/>
      <c r="B57689" s="17"/>
      <c r="C57689"/>
      <c r="D57689"/>
      <c r="E57689"/>
      <c r="F57689"/>
      <c r="G57689"/>
      <c r="H57689"/>
      <c r="I57689"/>
      <c r="J57689"/>
      <c r="K57689"/>
      <c r="L57689" s="10"/>
      <c r="M57689" s="10"/>
      <c r="N57689"/>
      <c r="O57689"/>
      <c r="P57689"/>
      <c r="Q57689"/>
      <c r="R57689"/>
      <c r="S57689"/>
      <c r="T57689"/>
      <c r="U57689"/>
      <c r="V57689"/>
      <c r="W57689"/>
      <c r="X57689"/>
      <c r="Y57689"/>
      <c r="Z57689"/>
      <c r="AA57689"/>
      <c r="AB57689"/>
      <c r="AC57689"/>
      <c r="AD57689"/>
      <c r="AE57689"/>
      <c r="AF57689"/>
      <c r="AG57689"/>
    </row>
    <row r="57690" spans="1:33" x14ac:dyDescent="0.25">
      <c r="A57690"/>
      <c r="B57690" s="17"/>
      <c r="C57690"/>
      <c r="D57690"/>
      <c r="E57690"/>
      <c r="F57690"/>
      <c r="G57690"/>
      <c r="H57690"/>
      <c r="I57690"/>
      <c r="J57690"/>
      <c r="K57690"/>
      <c r="L57690" s="10"/>
      <c r="M57690" s="10"/>
      <c r="N57690"/>
      <c r="O57690"/>
      <c r="P57690"/>
      <c r="Q57690"/>
      <c r="R57690"/>
      <c r="S57690"/>
      <c r="T57690"/>
      <c r="U57690"/>
      <c r="V57690"/>
      <c r="W57690"/>
      <c r="X57690"/>
      <c r="Y57690"/>
      <c r="Z57690"/>
      <c r="AA57690"/>
      <c r="AB57690"/>
      <c r="AC57690"/>
      <c r="AD57690"/>
      <c r="AE57690"/>
      <c r="AF57690"/>
      <c r="AG57690"/>
    </row>
    <row r="57691" spans="1:33" x14ac:dyDescent="0.25">
      <c r="A57691"/>
      <c r="B57691" s="17"/>
      <c r="C57691"/>
      <c r="D57691"/>
      <c r="E57691"/>
      <c r="F57691"/>
      <c r="G57691"/>
      <c r="H57691"/>
      <c r="I57691"/>
      <c r="J57691"/>
      <c r="K57691"/>
      <c r="L57691" s="10"/>
      <c r="M57691" s="10"/>
      <c r="N57691"/>
      <c r="O57691"/>
      <c r="P57691"/>
      <c r="Q57691"/>
      <c r="R57691"/>
      <c r="S57691"/>
      <c r="T57691"/>
      <c r="U57691"/>
      <c r="V57691"/>
      <c r="W57691"/>
      <c r="X57691"/>
      <c r="Y57691"/>
      <c r="Z57691"/>
      <c r="AA57691"/>
      <c r="AB57691"/>
      <c r="AC57691"/>
      <c r="AD57691"/>
      <c r="AE57691"/>
      <c r="AF57691"/>
      <c r="AG57691"/>
    </row>
    <row r="57692" spans="1:33" x14ac:dyDescent="0.25">
      <c r="A57692"/>
      <c r="B57692" s="17"/>
      <c r="C57692"/>
      <c r="D57692"/>
      <c r="E57692"/>
      <c r="F57692"/>
      <c r="G57692"/>
      <c r="H57692"/>
      <c r="I57692"/>
      <c r="J57692"/>
      <c r="K57692"/>
      <c r="L57692" s="10"/>
      <c r="M57692" s="10"/>
      <c r="N57692"/>
      <c r="O57692"/>
      <c r="P57692"/>
      <c r="Q57692"/>
      <c r="R57692"/>
      <c r="S57692"/>
      <c r="T57692"/>
      <c r="U57692"/>
      <c r="V57692"/>
      <c r="W57692"/>
      <c r="X57692"/>
      <c r="Y57692"/>
      <c r="Z57692"/>
      <c r="AA57692"/>
      <c r="AB57692"/>
      <c r="AC57692"/>
      <c r="AD57692"/>
      <c r="AE57692"/>
      <c r="AF57692"/>
      <c r="AG57692"/>
    </row>
    <row r="57693" spans="1:33" x14ac:dyDescent="0.25">
      <c r="A57693"/>
      <c r="B57693" s="17"/>
      <c r="C57693"/>
      <c r="D57693"/>
      <c r="E57693"/>
      <c r="F57693"/>
      <c r="G57693"/>
      <c r="H57693"/>
      <c r="I57693"/>
      <c r="J57693"/>
      <c r="K57693"/>
      <c r="L57693" s="10"/>
      <c r="M57693" s="10"/>
      <c r="N57693"/>
      <c r="O57693"/>
      <c r="P57693"/>
      <c r="Q57693"/>
      <c r="R57693"/>
      <c r="S57693"/>
      <c r="T57693"/>
      <c r="U57693"/>
      <c r="V57693"/>
      <c r="W57693"/>
      <c r="X57693"/>
      <c r="Y57693"/>
      <c r="Z57693"/>
      <c r="AA57693"/>
      <c r="AB57693"/>
      <c r="AC57693"/>
      <c r="AD57693"/>
      <c r="AE57693"/>
      <c r="AF57693"/>
      <c r="AG57693"/>
    </row>
    <row r="57694" spans="1:33" x14ac:dyDescent="0.25">
      <c r="A57694"/>
      <c r="B57694" s="17"/>
      <c r="C57694"/>
      <c r="D57694"/>
      <c r="E57694"/>
      <c r="F57694"/>
      <c r="G57694"/>
      <c r="H57694"/>
      <c r="I57694"/>
      <c r="J57694"/>
      <c r="K57694"/>
      <c r="L57694" s="10"/>
      <c r="M57694" s="10"/>
      <c r="N57694"/>
      <c r="O57694"/>
      <c r="P57694"/>
      <c r="Q57694"/>
      <c r="R57694"/>
      <c r="S57694"/>
      <c r="T57694"/>
      <c r="U57694"/>
      <c r="V57694"/>
      <c r="W57694"/>
      <c r="X57694"/>
      <c r="Y57694"/>
      <c r="Z57694"/>
      <c r="AA57694"/>
      <c r="AB57694"/>
      <c r="AC57694"/>
      <c r="AD57694"/>
      <c r="AE57694"/>
      <c r="AF57694"/>
      <c r="AG57694"/>
    </row>
    <row r="57695" spans="1:33" x14ac:dyDescent="0.25">
      <c r="A57695"/>
      <c r="B57695" s="17"/>
      <c r="C57695"/>
      <c r="D57695"/>
      <c r="E57695"/>
      <c r="F57695"/>
      <c r="G57695"/>
      <c r="H57695"/>
      <c r="I57695"/>
      <c r="J57695"/>
      <c r="K57695"/>
      <c r="L57695" s="10"/>
      <c r="M57695" s="10"/>
      <c r="N57695"/>
      <c r="O57695"/>
      <c r="P57695"/>
      <c r="Q57695"/>
      <c r="R57695"/>
      <c r="S57695"/>
      <c r="T57695"/>
      <c r="U57695"/>
      <c r="V57695"/>
      <c r="W57695"/>
      <c r="X57695"/>
      <c r="Y57695"/>
      <c r="Z57695"/>
      <c r="AA57695"/>
      <c r="AB57695"/>
      <c r="AC57695"/>
      <c r="AD57695"/>
      <c r="AE57695"/>
      <c r="AF57695"/>
      <c r="AG57695"/>
    </row>
    <row r="57696" spans="1:33" x14ac:dyDescent="0.25">
      <c r="A57696"/>
      <c r="B57696" s="17"/>
      <c r="C57696"/>
      <c r="D57696"/>
      <c r="E57696"/>
      <c r="F57696"/>
      <c r="G57696"/>
      <c r="H57696"/>
      <c r="I57696"/>
      <c r="J57696"/>
      <c r="K57696"/>
      <c r="L57696" s="10"/>
      <c r="M57696" s="10"/>
      <c r="N57696"/>
      <c r="O57696"/>
      <c r="P57696"/>
      <c r="Q57696"/>
      <c r="R57696"/>
      <c r="S57696"/>
      <c r="T57696"/>
      <c r="U57696"/>
      <c r="V57696"/>
      <c r="W57696"/>
      <c r="X57696"/>
      <c r="Y57696"/>
      <c r="Z57696"/>
      <c r="AA57696"/>
      <c r="AB57696"/>
      <c r="AC57696"/>
      <c r="AD57696"/>
      <c r="AE57696"/>
      <c r="AF57696"/>
      <c r="AG57696"/>
    </row>
    <row r="57697" spans="1:33" x14ac:dyDescent="0.25">
      <c r="A57697"/>
      <c r="B57697" s="17"/>
      <c r="C57697"/>
      <c r="D57697"/>
      <c r="E57697"/>
      <c r="F57697"/>
      <c r="G57697"/>
      <c r="H57697"/>
      <c r="I57697"/>
      <c r="J57697"/>
      <c r="K57697"/>
      <c r="L57697" s="10"/>
      <c r="M57697" s="10"/>
      <c r="N57697"/>
      <c r="O57697"/>
      <c r="P57697"/>
      <c r="Q57697"/>
      <c r="R57697"/>
      <c r="S57697"/>
      <c r="T57697"/>
      <c r="U57697"/>
      <c r="V57697"/>
      <c r="W57697"/>
      <c r="X57697"/>
      <c r="Y57697"/>
      <c r="Z57697"/>
      <c r="AA57697"/>
      <c r="AB57697"/>
      <c r="AC57697"/>
      <c r="AD57697"/>
      <c r="AE57697"/>
      <c r="AF57697"/>
      <c r="AG57697"/>
    </row>
    <row r="57698" spans="1:33" x14ac:dyDescent="0.25">
      <c r="A57698"/>
      <c r="B57698" s="17"/>
      <c r="C57698"/>
      <c r="D57698"/>
      <c r="E57698"/>
      <c r="F57698"/>
      <c r="G57698"/>
      <c r="H57698"/>
      <c r="I57698"/>
      <c r="J57698"/>
      <c r="K57698"/>
      <c r="L57698" s="10"/>
      <c r="M57698" s="10"/>
      <c r="N57698"/>
      <c r="O57698"/>
      <c r="P57698"/>
      <c r="Q57698"/>
      <c r="R57698"/>
      <c r="S57698"/>
      <c r="T57698"/>
      <c r="U57698"/>
      <c r="V57698"/>
      <c r="W57698"/>
      <c r="X57698"/>
      <c r="Y57698"/>
      <c r="Z57698"/>
      <c r="AA57698"/>
      <c r="AB57698"/>
      <c r="AC57698"/>
      <c r="AD57698"/>
      <c r="AE57698"/>
      <c r="AF57698"/>
      <c r="AG57698"/>
    </row>
    <row r="57699" spans="1:33" x14ac:dyDescent="0.25">
      <c r="A57699"/>
      <c r="B57699" s="17"/>
      <c r="C57699"/>
      <c r="D57699"/>
      <c r="E57699"/>
      <c r="F57699"/>
      <c r="G57699"/>
      <c r="H57699"/>
      <c r="I57699"/>
      <c r="J57699"/>
      <c r="K57699"/>
      <c r="L57699" s="10"/>
      <c r="M57699" s="10"/>
      <c r="N57699"/>
      <c r="O57699"/>
      <c r="P57699"/>
      <c r="Q57699"/>
      <c r="R57699"/>
      <c r="S57699"/>
      <c r="T57699"/>
      <c r="U57699"/>
      <c r="V57699"/>
      <c r="W57699"/>
      <c r="X57699"/>
      <c r="Y57699"/>
      <c r="Z57699"/>
      <c r="AA57699"/>
      <c r="AB57699"/>
      <c r="AC57699"/>
      <c r="AD57699"/>
      <c r="AE57699"/>
      <c r="AF57699"/>
      <c r="AG57699"/>
    </row>
    <row r="57700" spans="1:33" x14ac:dyDescent="0.25">
      <c r="A57700"/>
      <c r="B57700" s="17"/>
      <c r="C57700"/>
      <c r="D57700"/>
      <c r="E57700"/>
      <c r="F57700"/>
      <c r="G57700"/>
      <c r="H57700"/>
      <c r="I57700"/>
      <c r="J57700"/>
      <c r="K57700"/>
      <c r="L57700" s="10"/>
      <c r="M57700" s="10"/>
      <c r="N57700"/>
      <c r="O57700"/>
      <c r="P57700"/>
      <c r="Q57700"/>
      <c r="R57700"/>
      <c r="S57700"/>
      <c r="T57700"/>
      <c r="U57700"/>
      <c r="V57700"/>
      <c r="W57700"/>
      <c r="X57700"/>
      <c r="Y57700"/>
      <c r="Z57700"/>
      <c r="AA57700"/>
      <c r="AB57700"/>
      <c r="AC57700"/>
      <c r="AD57700"/>
      <c r="AE57700"/>
      <c r="AF57700"/>
      <c r="AG57700"/>
    </row>
    <row r="57701" spans="1:33" x14ac:dyDescent="0.25">
      <c r="A57701"/>
      <c r="B57701" s="17"/>
      <c r="C57701"/>
      <c r="D57701"/>
      <c r="E57701"/>
      <c r="F57701"/>
      <c r="G57701"/>
      <c r="H57701"/>
      <c r="I57701"/>
      <c r="J57701"/>
      <c r="K57701"/>
      <c r="L57701" s="10"/>
      <c r="M57701" s="10"/>
      <c r="N57701"/>
      <c r="O57701"/>
      <c r="P57701"/>
      <c r="Q57701"/>
      <c r="R57701"/>
      <c r="S57701"/>
      <c r="T57701"/>
      <c r="U57701"/>
      <c r="V57701"/>
      <c r="W57701"/>
      <c r="X57701"/>
      <c r="Y57701"/>
      <c r="Z57701"/>
      <c r="AA57701"/>
      <c r="AB57701"/>
      <c r="AC57701"/>
      <c r="AD57701"/>
      <c r="AE57701"/>
      <c r="AF57701"/>
      <c r="AG57701"/>
    </row>
    <row r="57702" spans="1:33" x14ac:dyDescent="0.25">
      <c r="A57702"/>
      <c r="B57702" s="17"/>
      <c r="C57702"/>
      <c r="D57702"/>
      <c r="E57702"/>
      <c r="F57702"/>
      <c r="G57702"/>
      <c r="H57702"/>
      <c r="I57702"/>
      <c r="J57702"/>
      <c r="K57702"/>
      <c r="L57702" s="10"/>
      <c r="M57702" s="10"/>
      <c r="N57702"/>
      <c r="O57702"/>
      <c r="P57702"/>
      <c r="Q57702"/>
      <c r="R57702"/>
      <c r="S57702"/>
      <c r="T57702"/>
      <c r="U57702"/>
      <c r="V57702"/>
      <c r="W57702"/>
      <c r="X57702"/>
      <c r="Y57702"/>
      <c r="Z57702"/>
      <c r="AA57702"/>
      <c r="AB57702"/>
      <c r="AC57702"/>
      <c r="AD57702"/>
      <c r="AE57702"/>
      <c r="AF57702"/>
      <c r="AG57702"/>
    </row>
    <row r="57703" spans="1:33" x14ac:dyDescent="0.25">
      <c r="A57703"/>
      <c r="B57703" s="17"/>
      <c r="C57703"/>
      <c r="D57703"/>
      <c r="E57703"/>
      <c r="F57703"/>
      <c r="G57703"/>
      <c r="H57703"/>
      <c r="I57703"/>
      <c r="J57703"/>
      <c r="K57703"/>
      <c r="L57703" s="10"/>
      <c r="M57703" s="10"/>
      <c r="N57703"/>
      <c r="O57703"/>
      <c r="P57703"/>
      <c r="Q57703"/>
      <c r="R57703"/>
      <c r="S57703"/>
      <c r="T57703"/>
      <c r="U57703"/>
      <c r="V57703"/>
      <c r="W57703"/>
      <c r="X57703"/>
      <c r="Y57703"/>
      <c r="Z57703"/>
      <c r="AA57703"/>
      <c r="AB57703"/>
      <c r="AC57703"/>
      <c r="AD57703"/>
      <c r="AE57703"/>
      <c r="AF57703"/>
      <c r="AG57703"/>
    </row>
    <row r="57704" spans="1:33" x14ac:dyDescent="0.25">
      <c r="A57704"/>
      <c r="B57704" s="17"/>
      <c r="C57704"/>
      <c r="D57704"/>
      <c r="E57704"/>
      <c r="F57704"/>
      <c r="G57704"/>
      <c r="H57704"/>
      <c r="I57704"/>
      <c r="J57704"/>
      <c r="K57704"/>
      <c r="L57704" s="10"/>
      <c r="M57704" s="10"/>
      <c r="N57704"/>
      <c r="O57704"/>
      <c r="P57704"/>
      <c r="Q57704"/>
      <c r="R57704"/>
      <c r="S57704"/>
      <c r="T57704"/>
      <c r="U57704"/>
      <c r="V57704"/>
      <c r="W57704"/>
      <c r="X57704"/>
      <c r="Y57704"/>
      <c r="Z57704"/>
      <c r="AA57704"/>
      <c r="AB57704"/>
      <c r="AC57704"/>
      <c r="AD57704"/>
      <c r="AE57704"/>
      <c r="AF57704"/>
      <c r="AG57704"/>
    </row>
    <row r="57705" spans="1:33" x14ac:dyDescent="0.25">
      <c r="A57705"/>
      <c r="B57705" s="17"/>
      <c r="C57705"/>
      <c r="D57705"/>
      <c r="E57705"/>
      <c r="F57705"/>
      <c r="G57705"/>
      <c r="H57705"/>
      <c r="I57705"/>
      <c r="J57705"/>
      <c r="K57705"/>
      <c r="L57705" s="10"/>
      <c r="M57705" s="10"/>
      <c r="N57705"/>
      <c r="O57705"/>
      <c r="P57705"/>
      <c r="Q57705"/>
      <c r="R57705"/>
      <c r="S57705"/>
      <c r="T57705"/>
      <c r="U57705"/>
      <c r="V57705"/>
      <c r="W57705"/>
      <c r="X57705"/>
      <c r="Y57705"/>
      <c r="Z57705"/>
      <c r="AA57705"/>
      <c r="AB57705"/>
      <c r="AC57705"/>
      <c r="AD57705"/>
      <c r="AE57705"/>
      <c r="AF57705"/>
      <c r="AG57705"/>
    </row>
    <row r="57706" spans="1:33" x14ac:dyDescent="0.25">
      <c r="A57706"/>
      <c r="B57706" s="17"/>
      <c r="C57706"/>
      <c r="D57706"/>
      <c r="E57706"/>
      <c r="F57706"/>
      <c r="G57706"/>
      <c r="H57706"/>
      <c r="I57706"/>
      <c r="J57706"/>
      <c r="K57706"/>
      <c r="L57706" s="10"/>
      <c r="M57706" s="10"/>
      <c r="N57706"/>
      <c r="O57706"/>
      <c r="P57706"/>
      <c r="Q57706"/>
      <c r="R57706"/>
      <c r="S57706"/>
      <c r="T57706"/>
      <c r="U57706"/>
      <c r="V57706"/>
      <c r="W57706"/>
      <c r="X57706"/>
      <c r="Y57706"/>
      <c r="Z57706"/>
      <c r="AA57706"/>
      <c r="AB57706"/>
      <c r="AC57706"/>
      <c r="AD57706"/>
      <c r="AE57706"/>
      <c r="AF57706"/>
      <c r="AG57706"/>
    </row>
    <row r="57707" spans="1:33" x14ac:dyDescent="0.25">
      <c r="A57707"/>
      <c r="B57707" s="17"/>
      <c r="C57707"/>
      <c r="D57707"/>
      <c r="E57707"/>
      <c r="F57707"/>
      <c r="G57707"/>
      <c r="H57707"/>
      <c r="I57707"/>
      <c r="J57707"/>
      <c r="K57707"/>
      <c r="L57707" s="10"/>
      <c r="M57707" s="10"/>
      <c r="N57707"/>
      <c r="O57707"/>
      <c r="P57707"/>
      <c r="Q57707"/>
      <c r="R57707"/>
      <c r="S57707"/>
      <c r="T57707"/>
      <c r="U57707"/>
      <c r="V57707"/>
      <c r="W57707"/>
      <c r="X57707"/>
      <c r="Y57707"/>
      <c r="Z57707"/>
      <c r="AA57707"/>
      <c r="AB57707"/>
      <c r="AC57707"/>
      <c r="AD57707"/>
      <c r="AE57707"/>
      <c r="AF57707"/>
      <c r="AG57707"/>
    </row>
    <row r="57708" spans="1:33" x14ac:dyDescent="0.25">
      <c r="A57708"/>
      <c r="B57708" s="17"/>
      <c r="C57708"/>
      <c r="D57708"/>
      <c r="E57708"/>
      <c r="F57708"/>
      <c r="G57708"/>
      <c r="H57708"/>
      <c r="I57708"/>
      <c r="J57708"/>
      <c r="K57708"/>
      <c r="L57708" s="10"/>
      <c r="M57708" s="10"/>
      <c r="N57708"/>
      <c r="O57708"/>
      <c r="P57708"/>
      <c r="Q57708"/>
      <c r="R57708"/>
      <c r="S57708"/>
      <c r="T57708"/>
      <c r="U57708"/>
      <c r="V57708"/>
      <c r="W57708"/>
      <c r="X57708"/>
      <c r="Y57708"/>
      <c r="Z57708"/>
      <c r="AA57708"/>
      <c r="AB57708"/>
      <c r="AC57708"/>
      <c r="AD57708"/>
      <c r="AE57708"/>
      <c r="AF57708"/>
      <c r="AG57708"/>
    </row>
    <row r="57709" spans="1:33" x14ac:dyDescent="0.25">
      <c r="A57709"/>
      <c r="B57709" s="17"/>
      <c r="C57709"/>
      <c r="D57709"/>
      <c r="E57709"/>
      <c r="F57709"/>
      <c r="G57709"/>
      <c r="H57709"/>
      <c r="I57709"/>
      <c r="J57709"/>
      <c r="K57709"/>
      <c r="L57709" s="10"/>
      <c r="M57709" s="10"/>
      <c r="N57709"/>
      <c r="O57709"/>
      <c r="P57709"/>
      <c r="Q57709"/>
      <c r="R57709"/>
      <c r="S57709"/>
      <c r="T57709"/>
      <c r="U57709"/>
      <c r="V57709"/>
      <c r="W57709"/>
      <c r="X57709"/>
      <c r="Y57709"/>
      <c r="Z57709"/>
      <c r="AA57709"/>
      <c r="AB57709"/>
      <c r="AC57709"/>
      <c r="AD57709"/>
      <c r="AE57709"/>
      <c r="AF57709"/>
      <c r="AG57709"/>
    </row>
    <row r="57710" spans="1:33" x14ac:dyDescent="0.25">
      <c r="A57710"/>
      <c r="B57710" s="17"/>
      <c r="C57710"/>
      <c r="D57710"/>
      <c r="E57710"/>
      <c r="F57710"/>
      <c r="G57710"/>
      <c r="H57710"/>
      <c r="I57710"/>
      <c r="J57710"/>
      <c r="K57710"/>
      <c r="L57710" s="10"/>
      <c r="M57710" s="10"/>
      <c r="N57710"/>
      <c r="O57710"/>
      <c r="P57710"/>
      <c r="Q57710"/>
      <c r="R57710"/>
      <c r="S57710"/>
      <c r="T57710"/>
      <c r="U57710"/>
      <c r="V57710"/>
      <c r="W57710"/>
      <c r="X57710"/>
      <c r="Y57710"/>
      <c r="Z57710"/>
      <c r="AA57710"/>
      <c r="AB57710"/>
      <c r="AC57710"/>
      <c r="AD57710"/>
      <c r="AE57710"/>
      <c r="AF57710"/>
      <c r="AG57710"/>
    </row>
    <row r="57711" spans="1:33" x14ac:dyDescent="0.25">
      <c r="A57711"/>
      <c r="B57711" s="17"/>
      <c r="C57711"/>
      <c r="D57711"/>
      <c r="E57711"/>
      <c r="F57711"/>
      <c r="G57711"/>
      <c r="H57711"/>
      <c r="I57711"/>
      <c r="J57711"/>
      <c r="K57711"/>
      <c r="L57711" s="10"/>
      <c r="M57711" s="10"/>
      <c r="N57711"/>
      <c r="O57711"/>
      <c r="P57711"/>
      <c r="Q57711"/>
      <c r="R57711"/>
      <c r="S57711"/>
      <c r="T57711"/>
      <c r="U57711"/>
      <c r="V57711"/>
      <c r="W57711"/>
      <c r="X57711"/>
      <c r="Y57711"/>
      <c r="Z57711"/>
      <c r="AA57711"/>
      <c r="AB57711"/>
      <c r="AC57711"/>
      <c r="AD57711"/>
      <c r="AE57711"/>
      <c r="AF57711"/>
      <c r="AG57711"/>
    </row>
    <row r="57712" spans="1:33" x14ac:dyDescent="0.25">
      <c r="A57712"/>
      <c r="B57712" s="17"/>
      <c r="C57712"/>
      <c r="D57712"/>
      <c r="E57712"/>
      <c r="F57712"/>
      <c r="G57712"/>
      <c r="H57712"/>
      <c r="I57712"/>
      <c r="J57712"/>
      <c r="K57712"/>
      <c r="L57712" s="10"/>
      <c r="M57712" s="10"/>
      <c r="N57712"/>
      <c r="O57712"/>
      <c r="P57712"/>
      <c r="Q57712"/>
      <c r="R57712"/>
      <c r="S57712"/>
      <c r="T57712"/>
      <c r="U57712"/>
      <c r="V57712"/>
      <c r="W57712"/>
      <c r="X57712"/>
      <c r="Y57712"/>
      <c r="Z57712"/>
      <c r="AA57712"/>
      <c r="AB57712"/>
      <c r="AC57712"/>
      <c r="AD57712"/>
      <c r="AE57712"/>
      <c r="AF57712"/>
      <c r="AG57712"/>
    </row>
    <row r="57713" spans="1:33" x14ac:dyDescent="0.25">
      <c r="A57713"/>
      <c r="B57713" s="17"/>
      <c r="C57713"/>
      <c r="D57713"/>
      <c r="E57713"/>
      <c r="F57713"/>
      <c r="G57713"/>
      <c r="H57713"/>
      <c r="I57713"/>
      <c r="J57713"/>
      <c r="K57713"/>
      <c r="L57713" s="10"/>
      <c r="M57713" s="10"/>
      <c r="N57713"/>
      <c r="O57713"/>
      <c r="P57713"/>
      <c r="Q57713"/>
      <c r="R57713"/>
      <c r="S57713"/>
      <c r="T57713"/>
      <c r="U57713"/>
      <c r="V57713"/>
      <c r="W57713"/>
      <c r="X57713"/>
      <c r="Y57713"/>
      <c r="Z57713"/>
      <c r="AA57713"/>
      <c r="AB57713"/>
      <c r="AC57713"/>
      <c r="AD57713"/>
      <c r="AE57713"/>
      <c r="AF57713"/>
      <c r="AG57713"/>
    </row>
    <row r="57714" spans="1:33" x14ac:dyDescent="0.25">
      <c r="A57714"/>
      <c r="B57714" s="17"/>
      <c r="C57714"/>
      <c r="D57714"/>
      <c r="E57714"/>
      <c r="F57714"/>
      <c r="G57714"/>
      <c r="H57714"/>
      <c r="I57714"/>
      <c r="J57714"/>
      <c r="K57714"/>
      <c r="L57714" s="10"/>
      <c r="M57714" s="10"/>
      <c r="N57714"/>
      <c r="O57714"/>
      <c r="P57714"/>
      <c r="Q57714"/>
      <c r="R57714"/>
      <c r="S57714"/>
      <c r="T57714"/>
      <c r="U57714"/>
      <c r="V57714"/>
      <c r="W57714"/>
      <c r="X57714"/>
      <c r="Y57714"/>
      <c r="Z57714"/>
      <c r="AA57714"/>
      <c r="AB57714"/>
      <c r="AC57714"/>
      <c r="AD57714"/>
      <c r="AE57714"/>
      <c r="AF57714"/>
      <c r="AG57714"/>
    </row>
    <row r="57715" spans="1:33" x14ac:dyDescent="0.25">
      <c r="A57715"/>
      <c r="B57715" s="17"/>
      <c r="C57715"/>
      <c r="D57715"/>
      <c r="E57715"/>
      <c r="F57715"/>
      <c r="G57715"/>
      <c r="H57715"/>
      <c r="I57715"/>
      <c r="J57715"/>
      <c r="K57715"/>
      <c r="L57715" s="10"/>
      <c r="M57715" s="10"/>
      <c r="N57715"/>
      <c r="O57715"/>
      <c r="P57715"/>
      <c r="Q57715"/>
      <c r="R57715"/>
      <c r="S57715"/>
      <c r="T57715"/>
      <c r="U57715"/>
      <c r="V57715"/>
      <c r="W57715"/>
      <c r="X57715"/>
      <c r="Y57715"/>
      <c r="Z57715"/>
      <c r="AA57715"/>
      <c r="AB57715"/>
      <c r="AC57715"/>
      <c r="AD57715"/>
      <c r="AE57715"/>
      <c r="AF57715"/>
      <c r="AG57715"/>
    </row>
    <row r="57716" spans="1:33" x14ac:dyDescent="0.25">
      <c r="A57716"/>
      <c r="B57716" s="17"/>
      <c r="C57716"/>
      <c r="D57716"/>
      <c r="E57716"/>
      <c r="F57716"/>
      <c r="G57716"/>
      <c r="H57716"/>
      <c r="I57716"/>
      <c r="J57716"/>
      <c r="K57716"/>
      <c r="L57716" s="10"/>
      <c r="M57716" s="10"/>
      <c r="N57716"/>
      <c r="O57716"/>
      <c r="P57716"/>
      <c r="Q57716"/>
      <c r="R57716"/>
      <c r="S57716"/>
      <c r="T57716"/>
      <c r="U57716"/>
      <c r="V57716"/>
      <c r="W57716"/>
      <c r="X57716"/>
      <c r="Y57716"/>
      <c r="Z57716"/>
      <c r="AA57716"/>
      <c r="AB57716"/>
      <c r="AC57716"/>
      <c r="AD57716"/>
      <c r="AE57716"/>
      <c r="AF57716"/>
      <c r="AG57716"/>
    </row>
    <row r="57717" spans="1:33" x14ac:dyDescent="0.25">
      <c r="A57717"/>
      <c r="B57717" s="17"/>
      <c r="C57717"/>
      <c r="D57717"/>
      <c r="E57717"/>
      <c r="F57717"/>
      <c r="G57717"/>
      <c r="H57717"/>
      <c r="I57717"/>
      <c r="J57717"/>
      <c r="K57717"/>
      <c r="L57717" s="10"/>
      <c r="M57717" s="10"/>
      <c r="N57717"/>
      <c r="O57717"/>
      <c r="P57717"/>
      <c r="Q57717"/>
      <c r="R57717"/>
      <c r="S57717"/>
      <c r="T57717"/>
      <c r="U57717"/>
      <c r="V57717"/>
      <c r="W57717"/>
      <c r="X57717"/>
      <c r="Y57717"/>
      <c r="Z57717"/>
      <c r="AA57717"/>
      <c r="AB57717"/>
      <c r="AC57717"/>
      <c r="AD57717"/>
      <c r="AE57717"/>
      <c r="AF57717"/>
      <c r="AG57717"/>
    </row>
    <row r="57718" spans="1:33" x14ac:dyDescent="0.25">
      <c r="A57718"/>
      <c r="B57718" s="17"/>
      <c r="C57718"/>
      <c r="D57718"/>
      <c r="E57718"/>
      <c r="F57718"/>
      <c r="G57718"/>
      <c r="H57718"/>
      <c r="I57718"/>
      <c r="J57718"/>
      <c r="K57718"/>
      <c r="L57718" s="10"/>
      <c r="M57718" s="10"/>
      <c r="N57718"/>
      <c r="O57718"/>
      <c r="P57718"/>
      <c r="Q57718"/>
      <c r="R57718"/>
      <c r="S57718"/>
      <c r="T57718"/>
      <c r="U57718"/>
      <c r="V57718"/>
      <c r="W57718"/>
      <c r="X57718"/>
      <c r="Y57718"/>
      <c r="Z57718"/>
      <c r="AA57718"/>
      <c r="AB57718"/>
      <c r="AC57718"/>
      <c r="AD57718"/>
      <c r="AE57718"/>
      <c r="AF57718"/>
      <c r="AG57718"/>
    </row>
    <row r="57719" spans="1:33" x14ac:dyDescent="0.25">
      <c r="A57719"/>
      <c r="B57719" s="17"/>
      <c r="C57719"/>
      <c r="D57719"/>
      <c r="E57719"/>
      <c r="F57719"/>
      <c r="G57719"/>
      <c r="H57719"/>
      <c r="I57719"/>
      <c r="J57719"/>
      <c r="K57719"/>
      <c r="L57719" s="10"/>
      <c r="M57719" s="10"/>
      <c r="N57719"/>
      <c r="O57719"/>
      <c r="P57719"/>
      <c r="Q57719"/>
      <c r="R57719"/>
      <c r="S57719"/>
      <c r="T57719"/>
      <c r="U57719"/>
      <c r="V57719"/>
      <c r="W57719"/>
      <c r="X57719"/>
      <c r="Y57719"/>
      <c r="Z57719"/>
      <c r="AA57719"/>
      <c r="AB57719"/>
      <c r="AC57719"/>
      <c r="AD57719"/>
      <c r="AE57719"/>
      <c r="AF57719"/>
      <c r="AG57719"/>
    </row>
    <row r="57720" spans="1:33" x14ac:dyDescent="0.25">
      <c r="A57720"/>
      <c r="B57720" s="17"/>
      <c r="C57720"/>
      <c r="D57720"/>
      <c r="E57720"/>
      <c r="F57720"/>
      <c r="G57720"/>
      <c r="H57720"/>
      <c r="I57720"/>
      <c r="J57720"/>
      <c r="K57720"/>
      <c r="L57720" s="10"/>
      <c r="M57720" s="10"/>
      <c r="N57720"/>
      <c r="O57720"/>
      <c r="P57720"/>
      <c r="Q57720"/>
      <c r="R57720"/>
      <c r="S57720"/>
      <c r="T57720"/>
      <c r="U57720"/>
      <c r="V57720"/>
      <c r="W57720"/>
      <c r="X57720"/>
      <c r="Y57720"/>
      <c r="Z57720"/>
      <c r="AA57720"/>
      <c r="AB57720"/>
      <c r="AC57720"/>
      <c r="AD57720"/>
      <c r="AE57720"/>
      <c r="AF57720"/>
      <c r="AG57720"/>
    </row>
    <row r="57721" spans="1:33" x14ac:dyDescent="0.25">
      <c r="A57721"/>
      <c r="B57721" s="17"/>
      <c r="C57721"/>
      <c r="D57721"/>
      <c r="E57721"/>
      <c r="F57721"/>
      <c r="G57721"/>
      <c r="H57721"/>
      <c r="I57721"/>
      <c r="J57721"/>
      <c r="K57721"/>
      <c r="L57721" s="10"/>
      <c r="M57721" s="10"/>
      <c r="N57721"/>
      <c r="O57721"/>
      <c r="P57721"/>
      <c r="Q57721"/>
      <c r="R57721"/>
      <c r="S57721"/>
      <c r="T57721"/>
      <c r="U57721"/>
      <c r="V57721"/>
      <c r="W57721"/>
      <c r="X57721"/>
      <c r="Y57721"/>
      <c r="Z57721"/>
      <c r="AA57721"/>
      <c r="AB57721"/>
      <c r="AC57721"/>
      <c r="AD57721"/>
      <c r="AE57721"/>
      <c r="AF57721"/>
      <c r="AG57721"/>
    </row>
    <row r="57722" spans="1:33" x14ac:dyDescent="0.25">
      <c r="A57722"/>
      <c r="B57722" s="17"/>
      <c r="C57722"/>
      <c r="D57722"/>
      <c r="E57722"/>
      <c r="F57722"/>
      <c r="G57722"/>
      <c r="H57722"/>
      <c r="I57722"/>
      <c r="J57722"/>
      <c r="K57722"/>
      <c r="L57722" s="10"/>
      <c r="M57722" s="10"/>
      <c r="N57722"/>
      <c r="O57722"/>
      <c r="P57722"/>
      <c r="Q57722"/>
      <c r="R57722"/>
      <c r="S57722"/>
      <c r="T57722"/>
      <c r="U57722"/>
      <c r="V57722"/>
      <c r="W57722"/>
      <c r="X57722"/>
      <c r="Y57722"/>
      <c r="Z57722"/>
      <c r="AA57722"/>
      <c r="AB57722"/>
      <c r="AC57722"/>
      <c r="AD57722"/>
      <c r="AE57722"/>
      <c r="AF57722"/>
      <c r="AG57722"/>
    </row>
    <row r="57723" spans="1:33" x14ac:dyDescent="0.25">
      <c r="A57723"/>
      <c r="B57723" s="17"/>
      <c r="C57723"/>
      <c r="D57723"/>
      <c r="E57723"/>
      <c r="F57723"/>
      <c r="G57723"/>
      <c r="H57723"/>
      <c r="I57723"/>
      <c r="J57723"/>
      <c r="K57723"/>
      <c r="L57723" s="10"/>
      <c r="M57723" s="10"/>
      <c r="N57723"/>
      <c r="O57723"/>
      <c r="P57723"/>
      <c r="Q57723"/>
      <c r="R57723"/>
      <c r="S57723"/>
      <c r="T57723"/>
      <c r="U57723"/>
      <c r="V57723"/>
      <c r="W57723"/>
      <c r="X57723"/>
      <c r="Y57723"/>
      <c r="Z57723"/>
      <c r="AA57723"/>
      <c r="AB57723"/>
      <c r="AC57723"/>
      <c r="AD57723"/>
      <c r="AE57723"/>
      <c r="AF57723"/>
      <c r="AG57723"/>
    </row>
    <row r="57724" spans="1:33" x14ac:dyDescent="0.25">
      <c r="A57724"/>
      <c r="B57724" s="17"/>
      <c r="C57724"/>
      <c r="D57724"/>
      <c r="E57724"/>
      <c r="F57724"/>
      <c r="G57724"/>
      <c r="H57724"/>
      <c r="I57724"/>
      <c r="J57724"/>
      <c r="K57724"/>
      <c r="L57724" s="10"/>
      <c r="M57724" s="10"/>
      <c r="N57724"/>
      <c r="O57724"/>
      <c r="P57724"/>
      <c r="Q57724"/>
      <c r="R57724"/>
      <c r="S57724"/>
      <c r="T57724"/>
      <c r="U57724"/>
      <c r="V57724"/>
      <c r="W57724"/>
      <c r="X57724"/>
      <c r="Y57724"/>
      <c r="Z57724"/>
      <c r="AA57724"/>
      <c r="AB57724"/>
      <c r="AC57724"/>
      <c r="AD57724"/>
      <c r="AE57724"/>
      <c r="AF57724"/>
      <c r="AG57724"/>
    </row>
    <row r="57725" spans="1:33" x14ac:dyDescent="0.25">
      <c r="A57725"/>
      <c r="B57725" s="17"/>
      <c r="C57725"/>
      <c r="D57725"/>
      <c r="E57725"/>
      <c r="F57725"/>
      <c r="G57725"/>
      <c r="H57725"/>
      <c r="I57725"/>
      <c r="J57725"/>
      <c r="K57725"/>
      <c r="L57725" s="10"/>
      <c r="M57725" s="10"/>
      <c r="N57725"/>
      <c r="O57725"/>
      <c r="P57725"/>
      <c r="Q57725"/>
      <c r="R57725"/>
      <c r="S57725"/>
      <c r="T57725"/>
      <c r="U57725"/>
      <c r="V57725"/>
      <c r="W57725"/>
      <c r="X57725"/>
      <c r="Y57725"/>
      <c r="Z57725"/>
      <c r="AA57725"/>
      <c r="AB57725"/>
      <c r="AC57725"/>
      <c r="AD57725"/>
      <c r="AE57725"/>
      <c r="AF57725"/>
      <c r="AG57725"/>
    </row>
    <row r="57726" spans="1:33" x14ac:dyDescent="0.25">
      <c r="A57726"/>
      <c r="B57726" s="17"/>
      <c r="C57726"/>
      <c r="D57726"/>
      <c r="E57726"/>
      <c r="F57726"/>
      <c r="G57726"/>
      <c r="H57726"/>
      <c r="I57726"/>
      <c r="J57726"/>
      <c r="K57726"/>
      <c r="L57726" s="10"/>
      <c r="M57726" s="10"/>
      <c r="N57726"/>
      <c r="O57726"/>
      <c r="P57726"/>
      <c r="Q57726"/>
      <c r="R57726"/>
      <c r="S57726"/>
      <c r="T57726"/>
      <c r="U57726"/>
      <c r="V57726"/>
      <c r="W57726"/>
      <c r="X57726"/>
      <c r="Y57726"/>
      <c r="Z57726"/>
      <c r="AA57726"/>
      <c r="AB57726"/>
      <c r="AC57726"/>
      <c r="AD57726"/>
      <c r="AE57726"/>
      <c r="AF57726"/>
      <c r="AG57726"/>
    </row>
    <row r="57727" spans="1:33" x14ac:dyDescent="0.25">
      <c r="A57727"/>
      <c r="B57727" s="17"/>
      <c r="C57727"/>
      <c r="D57727"/>
      <c r="E57727"/>
      <c r="F57727"/>
      <c r="G57727"/>
      <c r="H57727"/>
      <c r="I57727"/>
      <c r="J57727"/>
      <c r="K57727"/>
      <c r="L57727" s="10"/>
      <c r="M57727" s="10"/>
      <c r="N57727"/>
      <c r="O57727"/>
      <c r="P57727"/>
      <c r="Q57727"/>
      <c r="R57727"/>
      <c r="S57727"/>
      <c r="T57727"/>
      <c r="U57727"/>
      <c r="V57727"/>
      <c r="W57727"/>
      <c r="X57727"/>
      <c r="Y57727"/>
      <c r="Z57727"/>
      <c r="AA57727"/>
      <c r="AB57727"/>
      <c r="AC57727"/>
      <c r="AD57727"/>
      <c r="AE57727"/>
      <c r="AF57727"/>
      <c r="AG57727"/>
    </row>
    <row r="57728" spans="1:33" x14ac:dyDescent="0.25">
      <c r="A57728"/>
      <c r="B57728" s="17"/>
      <c r="C57728"/>
      <c r="D57728"/>
      <c r="E57728"/>
      <c r="F57728"/>
      <c r="G57728"/>
      <c r="H57728"/>
      <c r="I57728"/>
      <c r="J57728"/>
      <c r="K57728"/>
      <c r="L57728" s="10"/>
      <c r="M57728" s="10"/>
      <c r="N57728"/>
      <c r="O57728"/>
      <c r="P57728"/>
      <c r="Q57728"/>
      <c r="R57728"/>
      <c r="S57728"/>
      <c r="T57728"/>
      <c r="U57728"/>
      <c r="V57728"/>
      <c r="W57728"/>
      <c r="X57728"/>
      <c r="Y57728"/>
      <c r="Z57728"/>
      <c r="AA57728"/>
      <c r="AB57728"/>
      <c r="AC57728"/>
      <c r="AD57728"/>
      <c r="AE57728"/>
      <c r="AF57728"/>
      <c r="AG57728"/>
    </row>
    <row r="57729" spans="1:33" x14ac:dyDescent="0.25">
      <c r="A57729"/>
      <c r="B57729" s="17"/>
      <c r="C57729"/>
      <c r="D57729"/>
      <c r="E57729"/>
      <c r="F57729"/>
      <c r="G57729"/>
      <c r="H57729"/>
      <c r="I57729"/>
      <c r="J57729"/>
      <c r="K57729"/>
      <c r="L57729" s="10"/>
      <c r="M57729" s="10"/>
      <c r="N57729"/>
      <c r="O57729"/>
      <c r="P57729"/>
      <c r="Q57729"/>
      <c r="R57729"/>
      <c r="S57729"/>
      <c r="T57729"/>
      <c r="U57729"/>
      <c r="V57729"/>
      <c r="W57729"/>
      <c r="X57729"/>
      <c r="Y57729"/>
      <c r="Z57729"/>
      <c r="AA57729"/>
      <c r="AB57729"/>
      <c r="AC57729"/>
      <c r="AD57729"/>
      <c r="AE57729"/>
      <c r="AF57729"/>
      <c r="AG57729"/>
    </row>
    <row r="57730" spans="1:33" x14ac:dyDescent="0.25">
      <c r="A57730"/>
      <c r="B57730" s="17"/>
      <c r="C57730"/>
      <c r="D57730"/>
      <c r="E57730"/>
      <c r="F57730"/>
      <c r="G57730"/>
      <c r="H57730"/>
      <c r="I57730"/>
      <c r="J57730"/>
      <c r="K57730"/>
      <c r="L57730" s="10"/>
      <c r="M57730" s="10"/>
      <c r="N57730"/>
      <c r="O57730"/>
      <c r="P57730"/>
      <c r="Q57730"/>
      <c r="R57730"/>
      <c r="S57730"/>
      <c r="T57730"/>
      <c r="U57730"/>
      <c r="V57730"/>
      <c r="W57730"/>
      <c r="X57730"/>
      <c r="Y57730"/>
      <c r="Z57730"/>
      <c r="AA57730"/>
      <c r="AB57730"/>
      <c r="AC57730"/>
      <c r="AD57730"/>
      <c r="AE57730"/>
      <c r="AF57730"/>
      <c r="AG57730"/>
    </row>
    <row r="57731" spans="1:33" x14ac:dyDescent="0.25">
      <c r="A57731"/>
      <c r="B57731" s="17"/>
      <c r="C57731"/>
      <c r="D57731"/>
      <c r="E57731"/>
      <c r="F57731"/>
      <c r="G57731"/>
      <c r="H57731"/>
      <c r="I57731"/>
      <c r="J57731"/>
      <c r="K57731"/>
      <c r="L57731" s="10"/>
      <c r="M57731" s="10"/>
      <c r="N57731"/>
      <c r="O57731"/>
      <c r="P57731"/>
      <c r="Q57731"/>
      <c r="R57731"/>
      <c r="S57731"/>
      <c r="T57731"/>
      <c r="U57731"/>
      <c r="V57731"/>
      <c r="W57731"/>
      <c r="X57731"/>
      <c r="Y57731"/>
      <c r="Z57731"/>
      <c r="AA57731"/>
      <c r="AB57731"/>
      <c r="AC57731"/>
      <c r="AD57731"/>
      <c r="AE57731"/>
      <c r="AF57731"/>
      <c r="AG57731"/>
    </row>
    <row r="57732" spans="1:33" x14ac:dyDescent="0.25">
      <c r="A57732"/>
      <c r="B57732" s="17"/>
      <c r="C57732"/>
      <c r="D57732"/>
      <c r="E57732"/>
      <c r="F57732"/>
      <c r="G57732"/>
      <c r="H57732"/>
      <c r="I57732"/>
      <c r="J57732"/>
      <c r="K57732"/>
      <c r="L57732" s="10"/>
      <c r="M57732" s="10"/>
      <c r="N57732"/>
      <c r="O57732"/>
      <c r="P57732"/>
      <c r="Q57732"/>
      <c r="R57732"/>
      <c r="S57732"/>
      <c r="T57732"/>
      <c r="U57732"/>
      <c r="V57732"/>
      <c r="W57732"/>
      <c r="X57732"/>
      <c r="Y57732"/>
      <c r="Z57732"/>
      <c r="AA57732"/>
      <c r="AB57732"/>
      <c r="AC57732"/>
      <c r="AD57732"/>
      <c r="AE57732"/>
      <c r="AF57732"/>
      <c r="AG57732"/>
    </row>
    <row r="57733" spans="1:33" x14ac:dyDescent="0.25">
      <c r="A57733"/>
      <c r="B57733" s="17"/>
      <c r="C57733"/>
      <c r="D57733"/>
      <c r="E57733"/>
      <c r="F57733"/>
      <c r="G57733"/>
      <c r="H57733"/>
      <c r="I57733"/>
      <c r="J57733"/>
      <c r="K57733"/>
      <c r="L57733" s="10"/>
      <c r="M57733" s="10"/>
      <c r="N57733"/>
      <c r="O57733"/>
      <c r="P57733"/>
      <c r="Q57733"/>
      <c r="R57733"/>
      <c r="S57733"/>
      <c r="T57733"/>
      <c r="U57733"/>
      <c r="V57733"/>
      <c r="W57733"/>
      <c r="X57733"/>
      <c r="Y57733"/>
      <c r="Z57733"/>
      <c r="AA57733"/>
      <c r="AB57733"/>
      <c r="AC57733"/>
      <c r="AD57733"/>
      <c r="AE57733"/>
      <c r="AF57733"/>
      <c r="AG57733"/>
    </row>
    <row r="57734" spans="1:33" x14ac:dyDescent="0.25">
      <c r="A57734"/>
      <c r="B57734" s="17"/>
      <c r="C57734"/>
      <c r="D57734"/>
      <c r="E57734"/>
      <c r="F57734"/>
      <c r="G57734"/>
      <c r="H57734"/>
      <c r="I57734"/>
      <c r="J57734"/>
      <c r="K57734"/>
      <c r="L57734" s="10"/>
      <c r="M57734" s="10"/>
      <c r="N57734"/>
      <c r="O57734"/>
      <c r="P57734"/>
      <c r="Q57734"/>
      <c r="R57734"/>
      <c r="S57734"/>
      <c r="T57734"/>
      <c r="U57734"/>
      <c r="V57734"/>
      <c r="W57734"/>
      <c r="X57734"/>
      <c r="Y57734"/>
      <c r="Z57734"/>
      <c r="AA57734"/>
      <c r="AB57734"/>
      <c r="AC57734"/>
      <c r="AD57734"/>
      <c r="AE57734"/>
      <c r="AF57734"/>
      <c r="AG57734"/>
    </row>
    <row r="57735" spans="1:33" x14ac:dyDescent="0.25">
      <c r="A57735"/>
      <c r="B57735" s="17"/>
      <c r="C57735"/>
      <c r="D57735"/>
      <c r="E57735"/>
      <c r="F57735"/>
      <c r="G57735"/>
      <c r="H57735"/>
      <c r="I57735"/>
      <c r="J57735"/>
      <c r="K57735"/>
      <c r="L57735" s="10"/>
      <c r="M57735" s="10"/>
      <c r="N57735"/>
      <c r="O57735"/>
      <c r="P57735"/>
      <c r="Q57735"/>
      <c r="R57735"/>
      <c r="S57735"/>
      <c r="T57735"/>
      <c r="U57735"/>
      <c r="V57735"/>
      <c r="W57735"/>
      <c r="X57735"/>
      <c r="Y57735"/>
      <c r="Z57735"/>
      <c r="AA57735"/>
      <c r="AB57735"/>
      <c r="AC57735"/>
      <c r="AD57735"/>
      <c r="AE57735"/>
      <c r="AF57735"/>
      <c r="AG57735"/>
    </row>
    <row r="57736" spans="1:33" x14ac:dyDescent="0.25">
      <c r="A57736"/>
      <c r="B57736" s="17"/>
      <c r="C57736"/>
      <c r="D57736"/>
      <c r="E57736"/>
      <c r="F57736"/>
      <c r="G57736"/>
      <c r="H57736"/>
      <c r="I57736"/>
      <c r="J57736"/>
      <c r="K57736"/>
      <c r="L57736" s="10"/>
      <c r="M57736" s="10"/>
      <c r="N57736"/>
      <c r="O57736"/>
      <c r="P57736"/>
      <c r="Q57736"/>
      <c r="R57736"/>
      <c r="S57736"/>
      <c r="T57736"/>
      <c r="U57736"/>
      <c r="V57736"/>
      <c r="W57736"/>
      <c r="X57736"/>
      <c r="Y57736"/>
      <c r="Z57736"/>
      <c r="AA57736"/>
      <c r="AB57736"/>
      <c r="AC57736"/>
      <c r="AD57736"/>
      <c r="AE57736"/>
      <c r="AF57736"/>
      <c r="AG57736"/>
    </row>
    <row r="57737" spans="1:33" x14ac:dyDescent="0.25">
      <c r="A57737"/>
      <c r="B57737" s="17"/>
      <c r="C57737"/>
      <c r="D57737"/>
      <c r="E57737"/>
      <c r="F57737"/>
      <c r="G57737"/>
      <c r="H57737"/>
      <c r="I57737"/>
      <c r="J57737"/>
      <c r="K57737"/>
      <c r="L57737" s="10"/>
      <c r="M57737" s="10"/>
      <c r="N57737"/>
      <c r="O57737"/>
      <c r="P57737"/>
      <c r="Q57737"/>
      <c r="R57737"/>
      <c r="S57737"/>
      <c r="T57737"/>
      <c r="U57737"/>
      <c r="V57737"/>
      <c r="W57737"/>
      <c r="X57737"/>
      <c r="Y57737"/>
      <c r="Z57737"/>
      <c r="AA57737"/>
      <c r="AB57737"/>
      <c r="AC57737"/>
      <c r="AD57737"/>
      <c r="AE57737"/>
      <c r="AF57737"/>
      <c r="AG57737"/>
    </row>
    <row r="57738" spans="1:33" x14ac:dyDescent="0.25">
      <c r="A57738"/>
      <c r="B57738" s="17"/>
      <c r="C57738"/>
      <c r="D57738"/>
      <c r="E57738"/>
      <c r="F57738"/>
      <c r="G57738"/>
      <c r="H57738"/>
      <c r="I57738"/>
      <c r="J57738"/>
      <c r="K57738"/>
      <c r="L57738" s="10"/>
      <c r="M57738" s="10"/>
      <c r="N57738"/>
      <c r="O57738"/>
      <c r="P57738"/>
      <c r="Q57738"/>
      <c r="R57738"/>
      <c r="S57738"/>
      <c r="T57738"/>
      <c r="U57738"/>
      <c r="V57738"/>
      <c r="W57738"/>
      <c r="X57738"/>
      <c r="Y57738"/>
      <c r="Z57738"/>
      <c r="AA57738"/>
      <c r="AB57738"/>
      <c r="AC57738"/>
      <c r="AD57738"/>
      <c r="AE57738"/>
      <c r="AF57738"/>
      <c r="AG57738"/>
    </row>
    <row r="57739" spans="1:33" x14ac:dyDescent="0.25">
      <c r="A57739"/>
      <c r="B57739" s="17"/>
      <c r="C57739"/>
      <c r="D57739"/>
      <c r="E57739"/>
      <c r="F57739"/>
      <c r="G57739"/>
      <c r="H57739"/>
      <c r="I57739"/>
      <c r="J57739"/>
      <c r="K57739"/>
      <c r="L57739" s="10"/>
      <c r="M57739" s="10"/>
      <c r="N57739"/>
      <c r="O57739"/>
      <c r="P57739"/>
      <c r="Q57739"/>
      <c r="R57739"/>
      <c r="S57739"/>
      <c r="T57739"/>
      <c r="U57739"/>
      <c r="V57739"/>
      <c r="W57739"/>
      <c r="X57739"/>
      <c r="Y57739"/>
      <c r="Z57739"/>
      <c r="AA57739"/>
      <c r="AB57739"/>
      <c r="AC57739"/>
      <c r="AD57739"/>
      <c r="AE57739"/>
      <c r="AF57739"/>
      <c r="AG57739"/>
    </row>
    <row r="57740" spans="1:33" x14ac:dyDescent="0.25">
      <c r="A57740"/>
      <c r="B57740" s="17"/>
      <c r="C57740"/>
      <c r="D57740"/>
      <c r="E57740"/>
      <c r="F57740"/>
      <c r="G57740"/>
      <c r="H57740"/>
      <c r="I57740"/>
      <c r="J57740"/>
      <c r="K57740"/>
      <c r="L57740" s="10"/>
      <c r="M57740" s="10"/>
      <c r="N57740"/>
      <c r="O57740"/>
      <c r="P57740"/>
      <c r="Q57740"/>
      <c r="R57740"/>
      <c r="S57740"/>
      <c r="T57740"/>
      <c r="U57740"/>
      <c r="V57740"/>
      <c r="W57740"/>
      <c r="X57740"/>
      <c r="Y57740"/>
      <c r="Z57740"/>
      <c r="AA57740"/>
      <c r="AB57740"/>
      <c r="AC57740"/>
      <c r="AD57740"/>
      <c r="AE57740"/>
      <c r="AF57740"/>
      <c r="AG57740"/>
    </row>
    <row r="57741" spans="1:33" x14ac:dyDescent="0.25">
      <c r="A57741"/>
      <c r="B57741" s="17"/>
      <c r="C57741"/>
      <c r="D57741"/>
      <c r="E57741"/>
      <c r="F57741"/>
      <c r="G57741"/>
      <c r="H57741"/>
      <c r="I57741"/>
      <c r="J57741"/>
      <c r="K57741"/>
      <c r="L57741" s="10"/>
      <c r="M57741" s="10"/>
      <c r="N57741"/>
      <c r="O57741"/>
      <c r="P57741"/>
      <c r="Q57741"/>
      <c r="R57741"/>
      <c r="S57741"/>
      <c r="T57741"/>
      <c r="U57741"/>
      <c r="V57741"/>
      <c r="W57741"/>
      <c r="X57741"/>
      <c r="Y57741"/>
      <c r="Z57741"/>
      <c r="AA57741"/>
      <c r="AB57741"/>
      <c r="AC57741"/>
      <c r="AD57741"/>
      <c r="AE57741"/>
      <c r="AF57741"/>
      <c r="AG57741"/>
    </row>
    <row r="57742" spans="1:33" x14ac:dyDescent="0.25">
      <c r="A57742"/>
      <c r="B57742" s="17"/>
      <c r="C57742"/>
      <c r="D57742"/>
      <c r="E57742"/>
      <c r="F57742"/>
      <c r="G57742"/>
      <c r="H57742"/>
      <c r="I57742"/>
      <c r="J57742"/>
      <c r="K57742"/>
      <c r="L57742" s="10"/>
      <c r="M57742" s="10"/>
      <c r="N57742"/>
      <c r="O57742"/>
      <c r="P57742"/>
      <c r="Q57742"/>
      <c r="R57742"/>
      <c r="S57742"/>
      <c r="T57742"/>
      <c r="U57742"/>
      <c r="V57742"/>
      <c r="W57742"/>
      <c r="X57742"/>
      <c r="Y57742"/>
      <c r="Z57742"/>
      <c r="AA57742"/>
      <c r="AB57742"/>
      <c r="AC57742"/>
      <c r="AD57742"/>
      <c r="AE57742"/>
      <c r="AF57742"/>
      <c r="AG57742"/>
    </row>
    <row r="57743" spans="1:33" x14ac:dyDescent="0.25">
      <c r="A57743"/>
      <c r="B57743" s="17"/>
      <c r="C57743"/>
      <c r="D57743"/>
      <c r="E57743"/>
      <c r="F57743"/>
      <c r="G57743"/>
      <c r="H57743"/>
      <c r="I57743"/>
      <c r="J57743"/>
      <c r="K57743"/>
      <c r="L57743" s="10"/>
      <c r="M57743" s="10"/>
      <c r="N57743"/>
      <c r="O57743"/>
      <c r="P57743"/>
      <c r="Q57743"/>
      <c r="R57743"/>
      <c r="S57743"/>
      <c r="T57743"/>
      <c r="U57743"/>
      <c r="V57743"/>
      <c r="W57743"/>
      <c r="X57743"/>
      <c r="Y57743"/>
      <c r="Z57743"/>
      <c r="AA57743"/>
      <c r="AB57743"/>
      <c r="AC57743"/>
      <c r="AD57743"/>
      <c r="AE57743"/>
      <c r="AF57743"/>
      <c r="AG57743"/>
    </row>
    <row r="57744" spans="1:33" x14ac:dyDescent="0.25">
      <c r="A57744"/>
      <c r="B57744" s="17"/>
      <c r="C57744"/>
      <c r="D57744"/>
      <c r="E57744"/>
      <c r="F57744"/>
      <c r="G57744"/>
      <c r="H57744"/>
      <c r="I57744"/>
      <c r="J57744"/>
      <c r="K57744"/>
      <c r="L57744" s="10"/>
      <c r="M57744" s="10"/>
      <c r="N57744"/>
      <c r="O57744"/>
      <c r="P57744"/>
      <c r="Q57744"/>
      <c r="R57744"/>
      <c r="S57744"/>
      <c r="T57744"/>
      <c r="U57744"/>
      <c r="V57744"/>
      <c r="W57744"/>
      <c r="X57744"/>
      <c r="Y57744"/>
      <c r="Z57744"/>
      <c r="AA57744"/>
      <c r="AB57744"/>
      <c r="AC57744"/>
      <c r="AD57744"/>
      <c r="AE57744"/>
      <c r="AF57744"/>
      <c r="AG57744"/>
    </row>
    <row r="57745" spans="1:33" x14ac:dyDescent="0.25">
      <c r="A57745"/>
      <c r="B57745" s="17"/>
      <c r="C57745"/>
      <c r="D57745"/>
      <c r="E57745"/>
      <c r="F57745"/>
      <c r="G57745"/>
      <c r="H57745"/>
      <c r="I57745"/>
      <c r="J57745"/>
      <c r="K57745"/>
      <c r="L57745" s="10"/>
      <c r="M57745" s="10"/>
      <c r="N57745"/>
      <c r="O57745"/>
      <c r="P57745"/>
      <c r="Q57745"/>
      <c r="R57745"/>
      <c r="S57745"/>
      <c r="T57745"/>
      <c r="U57745"/>
      <c r="V57745"/>
      <c r="W57745"/>
      <c r="X57745"/>
      <c r="Y57745"/>
      <c r="Z57745"/>
      <c r="AA57745"/>
      <c r="AB57745"/>
      <c r="AC57745"/>
      <c r="AD57745"/>
      <c r="AE57745"/>
      <c r="AF57745"/>
      <c r="AG57745"/>
    </row>
    <row r="57746" spans="1:33" x14ac:dyDescent="0.25">
      <c r="A57746"/>
      <c r="B57746" s="17"/>
      <c r="C57746"/>
      <c r="D57746"/>
      <c r="E57746"/>
      <c r="F57746"/>
      <c r="G57746"/>
      <c r="H57746"/>
      <c r="I57746"/>
      <c r="J57746"/>
      <c r="K57746"/>
      <c r="L57746" s="10"/>
      <c r="M57746" s="10"/>
      <c r="N57746"/>
      <c r="O57746"/>
      <c r="P57746"/>
      <c r="Q57746"/>
      <c r="R57746"/>
      <c r="S57746"/>
      <c r="T57746"/>
      <c r="U57746"/>
      <c r="V57746"/>
      <c r="W57746"/>
      <c r="X57746"/>
      <c r="Y57746"/>
      <c r="Z57746"/>
      <c r="AA57746"/>
      <c r="AB57746"/>
      <c r="AC57746"/>
      <c r="AD57746"/>
      <c r="AE57746"/>
      <c r="AF57746"/>
      <c r="AG57746"/>
    </row>
    <row r="57747" spans="1:33" x14ac:dyDescent="0.25">
      <c r="A57747"/>
      <c r="B57747" s="17"/>
      <c r="C57747"/>
      <c r="D57747"/>
      <c r="E57747"/>
      <c r="F57747"/>
      <c r="G57747"/>
      <c r="H57747"/>
      <c r="I57747"/>
      <c r="J57747"/>
      <c r="K57747"/>
      <c r="L57747" s="10"/>
      <c r="M57747" s="10"/>
      <c r="N57747"/>
      <c r="O57747"/>
      <c r="P57747"/>
      <c r="Q57747"/>
      <c r="R57747"/>
      <c r="S57747"/>
      <c r="T57747"/>
      <c r="U57747"/>
      <c r="V57747"/>
      <c r="W57747"/>
      <c r="X57747"/>
      <c r="Y57747"/>
      <c r="Z57747"/>
      <c r="AA57747"/>
      <c r="AB57747"/>
      <c r="AC57747"/>
      <c r="AD57747"/>
      <c r="AE57747"/>
      <c r="AF57747"/>
      <c r="AG57747"/>
    </row>
    <row r="57748" spans="1:33" x14ac:dyDescent="0.25">
      <c r="A57748"/>
      <c r="B57748" s="17"/>
      <c r="C57748"/>
      <c r="D57748"/>
      <c r="E57748"/>
      <c r="F57748"/>
      <c r="G57748"/>
      <c r="H57748"/>
      <c r="I57748"/>
      <c r="J57748"/>
      <c r="K57748"/>
      <c r="L57748" s="10"/>
      <c r="M57748" s="10"/>
      <c r="N57748"/>
      <c r="O57748"/>
      <c r="P57748"/>
      <c r="Q57748"/>
      <c r="R57748"/>
      <c r="S57748"/>
      <c r="T57748"/>
      <c r="U57748"/>
      <c r="V57748"/>
      <c r="W57748"/>
      <c r="X57748"/>
      <c r="Y57748"/>
      <c r="Z57748"/>
      <c r="AA57748"/>
      <c r="AB57748"/>
      <c r="AC57748"/>
      <c r="AD57748"/>
      <c r="AE57748"/>
      <c r="AF57748"/>
      <c r="AG57748"/>
    </row>
    <row r="57749" spans="1:33" x14ac:dyDescent="0.25">
      <c r="A57749"/>
      <c r="B57749" s="17"/>
      <c r="C57749"/>
      <c r="D57749"/>
      <c r="E57749"/>
      <c r="F57749"/>
      <c r="G57749"/>
      <c r="H57749"/>
      <c r="I57749"/>
      <c r="J57749"/>
      <c r="K57749"/>
      <c r="L57749" s="10"/>
      <c r="M57749" s="10"/>
      <c r="N57749"/>
      <c r="O57749"/>
      <c r="P57749"/>
      <c r="Q57749"/>
      <c r="R57749"/>
      <c r="S57749"/>
      <c r="T57749"/>
      <c r="U57749"/>
      <c r="V57749"/>
      <c r="W57749"/>
      <c r="X57749"/>
      <c r="Y57749"/>
      <c r="Z57749"/>
      <c r="AA57749"/>
      <c r="AB57749"/>
      <c r="AC57749"/>
      <c r="AD57749"/>
      <c r="AE57749"/>
      <c r="AF57749"/>
      <c r="AG57749"/>
    </row>
    <row r="57750" spans="1:33" x14ac:dyDescent="0.25">
      <c r="A57750"/>
      <c r="B57750" s="17"/>
      <c r="C57750"/>
      <c r="D57750"/>
      <c r="E57750"/>
      <c r="F57750"/>
      <c r="G57750"/>
      <c r="H57750"/>
      <c r="I57750"/>
      <c r="J57750"/>
      <c r="K57750"/>
      <c r="L57750" s="10"/>
      <c r="M57750" s="10"/>
      <c r="N57750"/>
      <c r="O57750"/>
      <c r="P57750"/>
      <c r="Q57750"/>
      <c r="R57750"/>
      <c r="S57750"/>
      <c r="T57750"/>
      <c r="U57750"/>
      <c r="V57750"/>
      <c r="W57750"/>
      <c r="X57750"/>
      <c r="Y57750"/>
      <c r="Z57750"/>
      <c r="AA57750"/>
      <c r="AB57750"/>
      <c r="AC57750"/>
      <c r="AD57750"/>
      <c r="AE57750"/>
      <c r="AF57750"/>
      <c r="AG57750"/>
    </row>
    <row r="57751" spans="1:33" x14ac:dyDescent="0.25">
      <c r="A57751"/>
      <c r="B57751" s="17"/>
      <c r="C57751"/>
      <c r="D57751"/>
      <c r="E57751"/>
      <c r="F57751"/>
      <c r="G57751"/>
      <c r="H57751"/>
      <c r="I57751"/>
      <c r="J57751"/>
      <c r="K57751"/>
      <c r="L57751" s="10"/>
      <c r="M57751" s="10"/>
      <c r="N57751"/>
      <c r="O57751"/>
      <c r="P57751"/>
      <c r="Q57751"/>
      <c r="R57751"/>
      <c r="S57751"/>
      <c r="T57751"/>
      <c r="U57751"/>
      <c r="V57751"/>
      <c r="W57751"/>
      <c r="X57751"/>
      <c r="Y57751"/>
      <c r="Z57751"/>
      <c r="AA57751"/>
      <c r="AB57751"/>
      <c r="AC57751"/>
      <c r="AD57751"/>
      <c r="AE57751"/>
      <c r="AF57751"/>
      <c r="AG57751"/>
    </row>
    <row r="57752" spans="1:33" x14ac:dyDescent="0.25">
      <c r="A57752"/>
      <c r="B57752" s="17"/>
      <c r="C57752"/>
      <c r="D57752"/>
      <c r="E57752"/>
      <c r="F57752"/>
      <c r="G57752"/>
      <c r="H57752"/>
      <c r="I57752"/>
      <c r="J57752"/>
      <c r="K57752"/>
      <c r="L57752" s="10"/>
      <c r="M57752" s="10"/>
      <c r="N57752"/>
      <c r="O57752"/>
      <c r="P57752"/>
      <c r="Q57752"/>
      <c r="R57752"/>
      <c r="S57752"/>
      <c r="T57752"/>
      <c r="U57752"/>
      <c r="V57752"/>
      <c r="W57752"/>
      <c r="X57752"/>
      <c r="Y57752"/>
      <c r="Z57752"/>
      <c r="AA57752"/>
      <c r="AB57752"/>
      <c r="AC57752"/>
      <c r="AD57752"/>
      <c r="AE57752"/>
      <c r="AF57752"/>
      <c r="AG57752"/>
    </row>
    <row r="57753" spans="1:33" x14ac:dyDescent="0.25">
      <c r="A57753"/>
      <c r="B57753" s="17"/>
      <c r="C57753"/>
      <c r="D57753"/>
      <c r="E57753"/>
      <c r="F57753"/>
      <c r="G57753"/>
      <c r="H57753"/>
      <c r="I57753"/>
      <c r="J57753"/>
      <c r="K57753"/>
      <c r="L57753" s="10"/>
      <c r="M57753" s="10"/>
      <c r="N57753"/>
      <c r="O57753"/>
      <c r="P57753"/>
      <c r="Q57753"/>
      <c r="R57753"/>
      <c r="S57753"/>
      <c r="T57753"/>
      <c r="U57753"/>
      <c r="V57753"/>
      <c r="W57753"/>
      <c r="X57753"/>
      <c r="Y57753"/>
      <c r="Z57753"/>
      <c r="AA57753"/>
      <c r="AB57753"/>
      <c r="AC57753"/>
      <c r="AD57753"/>
      <c r="AE57753"/>
      <c r="AF57753"/>
      <c r="AG57753"/>
    </row>
    <row r="57754" spans="1:33" x14ac:dyDescent="0.25">
      <c r="A57754"/>
      <c r="B57754" s="17"/>
      <c r="C57754"/>
      <c r="D57754"/>
      <c r="E57754"/>
      <c r="F57754"/>
      <c r="G57754"/>
      <c r="H57754"/>
      <c r="I57754"/>
      <c r="J57754"/>
      <c r="K57754"/>
      <c r="L57754" s="10"/>
      <c r="M57754" s="10"/>
      <c r="N57754"/>
      <c r="O57754"/>
      <c r="P57754"/>
      <c r="Q57754"/>
      <c r="R57754"/>
      <c r="S57754"/>
      <c r="T57754"/>
      <c r="U57754"/>
      <c r="V57754"/>
      <c r="W57754"/>
      <c r="X57754"/>
      <c r="Y57754"/>
      <c r="Z57754"/>
      <c r="AA57754"/>
      <c r="AB57754"/>
      <c r="AC57754"/>
      <c r="AD57754"/>
      <c r="AE57754"/>
      <c r="AF57754"/>
      <c r="AG57754"/>
    </row>
    <row r="57755" spans="1:33" x14ac:dyDescent="0.25">
      <c r="A57755"/>
      <c r="B57755" s="17"/>
      <c r="C57755"/>
      <c r="D57755"/>
      <c r="E57755"/>
      <c r="F57755"/>
      <c r="G57755"/>
      <c r="H57755"/>
      <c r="I57755"/>
      <c r="J57755"/>
      <c r="K57755"/>
      <c r="L57755" s="10"/>
      <c r="M57755" s="10"/>
      <c r="N57755"/>
      <c r="O57755"/>
      <c r="P57755"/>
      <c r="Q57755"/>
      <c r="R57755"/>
      <c r="S57755"/>
      <c r="T57755"/>
      <c r="U57755"/>
      <c r="V57755"/>
      <c r="W57755"/>
      <c r="X57755"/>
      <c r="Y57755"/>
      <c r="Z57755"/>
      <c r="AA57755"/>
      <c r="AB57755"/>
      <c r="AC57755"/>
      <c r="AD57755"/>
      <c r="AE57755"/>
      <c r="AF57755"/>
      <c r="AG57755"/>
    </row>
    <row r="57756" spans="1:33" x14ac:dyDescent="0.25">
      <c r="A57756"/>
      <c r="B57756" s="17"/>
      <c r="C57756"/>
      <c r="D57756"/>
      <c r="E57756"/>
      <c r="F57756"/>
      <c r="G57756"/>
      <c r="H57756"/>
      <c r="I57756"/>
      <c r="J57756"/>
      <c r="K57756"/>
      <c r="L57756" s="10"/>
      <c r="M57756" s="10"/>
      <c r="N57756"/>
      <c r="O57756"/>
      <c r="P57756"/>
      <c r="Q57756"/>
      <c r="R57756"/>
      <c r="S57756"/>
      <c r="T57756"/>
      <c r="U57756"/>
      <c r="V57756"/>
      <c r="W57756"/>
      <c r="X57756"/>
      <c r="Y57756"/>
      <c r="Z57756"/>
      <c r="AA57756"/>
      <c r="AB57756"/>
      <c r="AC57756"/>
      <c r="AD57756"/>
      <c r="AE57756"/>
      <c r="AF57756"/>
      <c r="AG57756"/>
    </row>
    <row r="57757" spans="1:33" x14ac:dyDescent="0.25">
      <c r="A57757"/>
      <c r="B57757" s="17"/>
      <c r="C57757"/>
      <c r="D57757"/>
      <c r="E57757"/>
      <c r="F57757"/>
      <c r="G57757"/>
      <c r="H57757"/>
      <c r="I57757"/>
      <c r="J57757"/>
      <c r="K57757"/>
      <c r="L57757" s="10"/>
      <c r="M57757" s="10"/>
      <c r="N57757"/>
      <c r="O57757"/>
      <c r="P57757"/>
      <c r="Q57757"/>
      <c r="R57757"/>
      <c r="S57757"/>
      <c r="T57757"/>
      <c r="U57757"/>
      <c r="V57757"/>
      <c r="W57757"/>
      <c r="X57757"/>
      <c r="Y57757"/>
      <c r="Z57757"/>
      <c r="AA57757"/>
      <c r="AB57757"/>
      <c r="AC57757"/>
      <c r="AD57757"/>
      <c r="AE57757"/>
      <c r="AF57757"/>
      <c r="AG57757"/>
    </row>
    <row r="57758" spans="1:33" x14ac:dyDescent="0.25">
      <c r="A57758"/>
      <c r="B57758" s="17"/>
      <c r="C57758"/>
      <c r="D57758"/>
      <c r="E57758"/>
      <c r="F57758"/>
      <c r="G57758"/>
      <c r="H57758"/>
      <c r="I57758"/>
      <c r="J57758"/>
      <c r="K57758"/>
      <c r="L57758" s="10"/>
      <c r="M57758" s="10"/>
      <c r="N57758"/>
      <c r="O57758"/>
      <c r="P57758"/>
      <c r="Q57758"/>
      <c r="R57758"/>
      <c r="S57758"/>
      <c r="T57758"/>
      <c r="U57758"/>
      <c r="V57758"/>
      <c r="W57758"/>
      <c r="X57758"/>
      <c r="Y57758"/>
      <c r="Z57758"/>
      <c r="AA57758"/>
      <c r="AB57758"/>
      <c r="AC57758"/>
      <c r="AD57758"/>
      <c r="AE57758"/>
      <c r="AF57758"/>
      <c r="AG57758"/>
    </row>
    <row r="57759" spans="1:33" x14ac:dyDescent="0.25">
      <c r="A57759"/>
      <c r="B57759" s="17"/>
      <c r="C57759"/>
      <c r="D57759"/>
      <c r="E57759"/>
      <c r="F57759"/>
      <c r="G57759"/>
      <c r="H57759"/>
      <c r="I57759"/>
      <c r="J57759"/>
      <c r="K57759"/>
      <c r="L57759" s="10"/>
      <c r="M57759" s="10"/>
      <c r="N57759"/>
      <c r="O57759"/>
      <c r="P57759"/>
      <c r="Q57759"/>
      <c r="R57759"/>
      <c r="S57759"/>
      <c r="T57759"/>
      <c r="U57759"/>
      <c r="V57759"/>
      <c r="W57759"/>
      <c r="X57759"/>
      <c r="Y57759"/>
      <c r="Z57759"/>
      <c r="AA57759"/>
      <c r="AB57759"/>
      <c r="AC57759"/>
      <c r="AD57759"/>
      <c r="AE57759"/>
      <c r="AF57759"/>
      <c r="AG57759"/>
    </row>
    <row r="57760" spans="1:33" x14ac:dyDescent="0.25">
      <c r="A57760"/>
      <c r="B57760" s="17"/>
      <c r="C57760"/>
      <c r="D57760"/>
      <c r="E57760"/>
      <c r="F57760"/>
      <c r="G57760"/>
      <c r="H57760"/>
      <c r="I57760"/>
      <c r="J57760"/>
      <c r="K57760"/>
      <c r="L57760" s="10"/>
      <c r="M57760" s="10"/>
      <c r="N57760"/>
      <c r="O57760"/>
      <c r="P57760"/>
      <c r="Q57760"/>
      <c r="R57760"/>
      <c r="S57760"/>
      <c r="T57760"/>
      <c r="U57760"/>
      <c r="V57760"/>
      <c r="W57760"/>
      <c r="X57760"/>
      <c r="Y57760"/>
      <c r="Z57760"/>
      <c r="AA57760"/>
      <c r="AB57760"/>
      <c r="AC57760"/>
      <c r="AD57760"/>
      <c r="AE57760"/>
      <c r="AF57760"/>
      <c r="AG57760"/>
    </row>
    <row r="57761" spans="1:33" x14ac:dyDescent="0.25">
      <c r="A57761"/>
      <c r="B57761" s="17"/>
      <c r="C57761"/>
      <c r="D57761"/>
      <c r="E57761"/>
      <c r="F57761"/>
      <c r="G57761"/>
      <c r="H57761"/>
      <c r="I57761"/>
      <c r="J57761"/>
      <c r="K57761"/>
      <c r="L57761" s="10"/>
      <c r="M57761" s="10"/>
      <c r="N57761"/>
      <c r="O57761"/>
      <c r="P57761"/>
      <c r="Q57761"/>
      <c r="R57761"/>
      <c r="S57761"/>
      <c r="T57761"/>
      <c r="U57761"/>
      <c r="V57761"/>
      <c r="W57761"/>
      <c r="X57761"/>
      <c r="Y57761"/>
      <c r="Z57761"/>
      <c r="AA57761"/>
      <c r="AB57761"/>
      <c r="AC57761"/>
      <c r="AD57761"/>
      <c r="AE57761"/>
      <c r="AF57761"/>
      <c r="AG57761"/>
    </row>
    <row r="57762" spans="1:33" x14ac:dyDescent="0.25">
      <c r="A57762"/>
      <c r="B57762" s="17"/>
      <c r="C57762"/>
      <c r="D57762"/>
      <c r="E57762"/>
      <c r="F57762"/>
      <c r="G57762"/>
      <c r="H57762"/>
      <c r="I57762"/>
      <c r="J57762"/>
      <c r="K57762"/>
      <c r="L57762" s="10"/>
      <c r="M57762" s="10"/>
      <c r="N57762"/>
      <c r="O57762"/>
      <c r="P57762"/>
      <c r="Q57762"/>
      <c r="R57762"/>
      <c r="S57762"/>
      <c r="T57762"/>
      <c r="U57762"/>
      <c r="V57762"/>
      <c r="W57762"/>
      <c r="X57762"/>
      <c r="Y57762"/>
      <c r="Z57762"/>
      <c r="AA57762"/>
      <c r="AB57762"/>
      <c r="AC57762"/>
      <c r="AD57762"/>
      <c r="AE57762"/>
      <c r="AF57762"/>
      <c r="AG57762"/>
    </row>
    <row r="57763" spans="1:33" x14ac:dyDescent="0.25">
      <c r="A57763"/>
      <c r="B57763" s="17"/>
      <c r="C57763"/>
      <c r="D57763"/>
      <c r="E57763"/>
      <c r="F57763"/>
      <c r="G57763"/>
      <c r="H57763"/>
      <c r="I57763"/>
      <c r="J57763"/>
      <c r="K57763"/>
      <c r="L57763" s="10"/>
      <c r="M57763" s="10"/>
      <c r="N57763"/>
      <c r="O57763"/>
      <c r="P57763"/>
      <c r="Q57763"/>
      <c r="R57763"/>
      <c r="S57763"/>
      <c r="T57763"/>
      <c r="U57763"/>
      <c r="V57763"/>
      <c r="W57763"/>
      <c r="X57763"/>
      <c r="Y57763"/>
      <c r="Z57763"/>
      <c r="AA57763"/>
      <c r="AB57763"/>
      <c r="AC57763"/>
      <c r="AD57763"/>
      <c r="AE57763"/>
      <c r="AF57763"/>
      <c r="AG57763"/>
    </row>
    <row r="57764" spans="1:33" x14ac:dyDescent="0.25">
      <c r="A57764"/>
      <c r="B57764" s="17"/>
      <c r="C57764"/>
      <c r="D57764"/>
      <c r="E57764"/>
      <c r="F57764"/>
      <c r="G57764"/>
      <c r="H57764"/>
      <c r="I57764"/>
      <c r="J57764"/>
      <c r="K57764"/>
      <c r="L57764" s="10"/>
      <c r="M57764" s="10"/>
      <c r="N57764"/>
      <c r="O57764"/>
      <c r="P57764"/>
      <c r="Q57764"/>
      <c r="R57764"/>
      <c r="S57764"/>
      <c r="T57764"/>
      <c r="U57764"/>
      <c r="V57764"/>
      <c r="W57764"/>
      <c r="X57764"/>
      <c r="Y57764"/>
      <c r="Z57764"/>
      <c r="AA57764"/>
      <c r="AB57764"/>
      <c r="AC57764"/>
      <c r="AD57764"/>
      <c r="AE57764"/>
      <c r="AF57764"/>
      <c r="AG57764"/>
    </row>
    <row r="57765" spans="1:33" x14ac:dyDescent="0.25">
      <c r="A57765"/>
      <c r="B57765" s="17"/>
      <c r="C57765"/>
      <c r="D57765"/>
      <c r="E57765"/>
      <c r="F57765"/>
      <c r="G57765"/>
      <c r="H57765"/>
      <c r="I57765"/>
      <c r="J57765"/>
      <c r="K57765"/>
      <c r="L57765" s="10"/>
      <c r="M57765" s="10"/>
      <c r="N57765"/>
      <c r="O57765"/>
      <c r="P57765"/>
      <c r="Q57765"/>
      <c r="R57765"/>
      <c r="S57765"/>
      <c r="T57765"/>
      <c r="U57765"/>
      <c r="V57765"/>
      <c r="W57765"/>
      <c r="X57765"/>
      <c r="Y57765"/>
      <c r="Z57765"/>
      <c r="AA57765"/>
      <c r="AB57765"/>
      <c r="AC57765"/>
      <c r="AD57765"/>
      <c r="AE57765"/>
      <c r="AF57765"/>
      <c r="AG57765"/>
    </row>
    <row r="57766" spans="1:33" x14ac:dyDescent="0.25">
      <c r="A57766"/>
      <c r="B57766" s="17"/>
      <c r="C57766"/>
      <c r="D57766"/>
      <c r="E57766"/>
      <c r="F57766"/>
      <c r="G57766"/>
      <c r="H57766"/>
      <c r="I57766"/>
      <c r="J57766"/>
      <c r="K57766"/>
      <c r="L57766" s="10"/>
      <c r="M57766" s="10"/>
      <c r="N57766"/>
      <c r="O57766"/>
      <c r="P57766"/>
      <c r="Q57766"/>
      <c r="R57766"/>
      <c r="S57766"/>
      <c r="T57766"/>
      <c r="U57766"/>
      <c r="V57766"/>
      <c r="W57766"/>
      <c r="X57766"/>
      <c r="Y57766"/>
      <c r="Z57766"/>
      <c r="AA57766"/>
      <c r="AB57766"/>
      <c r="AC57766"/>
      <c r="AD57766"/>
      <c r="AE57766"/>
      <c r="AF57766"/>
      <c r="AG57766"/>
    </row>
    <row r="57767" spans="1:33" x14ac:dyDescent="0.25">
      <c r="A57767"/>
      <c r="B57767" s="17"/>
      <c r="C57767"/>
      <c r="D57767"/>
      <c r="E57767"/>
      <c r="F57767"/>
      <c r="G57767"/>
      <c r="H57767"/>
      <c r="I57767"/>
      <c r="J57767"/>
      <c r="K57767"/>
      <c r="L57767" s="10"/>
      <c r="M57767" s="10"/>
      <c r="N57767"/>
      <c r="O57767"/>
      <c r="P57767"/>
      <c r="Q57767"/>
      <c r="R57767"/>
      <c r="S57767"/>
      <c r="T57767"/>
      <c r="U57767"/>
      <c r="V57767"/>
      <c r="W57767"/>
      <c r="X57767"/>
      <c r="Y57767"/>
      <c r="Z57767"/>
      <c r="AA57767"/>
      <c r="AB57767"/>
      <c r="AC57767"/>
      <c r="AD57767"/>
      <c r="AE57767"/>
      <c r="AF57767"/>
      <c r="AG57767"/>
    </row>
    <row r="57768" spans="1:33" x14ac:dyDescent="0.25">
      <c r="A57768"/>
      <c r="B57768" s="17"/>
      <c r="C57768"/>
      <c r="D57768"/>
      <c r="E57768"/>
      <c r="F57768"/>
      <c r="G57768"/>
      <c r="H57768"/>
      <c r="I57768"/>
      <c r="J57768"/>
      <c r="K57768"/>
      <c r="L57768" s="10"/>
      <c r="M57768" s="10"/>
      <c r="N57768"/>
      <c r="O57768"/>
      <c r="P57768"/>
      <c r="Q57768"/>
      <c r="R57768"/>
      <c r="S57768"/>
      <c r="T57768"/>
      <c r="U57768"/>
      <c r="V57768"/>
      <c r="W57768"/>
      <c r="X57768"/>
      <c r="Y57768"/>
      <c r="Z57768"/>
      <c r="AA57768"/>
      <c r="AB57768"/>
      <c r="AC57768"/>
      <c r="AD57768"/>
      <c r="AE57768"/>
      <c r="AF57768"/>
      <c r="AG57768"/>
    </row>
    <row r="57769" spans="1:33" x14ac:dyDescent="0.25">
      <c r="A57769"/>
      <c r="B57769" s="17"/>
      <c r="C57769"/>
      <c r="D57769"/>
      <c r="E57769"/>
      <c r="F57769"/>
      <c r="G57769"/>
      <c r="H57769"/>
      <c r="I57769"/>
      <c r="J57769"/>
      <c r="K57769"/>
      <c r="L57769" s="10"/>
      <c r="M57769" s="10"/>
      <c r="N57769"/>
      <c r="O57769"/>
      <c r="P57769"/>
      <c r="Q57769"/>
      <c r="R57769"/>
      <c r="S57769"/>
      <c r="T57769"/>
      <c r="U57769"/>
      <c r="V57769"/>
      <c r="W57769"/>
      <c r="X57769"/>
      <c r="Y57769"/>
      <c r="Z57769"/>
      <c r="AA57769"/>
      <c r="AB57769"/>
      <c r="AC57769"/>
      <c r="AD57769"/>
      <c r="AE57769"/>
      <c r="AF57769"/>
      <c r="AG57769"/>
    </row>
    <row r="57770" spans="1:33" x14ac:dyDescent="0.25">
      <c r="A57770"/>
      <c r="B57770" s="17"/>
      <c r="C57770"/>
      <c r="D57770"/>
      <c r="E57770"/>
      <c r="F57770"/>
      <c r="G57770"/>
      <c r="H57770"/>
      <c r="I57770"/>
      <c r="J57770"/>
      <c r="K57770"/>
      <c r="L57770" s="10"/>
      <c r="M57770" s="10"/>
      <c r="N57770"/>
      <c r="O57770"/>
      <c r="P57770"/>
      <c r="Q57770"/>
      <c r="R57770"/>
      <c r="S57770"/>
      <c r="T57770"/>
      <c r="U57770"/>
      <c r="V57770"/>
      <c r="W57770"/>
      <c r="X57770"/>
      <c r="Y57770"/>
      <c r="Z57770"/>
      <c r="AA57770"/>
      <c r="AB57770"/>
      <c r="AC57770"/>
      <c r="AD57770"/>
      <c r="AE57770"/>
      <c r="AF57770"/>
      <c r="AG57770"/>
    </row>
    <row r="57771" spans="1:33" x14ac:dyDescent="0.25">
      <c r="A57771"/>
      <c r="B57771" s="17"/>
      <c r="C57771"/>
      <c r="D57771"/>
      <c r="E57771"/>
      <c r="F57771"/>
      <c r="G57771"/>
      <c r="H57771"/>
      <c r="I57771"/>
      <c r="J57771"/>
      <c r="K57771"/>
      <c r="L57771" s="10"/>
      <c r="M57771" s="10"/>
      <c r="N57771"/>
      <c r="O57771"/>
      <c r="P57771"/>
      <c r="Q57771"/>
      <c r="R57771"/>
      <c r="S57771"/>
      <c r="T57771"/>
      <c r="U57771"/>
      <c r="V57771"/>
      <c r="W57771"/>
      <c r="X57771"/>
      <c r="Y57771"/>
      <c r="Z57771"/>
      <c r="AA57771"/>
      <c r="AB57771"/>
      <c r="AC57771"/>
      <c r="AD57771"/>
      <c r="AE57771"/>
      <c r="AF57771"/>
      <c r="AG57771"/>
    </row>
    <row r="57772" spans="1:33" x14ac:dyDescent="0.25">
      <c r="A57772"/>
      <c r="B57772" s="17"/>
      <c r="C57772"/>
      <c r="D57772"/>
      <c r="E57772"/>
      <c r="F57772"/>
      <c r="G57772"/>
      <c r="H57772"/>
      <c r="I57772"/>
      <c r="J57772"/>
      <c r="K57772"/>
      <c r="L57772" s="10"/>
      <c r="M57772" s="10"/>
      <c r="N57772"/>
      <c r="O57772"/>
      <c r="P57772"/>
      <c r="Q57772"/>
      <c r="R57772"/>
      <c r="S57772"/>
      <c r="T57772"/>
      <c r="U57772"/>
      <c r="V57772"/>
      <c r="W57772"/>
      <c r="X57772"/>
      <c r="Y57772"/>
      <c r="Z57772"/>
      <c r="AA57772"/>
      <c r="AB57772"/>
      <c r="AC57772"/>
      <c r="AD57772"/>
      <c r="AE57772"/>
      <c r="AF57772"/>
      <c r="AG57772"/>
    </row>
    <row r="57773" spans="1:33" x14ac:dyDescent="0.25">
      <c r="A57773"/>
      <c r="B57773" s="17"/>
      <c r="C57773"/>
      <c r="D57773"/>
      <c r="E57773"/>
      <c r="F57773"/>
      <c r="G57773"/>
      <c r="H57773"/>
      <c r="I57773"/>
      <c r="J57773"/>
      <c r="K57773"/>
      <c r="L57773" s="10"/>
      <c r="M57773" s="10"/>
      <c r="N57773"/>
      <c r="O57773"/>
      <c r="P57773"/>
      <c r="Q57773"/>
      <c r="R57773"/>
      <c r="S57773"/>
      <c r="T57773"/>
      <c r="U57773"/>
      <c r="V57773"/>
      <c r="W57773"/>
      <c r="X57773"/>
      <c r="Y57773"/>
      <c r="Z57773"/>
      <c r="AA57773"/>
      <c r="AB57773"/>
      <c r="AC57773"/>
      <c r="AD57773"/>
      <c r="AE57773"/>
      <c r="AF57773"/>
      <c r="AG57773"/>
    </row>
    <row r="57774" spans="1:33" x14ac:dyDescent="0.25">
      <c r="A57774"/>
      <c r="B57774" s="17"/>
      <c r="C57774"/>
      <c r="D57774"/>
      <c r="E57774"/>
      <c r="F57774"/>
      <c r="G57774"/>
      <c r="H57774"/>
      <c r="I57774"/>
      <c r="J57774"/>
      <c r="K57774"/>
      <c r="L57774" s="10"/>
      <c r="M57774" s="10"/>
      <c r="N57774"/>
      <c r="O57774"/>
      <c r="P57774"/>
      <c r="Q57774"/>
      <c r="R57774"/>
      <c r="S57774"/>
      <c r="T57774"/>
      <c r="U57774"/>
      <c r="V57774"/>
      <c r="W57774"/>
      <c r="X57774"/>
      <c r="Y57774"/>
      <c r="Z57774"/>
      <c r="AA57774"/>
      <c r="AB57774"/>
      <c r="AC57774"/>
      <c r="AD57774"/>
      <c r="AE57774"/>
      <c r="AF57774"/>
      <c r="AG57774"/>
    </row>
    <row r="57775" spans="1:33" x14ac:dyDescent="0.25">
      <c r="A57775"/>
      <c r="B57775" s="17"/>
      <c r="C57775"/>
      <c r="D57775"/>
      <c r="E57775"/>
      <c r="F57775"/>
      <c r="G57775"/>
      <c r="H57775"/>
      <c r="I57775"/>
      <c r="J57775"/>
      <c r="K57775"/>
      <c r="L57775" s="10"/>
      <c r="M57775" s="10"/>
      <c r="N57775"/>
      <c r="O57775"/>
      <c r="P57775"/>
      <c r="Q57775"/>
      <c r="R57775"/>
      <c r="S57775"/>
      <c r="T57775"/>
      <c r="U57775"/>
      <c r="V57775"/>
      <c r="W57775"/>
      <c r="X57775"/>
      <c r="Y57775"/>
      <c r="Z57775"/>
      <c r="AA57775"/>
      <c r="AB57775"/>
      <c r="AC57775"/>
      <c r="AD57775"/>
      <c r="AE57775"/>
      <c r="AF57775"/>
      <c r="AG57775"/>
    </row>
    <row r="57776" spans="1:33" x14ac:dyDescent="0.25">
      <c r="A57776"/>
      <c r="B57776" s="17"/>
      <c r="C57776"/>
      <c r="D57776"/>
      <c r="E57776"/>
      <c r="F57776"/>
      <c r="G57776"/>
      <c r="H57776"/>
      <c r="I57776"/>
      <c r="J57776"/>
      <c r="K57776"/>
      <c r="L57776" s="10"/>
      <c r="M57776" s="10"/>
      <c r="N57776"/>
      <c r="O57776"/>
      <c r="P57776"/>
      <c r="Q57776"/>
      <c r="R57776"/>
      <c r="S57776"/>
      <c r="T57776"/>
      <c r="U57776"/>
      <c r="V57776"/>
      <c r="W57776"/>
      <c r="X57776"/>
      <c r="Y57776"/>
      <c r="Z57776"/>
      <c r="AA57776"/>
      <c r="AB57776"/>
      <c r="AC57776"/>
      <c r="AD57776"/>
      <c r="AE57776"/>
      <c r="AF57776"/>
      <c r="AG57776"/>
    </row>
    <row r="57777" spans="1:33" x14ac:dyDescent="0.25">
      <c r="A57777"/>
      <c r="B57777" s="17"/>
      <c r="C57777"/>
      <c r="D57777"/>
      <c r="E57777"/>
      <c r="F57777"/>
      <c r="G57777"/>
      <c r="H57777"/>
      <c r="I57777"/>
      <c r="J57777"/>
      <c r="K57777"/>
      <c r="L57777" s="10"/>
      <c r="M57777" s="10"/>
      <c r="N57777"/>
      <c r="O57777"/>
      <c r="P57777"/>
      <c r="Q57777"/>
      <c r="R57777"/>
      <c r="S57777"/>
      <c r="T57777"/>
      <c r="U57777"/>
      <c r="V57777"/>
      <c r="W57777"/>
      <c r="X57777"/>
      <c r="Y57777"/>
      <c r="Z57777"/>
      <c r="AA57777"/>
      <c r="AB57777"/>
      <c r="AC57777"/>
      <c r="AD57777"/>
      <c r="AE57777"/>
      <c r="AF57777"/>
      <c r="AG57777"/>
    </row>
    <row r="57778" spans="1:33" x14ac:dyDescent="0.25">
      <c r="A57778"/>
      <c r="B57778" s="17"/>
      <c r="C57778"/>
      <c r="D57778"/>
      <c r="E57778"/>
      <c r="F57778"/>
      <c r="G57778"/>
      <c r="H57778"/>
      <c r="I57778"/>
      <c r="J57778"/>
      <c r="K57778"/>
      <c r="L57778" s="10"/>
      <c r="M57778" s="10"/>
      <c r="N57778"/>
      <c r="O57778"/>
      <c r="P57778"/>
      <c r="Q57778"/>
      <c r="R57778"/>
      <c r="S57778"/>
      <c r="T57778"/>
      <c r="U57778"/>
      <c r="V57778"/>
      <c r="W57778"/>
      <c r="X57778"/>
      <c r="Y57778"/>
      <c r="Z57778"/>
      <c r="AA57778"/>
      <c r="AB57778"/>
      <c r="AC57778"/>
      <c r="AD57778"/>
      <c r="AE57778"/>
      <c r="AF57778"/>
      <c r="AG57778"/>
    </row>
    <row r="57779" spans="1:33" x14ac:dyDescent="0.25">
      <c r="A57779"/>
      <c r="B57779" s="17"/>
      <c r="C57779"/>
      <c r="D57779"/>
      <c r="E57779"/>
      <c r="F57779"/>
      <c r="G57779"/>
      <c r="H57779"/>
      <c r="I57779"/>
      <c r="J57779"/>
      <c r="K57779"/>
      <c r="L57779" s="10"/>
      <c r="M57779" s="10"/>
      <c r="N57779"/>
      <c r="O57779"/>
      <c r="P57779"/>
      <c r="Q57779"/>
      <c r="R57779"/>
      <c r="S57779"/>
      <c r="T57779"/>
      <c r="U57779"/>
      <c r="V57779"/>
      <c r="W57779"/>
      <c r="X57779"/>
      <c r="Y57779"/>
      <c r="Z57779"/>
      <c r="AA57779"/>
      <c r="AB57779"/>
      <c r="AC57779"/>
      <c r="AD57779"/>
      <c r="AE57779"/>
      <c r="AF57779"/>
      <c r="AG57779"/>
    </row>
    <row r="57780" spans="1:33" x14ac:dyDescent="0.25">
      <c r="A57780"/>
      <c r="B57780" s="17"/>
      <c r="C57780"/>
      <c r="D57780"/>
      <c r="E57780"/>
      <c r="F57780"/>
      <c r="G57780"/>
      <c r="H57780"/>
      <c r="I57780"/>
      <c r="J57780"/>
      <c r="K57780"/>
      <c r="L57780" s="10"/>
      <c r="M57780" s="10"/>
      <c r="N57780"/>
      <c r="O57780"/>
      <c r="P57780"/>
      <c r="Q57780"/>
      <c r="R57780"/>
      <c r="S57780"/>
      <c r="T57780"/>
      <c r="U57780"/>
      <c r="V57780"/>
      <c r="W57780"/>
      <c r="X57780"/>
      <c r="Y57780"/>
      <c r="Z57780"/>
      <c r="AA57780"/>
      <c r="AB57780"/>
      <c r="AC57780"/>
      <c r="AD57780"/>
      <c r="AE57780"/>
      <c r="AF57780"/>
      <c r="AG57780"/>
    </row>
    <row r="57781" spans="1:33" x14ac:dyDescent="0.25">
      <c r="A57781"/>
      <c r="B57781" s="17"/>
      <c r="C57781"/>
      <c r="D57781"/>
      <c r="E57781"/>
      <c r="F57781"/>
      <c r="G57781"/>
      <c r="H57781"/>
      <c r="I57781"/>
      <c r="J57781"/>
      <c r="K57781"/>
      <c r="L57781" s="10"/>
      <c r="M57781" s="10"/>
      <c r="N57781"/>
      <c r="O57781"/>
      <c r="P57781"/>
      <c r="Q57781"/>
      <c r="R57781"/>
      <c r="S57781"/>
      <c r="T57781"/>
      <c r="U57781"/>
      <c r="V57781"/>
      <c r="W57781"/>
      <c r="X57781"/>
      <c r="Y57781"/>
      <c r="Z57781"/>
      <c r="AA57781"/>
      <c r="AB57781"/>
      <c r="AC57781"/>
      <c r="AD57781"/>
      <c r="AE57781"/>
      <c r="AF57781"/>
      <c r="AG57781"/>
    </row>
    <row r="57782" spans="1:33" x14ac:dyDescent="0.25">
      <c r="A57782"/>
      <c r="B57782" s="17"/>
      <c r="C57782"/>
      <c r="D57782"/>
      <c r="E57782"/>
      <c r="F57782"/>
      <c r="G57782"/>
      <c r="H57782"/>
      <c r="I57782"/>
      <c r="J57782"/>
      <c r="K57782"/>
      <c r="L57782" s="10"/>
      <c r="M57782" s="10"/>
      <c r="N57782"/>
      <c r="O57782"/>
      <c r="P57782"/>
      <c r="Q57782"/>
      <c r="R57782"/>
      <c r="S57782"/>
      <c r="T57782"/>
      <c r="U57782"/>
      <c r="V57782"/>
      <c r="W57782"/>
      <c r="X57782"/>
      <c r="Y57782"/>
      <c r="Z57782"/>
      <c r="AA57782"/>
      <c r="AB57782"/>
      <c r="AC57782"/>
      <c r="AD57782"/>
      <c r="AE57782"/>
      <c r="AF57782"/>
      <c r="AG57782"/>
    </row>
    <row r="57783" spans="1:33" x14ac:dyDescent="0.25">
      <c r="A57783"/>
      <c r="B57783" s="17"/>
      <c r="C57783"/>
      <c r="D57783"/>
      <c r="E57783"/>
      <c r="F57783"/>
      <c r="G57783"/>
      <c r="H57783"/>
      <c r="I57783"/>
      <c r="J57783"/>
      <c r="K57783"/>
      <c r="L57783" s="10"/>
      <c r="M57783" s="10"/>
      <c r="N57783"/>
      <c r="O57783"/>
      <c r="P57783"/>
      <c r="Q57783"/>
      <c r="R57783"/>
      <c r="S57783"/>
      <c r="T57783"/>
      <c r="U57783"/>
      <c r="V57783"/>
      <c r="W57783"/>
      <c r="X57783"/>
      <c r="Y57783"/>
      <c r="Z57783"/>
      <c r="AA57783"/>
      <c r="AB57783"/>
      <c r="AC57783"/>
      <c r="AD57783"/>
      <c r="AE57783"/>
      <c r="AF57783"/>
      <c r="AG57783"/>
    </row>
    <row r="57784" spans="1:33" x14ac:dyDescent="0.25">
      <c r="A57784"/>
      <c r="B57784" s="17"/>
      <c r="C57784"/>
      <c r="D57784"/>
      <c r="E57784"/>
      <c r="F57784"/>
      <c r="G57784"/>
      <c r="H57784"/>
      <c r="I57784"/>
      <c r="J57784"/>
      <c r="K57784"/>
      <c r="L57784" s="10"/>
      <c r="M57784" s="10"/>
      <c r="N57784"/>
      <c r="O57784"/>
      <c r="P57784"/>
      <c r="Q57784"/>
      <c r="R57784"/>
      <c r="S57784"/>
      <c r="T57784"/>
      <c r="U57784"/>
      <c r="V57784"/>
      <c r="W57784"/>
      <c r="X57784"/>
      <c r="Y57784"/>
      <c r="Z57784"/>
      <c r="AA57784"/>
      <c r="AB57784"/>
      <c r="AC57784"/>
      <c r="AD57784"/>
      <c r="AE57784"/>
      <c r="AF57784"/>
      <c r="AG57784"/>
    </row>
    <row r="57785" spans="1:33" x14ac:dyDescent="0.25">
      <c r="A57785"/>
      <c r="B57785" s="17"/>
      <c r="C57785"/>
      <c r="D57785"/>
      <c r="E57785"/>
      <c r="F57785"/>
      <c r="G57785"/>
      <c r="H57785"/>
      <c r="I57785"/>
      <c r="J57785"/>
      <c r="K57785"/>
      <c r="L57785" s="10"/>
      <c r="M57785" s="10"/>
      <c r="N57785"/>
      <c r="O57785"/>
      <c r="P57785"/>
      <c r="Q57785"/>
      <c r="R57785"/>
      <c r="S57785"/>
      <c r="T57785"/>
      <c r="U57785"/>
      <c r="V57785"/>
      <c r="W57785"/>
      <c r="X57785"/>
      <c r="Y57785"/>
      <c r="Z57785"/>
      <c r="AA57785"/>
      <c r="AB57785"/>
      <c r="AC57785"/>
      <c r="AD57785"/>
      <c r="AE57785"/>
      <c r="AF57785"/>
      <c r="AG57785"/>
    </row>
    <row r="57786" spans="1:33" x14ac:dyDescent="0.25">
      <c r="A57786"/>
      <c r="B57786" s="17"/>
      <c r="C57786"/>
      <c r="D57786"/>
      <c r="E57786"/>
      <c r="F57786"/>
      <c r="G57786"/>
      <c r="H57786"/>
      <c r="I57786"/>
      <c r="J57786"/>
      <c r="K57786"/>
      <c r="L57786" s="10"/>
      <c r="M57786" s="10"/>
      <c r="N57786"/>
      <c r="O57786"/>
      <c r="P57786"/>
      <c r="Q57786"/>
      <c r="R57786"/>
      <c r="S57786"/>
      <c r="T57786"/>
      <c r="U57786"/>
      <c r="V57786"/>
      <c r="W57786"/>
      <c r="X57786"/>
      <c r="Y57786"/>
      <c r="Z57786"/>
      <c r="AA57786"/>
      <c r="AB57786"/>
      <c r="AC57786"/>
      <c r="AD57786"/>
      <c r="AE57786"/>
      <c r="AF57786"/>
      <c r="AG57786"/>
    </row>
    <row r="57787" spans="1:33" x14ac:dyDescent="0.25">
      <c r="A57787"/>
      <c r="B57787" s="17"/>
      <c r="C57787"/>
      <c r="D57787"/>
      <c r="E57787"/>
      <c r="F57787"/>
      <c r="G57787"/>
      <c r="H57787"/>
      <c r="I57787"/>
      <c r="J57787"/>
      <c r="K57787"/>
      <c r="L57787" s="10"/>
      <c r="M57787" s="10"/>
      <c r="N57787"/>
      <c r="O57787"/>
      <c r="P57787"/>
      <c r="Q57787"/>
      <c r="R57787"/>
      <c r="S57787"/>
      <c r="T57787"/>
      <c r="U57787"/>
      <c r="V57787"/>
      <c r="W57787"/>
      <c r="X57787"/>
      <c r="Y57787"/>
      <c r="Z57787"/>
      <c r="AA57787"/>
      <c r="AB57787"/>
      <c r="AC57787"/>
      <c r="AD57787"/>
      <c r="AE57787"/>
      <c r="AF57787"/>
      <c r="AG57787"/>
    </row>
    <row r="57788" spans="1:33" x14ac:dyDescent="0.25">
      <c r="A57788"/>
      <c r="B57788" s="17"/>
      <c r="C57788"/>
      <c r="D57788"/>
      <c r="E57788"/>
      <c r="F57788"/>
      <c r="G57788"/>
      <c r="H57788"/>
      <c r="I57788"/>
      <c r="J57788"/>
      <c r="K57788"/>
      <c r="L57788" s="10"/>
      <c r="M57788" s="10"/>
      <c r="N57788"/>
      <c r="O57788"/>
      <c r="P57788"/>
      <c r="Q57788"/>
      <c r="R57788"/>
      <c r="S57788"/>
      <c r="T57788"/>
      <c r="U57788"/>
      <c r="V57788"/>
      <c r="W57788"/>
      <c r="X57788"/>
      <c r="Y57788"/>
      <c r="Z57788"/>
      <c r="AA57788"/>
      <c r="AB57788"/>
      <c r="AC57788"/>
      <c r="AD57788"/>
      <c r="AE57788"/>
      <c r="AF57788"/>
      <c r="AG57788"/>
    </row>
    <row r="57789" spans="1:33" x14ac:dyDescent="0.25">
      <c r="A57789"/>
      <c r="B57789" s="17"/>
      <c r="C57789"/>
      <c r="D57789"/>
      <c r="E57789"/>
      <c r="F57789"/>
      <c r="G57789"/>
      <c r="H57789"/>
      <c r="I57789"/>
      <c r="J57789"/>
      <c r="K57789"/>
      <c r="L57789" s="10"/>
      <c r="M57789" s="10"/>
      <c r="N57789"/>
      <c r="O57789"/>
      <c r="P57789"/>
      <c r="Q57789"/>
      <c r="R57789"/>
      <c r="S57789"/>
      <c r="T57789"/>
      <c r="U57789"/>
      <c r="V57789"/>
      <c r="W57789"/>
      <c r="X57789"/>
      <c r="Y57789"/>
      <c r="Z57789"/>
      <c r="AA57789"/>
      <c r="AB57789"/>
      <c r="AC57789"/>
      <c r="AD57789"/>
      <c r="AE57789"/>
      <c r="AF57789"/>
      <c r="AG57789"/>
    </row>
    <row r="57790" spans="1:33" x14ac:dyDescent="0.25">
      <c r="A57790"/>
      <c r="B57790" s="17"/>
      <c r="C57790"/>
      <c r="D57790"/>
      <c r="E57790"/>
      <c r="F57790"/>
      <c r="G57790"/>
      <c r="H57790"/>
      <c r="I57790"/>
      <c r="J57790"/>
      <c r="K57790"/>
      <c r="L57790" s="10"/>
      <c r="M57790" s="10"/>
      <c r="N57790"/>
      <c r="O57790"/>
      <c r="P57790"/>
      <c r="Q57790"/>
      <c r="R57790"/>
      <c r="S57790"/>
      <c r="T57790"/>
      <c r="U57790"/>
      <c r="V57790"/>
      <c r="W57790"/>
      <c r="X57790"/>
      <c r="Y57790"/>
      <c r="Z57790"/>
      <c r="AA57790"/>
      <c r="AB57790"/>
      <c r="AC57790"/>
      <c r="AD57790"/>
      <c r="AE57790"/>
      <c r="AF57790"/>
      <c r="AG57790"/>
    </row>
    <row r="57791" spans="1:33" x14ac:dyDescent="0.25">
      <c r="A57791"/>
      <c r="B57791" s="17"/>
      <c r="C57791"/>
      <c r="D57791"/>
      <c r="E57791"/>
      <c r="F57791"/>
      <c r="G57791"/>
      <c r="H57791"/>
      <c r="I57791"/>
      <c r="J57791"/>
      <c r="K57791"/>
      <c r="L57791" s="10"/>
      <c r="M57791" s="10"/>
      <c r="N57791"/>
      <c r="O57791"/>
      <c r="P57791"/>
      <c r="Q57791"/>
      <c r="R57791"/>
      <c r="S57791"/>
      <c r="T57791"/>
      <c r="U57791"/>
      <c r="V57791"/>
      <c r="W57791"/>
      <c r="X57791"/>
      <c r="Y57791"/>
      <c r="Z57791"/>
      <c r="AA57791"/>
      <c r="AB57791"/>
      <c r="AC57791"/>
      <c r="AD57791"/>
      <c r="AE57791"/>
      <c r="AF57791"/>
      <c r="AG57791"/>
    </row>
    <row r="57792" spans="1:33" x14ac:dyDescent="0.25">
      <c r="A57792"/>
      <c r="B57792" s="17"/>
      <c r="C57792"/>
      <c r="D57792"/>
      <c r="E57792"/>
      <c r="F57792"/>
      <c r="G57792"/>
      <c r="H57792"/>
      <c r="I57792"/>
      <c r="J57792"/>
      <c r="K57792"/>
      <c r="L57792" s="10"/>
      <c r="M57792" s="10"/>
      <c r="N57792"/>
      <c r="O57792"/>
      <c r="P57792"/>
      <c r="Q57792"/>
      <c r="R57792"/>
      <c r="S57792"/>
      <c r="T57792"/>
      <c r="U57792"/>
      <c r="V57792"/>
      <c r="W57792"/>
      <c r="X57792"/>
      <c r="Y57792"/>
      <c r="Z57792"/>
      <c r="AA57792"/>
      <c r="AB57792"/>
      <c r="AC57792"/>
      <c r="AD57792"/>
      <c r="AE57792"/>
      <c r="AF57792"/>
      <c r="AG57792"/>
    </row>
    <row r="57793" spans="1:33" x14ac:dyDescent="0.25">
      <c r="A57793"/>
      <c r="B57793" s="17"/>
      <c r="C57793"/>
      <c r="D57793"/>
      <c r="E57793"/>
      <c r="F57793"/>
      <c r="G57793"/>
      <c r="H57793"/>
      <c r="I57793"/>
      <c r="J57793"/>
      <c r="K57793"/>
      <c r="L57793" s="10"/>
      <c r="M57793" s="10"/>
      <c r="N57793"/>
      <c r="O57793"/>
      <c r="P57793"/>
      <c r="Q57793"/>
      <c r="R57793"/>
      <c r="S57793"/>
      <c r="T57793"/>
      <c r="U57793"/>
      <c r="V57793"/>
      <c r="W57793"/>
      <c r="X57793"/>
      <c r="Y57793"/>
      <c r="Z57793"/>
      <c r="AA57793"/>
      <c r="AB57793"/>
      <c r="AC57793"/>
      <c r="AD57793"/>
      <c r="AE57793"/>
      <c r="AF57793"/>
      <c r="AG57793"/>
    </row>
    <row r="57794" spans="1:33" x14ac:dyDescent="0.25">
      <c r="A57794"/>
      <c r="B57794" s="17"/>
      <c r="C57794"/>
      <c r="D57794"/>
      <c r="E57794"/>
      <c r="F57794"/>
      <c r="G57794"/>
      <c r="H57794"/>
      <c r="I57794"/>
      <c r="J57794"/>
      <c r="K57794"/>
      <c r="L57794" s="10"/>
      <c r="M57794" s="10"/>
      <c r="N57794"/>
      <c r="O57794"/>
      <c r="P57794"/>
      <c r="Q57794"/>
      <c r="R57794"/>
      <c r="S57794"/>
      <c r="T57794"/>
      <c r="U57794"/>
      <c r="V57794"/>
      <c r="W57794"/>
      <c r="X57794"/>
      <c r="Y57794"/>
      <c r="Z57794"/>
      <c r="AA57794"/>
      <c r="AB57794"/>
      <c r="AC57794"/>
      <c r="AD57794"/>
      <c r="AE57794"/>
      <c r="AF57794"/>
      <c r="AG57794"/>
    </row>
    <row r="57795" spans="1:33" x14ac:dyDescent="0.25">
      <c r="A57795"/>
      <c r="B57795" s="17"/>
      <c r="C57795"/>
      <c r="D57795"/>
      <c r="E57795"/>
      <c r="F57795"/>
      <c r="G57795"/>
      <c r="H57795"/>
      <c r="I57795"/>
      <c r="J57795"/>
      <c r="K57795"/>
      <c r="L57795" s="10"/>
      <c r="M57795" s="10"/>
      <c r="N57795"/>
      <c r="O57795"/>
      <c r="P57795"/>
      <c r="Q57795"/>
      <c r="R57795"/>
      <c r="S57795"/>
      <c r="T57795"/>
      <c r="U57795"/>
      <c r="V57795"/>
      <c r="W57795"/>
      <c r="X57795"/>
      <c r="Y57795"/>
      <c r="Z57795"/>
      <c r="AA57795"/>
      <c r="AB57795"/>
      <c r="AC57795"/>
      <c r="AD57795"/>
      <c r="AE57795"/>
      <c r="AF57795"/>
      <c r="AG57795"/>
    </row>
    <row r="57796" spans="1:33" x14ac:dyDescent="0.25">
      <c r="A57796"/>
      <c r="B57796" s="17"/>
      <c r="C57796"/>
      <c r="D57796"/>
      <c r="E57796"/>
      <c r="F57796"/>
      <c r="G57796"/>
      <c r="H57796"/>
      <c r="I57796"/>
      <c r="J57796"/>
      <c r="K57796"/>
      <c r="L57796" s="10"/>
      <c r="M57796" s="10"/>
      <c r="N57796"/>
      <c r="O57796"/>
      <c r="P57796"/>
      <c r="Q57796"/>
      <c r="R57796"/>
      <c r="S57796"/>
      <c r="T57796"/>
      <c r="U57796"/>
      <c r="V57796"/>
      <c r="W57796"/>
      <c r="X57796"/>
      <c r="Y57796"/>
      <c r="Z57796"/>
      <c r="AA57796"/>
      <c r="AB57796"/>
      <c r="AC57796"/>
      <c r="AD57796"/>
      <c r="AE57796"/>
      <c r="AF57796"/>
      <c r="AG57796"/>
    </row>
    <row r="57797" spans="1:33" x14ac:dyDescent="0.25">
      <c r="A57797"/>
      <c r="B57797" s="17"/>
      <c r="C57797"/>
      <c r="D57797"/>
      <c r="E57797"/>
      <c r="F57797"/>
      <c r="G57797"/>
      <c r="H57797"/>
      <c r="I57797"/>
      <c r="J57797"/>
      <c r="K57797"/>
      <c r="L57797" s="10"/>
      <c r="M57797" s="10"/>
      <c r="N57797"/>
      <c r="O57797"/>
      <c r="P57797"/>
      <c r="Q57797"/>
      <c r="R57797"/>
      <c r="S57797"/>
      <c r="T57797"/>
      <c r="U57797"/>
      <c r="V57797"/>
      <c r="W57797"/>
      <c r="X57797"/>
      <c r="Y57797"/>
      <c r="Z57797"/>
      <c r="AA57797"/>
      <c r="AB57797"/>
      <c r="AC57797"/>
      <c r="AD57797"/>
      <c r="AE57797"/>
      <c r="AF57797"/>
      <c r="AG57797"/>
    </row>
    <row r="57798" spans="1:33" x14ac:dyDescent="0.25">
      <c r="A57798"/>
      <c r="B57798" s="17"/>
      <c r="C57798"/>
      <c r="D57798"/>
      <c r="E57798"/>
      <c r="F57798"/>
      <c r="G57798"/>
      <c r="H57798"/>
      <c r="I57798"/>
      <c r="J57798"/>
      <c r="K57798"/>
      <c r="L57798" s="10"/>
      <c r="M57798" s="10"/>
      <c r="N57798"/>
      <c r="O57798"/>
      <c r="P57798"/>
      <c r="Q57798"/>
      <c r="R57798"/>
      <c r="S57798"/>
      <c r="T57798"/>
      <c r="U57798"/>
      <c r="V57798"/>
      <c r="W57798"/>
      <c r="X57798"/>
      <c r="Y57798"/>
      <c r="Z57798"/>
      <c r="AA57798"/>
      <c r="AB57798"/>
      <c r="AC57798"/>
      <c r="AD57798"/>
      <c r="AE57798"/>
      <c r="AF57798"/>
      <c r="AG57798"/>
    </row>
    <row r="57799" spans="1:33" x14ac:dyDescent="0.25">
      <c r="A57799"/>
      <c r="B57799" s="17"/>
      <c r="C57799"/>
      <c r="D57799"/>
      <c r="E57799"/>
      <c r="F57799"/>
      <c r="G57799"/>
      <c r="H57799"/>
      <c r="I57799"/>
      <c r="J57799"/>
      <c r="K57799"/>
      <c r="L57799" s="10"/>
      <c r="M57799" s="10"/>
      <c r="N57799"/>
      <c r="O57799"/>
      <c r="P57799"/>
      <c r="Q57799"/>
      <c r="R57799"/>
      <c r="S57799"/>
      <c r="T57799"/>
      <c r="U57799"/>
      <c r="V57799"/>
      <c r="W57799"/>
      <c r="X57799"/>
      <c r="Y57799"/>
      <c r="Z57799"/>
      <c r="AA57799"/>
      <c r="AB57799"/>
      <c r="AC57799"/>
      <c r="AD57799"/>
      <c r="AE57799"/>
      <c r="AF57799"/>
      <c r="AG57799"/>
    </row>
    <row r="57800" spans="1:33" x14ac:dyDescent="0.25">
      <c r="A57800"/>
      <c r="B57800" s="17"/>
      <c r="C57800"/>
      <c r="D57800"/>
      <c r="E57800"/>
      <c r="F57800"/>
      <c r="G57800"/>
      <c r="H57800"/>
      <c r="I57800"/>
      <c r="J57800"/>
      <c r="K57800"/>
      <c r="L57800" s="10"/>
      <c r="M57800" s="10"/>
      <c r="N57800"/>
      <c r="O57800"/>
      <c r="P57800"/>
      <c r="Q57800"/>
      <c r="R57800"/>
      <c r="S57800"/>
      <c r="T57800"/>
      <c r="U57800"/>
      <c r="V57800"/>
      <c r="W57800"/>
      <c r="X57800"/>
      <c r="Y57800"/>
      <c r="Z57800"/>
      <c r="AA57800"/>
      <c r="AB57800"/>
      <c r="AC57800"/>
      <c r="AD57800"/>
      <c r="AE57800"/>
      <c r="AF57800"/>
      <c r="AG57800"/>
    </row>
    <row r="57801" spans="1:33" x14ac:dyDescent="0.25">
      <c r="A57801"/>
      <c r="B57801" s="17"/>
      <c r="C57801"/>
      <c r="D57801"/>
      <c r="E57801"/>
      <c r="F57801"/>
      <c r="G57801"/>
      <c r="H57801"/>
      <c r="I57801"/>
      <c r="J57801"/>
      <c r="K57801"/>
      <c r="L57801" s="10"/>
      <c r="M57801" s="10"/>
      <c r="N57801"/>
      <c r="O57801"/>
      <c r="P57801"/>
      <c r="Q57801"/>
      <c r="R57801"/>
      <c r="S57801"/>
      <c r="T57801"/>
      <c r="U57801"/>
      <c r="V57801"/>
      <c r="W57801"/>
      <c r="X57801"/>
      <c r="Y57801"/>
      <c r="Z57801"/>
      <c r="AA57801"/>
      <c r="AB57801"/>
      <c r="AC57801"/>
      <c r="AD57801"/>
      <c r="AE57801"/>
      <c r="AF57801"/>
      <c r="AG57801"/>
    </row>
    <row r="57802" spans="1:33" x14ac:dyDescent="0.25">
      <c r="A57802"/>
      <c r="B57802" s="17"/>
      <c r="C57802"/>
      <c r="D57802"/>
      <c r="E57802"/>
      <c r="F57802"/>
      <c r="G57802"/>
      <c r="H57802"/>
      <c r="I57802"/>
      <c r="J57802"/>
      <c r="K57802"/>
      <c r="L57802" s="10"/>
      <c r="M57802" s="10"/>
      <c r="N57802"/>
      <c r="O57802"/>
      <c r="P57802"/>
      <c r="Q57802"/>
      <c r="R57802"/>
      <c r="S57802"/>
      <c r="T57802"/>
      <c r="U57802"/>
      <c r="V57802"/>
      <c r="W57802"/>
      <c r="X57802"/>
      <c r="Y57802"/>
      <c r="Z57802"/>
      <c r="AA57802"/>
      <c r="AB57802"/>
      <c r="AC57802"/>
      <c r="AD57802"/>
      <c r="AE57802"/>
      <c r="AF57802"/>
      <c r="AG57802"/>
    </row>
    <row r="57803" spans="1:33" x14ac:dyDescent="0.25">
      <c r="A57803"/>
      <c r="B57803" s="17"/>
      <c r="C57803"/>
      <c r="D57803"/>
      <c r="E57803"/>
      <c r="F57803"/>
      <c r="G57803"/>
      <c r="H57803"/>
      <c r="I57803"/>
      <c r="J57803"/>
      <c r="K57803"/>
      <c r="L57803" s="10"/>
      <c r="M57803" s="10"/>
      <c r="N57803"/>
      <c r="O57803"/>
      <c r="P57803"/>
      <c r="Q57803"/>
      <c r="R57803"/>
      <c r="S57803"/>
      <c r="T57803"/>
      <c r="U57803"/>
      <c r="V57803"/>
      <c r="W57803"/>
      <c r="X57803"/>
      <c r="Y57803"/>
      <c r="Z57803"/>
      <c r="AA57803"/>
      <c r="AB57803"/>
      <c r="AC57803"/>
      <c r="AD57803"/>
      <c r="AE57803"/>
      <c r="AF57803"/>
      <c r="AG57803"/>
    </row>
    <row r="57804" spans="1:33" x14ac:dyDescent="0.25">
      <c r="A57804"/>
      <c r="B57804" s="17"/>
      <c r="C57804"/>
      <c r="D57804"/>
      <c r="E57804"/>
      <c r="F57804"/>
      <c r="G57804"/>
      <c r="H57804"/>
      <c r="I57804"/>
      <c r="J57804"/>
      <c r="K57804"/>
      <c r="L57804" s="10"/>
      <c r="M57804" s="10"/>
      <c r="N57804"/>
      <c r="O57804"/>
      <c r="P57804"/>
      <c r="Q57804"/>
      <c r="R57804"/>
      <c r="S57804"/>
      <c r="T57804"/>
      <c r="U57804"/>
      <c r="V57804"/>
      <c r="W57804"/>
      <c r="X57804"/>
      <c r="Y57804"/>
      <c r="Z57804"/>
      <c r="AA57804"/>
      <c r="AB57804"/>
      <c r="AC57804"/>
      <c r="AD57804"/>
      <c r="AE57804"/>
      <c r="AF57804"/>
      <c r="AG57804"/>
    </row>
    <row r="57805" spans="1:33" x14ac:dyDescent="0.25">
      <c r="A57805"/>
      <c r="B57805" s="17"/>
      <c r="C57805"/>
      <c r="D57805"/>
      <c r="E57805"/>
      <c r="F57805"/>
      <c r="G57805"/>
      <c r="H57805"/>
      <c r="I57805"/>
      <c r="J57805"/>
      <c r="K57805"/>
      <c r="L57805" s="10"/>
      <c r="M57805" s="10"/>
      <c r="N57805"/>
      <c r="O57805"/>
      <c r="P57805"/>
      <c r="Q57805"/>
      <c r="R57805"/>
      <c r="S57805"/>
      <c r="T57805"/>
      <c r="U57805"/>
      <c r="V57805"/>
      <c r="W57805"/>
      <c r="X57805"/>
      <c r="Y57805"/>
      <c r="Z57805"/>
      <c r="AA57805"/>
      <c r="AB57805"/>
      <c r="AC57805"/>
      <c r="AD57805"/>
      <c r="AE57805"/>
      <c r="AF57805"/>
      <c r="AG57805"/>
    </row>
    <row r="57806" spans="1:33" x14ac:dyDescent="0.25">
      <c r="A57806"/>
      <c r="B57806" s="17"/>
      <c r="C57806"/>
      <c r="D57806"/>
      <c r="E57806"/>
      <c r="F57806"/>
      <c r="G57806"/>
      <c r="H57806"/>
      <c r="I57806"/>
      <c r="J57806"/>
      <c r="K57806"/>
      <c r="L57806" s="10"/>
      <c r="M57806" s="10"/>
      <c r="N57806"/>
      <c r="O57806"/>
      <c r="P57806"/>
      <c r="Q57806"/>
      <c r="R57806"/>
      <c r="S57806"/>
      <c r="T57806"/>
      <c r="U57806"/>
      <c r="V57806"/>
      <c r="W57806"/>
      <c r="X57806"/>
      <c r="Y57806"/>
      <c r="Z57806"/>
      <c r="AA57806"/>
      <c r="AB57806"/>
      <c r="AC57806"/>
      <c r="AD57806"/>
      <c r="AE57806"/>
      <c r="AF57806"/>
      <c r="AG57806"/>
    </row>
    <row r="57807" spans="1:33" x14ac:dyDescent="0.25">
      <c r="A57807"/>
      <c r="B57807" s="17"/>
      <c r="C57807"/>
      <c r="D57807"/>
      <c r="E57807"/>
      <c r="F57807"/>
      <c r="G57807"/>
      <c r="H57807"/>
      <c r="I57807"/>
      <c r="J57807"/>
      <c r="K57807"/>
      <c r="L57807" s="10"/>
      <c r="M57807" s="10"/>
      <c r="N57807"/>
      <c r="O57807"/>
      <c r="P57807"/>
      <c r="Q57807"/>
      <c r="R57807"/>
      <c r="S57807"/>
      <c r="T57807"/>
      <c r="U57807"/>
      <c r="V57807"/>
      <c r="W57807"/>
      <c r="X57807"/>
      <c r="Y57807"/>
      <c r="Z57807"/>
      <c r="AA57807"/>
      <c r="AB57807"/>
      <c r="AC57807"/>
      <c r="AD57807"/>
      <c r="AE57807"/>
      <c r="AF57807"/>
      <c r="AG57807"/>
    </row>
    <row r="57808" spans="1:33" x14ac:dyDescent="0.25">
      <c r="A57808"/>
      <c r="B57808" s="17"/>
      <c r="C57808"/>
      <c r="D57808"/>
      <c r="E57808"/>
      <c r="F57808"/>
      <c r="G57808"/>
      <c r="H57808"/>
      <c r="I57808"/>
      <c r="J57808"/>
      <c r="K57808"/>
      <c r="L57808" s="10"/>
      <c r="M57808" s="10"/>
      <c r="N57808"/>
      <c r="O57808"/>
      <c r="P57808"/>
      <c r="Q57808"/>
      <c r="R57808"/>
      <c r="S57808"/>
      <c r="T57808"/>
      <c r="U57808"/>
      <c r="V57808"/>
      <c r="W57808"/>
      <c r="X57808"/>
      <c r="Y57808"/>
      <c r="Z57808"/>
      <c r="AA57808"/>
      <c r="AB57808"/>
      <c r="AC57808"/>
      <c r="AD57808"/>
      <c r="AE57808"/>
      <c r="AF57808"/>
      <c r="AG57808"/>
    </row>
    <row r="57809" spans="1:33" x14ac:dyDescent="0.25">
      <c r="A57809"/>
      <c r="B57809" s="17"/>
      <c r="C57809"/>
      <c r="D57809"/>
      <c r="E57809"/>
      <c r="F57809"/>
      <c r="G57809"/>
      <c r="H57809"/>
      <c r="I57809"/>
      <c r="J57809"/>
      <c r="K57809"/>
      <c r="L57809" s="10"/>
      <c r="M57809" s="10"/>
      <c r="N57809"/>
      <c r="O57809"/>
      <c r="P57809"/>
      <c r="Q57809"/>
      <c r="R57809"/>
      <c r="S57809"/>
      <c r="T57809"/>
      <c r="U57809"/>
      <c r="V57809"/>
      <c r="W57809"/>
      <c r="X57809"/>
      <c r="Y57809"/>
      <c r="Z57809"/>
      <c r="AA57809"/>
      <c r="AB57809"/>
      <c r="AC57809"/>
      <c r="AD57809"/>
      <c r="AE57809"/>
      <c r="AF57809"/>
      <c r="AG57809"/>
    </row>
    <row r="57810" spans="1:33" x14ac:dyDescent="0.25">
      <c r="A57810"/>
      <c r="B57810" s="17"/>
      <c r="C57810"/>
      <c r="D57810"/>
      <c r="E57810"/>
      <c r="F57810"/>
      <c r="G57810"/>
      <c r="H57810"/>
      <c r="I57810"/>
      <c r="J57810"/>
      <c r="K57810"/>
      <c r="L57810" s="10"/>
      <c r="M57810" s="10"/>
      <c r="N57810"/>
      <c r="O57810"/>
      <c r="P57810"/>
      <c r="Q57810"/>
      <c r="R57810"/>
      <c r="S57810"/>
      <c r="T57810"/>
      <c r="U57810"/>
      <c r="V57810"/>
      <c r="W57810"/>
      <c r="X57810"/>
      <c r="Y57810"/>
      <c r="Z57810"/>
      <c r="AA57810"/>
      <c r="AB57810"/>
      <c r="AC57810"/>
      <c r="AD57810"/>
      <c r="AE57810"/>
      <c r="AF57810"/>
      <c r="AG57810"/>
    </row>
    <row r="57811" spans="1:33" x14ac:dyDescent="0.25">
      <c r="A57811"/>
      <c r="B57811" s="17"/>
      <c r="C57811"/>
      <c r="D57811"/>
      <c r="E57811"/>
      <c r="F57811"/>
      <c r="G57811"/>
      <c r="H57811"/>
      <c r="I57811"/>
      <c r="J57811"/>
      <c r="K57811"/>
      <c r="L57811" s="10"/>
      <c r="M57811" s="10"/>
      <c r="N57811"/>
      <c r="O57811"/>
      <c r="P57811"/>
      <c r="Q57811"/>
      <c r="R57811"/>
      <c r="S57811"/>
      <c r="T57811"/>
      <c r="U57811"/>
      <c r="V57811"/>
      <c r="W57811"/>
      <c r="X57811"/>
      <c r="Y57811"/>
      <c r="Z57811"/>
      <c r="AA57811"/>
      <c r="AB57811"/>
      <c r="AC57811"/>
      <c r="AD57811"/>
      <c r="AE57811"/>
      <c r="AF57811"/>
      <c r="AG57811"/>
    </row>
    <row r="57812" spans="1:33" x14ac:dyDescent="0.25">
      <c r="A57812"/>
      <c r="B57812" s="17"/>
      <c r="C57812"/>
      <c r="D57812"/>
      <c r="E57812"/>
      <c r="F57812"/>
      <c r="G57812"/>
      <c r="H57812"/>
      <c r="I57812"/>
      <c r="J57812"/>
      <c r="K57812"/>
      <c r="L57812" s="10"/>
      <c r="M57812" s="10"/>
      <c r="N57812"/>
      <c r="O57812"/>
      <c r="P57812"/>
      <c r="Q57812"/>
      <c r="R57812"/>
      <c r="S57812"/>
      <c r="T57812"/>
      <c r="U57812"/>
      <c r="V57812"/>
      <c r="W57812"/>
      <c r="X57812"/>
      <c r="Y57812"/>
      <c r="Z57812"/>
      <c r="AA57812"/>
      <c r="AB57812"/>
      <c r="AC57812"/>
      <c r="AD57812"/>
      <c r="AE57812"/>
      <c r="AF57812"/>
      <c r="AG57812"/>
    </row>
    <row r="57813" spans="1:33" x14ac:dyDescent="0.25">
      <c r="A57813"/>
      <c r="B57813" s="17"/>
      <c r="C57813"/>
      <c r="D57813"/>
      <c r="E57813"/>
      <c r="F57813"/>
      <c r="G57813"/>
      <c r="H57813"/>
      <c r="I57813"/>
      <c r="J57813"/>
      <c r="K57813"/>
      <c r="L57813" s="10"/>
      <c r="M57813" s="10"/>
      <c r="N57813"/>
      <c r="O57813"/>
      <c r="P57813"/>
      <c r="Q57813"/>
      <c r="R57813"/>
      <c r="S57813"/>
      <c r="T57813"/>
      <c r="U57813"/>
      <c r="V57813"/>
      <c r="W57813"/>
      <c r="X57813"/>
      <c r="Y57813"/>
      <c r="Z57813"/>
      <c r="AA57813"/>
      <c r="AB57813"/>
      <c r="AC57813"/>
      <c r="AD57813"/>
      <c r="AE57813"/>
      <c r="AF57813"/>
      <c r="AG57813"/>
    </row>
    <row r="57814" spans="1:33" x14ac:dyDescent="0.25">
      <c r="A57814"/>
      <c r="B57814" s="17"/>
      <c r="C57814"/>
      <c r="D57814"/>
      <c r="E57814"/>
      <c r="F57814"/>
      <c r="G57814"/>
      <c r="H57814"/>
      <c r="I57814"/>
      <c r="J57814"/>
      <c r="K57814"/>
      <c r="L57814" s="10"/>
      <c r="M57814" s="10"/>
      <c r="N57814"/>
      <c r="O57814"/>
      <c r="P57814"/>
      <c r="Q57814"/>
      <c r="R57814"/>
      <c r="S57814"/>
      <c r="T57814"/>
      <c r="U57814"/>
      <c r="V57814"/>
      <c r="W57814"/>
      <c r="X57814"/>
      <c r="Y57814"/>
      <c r="Z57814"/>
      <c r="AA57814"/>
      <c r="AB57814"/>
      <c r="AC57814"/>
      <c r="AD57814"/>
      <c r="AE57814"/>
      <c r="AF57814"/>
      <c r="AG57814"/>
    </row>
    <row r="57815" spans="1:33" x14ac:dyDescent="0.25">
      <c r="A57815"/>
      <c r="B57815" s="17"/>
      <c r="C57815"/>
      <c r="D57815"/>
      <c r="E57815"/>
      <c r="F57815"/>
      <c r="G57815"/>
      <c r="H57815"/>
      <c r="I57815"/>
      <c r="J57815"/>
      <c r="K57815"/>
      <c r="L57815" s="10"/>
      <c r="M57815" s="10"/>
      <c r="N57815"/>
      <c r="O57815"/>
      <c r="P57815"/>
      <c r="Q57815"/>
      <c r="R57815"/>
      <c r="S57815"/>
      <c r="T57815"/>
      <c r="U57815"/>
      <c r="V57815"/>
      <c r="W57815"/>
      <c r="X57815"/>
      <c r="Y57815"/>
      <c r="Z57815"/>
      <c r="AA57815"/>
      <c r="AB57815"/>
      <c r="AC57815"/>
      <c r="AD57815"/>
      <c r="AE57815"/>
      <c r="AF57815"/>
      <c r="AG57815"/>
    </row>
    <row r="57816" spans="1:33" x14ac:dyDescent="0.25">
      <c r="A57816"/>
      <c r="B57816" s="17"/>
      <c r="C57816"/>
      <c r="D57816"/>
      <c r="E57816"/>
      <c r="F57816"/>
      <c r="G57816"/>
      <c r="H57816"/>
      <c r="I57816"/>
      <c r="J57816"/>
      <c r="K57816"/>
      <c r="L57816" s="10"/>
      <c r="M57816" s="10"/>
      <c r="N57816"/>
      <c r="O57816"/>
      <c r="P57816"/>
      <c r="Q57816"/>
      <c r="R57816"/>
      <c r="S57816"/>
      <c r="T57816"/>
      <c r="U57816"/>
      <c r="V57816"/>
      <c r="W57816"/>
      <c r="X57816"/>
      <c r="Y57816"/>
      <c r="Z57816"/>
      <c r="AA57816"/>
      <c r="AB57816"/>
      <c r="AC57816"/>
      <c r="AD57816"/>
      <c r="AE57816"/>
      <c r="AF57816"/>
      <c r="AG57816"/>
    </row>
    <row r="57817" spans="1:33" x14ac:dyDescent="0.25">
      <c r="A57817"/>
      <c r="B57817" s="17"/>
      <c r="C57817"/>
      <c r="D57817"/>
      <c r="E57817"/>
      <c r="F57817"/>
      <c r="G57817"/>
      <c r="H57817"/>
      <c r="I57817"/>
      <c r="J57817"/>
      <c r="K57817"/>
      <c r="L57817" s="10"/>
      <c r="M57817" s="10"/>
      <c r="N57817"/>
      <c r="O57817"/>
      <c r="P57817"/>
      <c r="Q57817"/>
      <c r="R57817"/>
      <c r="S57817"/>
      <c r="T57817"/>
      <c r="U57817"/>
      <c r="V57817"/>
      <c r="W57817"/>
      <c r="X57817"/>
      <c r="Y57817"/>
      <c r="Z57817"/>
      <c r="AA57817"/>
      <c r="AB57817"/>
      <c r="AC57817"/>
      <c r="AD57817"/>
      <c r="AE57817"/>
      <c r="AF57817"/>
      <c r="AG57817"/>
    </row>
    <row r="57818" spans="1:33" x14ac:dyDescent="0.25">
      <c r="A57818"/>
      <c r="B57818" s="17"/>
      <c r="C57818"/>
      <c r="D57818"/>
      <c r="E57818"/>
      <c r="F57818"/>
      <c r="G57818"/>
      <c r="H57818"/>
      <c r="I57818"/>
      <c r="J57818"/>
      <c r="K57818"/>
      <c r="L57818" s="10"/>
      <c r="M57818" s="10"/>
      <c r="N57818"/>
      <c r="O57818"/>
      <c r="P57818"/>
      <c r="Q57818"/>
      <c r="R57818"/>
      <c r="S57818"/>
      <c r="T57818"/>
      <c r="U57818"/>
      <c r="V57818"/>
      <c r="W57818"/>
      <c r="X57818"/>
      <c r="Y57818"/>
      <c r="Z57818"/>
      <c r="AA57818"/>
      <c r="AB57818"/>
      <c r="AC57818"/>
      <c r="AD57818"/>
      <c r="AE57818"/>
      <c r="AF57818"/>
      <c r="AG57818"/>
    </row>
    <row r="57819" spans="1:33" x14ac:dyDescent="0.25">
      <c r="A57819"/>
      <c r="B57819" s="17"/>
      <c r="C57819"/>
      <c r="D57819"/>
      <c r="E57819"/>
      <c r="F57819"/>
      <c r="G57819"/>
      <c r="H57819"/>
      <c r="I57819"/>
      <c r="J57819"/>
      <c r="K57819"/>
      <c r="L57819" s="10"/>
      <c r="M57819" s="10"/>
      <c r="N57819"/>
      <c r="O57819"/>
      <c r="P57819"/>
      <c r="Q57819"/>
      <c r="R57819"/>
      <c r="S57819"/>
      <c r="T57819"/>
      <c r="U57819"/>
      <c r="V57819"/>
      <c r="W57819"/>
      <c r="X57819"/>
      <c r="Y57819"/>
      <c r="Z57819"/>
      <c r="AA57819"/>
      <c r="AB57819"/>
      <c r="AC57819"/>
      <c r="AD57819"/>
      <c r="AE57819"/>
      <c r="AF57819"/>
      <c r="AG57819"/>
    </row>
    <row r="57820" spans="1:33" x14ac:dyDescent="0.25">
      <c r="A57820"/>
      <c r="B57820" s="17"/>
      <c r="C57820"/>
      <c r="D57820"/>
      <c r="E57820"/>
      <c r="F57820"/>
      <c r="G57820"/>
      <c r="H57820"/>
      <c r="I57820"/>
      <c r="J57820"/>
      <c r="K57820"/>
      <c r="L57820" s="10"/>
      <c r="M57820" s="10"/>
      <c r="N57820"/>
      <c r="O57820"/>
      <c r="P57820"/>
      <c r="Q57820"/>
      <c r="R57820"/>
      <c r="S57820"/>
      <c r="T57820"/>
      <c r="U57820"/>
      <c r="V57820"/>
      <c r="W57820"/>
      <c r="X57820"/>
      <c r="Y57820"/>
      <c r="Z57820"/>
      <c r="AA57820"/>
      <c r="AB57820"/>
      <c r="AC57820"/>
      <c r="AD57820"/>
      <c r="AE57820"/>
      <c r="AF57820"/>
      <c r="AG57820"/>
    </row>
    <row r="57821" spans="1:33" x14ac:dyDescent="0.25">
      <c r="A57821"/>
      <c r="B57821" s="17"/>
      <c r="C57821"/>
      <c r="D57821"/>
      <c r="E57821"/>
      <c r="F57821"/>
      <c r="G57821"/>
      <c r="H57821"/>
      <c r="I57821"/>
      <c r="J57821"/>
      <c r="K57821"/>
      <c r="L57821" s="10"/>
      <c r="M57821" s="10"/>
      <c r="N57821"/>
      <c r="O57821"/>
      <c r="P57821"/>
      <c r="Q57821"/>
      <c r="R57821"/>
      <c r="S57821"/>
      <c r="T57821"/>
      <c r="U57821"/>
      <c r="V57821"/>
      <c r="W57821"/>
      <c r="X57821"/>
      <c r="Y57821"/>
      <c r="Z57821"/>
      <c r="AA57821"/>
      <c r="AB57821"/>
      <c r="AC57821"/>
      <c r="AD57821"/>
      <c r="AE57821"/>
      <c r="AF57821"/>
      <c r="AG57821"/>
    </row>
    <row r="57822" spans="1:33" x14ac:dyDescent="0.25">
      <c r="A57822"/>
      <c r="B57822" s="17"/>
      <c r="C57822"/>
      <c r="D57822"/>
      <c r="E57822"/>
      <c r="F57822"/>
      <c r="G57822"/>
      <c r="H57822"/>
      <c r="I57822"/>
      <c r="J57822"/>
      <c r="K57822"/>
      <c r="L57822" s="10"/>
      <c r="M57822" s="10"/>
      <c r="N57822"/>
      <c r="O57822"/>
      <c r="P57822"/>
      <c r="Q57822"/>
      <c r="R57822"/>
      <c r="S57822"/>
      <c r="T57822"/>
      <c r="U57822"/>
      <c r="V57822"/>
      <c r="W57822"/>
      <c r="X57822"/>
      <c r="Y57822"/>
      <c r="Z57822"/>
      <c r="AA57822"/>
      <c r="AB57822"/>
      <c r="AC57822"/>
      <c r="AD57822"/>
      <c r="AE57822"/>
      <c r="AF57822"/>
      <c r="AG57822"/>
    </row>
    <row r="57823" spans="1:33" x14ac:dyDescent="0.25">
      <c r="A57823"/>
      <c r="B57823" s="17"/>
      <c r="C57823"/>
      <c r="D57823"/>
      <c r="E57823"/>
      <c r="F57823"/>
      <c r="G57823"/>
      <c r="H57823"/>
      <c r="I57823"/>
      <c r="J57823"/>
      <c r="K57823"/>
      <c r="L57823" s="10"/>
      <c r="M57823" s="10"/>
      <c r="N57823"/>
      <c r="O57823"/>
      <c r="P57823"/>
      <c r="Q57823"/>
      <c r="R57823"/>
      <c r="S57823"/>
      <c r="T57823"/>
      <c r="U57823"/>
      <c r="V57823"/>
      <c r="W57823"/>
      <c r="X57823"/>
      <c r="Y57823"/>
      <c r="Z57823"/>
      <c r="AA57823"/>
      <c r="AB57823"/>
      <c r="AC57823"/>
      <c r="AD57823"/>
      <c r="AE57823"/>
      <c r="AF57823"/>
      <c r="AG57823"/>
    </row>
    <row r="57824" spans="1:33" x14ac:dyDescent="0.25">
      <c r="A57824"/>
      <c r="B57824" s="17"/>
      <c r="C57824"/>
      <c r="D57824"/>
      <c r="E57824"/>
      <c r="F57824"/>
      <c r="G57824"/>
      <c r="H57824"/>
      <c r="I57824"/>
      <c r="J57824"/>
      <c r="K57824"/>
      <c r="L57824" s="10"/>
      <c r="M57824" s="10"/>
      <c r="N57824"/>
      <c r="O57824"/>
      <c r="P57824"/>
      <c r="Q57824"/>
      <c r="R57824"/>
      <c r="S57824"/>
      <c r="T57824"/>
      <c r="U57824"/>
      <c r="V57824"/>
      <c r="W57824"/>
      <c r="X57824"/>
      <c r="Y57824"/>
      <c r="Z57824"/>
      <c r="AA57824"/>
      <c r="AB57824"/>
      <c r="AC57824"/>
      <c r="AD57824"/>
      <c r="AE57824"/>
      <c r="AF57824"/>
      <c r="AG57824"/>
    </row>
    <row r="57825" spans="1:33" x14ac:dyDescent="0.25">
      <c r="A57825"/>
      <c r="B57825" s="17"/>
      <c r="C57825"/>
      <c r="D57825"/>
      <c r="E57825"/>
      <c r="F57825"/>
      <c r="G57825"/>
      <c r="H57825"/>
      <c r="I57825"/>
      <c r="J57825"/>
      <c r="K57825"/>
      <c r="L57825" s="10"/>
      <c r="M57825" s="10"/>
      <c r="N57825"/>
      <c r="O57825"/>
      <c r="P57825"/>
      <c r="Q57825"/>
      <c r="R57825"/>
      <c r="S57825"/>
      <c r="T57825"/>
      <c r="U57825"/>
      <c r="V57825"/>
      <c r="W57825"/>
      <c r="X57825"/>
      <c r="Y57825"/>
      <c r="Z57825"/>
      <c r="AA57825"/>
      <c r="AB57825"/>
      <c r="AC57825"/>
      <c r="AD57825"/>
      <c r="AE57825"/>
      <c r="AF57825"/>
      <c r="AG57825"/>
    </row>
    <row r="57826" spans="1:33" x14ac:dyDescent="0.25">
      <c r="A57826"/>
      <c r="B57826" s="17"/>
      <c r="C57826"/>
      <c r="D57826"/>
      <c r="E57826"/>
      <c r="F57826"/>
      <c r="G57826"/>
      <c r="H57826"/>
      <c r="I57826"/>
      <c r="J57826"/>
      <c r="K57826"/>
      <c r="L57826" s="10"/>
      <c r="M57826" s="10"/>
      <c r="N57826"/>
      <c r="O57826"/>
      <c r="P57826"/>
      <c r="Q57826"/>
      <c r="R57826"/>
      <c r="S57826"/>
      <c r="T57826"/>
      <c r="U57826"/>
      <c r="V57826"/>
      <c r="W57826"/>
      <c r="X57826"/>
      <c r="Y57826"/>
      <c r="Z57826"/>
      <c r="AA57826"/>
      <c r="AB57826"/>
      <c r="AC57826"/>
      <c r="AD57826"/>
      <c r="AE57826"/>
      <c r="AF57826"/>
      <c r="AG57826"/>
    </row>
    <row r="57827" spans="1:33" x14ac:dyDescent="0.25">
      <c r="A57827"/>
      <c r="B57827" s="17"/>
      <c r="C57827"/>
      <c r="D57827"/>
      <c r="E57827"/>
      <c r="F57827"/>
      <c r="G57827"/>
      <c r="H57827"/>
      <c r="I57827"/>
      <c r="J57827"/>
      <c r="K57827"/>
      <c r="L57827" s="10"/>
      <c r="M57827" s="10"/>
      <c r="N57827"/>
      <c r="O57827"/>
      <c r="P57827"/>
      <c r="Q57827"/>
      <c r="R57827"/>
      <c r="S57827"/>
      <c r="T57827"/>
      <c r="U57827"/>
      <c r="V57827"/>
      <c r="W57827"/>
      <c r="X57827"/>
      <c r="Y57827"/>
      <c r="Z57827"/>
      <c r="AA57827"/>
      <c r="AB57827"/>
      <c r="AC57827"/>
      <c r="AD57827"/>
      <c r="AE57827"/>
      <c r="AF57827"/>
      <c r="AG57827"/>
    </row>
    <row r="57828" spans="1:33" x14ac:dyDescent="0.25">
      <c r="A57828"/>
      <c r="B57828" s="17"/>
      <c r="C57828"/>
      <c r="D57828"/>
      <c r="E57828"/>
      <c r="F57828"/>
      <c r="G57828"/>
      <c r="H57828"/>
      <c r="I57828"/>
      <c r="J57828"/>
      <c r="K57828"/>
      <c r="L57828" s="10"/>
      <c r="M57828" s="10"/>
      <c r="N57828"/>
      <c r="O57828"/>
      <c r="P57828"/>
      <c r="Q57828"/>
      <c r="R57828"/>
      <c r="S57828"/>
      <c r="T57828"/>
      <c r="U57828"/>
      <c r="V57828"/>
      <c r="W57828"/>
      <c r="X57828"/>
      <c r="Y57828"/>
      <c r="Z57828"/>
      <c r="AA57828"/>
      <c r="AB57828"/>
      <c r="AC57828"/>
      <c r="AD57828"/>
      <c r="AE57828"/>
      <c r="AF57828"/>
      <c r="AG57828"/>
    </row>
    <row r="57829" spans="1:33" x14ac:dyDescent="0.25">
      <c r="A57829"/>
      <c r="B57829" s="17"/>
      <c r="C57829"/>
      <c r="D57829"/>
      <c r="E57829"/>
      <c r="F57829"/>
      <c r="G57829"/>
      <c r="H57829"/>
      <c r="I57829"/>
      <c r="J57829"/>
      <c r="K57829"/>
      <c r="L57829" s="10"/>
      <c r="M57829" s="10"/>
      <c r="N57829"/>
      <c r="O57829"/>
      <c r="P57829"/>
      <c r="Q57829"/>
      <c r="R57829"/>
      <c r="S57829"/>
      <c r="T57829"/>
      <c r="U57829"/>
      <c r="V57829"/>
      <c r="W57829"/>
      <c r="X57829"/>
      <c r="Y57829"/>
      <c r="Z57829"/>
      <c r="AA57829"/>
      <c r="AB57829"/>
      <c r="AC57829"/>
      <c r="AD57829"/>
      <c r="AE57829"/>
      <c r="AF57829"/>
      <c r="AG57829"/>
    </row>
    <row r="57830" spans="1:33" x14ac:dyDescent="0.25">
      <c r="A57830"/>
      <c r="B57830" s="17"/>
      <c r="C57830"/>
      <c r="D57830"/>
      <c r="E57830"/>
      <c r="F57830"/>
      <c r="G57830"/>
      <c r="H57830"/>
      <c r="I57830"/>
      <c r="J57830"/>
      <c r="K57830"/>
      <c r="L57830" s="10"/>
      <c r="M57830" s="10"/>
      <c r="N57830"/>
      <c r="O57830"/>
      <c r="P57830"/>
      <c r="Q57830"/>
      <c r="R57830"/>
      <c r="S57830"/>
      <c r="T57830"/>
      <c r="U57830"/>
      <c r="V57830"/>
      <c r="W57830"/>
      <c r="X57830"/>
      <c r="Y57830"/>
      <c r="Z57830"/>
      <c r="AA57830"/>
      <c r="AB57830"/>
      <c r="AC57830"/>
      <c r="AD57830"/>
      <c r="AE57830"/>
      <c r="AF57830"/>
      <c r="AG57830"/>
    </row>
    <row r="57831" spans="1:33" x14ac:dyDescent="0.25">
      <c r="A57831"/>
      <c r="B57831" s="17"/>
      <c r="C57831"/>
      <c r="D57831"/>
      <c r="E57831"/>
      <c r="F57831"/>
      <c r="G57831"/>
      <c r="H57831"/>
      <c r="I57831"/>
      <c r="J57831"/>
      <c r="K57831"/>
      <c r="L57831" s="10"/>
      <c r="M57831" s="10"/>
      <c r="N57831"/>
      <c r="O57831"/>
      <c r="P57831"/>
      <c r="Q57831"/>
      <c r="R57831"/>
      <c r="S57831"/>
      <c r="T57831"/>
      <c r="U57831"/>
      <c r="V57831"/>
      <c r="W57831"/>
      <c r="X57831"/>
      <c r="Y57831"/>
      <c r="Z57831"/>
      <c r="AA57831"/>
      <c r="AB57831"/>
      <c r="AC57831"/>
      <c r="AD57831"/>
      <c r="AE57831"/>
      <c r="AF57831"/>
      <c r="AG57831"/>
    </row>
    <row r="57832" spans="1:33" x14ac:dyDescent="0.25">
      <c r="A57832"/>
      <c r="B57832" s="17"/>
      <c r="C57832"/>
      <c r="D57832"/>
      <c r="E57832"/>
      <c r="F57832"/>
      <c r="G57832"/>
      <c r="H57832"/>
      <c r="I57832"/>
      <c r="J57832"/>
      <c r="K57832"/>
      <c r="L57832" s="10"/>
      <c r="M57832" s="10"/>
      <c r="N57832"/>
      <c r="O57832"/>
      <c r="P57832"/>
      <c r="Q57832"/>
      <c r="R57832"/>
      <c r="S57832"/>
      <c r="T57832"/>
      <c r="U57832"/>
      <c r="V57832"/>
      <c r="W57832"/>
      <c r="X57832"/>
      <c r="Y57832"/>
      <c r="Z57832"/>
      <c r="AA57832"/>
      <c r="AB57832"/>
      <c r="AC57832"/>
      <c r="AD57832"/>
      <c r="AE57832"/>
      <c r="AF57832"/>
      <c r="AG57832"/>
    </row>
    <row r="57833" spans="1:33" x14ac:dyDescent="0.25">
      <c r="A57833"/>
      <c r="B57833" s="17"/>
      <c r="C57833"/>
      <c r="D57833"/>
      <c r="E57833"/>
      <c r="F57833"/>
      <c r="G57833"/>
      <c r="H57833"/>
      <c r="I57833"/>
      <c r="J57833"/>
      <c r="K57833"/>
      <c r="L57833" s="10"/>
      <c r="M57833" s="10"/>
      <c r="N57833"/>
      <c r="O57833"/>
      <c r="P57833"/>
      <c r="Q57833"/>
      <c r="R57833"/>
      <c r="S57833"/>
      <c r="T57833"/>
      <c r="U57833"/>
      <c r="V57833"/>
      <c r="W57833"/>
      <c r="X57833"/>
      <c r="Y57833"/>
      <c r="Z57833"/>
      <c r="AA57833"/>
      <c r="AB57833"/>
      <c r="AC57833"/>
      <c r="AD57833"/>
      <c r="AE57833"/>
      <c r="AF57833"/>
      <c r="AG57833"/>
    </row>
    <row r="57834" spans="1:33" x14ac:dyDescent="0.25">
      <c r="A57834"/>
      <c r="B57834" s="17"/>
      <c r="C57834"/>
      <c r="D57834"/>
      <c r="E57834"/>
      <c r="F57834"/>
      <c r="G57834"/>
      <c r="H57834"/>
      <c r="I57834"/>
      <c r="J57834"/>
      <c r="K57834"/>
      <c r="L57834" s="10"/>
      <c r="M57834" s="10"/>
      <c r="N57834"/>
      <c r="O57834"/>
      <c r="P57834"/>
      <c r="Q57834"/>
      <c r="R57834"/>
      <c r="S57834"/>
      <c r="T57834"/>
      <c r="U57834"/>
      <c r="V57834"/>
      <c r="W57834"/>
      <c r="X57834"/>
      <c r="Y57834"/>
      <c r="Z57834"/>
      <c r="AA57834"/>
      <c r="AB57834"/>
      <c r="AC57834"/>
      <c r="AD57834"/>
      <c r="AE57834"/>
      <c r="AF57834"/>
      <c r="AG57834"/>
    </row>
    <row r="57835" spans="1:33" x14ac:dyDescent="0.25">
      <c r="A57835"/>
      <c r="B57835" s="17"/>
      <c r="C57835"/>
      <c r="D57835"/>
      <c r="E57835"/>
      <c r="F57835"/>
      <c r="G57835"/>
      <c r="H57835"/>
      <c r="I57835"/>
      <c r="J57835"/>
      <c r="K57835"/>
      <c r="L57835" s="10"/>
      <c r="M57835" s="10"/>
      <c r="N57835"/>
      <c r="O57835"/>
      <c r="P57835"/>
      <c r="Q57835"/>
      <c r="R57835"/>
      <c r="S57835"/>
      <c r="T57835"/>
      <c r="U57835"/>
      <c r="V57835"/>
      <c r="W57835"/>
      <c r="X57835"/>
      <c r="Y57835"/>
      <c r="Z57835"/>
      <c r="AA57835"/>
      <c r="AB57835"/>
      <c r="AC57835"/>
      <c r="AD57835"/>
      <c r="AE57835"/>
      <c r="AF57835"/>
      <c r="AG57835"/>
    </row>
    <row r="57836" spans="1:33" x14ac:dyDescent="0.25">
      <c r="A57836"/>
      <c r="B57836" s="17"/>
      <c r="C57836"/>
      <c r="D57836"/>
      <c r="E57836"/>
      <c r="F57836"/>
      <c r="G57836"/>
      <c r="H57836"/>
      <c r="I57836"/>
      <c r="J57836"/>
      <c r="K57836"/>
      <c r="L57836" s="10"/>
      <c r="M57836" s="10"/>
      <c r="N57836"/>
      <c r="O57836"/>
      <c r="P57836"/>
      <c r="Q57836"/>
      <c r="R57836"/>
      <c r="S57836"/>
      <c r="T57836"/>
      <c r="U57836"/>
      <c r="V57836"/>
      <c r="W57836"/>
      <c r="X57836"/>
      <c r="Y57836"/>
      <c r="Z57836"/>
      <c r="AA57836"/>
      <c r="AB57836"/>
      <c r="AC57836"/>
      <c r="AD57836"/>
      <c r="AE57836"/>
      <c r="AF57836"/>
      <c r="AG57836"/>
    </row>
    <row r="57837" spans="1:33" x14ac:dyDescent="0.25">
      <c r="A57837"/>
      <c r="B57837" s="17"/>
      <c r="C57837"/>
      <c r="D57837"/>
      <c r="E57837"/>
      <c r="F57837"/>
      <c r="G57837"/>
      <c r="H57837"/>
      <c r="I57837"/>
      <c r="J57837"/>
      <c r="K57837"/>
      <c r="L57837" s="10"/>
      <c r="M57837" s="10"/>
      <c r="N57837"/>
      <c r="O57837"/>
      <c r="P57837"/>
      <c r="Q57837"/>
      <c r="R57837"/>
      <c r="S57837"/>
      <c r="T57837"/>
      <c r="U57837"/>
      <c r="V57837"/>
      <c r="W57837"/>
      <c r="X57837"/>
      <c r="Y57837"/>
      <c r="Z57837"/>
      <c r="AA57837"/>
      <c r="AB57837"/>
      <c r="AC57837"/>
      <c r="AD57837"/>
      <c r="AE57837"/>
      <c r="AF57837"/>
      <c r="AG57837"/>
    </row>
    <row r="57838" spans="1:33" x14ac:dyDescent="0.25">
      <c r="A57838"/>
      <c r="B57838" s="17"/>
      <c r="C57838"/>
      <c r="D57838"/>
      <c r="E57838"/>
      <c r="F57838"/>
      <c r="G57838"/>
      <c r="H57838"/>
      <c r="I57838"/>
      <c r="J57838"/>
      <c r="K57838"/>
      <c r="L57838" s="10"/>
      <c r="M57838" s="10"/>
      <c r="N57838"/>
      <c r="O57838"/>
      <c r="P57838"/>
      <c r="Q57838"/>
      <c r="R57838"/>
      <c r="S57838"/>
      <c r="T57838"/>
      <c r="U57838"/>
      <c r="V57838"/>
      <c r="W57838"/>
      <c r="X57838"/>
      <c r="Y57838"/>
      <c r="Z57838"/>
      <c r="AA57838"/>
      <c r="AB57838"/>
      <c r="AC57838"/>
      <c r="AD57838"/>
      <c r="AE57838"/>
      <c r="AF57838"/>
      <c r="AG57838"/>
    </row>
    <row r="57839" spans="1:33" x14ac:dyDescent="0.25">
      <c r="A57839"/>
      <c r="B57839" s="17"/>
      <c r="C57839"/>
      <c r="D57839"/>
      <c r="E57839"/>
      <c r="F57839"/>
      <c r="G57839"/>
      <c r="H57839"/>
      <c r="I57839"/>
      <c r="J57839"/>
      <c r="K57839"/>
      <c r="L57839" s="10"/>
      <c r="M57839" s="10"/>
      <c r="N57839"/>
      <c r="O57839"/>
      <c r="P57839"/>
      <c r="Q57839"/>
      <c r="R57839"/>
      <c r="S57839"/>
      <c r="T57839"/>
      <c r="U57839"/>
      <c r="V57839"/>
      <c r="W57839"/>
      <c r="X57839"/>
      <c r="Y57839"/>
      <c r="Z57839"/>
      <c r="AA57839"/>
      <c r="AB57839"/>
      <c r="AC57839"/>
      <c r="AD57839"/>
      <c r="AE57839"/>
      <c r="AF57839"/>
      <c r="AG57839"/>
    </row>
    <row r="57840" spans="1:33" x14ac:dyDescent="0.25">
      <c r="A57840"/>
      <c r="B57840" s="17"/>
      <c r="C57840"/>
      <c r="D57840"/>
      <c r="E57840"/>
      <c r="F57840"/>
      <c r="G57840"/>
      <c r="H57840"/>
      <c r="I57840"/>
      <c r="J57840"/>
      <c r="K57840"/>
      <c r="L57840" s="10"/>
      <c r="M57840" s="10"/>
      <c r="N57840"/>
      <c r="O57840"/>
      <c r="P57840"/>
      <c r="Q57840"/>
      <c r="R57840"/>
      <c r="S57840"/>
      <c r="T57840"/>
      <c r="U57840"/>
      <c r="V57840"/>
      <c r="W57840"/>
      <c r="X57840"/>
      <c r="Y57840"/>
      <c r="Z57840"/>
      <c r="AA57840"/>
      <c r="AB57840"/>
      <c r="AC57840"/>
      <c r="AD57840"/>
      <c r="AE57840"/>
      <c r="AF57840"/>
      <c r="AG57840"/>
    </row>
    <row r="57841" spans="1:33" x14ac:dyDescent="0.25">
      <c r="A57841"/>
      <c r="B57841" s="17"/>
      <c r="C57841"/>
      <c r="D57841"/>
      <c r="E57841"/>
      <c r="F57841"/>
      <c r="G57841"/>
      <c r="H57841"/>
      <c r="I57841"/>
      <c r="J57841"/>
      <c r="K57841"/>
      <c r="L57841" s="10"/>
      <c r="M57841" s="10"/>
      <c r="N57841"/>
      <c r="O57841"/>
      <c r="P57841"/>
      <c r="Q57841"/>
      <c r="R57841"/>
      <c r="S57841"/>
      <c r="T57841"/>
      <c r="U57841"/>
      <c r="V57841"/>
      <c r="W57841"/>
      <c r="X57841"/>
      <c r="Y57841"/>
      <c r="Z57841"/>
      <c r="AA57841"/>
      <c r="AB57841"/>
      <c r="AC57841"/>
      <c r="AD57841"/>
      <c r="AE57841"/>
      <c r="AF57841"/>
      <c r="AG57841"/>
    </row>
    <row r="57842" spans="1:33" x14ac:dyDescent="0.25">
      <c r="A57842"/>
      <c r="B57842" s="17"/>
      <c r="C57842"/>
      <c r="D57842"/>
      <c r="E57842"/>
      <c r="F57842"/>
      <c r="G57842"/>
      <c r="H57842"/>
      <c r="I57842"/>
      <c r="J57842"/>
      <c r="K57842"/>
      <c r="L57842" s="10"/>
      <c r="M57842" s="10"/>
      <c r="N57842"/>
      <c r="O57842"/>
      <c r="P57842"/>
      <c r="Q57842"/>
      <c r="R57842"/>
      <c r="S57842"/>
      <c r="T57842"/>
      <c r="U57842"/>
      <c r="V57842"/>
      <c r="W57842"/>
      <c r="X57842"/>
      <c r="Y57842"/>
      <c r="Z57842"/>
      <c r="AA57842"/>
      <c r="AB57842"/>
      <c r="AC57842"/>
      <c r="AD57842"/>
      <c r="AE57842"/>
      <c r="AF57842"/>
      <c r="AG57842"/>
    </row>
    <row r="57843" spans="1:33" x14ac:dyDescent="0.25">
      <c r="A57843"/>
      <c r="B57843" s="17"/>
      <c r="C57843"/>
      <c r="D57843"/>
      <c r="E57843"/>
      <c r="F57843"/>
      <c r="G57843"/>
      <c r="H57843"/>
      <c r="I57843"/>
      <c r="J57843"/>
      <c r="K57843"/>
      <c r="L57843" s="10"/>
      <c r="M57843" s="10"/>
      <c r="N57843"/>
      <c r="O57843"/>
      <c r="P57843"/>
      <c r="Q57843"/>
      <c r="R57843"/>
      <c r="S57843"/>
      <c r="T57843"/>
      <c r="U57843"/>
      <c r="V57843"/>
      <c r="W57843"/>
      <c r="X57843"/>
      <c r="Y57843"/>
      <c r="Z57843"/>
      <c r="AA57843"/>
      <c r="AB57843"/>
      <c r="AC57843"/>
      <c r="AD57843"/>
      <c r="AE57843"/>
      <c r="AF57843"/>
      <c r="AG57843"/>
    </row>
    <row r="57844" spans="1:33" x14ac:dyDescent="0.25">
      <c r="A57844"/>
      <c r="B57844" s="17"/>
      <c r="C57844"/>
      <c r="D57844"/>
      <c r="E57844"/>
      <c r="F57844"/>
      <c r="G57844"/>
      <c r="H57844"/>
      <c r="I57844"/>
      <c r="J57844"/>
      <c r="K57844"/>
      <c r="L57844" s="10"/>
      <c r="M57844" s="10"/>
      <c r="N57844"/>
      <c r="O57844"/>
      <c r="P57844"/>
      <c r="Q57844"/>
      <c r="R57844"/>
      <c r="S57844"/>
      <c r="T57844"/>
      <c r="U57844"/>
      <c r="V57844"/>
      <c r="W57844"/>
      <c r="X57844"/>
      <c r="Y57844"/>
      <c r="Z57844"/>
      <c r="AA57844"/>
      <c r="AB57844"/>
      <c r="AC57844"/>
      <c r="AD57844"/>
      <c r="AE57844"/>
      <c r="AF57844"/>
      <c r="AG57844"/>
    </row>
    <row r="57845" spans="1:33" x14ac:dyDescent="0.25">
      <c r="A57845"/>
      <c r="B57845" s="17"/>
      <c r="C57845"/>
      <c r="D57845"/>
      <c r="E57845"/>
      <c r="F57845"/>
      <c r="G57845"/>
      <c r="H57845"/>
      <c r="I57845"/>
      <c r="J57845"/>
      <c r="K57845"/>
      <c r="L57845" s="10"/>
      <c r="M57845" s="10"/>
      <c r="N57845"/>
      <c r="O57845"/>
      <c r="P57845"/>
      <c r="Q57845"/>
      <c r="R57845"/>
      <c r="S57845"/>
      <c r="T57845"/>
      <c r="U57845"/>
      <c r="V57845"/>
      <c r="W57845"/>
      <c r="X57845"/>
      <c r="Y57845"/>
      <c r="Z57845"/>
      <c r="AA57845"/>
      <c r="AB57845"/>
      <c r="AC57845"/>
      <c r="AD57845"/>
      <c r="AE57845"/>
      <c r="AF57845"/>
      <c r="AG57845"/>
    </row>
    <row r="57846" spans="1:33" x14ac:dyDescent="0.25">
      <c r="A57846"/>
      <c r="B57846" s="17"/>
      <c r="C57846"/>
      <c r="D57846"/>
      <c r="E57846"/>
      <c r="F57846"/>
      <c r="G57846"/>
      <c r="H57846"/>
      <c r="I57846"/>
      <c r="J57846"/>
      <c r="K57846"/>
      <c r="L57846" s="10"/>
      <c r="M57846" s="10"/>
      <c r="N57846"/>
      <c r="O57846"/>
      <c r="P57846"/>
      <c r="Q57846"/>
      <c r="R57846"/>
      <c r="S57846"/>
      <c r="T57846"/>
      <c r="U57846"/>
      <c r="V57846"/>
      <c r="W57846"/>
      <c r="X57846"/>
      <c r="Y57846"/>
      <c r="Z57846"/>
      <c r="AA57846"/>
      <c r="AB57846"/>
      <c r="AC57846"/>
      <c r="AD57846"/>
      <c r="AE57846"/>
      <c r="AF57846"/>
      <c r="AG57846"/>
    </row>
    <row r="57847" spans="1:33" x14ac:dyDescent="0.25">
      <c r="A57847"/>
      <c r="B57847" s="17"/>
      <c r="C57847"/>
      <c r="D57847"/>
      <c r="E57847"/>
      <c r="F57847"/>
      <c r="G57847"/>
      <c r="H57847"/>
      <c r="I57847"/>
      <c r="J57847"/>
      <c r="K57847"/>
      <c r="L57847" s="10"/>
      <c r="M57847" s="10"/>
      <c r="N57847"/>
      <c r="O57847"/>
      <c r="P57847"/>
      <c r="Q57847"/>
      <c r="R57847"/>
      <c r="S57847"/>
      <c r="T57847"/>
      <c r="U57847"/>
      <c r="V57847"/>
      <c r="W57847"/>
      <c r="X57847"/>
      <c r="Y57847"/>
      <c r="Z57847"/>
      <c r="AA57847"/>
      <c r="AB57847"/>
      <c r="AC57847"/>
      <c r="AD57847"/>
      <c r="AE57847"/>
      <c r="AF57847"/>
      <c r="AG57847"/>
    </row>
    <row r="57848" spans="1:33" x14ac:dyDescent="0.25">
      <c r="A57848"/>
      <c r="B57848" s="17"/>
      <c r="C57848"/>
      <c r="D57848"/>
      <c r="E57848"/>
      <c r="F57848"/>
      <c r="G57848"/>
      <c r="H57848"/>
      <c r="I57848"/>
      <c r="J57848"/>
      <c r="K57848"/>
      <c r="L57848" s="10"/>
      <c r="M57848" s="10"/>
      <c r="N57848"/>
      <c r="O57848"/>
      <c r="P57848"/>
      <c r="Q57848"/>
      <c r="R57848"/>
      <c r="S57848"/>
      <c r="T57848"/>
      <c r="U57848"/>
      <c r="V57848"/>
      <c r="W57848"/>
      <c r="X57848"/>
      <c r="Y57848"/>
      <c r="Z57848"/>
      <c r="AA57848"/>
      <c r="AB57848"/>
      <c r="AC57848"/>
      <c r="AD57848"/>
      <c r="AE57848"/>
      <c r="AF57848"/>
      <c r="AG57848"/>
    </row>
    <row r="57849" spans="1:33" x14ac:dyDescent="0.25">
      <c r="A57849"/>
      <c r="B57849" s="17"/>
      <c r="C57849"/>
      <c r="D57849"/>
      <c r="E57849"/>
      <c r="F57849"/>
      <c r="G57849"/>
      <c r="H57849"/>
      <c r="I57849"/>
      <c r="J57849"/>
      <c r="K57849"/>
      <c r="L57849" s="10"/>
      <c r="M57849" s="10"/>
      <c r="N57849"/>
      <c r="O57849"/>
      <c r="P57849"/>
      <c r="Q57849"/>
      <c r="R57849"/>
      <c r="S57849"/>
      <c r="T57849"/>
      <c r="U57849"/>
      <c r="V57849"/>
      <c r="W57849"/>
      <c r="X57849"/>
      <c r="Y57849"/>
      <c r="Z57849"/>
      <c r="AA57849"/>
      <c r="AB57849"/>
      <c r="AC57849"/>
      <c r="AD57849"/>
      <c r="AE57849"/>
      <c r="AF57849"/>
      <c r="AG57849"/>
    </row>
    <row r="57850" spans="1:33" x14ac:dyDescent="0.25">
      <c r="A57850"/>
      <c r="B57850" s="17"/>
      <c r="C57850"/>
      <c r="D57850"/>
      <c r="E57850"/>
      <c r="F57850"/>
      <c r="G57850"/>
      <c r="H57850"/>
      <c r="I57850"/>
      <c r="J57850"/>
      <c r="K57850"/>
      <c r="L57850" s="10"/>
      <c r="M57850" s="10"/>
      <c r="N57850"/>
      <c r="O57850"/>
      <c r="P57850"/>
      <c r="Q57850"/>
      <c r="R57850"/>
      <c r="S57850"/>
      <c r="T57850"/>
      <c r="U57850"/>
      <c r="V57850"/>
      <c r="W57850"/>
      <c r="X57850"/>
      <c r="Y57850"/>
      <c r="Z57850"/>
      <c r="AA57850"/>
      <c r="AB57850"/>
      <c r="AC57850"/>
      <c r="AD57850"/>
      <c r="AE57850"/>
      <c r="AF57850"/>
      <c r="AG57850"/>
    </row>
    <row r="57851" spans="1:33" x14ac:dyDescent="0.25">
      <c r="A57851"/>
      <c r="B57851" s="17"/>
      <c r="C57851"/>
      <c r="D57851"/>
      <c r="E57851"/>
      <c r="F57851"/>
      <c r="G57851"/>
      <c r="H57851"/>
      <c r="I57851"/>
      <c r="J57851"/>
      <c r="K57851"/>
      <c r="L57851" s="10"/>
      <c r="M57851" s="10"/>
      <c r="N57851"/>
      <c r="O57851"/>
      <c r="P57851"/>
      <c r="Q57851"/>
      <c r="R57851"/>
      <c r="S57851"/>
      <c r="T57851"/>
      <c r="U57851"/>
      <c r="V57851"/>
      <c r="W57851"/>
      <c r="X57851"/>
      <c r="Y57851"/>
      <c r="Z57851"/>
      <c r="AA57851"/>
      <c r="AB57851"/>
      <c r="AC57851"/>
      <c r="AD57851"/>
      <c r="AE57851"/>
      <c r="AF57851"/>
      <c r="AG57851"/>
    </row>
    <row r="57852" spans="1:33" x14ac:dyDescent="0.25">
      <c r="A57852"/>
      <c r="B57852" s="17"/>
      <c r="C57852"/>
      <c r="D57852"/>
      <c r="E57852"/>
      <c r="F57852"/>
      <c r="G57852"/>
      <c r="H57852"/>
      <c r="I57852"/>
      <c r="J57852"/>
      <c r="K57852"/>
      <c r="L57852" s="10"/>
      <c r="M57852" s="10"/>
      <c r="N57852"/>
      <c r="O57852"/>
      <c r="P57852"/>
      <c r="Q57852"/>
      <c r="R57852"/>
      <c r="S57852"/>
      <c r="T57852"/>
      <c r="U57852"/>
      <c r="V57852"/>
      <c r="W57852"/>
      <c r="X57852"/>
      <c r="Y57852"/>
      <c r="Z57852"/>
      <c r="AA57852"/>
      <c r="AB57852"/>
      <c r="AC57852"/>
      <c r="AD57852"/>
      <c r="AE57852"/>
      <c r="AF57852"/>
      <c r="AG57852"/>
    </row>
    <row r="57853" spans="1:33" x14ac:dyDescent="0.25">
      <c r="A57853"/>
      <c r="B57853" s="17"/>
      <c r="C57853"/>
      <c r="D57853"/>
      <c r="E57853"/>
      <c r="F57853"/>
      <c r="G57853"/>
      <c r="H57853"/>
      <c r="I57853"/>
      <c r="J57853"/>
      <c r="K57853"/>
      <c r="L57853" s="10"/>
      <c r="M57853" s="10"/>
      <c r="N57853"/>
      <c r="O57853"/>
      <c r="P57853"/>
      <c r="Q57853"/>
      <c r="R57853"/>
      <c r="S57853"/>
      <c r="T57853"/>
      <c r="U57853"/>
      <c r="V57853"/>
      <c r="W57853"/>
      <c r="X57853"/>
      <c r="Y57853"/>
      <c r="Z57853"/>
      <c r="AA57853"/>
      <c r="AB57853"/>
      <c r="AC57853"/>
      <c r="AD57853"/>
      <c r="AE57853"/>
      <c r="AF57853"/>
      <c r="AG57853"/>
    </row>
    <row r="57854" spans="1:33" x14ac:dyDescent="0.25">
      <c r="A57854"/>
      <c r="B57854" s="17"/>
      <c r="C57854"/>
      <c r="D57854"/>
      <c r="E57854"/>
      <c r="F57854"/>
      <c r="G57854"/>
      <c r="H57854"/>
      <c r="I57854"/>
      <c r="J57854"/>
      <c r="K57854"/>
      <c r="L57854" s="10"/>
      <c r="M57854" s="10"/>
      <c r="N57854"/>
      <c r="O57854"/>
      <c r="P57854"/>
      <c r="Q57854"/>
      <c r="R57854"/>
      <c r="S57854"/>
      <c r="T57854"/>
      <c r="U57854"/>
      <c r="V57854"/>
      <c r="W57854"/>
      <c r="X57854"/>
      <c r="Y57854"/>
      <c r="Z57854"/>
      <c r="AA57854"/>
      <c r="AB57854"/>
      <c r="AC57854"/>
      <c r="AD57854"/>
      <c r="AE57854"/>
      <c r="AF57854"/>
      <c r="AG57854"/>
    </row>
    <row r="57855" spans="1:33" x14ac:dyDescent="0.25">
      <c r="A57855"/>
      <c r="B57855" s="17"/>
      <c r="C57855"/>
      <c r="D57855"/>
      <c r="E57855"/>
      <c r="F57855"/>
      <c r="G57855"/>
      <c r="H57855"/>
      <c r="I57855"/>
      <c r="J57855"/>
      <c r="K57855"/>
      <c r="L57855" s="10"/>
      <c r="M57855" s="10"/>
      <c r="N57855"/>
      <c r="O57855"/>
      <c r="P57855"/>
      <c r="Q57855"/>
      <c r="R57855"/>
      <c r="S57855"/>
      <c r="T57855"/>
      <c r="U57855"/>
      <c r="V57855"/>
      <c r="W57855"/>
      <c r="X57855"/>
      <c r="Y57855"/>
      <c r="Z57855"/>
      <c r="AA57855"/>
      <c r="AB57855"/>
      <c r="AC57855"/>
      <c r="AD57855"/>
      <c r="AE57855"/>
      <c r="AF57855"/>
      <c r="AG57855"/>
    </row>
    <row r="57856" spans="1:33" x14ac:dyDescent="0.25">
      <c r="A57856"/>
      <c r="B57856" s="17"/>
      <c r="C57856"/>
      <c r="D57856"/>
      <c r="E57856"/>
      <c r="F57856"/>
      <c r="G57856"/>
      <c r="H57856"/>
      <c r="I57856"/>
      <c r="J57856"/>
      <c r="K57856"/>
      <c r="L57856" s="10"/>
      <c r="M57856" s="10"/>
      <c r="N57856"/>
      <c r="O57856"/>
      <c r="P57856"/>
      <c r="Q57856"/>
      <c r="R57856"/>
      <c r="S57856"/>
      <c r="T57856"/>
      <c r="U57856"/>
      <c r="V57856"/>
      <c r="W57856"/>
      <c r="X57856"/>
      <c r="Y57856"/>
      <c r="Z57856"/>
      <c r="AA57856"/>
      <c r="AB57856"/>
      <c r="AC57856"/>
      <c r="AD57856"/>
      <c r="AE57856"/>
      <c r="AF57856"/>
      <c r="AG57856"/>
    </row>
    <row r="57857" spans="1:33" x14ac:dyDescent="0.25">
      <c r="A57857"/>
      <c r="B57857" s="17"/>
      <c r="C57857"/>
      <c r="D57857"/>
      <c r="E57857"/>
      <c r="F57857"/>
      <c r="G57857"/>
      <c r="H57857"/>
      <c r="I57857"/>
      <c r="J57857"/>
      <c r="K57857"/>
      <c r="L57857" s="10"/>
      <c r="M57857" s="10"/>
      <c r="N57857"/>
      <c r="O57857"/>
      <c r="P57857"/>
      <c r="Q57857"/>
      <c r="R57857"/>
      <c r="S57857"/>
      <c r="T57857"/>
      <c r="U57857"/>
      <c r="V57857"/>
      <c r="W57857"/>
      <c r="X57857"/>
      <c r="Y57857"/>
      <c r="Z57857"/>
      <c r="AA57857"/>
      <c r="AB57857"/>
      <c r="AC57857"/>
      <c r="AD57857"/>
      <c r="AE57857"/>
      <c r="AF57857"/>
      <c r="AG57857"/>
    </row>
    <row r="57858" spans="1:33" x14ac:dyDescent="0.25">
      <c r="A57858"/>
      <c r="B57858" s="17"/>
      <c r="C57858"/>
      <c r="D57858"/>
      <c r="E57858"/>
      <c r="F57858"/>
      <c r="G57858"/>
      <c r="H57858"/>
      <c r="I57858"/>
      <c r="J57858"/>
      <c r="K57858"/>
      <c r="L57858" s="10"/>
      <c r="M57858" s="10"/>
      <c r="N57858"/>
      <c r="O57858"/>
      <c r="P57858"/>
      <c r="Q57858"/>
      <c r="R57858"/>
      <c r="S57858"/>
      <c r="T57858"/>
      <c r="U57858"/>
      <c r="V57858"/>
      <c r="W57858"/>
      <c r="X57858"/>
      <c r="Y57858"/>
      <c r="Z57858"/>
      <c r="AA57858"/>
      <c r="AB57858"/>
      <c r="AC57858"/>
      <c r="AD57858"/>
      <c r="AE57858"/>
      <c r="AF57858"/>
      <c r="AG57858"/>
    </row>
    <row r="57859" spans="1:33" x14ac:dyDescent="0.25">
      <c r="A57859"/>
      <c r="B57859" s="17"/>
      <c r="C57859"/>
      <c r="D57859"/>
      <c r="E57859"/>
      <c r="F57859"/>
      <c r="G57859"/>
      <c r="H57859"/>
      <c r="I57859"/>
      <c r="J57859"/>
      <c r="K57859"/>
      <c r="L57859" s="10"/>
      <c r="M57859" s="10"/>
      <c r="N57859"/>
      <c r="O57859"/>
      <c r="P57859"/>
      <c r="Q57859"/>
      <c r="R57859"/>
      <c r="S57859"/>
      <c r="T57859"/>
      <c r="U57859"/>
      <c r="V57859"/>
      <c r="W57859"/>
      <c r="X57859"/>
      <c r="Y57859"/>
      <c r="Z57859"/>
      <c r="AA57859"/>
      <c r="AB57859"/>
      <c r="AC57859"/>
      <c r="AD57859"/>
      <c r="AE57859"/>
      <c r="AF57859"/>
      <c r="AG57859"/>
    </row>
    <row r="57860" spans="1:33" x14ac:dyDescent="0.25">
      <c r="A57860"/>
      <c r="B57860" s="17"/>
      <c r="C57860"/>
      <c r="D57860"/>
      <c r="E57860"/>
      <c r="F57860"/>
      <c r="G57860"/>
      <c r="H57860"/>
      <c r="I57860"/>
      <c r="J57860"/>
      <c r="K57860"/>
      <c r="L57860" s="10"/>
      <c r="M57860" s="10"/>
      <c r="N57860"/>
      <c r="O57860"/>
      <c r="P57860"/>
      <c r="Q57860"/>
      <c r="R57860"/>
      <c r="S57860"/>
      <c r="T57860"/>
      <c r="U57860"/>
      <c r="V57860"/>
      <c r="W57860"/>
      <c r="X57860"/>
      <c r="Y57860"/>
      <c r="Z57860"/>
      <c r="AA57860"/>
      <c r="AB57860"/>
      <c r="AC57860"/>
      <c r="AD57860"/>
      <c r="AE57860"/>
      <c r="AF57860"/>
      <c r="AG57860"/>
    </row>
    <row r="57861" spans="1:33" x14ac:dyDescent="0.25">
      <c r="A57861"/>
      <c r="B57861" s="17"/>
      <c r="C57861"/>
      <c r="D57861"/>
      <c r="E57861"/>
      <c r="F57861"/>
      <c r="G57861"/>
      <c r="H57861"/>
      <c r="I57861"/>
      <c r="J57861"/>
      <c r="K57861"/>
      <c r="L57861" s="10"/>
      <c r="M57861" s="10"/>
      <c r="N57861"/>
      <c r="O57861"/>
      <c r="P57861"/>
      <c r="Q57861"/>
      <c r="R57861"/>
      <c r="S57861"/>
      <c r="T57861"/>
      <c r="U57861"/>
      <c r="V57861"/>
      <c r="W57861"/>
      <c r="X57861"/>
      <c r="Y57861"/>
      <c r="Z57861"/>
      <c r="AA57861"/>
      <c r="AB57861"/>
      <c r="AC57861"/>
      <c r="AD57861"/>
      <c r="AE57861"/>
      <c r="AF57861"/>
      <c r="AG57861"/>
    </row>
    <row r="57862" spans="1:33" x14ac:dyDescent="0.25">
      <c r="A57862"/>
      <c r="B57862" s="17"/>
      <c r="C57862"/>
      <c r="D57862"/>
      <c r="E57862"/>
      <c r="F57862"/>
      <c r="G57862"/>
      <c r="H57862"/>
      <c r="I57862"/>
      <c r="J57862"/>
      <c r="K57862"/>
      <c r="L57862" s="10"/>
      <c r="M57862" s="10"/>
      <c r="N57862"/>
      <c r="O57862"/>
      <c r="P57862"/>
      <c r="Q57862"/>
      <c r="R57862"/>
      <c r="S57862"/>
      <c r="T57862"/>
      <c r="U57862"/>
      <c r="V57862"/>
      <c r="W57862"/>
      <c r="X57862"/>
      <c r="Y57862"/>
      <c r="Z57862"/>
      <c r="AA57862"/>
      <c r="AB57862"/>
      <c r="AC57862"/>
      <c r="AD57862"/>
      <c r="AE57862"/>
      <c r="AF57862"/>
      <c r="AG57862"/>
    </row>
    <row r="57863" spans="1:33" x14ac:dyDescent="0.25">
      <c r="A57863"/>
      <c r="B57863" s="17"/>
      <c r="C57863"/>
      <c r="D57863"/>
      <c r="E57863"/>
      <c r="F57863"/>
      <c r="G57863"/>
      <c r="H57863"/>
      <c r="I57863"/>
      <c r="J57863"/>
      <c r="K57863"/>
      <c r="L57863" s="10"/>
      <c r="M57863" s="10"/>
      <c r="N57863"/>
      <c r="O57863"/>
      <c r="P57863"/>
      <c r="Q57863"/>
      <c r="R57863"/>
      <c r="S57863"/>
      <c r="T57863"/>
      <c r="U57863"/>
      <c r="V57863"/>
      <c r="W57863"/>
      <c r="X57863"/>
      <c r="Y57863"/>
      <c r="Z57863"/>
      <c r="AA57863"/>
      <c r="AB57863"/>
      <c r="AC57863"/>
      <c r="AD57863"/>
      <c r="AE57863"/>
      <c r="AF57863"/>
      <c r="AG57863"/>
    </row>
    <row r="57864" spans="1:33" x14ac:dyDescent="0.25">
      <c r="A57864"/>
      <c r="B57864" s="17"/>
      <c r="C57864"/>
      <c r="D57864"/>
      <c r="E57864"/>
      <c r="F57864"/>
      <c r="G57864"/>
      <c r="H57864"/>
      <c r="I57864"/>
      <c r="J57864"/>
      <c r="K57864"/>
      <c r="L57864" s="10"/>
      <c r="M57864" s="10"/>
      <c r="N57864"/>
      <c r="O57864"/>
      <c r="P57864"/>
      <c r="Q57864"/>
      <c r="R57864"/>
      <c r="S57864"/>
      <c r="T57864"/>
      <c r="U57864"/>
      <c r="V57864"/>
      <c r="W57864"/>
      <c r="X57864"/>
      <c r="Y57864"/>
      <c r="Z57864"/>
      <c r="AA57864"/>
      <c r="AB57864"/>
      <c r="AC57864"/>
      <c r="AD57864"/>
      <c r="AE57864"/>
      <c r="AF57864"/>
      <c r="AG57864"/>
    </row>
    <row r="57865" spans="1:33" x14ac:dyDescent="0.25">
      <c r="A57865"/>
      <c r="B57865" s="17"/>
      <c r="C57865"/>
      <c r="D57865"/>
      <c r="E57865"/>
      <c r="F57865"/>
      <c r="G57865"/>
      <c r="H57865"/>
      <c r="I57865"/>
      <c r="J57865"/>
      <c r="K57865"/>
      <c r="L57865" s="10"/>
      <c r="M57865" s="10"/>
      <c r="N57865"/>
      <c r="O57865"/>
      <c r="P57865"/>
      <c r="Q57865"/>
      <c r="R57865"/>
      <c r="S57865"/>
      <c r="T57865"/>
      <c r="U57865"/>
      <c r="V57865"/>
      <c r="W57865"/>
      <c r="X57865"/>
      <c r="Y57865"/>
      <c r="Z57865"/>
      <c r="AA57865"/>
      <c r="AB57865"/>
      <c r="AC57865"/>
      <c r="AD57865"/>
      <c r="AE57865"/>
      <c r="AF57865"/>
      <c r="AG57865"/>
    </row>
    <row r="57866" spans="1:33" x14ac:dyDescent="0.25">
      <c r="A57866"/>
      <c r="B57866" s="17"/>
      <c r="C57866"/>
      <c r="D57866"/>
      <c r="E57866"/>
      <c r="F57866"/>
      <c r="G57866"/>
      <c r="H57866"/>
      <c r="I57866"/>
      <c r="J57866"/>
      <c r="K57866"/>
      <c r="L57866" s="10"/>
      <c r="M57866" s="10"/>
      <c r="N57866"/>
      <c r="O57866"/>
      <c r="P57866"/>
      <c r="Q57866"/>
      <c r="R57866"/>
      <c r="S57866"/>
      <c r="T57866"/>
      <c r="U57866"/>
      <c r="V57866"/>
      <c r="W57866"/>
      <c r="X57866"/>
      <c r="Y57866"/>
      <c r="Z57866"/>
      <c r="AA57866"/>
      <c r="AB57866"/>
      <c r="AC57866"/>
      <c r="AD57866"/>
      <c r="AE57866"/>
      <c r="AF57866"/>
      <c r="AG57866"/>
    </row>
    <row r="57867" spans="1:33" x14ac:dyDescent="0.25">
      <c r="A57867"/>
      <c r="B57867" s="17"/>
      <c r="C57867"/>
      <c r="D57867"/>
      <c r="E57867"/>
      <c r="F57867"/>
      <c r="G57867"/>
      <c r="H57867"/>
      <c r="I57867"/>
      <c r="J57867"/>
      <c r="K57867"/>
      <c r="L57867" s="10"/>
      <c r="M57867" s="10"/>
      <c r="N57867"/>
      <c r="O57867"/>
      <c r="P57867"/>
      <c r="Q57867"/>
      <c r="R57867"/>
      <c r="S57867"/>
      <c r="T57867"/>
      <c r="U57867"/>
      <c r="V57867"/>
      <c r="W57867"/>
      <c r="X57867"/>
      <c r="Y57867"/>
      <c r="Z57867"/>
      <c r="AA57867"/>
      <c r="AB57867"/>
      <c r="AC57867"/>
      <c r="AD57867"/>
      <c r="AE57867"/>
      <c r="AF57867"/>
      <c r="AG57867"/>
    </row>
    <row r="57868" spans="1:33" x14ac:dyDescent="0.25">
      <c r="A57868"/>
      <c r="B57868" s="17"/>
      <c r="C57868"/>
      <c r="D57868"/>
      <c r="E57868"/>
      <c r="F57868"/>
      <c r="G57868"/>
      <c r="H57868"/>
      <c r="I57868"/>
      <c r="J57868"/>
      <c r="K57868"/>
      <c r="L57868" s="10"/>
      <c r="M57868" s="10"/>
      <c r="N57868"/>
      <c r="O57868"/>
      <c r="P57868"/>
      <c r="Q57868"/>
      <c r="R57868"/>
      <c r="S57868"/>
      <c r="T57868"/>
      <c r="U57868"/>
      <c r="V57868"/>
      <c r="W57868"/>
      <c r="X57868"/>
      <c r="Y57868"/>
      <c r="Z57868"/>
      <c r="AA57868"/>
      <c r="AB57868"/>
      <c r="AC57868"/>
      <c r="AD57868"/>
      <c r="AE57868"/>
      <c r="AF57868"/>
      <c r="AG57868"/>
    </row>
    <row r="57869" spans="1:33" x14ac:dyDescent="0.25">
      <c r="A57869"/>
      <c r="B57869" s="17"/>
      <c r="C57869"/>
      <c r="D57869"/>
      <c r="E57869"/>
      <c r="F57869"/>
      <c r="G57869"/>
      <c r="H57869"/>
      <c r="I57869"/>
      <c r="J57869"/>
      <c r="K57869"/>
      <c r="L57869" s="10"/>
      <c r="M57869" s="10"/>
      <c r="N57869"/>
      <c r="O57869"/>
      <c r="P57869"/>
      <c r="Q57869"/>
      <c r="R57869"/>
      <c r="S57869"/>
      <c r="T57869"/>
      <c r="U57869"/>
      <c r="V57869"/>
      <c r="W57869"/>
      <c r="X57869"/>
      <c r="Y57869"/>
      <c r="Z57869"/>
      <c r="AA57869"/>
      <c r="AB57869"/>
      <c r="AC57869"/>
      <c r="AD57869"/>
      <c r="AE57869"/>
      <c r="AF57869"/>
      <c r="AG57869"/>
    </row>
    <row r="57870" spans="1:33" x14ac:dyDescent="0.25">
      <c r="A57870"/>
      <c r="B57870" s="17"/>
      <c r="C57870"/>
      <c r="D57870"/>
      <c r="E57870"/>
      <c r="F57870"/>
      <c r="G57870"/>
      <c r="H57870"/>
      <c r="I57870"/>
      <c r="J57870"/>
      <c r="K57870"/>
      <c r="L57870" s="10"/>
      <c r="M57870" s="10"/>
      <c r="N57870"/>
      <c r="O57870"/>
      <c r="P57870"/>
      <c r="Q57870"/>
      <c r="R57870"/>
      <c r="S57870"/>
      <c r="T57870"/>
      <c r="U57870"/>
      <c r="V57870"/>
      <c r="W57870"/>
      <c r="X57870"/>
      <c r="Y57870"/>
      <c r="Z57870"/>
      <c r="AA57870"/>
      <c r="AB57870"/>
      <c r="AC57870"/>
      <c r="AD57870"/>
      <c r="AE57870"/>
      <c r="AF57870"/>
      <c r="AG57870"/>
    </row>
    <row r="57871" spans="1:33" x14ac:dyDescent="0.25">
      <c r="A57871"/>
      <c r="B57871" s="17"/>
      <c r="C57871"/>
      <c r="D57871"/>
      <c r="E57871"/>
      <c r="F57871"/>
      <c r="G57871"/>
      <c r="H57871"/>
      <c r="I57871"/>
      <c r="J57871"/>
      <c r="K57871"/>
      <c r="L57871" s="10"/>
      <c r="M57871" s="10"/>
      <c r="N57871"/>
      <c r="O57871"/>
      <c r="P57871"/>
      <c r="Q57871"/>
      <c r="R57871"/>
      <c r="S57871"/>
      <c r="T57871"/>
      <c r="U57871"/>
      <c r="V57871"/>
      <c r="W57871"/>
      <c r="X57871"/>
      <c r="Y57871"/>
      <c r="Z57871"/>
      <c r="AA57871"/>
      <c r="AB57871"/>
      <c r="AC57871"/>
      <c r="AD57871"/>
      <c r="AE57871"/>
      <c r="AF57871"/>
      <c r="AG57871"/>
    </row>
    <row r="57872" spans="1:33" x14ac:dyDescent="0.25">
      <c r="A57872"/>
      <c r="B57872" s="17"/>
      <c r="C57872"/>
      <c r="D57872"/>
      <c r="E57872"/>
      <c r="F57872"/>
      <c r="G57872"/>
      <c r="H57872"/>
      <c r="I57872"/>
      <c r="J57872"/>
      <c r="K57872"/>
      <c r="L57872" s="10"/>
      <c r="M57872" s="10"/>
      <c r="N57872"/>
      <c r="O57872"/>
      <c r="P57872"/>
      <c r="Q57872"/>
      <c r="R57872"/>
      <c r="S57872"/>
      <c r="T57872"/>
      <c r="U57872"/>
      <c r="V57872"/>
      <c r="W57872"/>
      <c r="X57872"/>
      <c r="Y57872"/>
      <c r="Z57872"/>
      <c r="AA57872"/>
      <c r="AB57872"/>
      <c r="AC57872"/>
      <c r="AD57872"/>
      <c r="AE57872"/>
      <c r="AF57872"/>
      <c r="AG57872"/>
    </row>
    <row r="57873" spans="1:33" x14ac:dyDescent="0.25">
      <c r="A57873"/>
      <c r="B57873" s="17"/>
      <c r="C57873"/>
      <c r="D57873"/>
      <c r="E57873"/>
      <c r="F57873"/>
      <c r="G57873"/>
      <c r="H57873"/>
      <c r="I57873"/>
      <c r="J57873"/>
      <c r="K57873"/>
      <c r="L57873" s="10"/>
      <c r="M57873" s="10"/>
      <c r="N57873"/>
      <c r="O57873"/>
      <c r="P57873"/>
      <c r="Q57873"/>
      <c r="R57873"/>
      <c r="S57873"/>
      <c r="T57873"/>
      <c r="U57873"/>
      <c r="V57873"/>
      <c r="W57873"/>
      <c r="X57873"/>
      <c r="Y57873"/>
      <c r="Z57873"/>
      <c r="AA57873"/>
      <c r="AB57873"/>
      <c r="AC57873"/>
      <c r="AD57873"/>
      <c r="AE57873"/>
      <c r="AF57873"/>
      <c r="AG57873"/>
    </row>
    <row r="57874" spans="1:33" x14ac:dyDescent="0.25">
      <c r="A57874"/>
      <c r="B57874" s="17"/>
      <c r="C57874"/>
      <c r="D57874"/>
      <c r="E57874"/>
      <c r="F57874"/>
      <c r="G57874"/>
      <c r="H57874"/>
      <c r="I57874"/>
      <c r="J57874"/>
      <c r="K57874"/>
      <c r="L57874" s="10"/>
      <c r="M57874" s="10"/>
      <c r="N57874"/>
      <c r="O57874"/>
      <c r="P57874"/>
      <c r="Q57874"/>
      <c r="R57874"/>
      <c r="S57874"/>
      <c r="T57874"/>
      <c r="U57874"/>
      <c r="V57874"/>
      <c r="W57874"/>
      <c r="X57874"/>
      <c r="Y57874"/>
      <c r="Z57874"/>
      <c r="AA57874"/>
      <c r="AB57874"/>
      <c r="AC57874"/>
      <c r="AD57874"/>
      <c r="AE57874"/>
      <c r="AF57874"/>
      <c r="AG57874"/>
    </row>
    <row r="57875" spans="1:33" x14ac:dyDescent="0.25">
      <c r="A57875"/>
      <c r="B57875" s="17"/>
      <c r="C57875"/>
      <c r="D57875"/>
      <c r="E57875"/>
      <c r="F57875"/>
      <c r="G57875"/>
      <c r="H57875"/>
      <c r="I57875"/>
      <c r="J57875"/>
      <c r="K57875"/>
      <c r="L57875" s="10"/>
      <c r="M57875" s="10"/>
      <c r="N57875"/>
      <c r="O57875"/>
      <c r="P57875"/>
      <c r="Q57875"/>
      <c r="R57875"/>
      <c r="S57875"/>
      <c r="T57875"/>
      <c r="U57875"/>
      <c r="V57875"/>
      <c r="W57875"/>
      <c r="X57875"/>
      <c r="Y57875"/>
      <c r="Z57875"/>
      <c r="AA57875"/>
      <c r="AB57875"/>
      <c r="AC57875"/>
      <c r="AD57875"/>
      <c r="AE57875"/>
      <c r="AF57875"/>
      <c r="AG57875"/>
    </row>
    <row r="57876" spans="1:33" x14ac:dyDescent="0.25">
      <c r="A57876"/>
      <c r="B57876" s="17"/>
      <c r="C57876"/>
      <c r="D57876"/>
      <c r="E57876"/>
      <c r="F57876"/>
      <c r="G57876"/>
      <c r="H57876"/>
      <c r="I57876"/>
      <c r="J57876"/>
      <c r="K57876"/>
      <c r="L57876" s="10"/>
      <c r="M57876" s="10"/>
      <c r="N57876"/>
      <c r="O57876"/>
      <c r="P57876"/>
      <c r="Q57876"/>
      <c r="R57876"/>
      <c r="S57876"/>
      <c r="T57876"/>
      <c r="U57876"/>
      <c r="V57876"/>
      <c r="W57876"/>
      <c r="X57876"/>
      <c r="Y57876"/>
      <c r="Z57876"/>
      <c r="AA57876"/>
      <c r="AB57876"/>
      <c r="AC57876"/>
      <c r="AD57876"/>
      <c r="AE57876"/>
      <c r="AF57876"/>
      <c r="AG57876"/>
    </row>
    <row r="57877" spans="1:33" x14ac:dyDescent="0.25">
      <c r="A57877"/>
      <c r="B57877" s="17"/>
      <c r="C57877"/>
      <c r="D57877"/>
      <c r="E57877"/>
      <c r="F57877"/>
      <c r="G57877"/>
      <c r="H57877"/>
      <c r="I57877"/>
      <c r="J57877"/>
      <c r="K57877"/>
      <c r="L57877" s="10"/>
      <c r="M57877" s="10"/>
      <c r="N57877"/>
      <c r="O57877"/>
      <c r="P57877"/>
      <c r="Q57877"/>
      <c r="R57877"/>
      <c r="S57877"/>
      <c r="T57877"/>
      <c r="U57877"/>
      <c r="V57877"/>
      <c r="W57877"/>
      <c r="X57877"/>
      <c r="Y57877"/>
      <c r="Z57877"/>
      <c r="AA57877"/>
      <c r="AB57877"/>
      <c r="AC57877"/>
      <c r="AD57877"/>
      <c r="AE57877"/>
      <c r="AF57877"/>
      <c r="AG57877"/>
    </row>
    <row r="57878" spans="1:33" x14ac:dyDescent="0.25">
      <c r="A57878"/>
      <c r="B57878" s="17"/>
      <c r="C57878"/>
      <c r="D57878"/>
      <c r="E57878"/>
      <c r="F57878"/>
      <c r="G57878"/>
      <c r="H57878"/>
      <c r="I57878"/>
      <c r="J57878"/>
      <c r="K57878"/>
      <c r="L57878" s="10"/>
      <c r="M57878" s="10"/>
      <c r="N57878"/>
      <c r="O57878"/>
      <c r="P57878"/>
      <c r="Q57878"/>
      <c r="R57878"/>
      <c r="S57878"/>
      <c r="T57878"/>
      <c r="U57878"/>
      <c r="V57878"/>
      <c r="W57878"/>
      <c r="X57878"/>
      <c r="Y57878"/>
      <c r="Z57878"/>
      <c r="AA57878"/>
      <c r="AB57878"/>
      <c r="AC57878"/>
      <c r="AD57878"/>
      <c r="AE57878"/>
      <c r="AF57878"/>
      <c r="AG57878"/>
    </row>
    <row r="57879" spans="1:33" x14ac:dyDescent="0.25">
      <c r="A57879"/>
      <c r="B57879" s="17"/>
      <c r="C57879"/>
      <c r="D57879"/>
      <c r="E57879"/>
      <c r="F57879"/>
      <c r="G57879"/>
      <c r="H57879"/>
      <c r="I57879"/>
      <c r="J57879"/>
      <c r="K57879"/>
      <c r="L57879" s="10"/>
      <c r="M57879" s="10"/>
      <c r="N57879"/>
      <c r="O57879"/>
      <c r="P57879"/>
      <c r="Q57879"/>
      <c r="R57879"/>
      <c r="S57879"/>
      <c r="T57879"/>
      <c r="U57879"/>
      <c r="V57879"/>
      <c r="W57879"/>
      <c r="X57879"/>
      <c r="Y57879"/>
      <c r="Z57879"/>
      <c r="AA57879"/>
      <c r="AB57879"/>
      <c r="AC57879"/>
      <c r="AD57879"/>
      <c r="AE57879"/>
      <c r="AF57879"/>
      <c r="AG57879"/>
    </row>
    <row r="57880" spans="1:33" x14ac:dyDescent="0.25">
      <c r="A57880"/>
      <c r="B57880" s="17"/>
      <c r="C57880"/>
      <c r="D57880"/>
      <c r="E57880"/>
      <c r="F57880"/>
      <c r="G57880"/>
      <c r="H57880"/>
      <c r="I57880"/>
      <c r="J57880"/>
      <c r="K57880"/>
      <c r="L57880" s="10"/>
      <c r="M57880" s="10"/>
      <c r="N57880"/>
      <c r="O57880"/>
      <c r="P57880"/>
      <c r="Q57880"/>
      <c r="R57880"/>
      <c r="S57880"/>
      <c r="T57880"/>
      <c r="U57880"/>
      <c r="V57880"/>
      <c r="W57880"/>
      <c r="X57880"/>
      <c r="Y57880"/>
      <c r="Z57880"/>
      <c r="AA57880"/>
      <c r="AB57880"/>
      <c r="AC57880"/>
      <c r="AD57880"/>
      <c r="AE57880"/>
      <c r="AF57880"/>
      <c r="AG57880"/>
    </row>
    <row r="57881" spans="1:33" x14ac:dyDescent="0.25">
      <c r="A57881"/>
      <c r="B57881" s="17"/>
      <c r="C57881"/>
      <c r="D57881"/>
      <c r="E57881"/>
      <c r="F57881"/>
      <c r="G57881"/>
      <c r="H57881"/>
      <c r="I57881"/>
      <c r="J57881"/>
      <c r="K57881"/>
      <c r="L57881" s="10"/>
      <c r="M57881" s="10"/>
      <c r="N57881"/>
      <c r="O57881"/>
      <c r="P57881"/>
      <c r="Q57881"/>
      <c r="R57881"/>
      <c r="S57881"/>
      <c r="T57881"/>
      <c r="U57881"/>
      <c r="V57881"/>
      <c r="W57881"/>
      <c r="X57881"/>
      <c r="Y57881"/>
      <c r="Z57881"/>
      <c r="AA57881"/>
      <c r="AB57881"/>
      <c r="AC57881"/>
      <c r="AD57881"/>
      <c r="AE57881"/>
      <c r="AF57881"/>
      <c r="AG57881"/>
    </row>
    <row r="57882" spans="1:33" x14ac:dyDescent="0.25">
      <c r="A57882"/>
      <c r="B57882" s="17"/>
      <c r="C57882"/>
      <c r="D57882"/>
      <c r="E57882"/>
      <c r="F57882"/>
      <c r="G57882"/>
      <c r="H57882"/>
      <c r="I57882"/>
      <c r="J57882"/>
      <c r="K57882"/>
      <c r="L57882" s="10"/>
      <c r="M57882" s="10"/>
      <c r="N57882"/>
      <c r="O57882"/>
      <c r="P57882"/>
      <c r="Q57882"/>
      <c r="R57882"/>
      <c r="S57882"/>
      <c r="T57882"/>
      <c r="U57882"/>
      <c r="V57882"/>
      <c r="W57882"/>
      <c r="X57882"/>
      <c r="Y57882"/>
      <c r="Z57882"/>
      <c r="AA57882"/>
      <c r="AB57882"/>
      <c r="AC57882"/>
      <c r="AD57882"/>
      <c r="AE57882"/>
      <c r="AF57882"/>
      <c r="AG57882"/>
    </row>
    <row r="57883" spans="1:33" x14ac:dyDescent="0.25">
      <c r="A57883"/>
      <c r="B57883" s="17"/>
      <c r="C57883"/>
      <c r="D57883"/>
      <c r="E57883"/>
      <c r="F57883"/>
      <c r="G57883"/>
      <c r="H57883"/>
      <c r="I57883"/>
      <c r="J57883"/>
      <c r="K57883"/>
      <c r="L57883" s="10"/>
      <c r="M57883" s="10"/>
      <c r="N57883"/>
      <c r="O57883"/>
      <c r="P57883"/>
      <c r="Q57883"/>
      <c r="R57883"/>
      <c r="S57883"/>
      <c r="T57883"/>
      <c r="U57883"/>
      <c r="V57883"/>
      <c r="W57883"/>
      <c r="X57883"/>
      <c r="Y57883"/>
      <c r="Z57883"/>
      <c r="AA57883"/>
      <c r="AB57883"/>
      <c r="AC57883"/>
      <c r="AD57883"/>
      <c r="AE57883"/>
      <c r="AF57883"/>
      <c r="AG57883"/>
    </row>
    <row r="57884" spans="1:33" x14ac:dyDescent="0.25">
      <c r="A57884"/>
      <c r="B57884" s="17"/>
      <c r="C57884"/>
      <c r="D57884"/>
      <c r="E57884"/>
      <c r="F57884"/>
      <c r="G57884"/>
      <c r="H57884"/>
      <c r="I57884"/>
      <c r="J57884"/>
      <c r="K57884"/>
      <c r="L57884" s="10"/>
      <c r="M57884" s="10"/>
      <c r="N57884"/>
      <c r="O57884"/>
      <c r="P57884"/>
      <c r="Q57884"/>
      <c r="R57884"/>
      <c r="S57884"/>
      <c r="T57884"/>
      <c r="U57884"/>
      <c r="V57884"/>
      <c r="W57884"/>
      <c r="X57884"/>
      <c r="Y57884"/>
      <c r="Z57884"/>
      <c r="AA57884"/>
      <c r="AB57884"/>
      <c r="AC57884"/>
      <c r="AD57884"/>
      <c r="AE57884"/>
      <c r="AF57884"/>
      <c r="AG57884"/>
    </row>
    <row r="57885" spans="1:33" x14ac:dyDescent="0.25">
      <c r="A57885"/>
      <c r="B57885" s="17"/>
      <c r="C57885"/>
      <c r="D57885"/>
      <c r="E57885"/>
      <c r="F57885"/>
      <c r="G57885"/>
      <c r="H57885"/>
      <c r="I57885"/>
      <c r="J57885"/>
      <c r="K57885"/>
      <c r="L57885" s="10"/>
      <c r="M57885" s="10"/>
      <c r="N57885"/>
      <c r="O57885"/>
      <c r="P57885"/>
      <c r="Q57885"/>
      <c r="R57885"/>
      <c r="S57885"/>
      <c r="T57885"/>
      <c r="U57885"/>
      <c r="V57885"/>
      <c r="W57885"/>
      <c r="X57885"/>
      <c r="Y57885"/>
      <c r="Z57885"/>
      <c r="AA57885"/>
      <c r="AB57885"/>
      <c r="AC57885"/>
      <c r="AD57885"/>
      <c r="AE57885"/>
      <c r="AF57885"/>
      <c r="AG57885"/>
    </row>
    <row r="57886" spans="1:33" x14ac:dyDescent="0.25">
      <c r="A57886"/>
      <c r="B57886" s="17"/>
      <c r="C57886"/>
      <c r="D57886"/>
      <c r="E57886"/>
      <c r="F57886"/>
      <c r="G57886"/>
      <c r="H57886"/>
      <c r="I57886"/>
      <c r="J57886"/>
      <c r="K57886"/>
      <c r="L57886" s="10"/>
      <c r="M57886" s="10"/>
      <c r="N57886"/>
      <c r="O57886"/>
      <c r="P57886"/>
      <c r="Q57886"/>
      <c r="R57886"/>
      <c r="S57886"/>
      <c r="T57886"/>
      <c r="U57886"/>
      <c r="V57886"/>
      <c r="W57886"/>
      <c r="X57886"/>
      <c r="Y57886"/>
      <c r="Z57886"/>
      <c r="AA57886"/>
      <c r="AB57886"/>
      <c r="AC57886"/>
      <c r="AD57886"/>
      <c r="AE57886"/>
      <c r="AF57886"/>
      <c r="AG57886"/>
    </row>
    <row r="57887" spans="1:33" x14ac:dyDescent="0.25">
      <c r="A57887"/>
      <c r="B57887" s="17"/>
      <c r="C57887"/>
      <c r="D57887"/>
      <c r="E57887"/>
      <c r="F57887"/>
      <c r="G57887"/>
      <c r="H57887"/>
      <c r="I57887"/>
      <c r="J57887"/>
      <c r="K57887"/>
      <c r="L57887" s="10"/>
      <c r="M57887" s="10"/>
      <c r="N57887"/>
      <c r="O57887"/>
      <c r="P57887"/>
      <c r="Q57887"/>
      <c r="R57887"/>
      <c r="S57887"/>
      <c r="T57887"/>
      <c r="U57887"/>
      <c r="V57887"/>
      <c r="W57887"/>
      <c r="X57887"/>
      <c r="Y57887"/>
      <c r="Z57887"/>
      <c r="AA57887"/>
      <c r="AB57887"/>
      <c r="AC57887"/>
      <c r="AD57887"/>
      <c r="AE57887"/>
      <c r="AF57887"/>
      <c r="AG57887"/>
    </row>
    <row r="57888" spans="1:33" x14ac:dyDescent="0.25">
      <c r="A57888"/>
      <c r="B57888" s="17"/>
      <c r="C57888"/>
      <c r="D57888"/>
      <c r="E57888"/>
      <c r="F57888"/>
      <c r="G57888"/>
      <c r="H57888"/>
      <c r="I57888"/>
      <c r="J57888"/>
      <c r="K57888"/>
      <c r="L57888" s="10"/>
      <c r="M57888" s="10"/>
      <c r="N57888"/>
      <c r="O57888"/>
      <c r="P57888"/>
      <c r="Q57888"/>
      <c r="R57888"/>
      <c r="S57888"/>
      <c r="T57888"/>
      <c r="U57888"/>
      <c r="V57888"/>
      <c r="W57888"/>
      <c r="X57888"/>
      <c r="Y57888"/>
      <c r="Z57888"/>
      <c r="AA57888"/>
      <c r="AB57888"/>
      <c r="AC57888"/>
      <c r="AD57888"/>
      <c r="AE57888"/>
      <c r="AF57888"/>
      <c r="AG57888"/>
    </row>
    <row r="57889" spans="1:33" x14ac:dyDescent="0.25">
      <c r="A57889"/>
      <c r="B57889" s="17"/>
      <c r="C57889"/>
      <c r="D57889"/>
      <c r="E57889"/>
      <c r="F57889"/>
      <c r="G57889"/>
      <c r="H57889"/>
      <c r="I57889"/>
      <c r="J57889"/>
      <c r="K57889"/>
      <c r="L57889" s="10"/>
      <c r="M57889" s="10"/>
      <c r="N57889"/>
      <c r="O57889"/>
      <c r="P57889"/>
      <c r="Q57889"/>
      <c r="R57889"/>
      <c r="S57889"/>
      <c r="T57889"/>
      <c r="U57889"/>
      <c r="V57889"/>
      <c r="W57889"/>
      <c r="X57889"/>
      <c r="Y57889"/>
      <c r="Z57889"/>
      <c r="AA57889"/>
      <c r="AB57889"/>
      <c r="AC57889"/>
      <c r="AD57889"/>
      <c r="AE57889"/>
      <c r="AF57889"/>
      <c r="AG57889"/>
    </row>
    <row r="57890" spans="1:33" x14ac:dyDescent="0.25">
      <c r="A57890"/>
      <c r="B57890" s="17"/>
      <c r="C57890"/>
      <c r="D57890"/>
      <c r="E57890"/>
      <c r="F57890"/>
      <c r="G57890"/>
      <c r="H57890"/>
      <c r="I57890"/>
      <c r="J57890"/>
      <c r="K57890"/>
      <c r="L57890" s="10"/>
      <c r="M57890" s="10"/>
      <c r="N57890"/>
      <c r="O57890"/>
      <c r="P57890"/>
      <c r="Q57890"/>
      <c r="R57890"/>
      <c r="S57890"/>
      <c r="T57890"/>
      <c r="U57890"/>
      <c r="V57890"/>
      <c r="W57890"/>
      <c r="X57890"/>
      <c r="Y57890"/>
      <c r="Z57890"/>
      <c r="AA57890"/>
      <c r="AB57890"/>
      <c r="AC57890"/>
      <c r="AD57890"/>
      <c r="AE57890"/>
      <c r="AF57890"/>
      <c r="AG57890"/>
    </row>
    <row r="57891" spans="1:33" x14ac:dyDescent="0.25">
      <c r="A57891"/>
      <c r="B57891" s="17"/>
      <c r="C57891"/>
      <c r="D57891"/>
      <c r="E57891"/>
      <c r="F57891"/>
      <c r="G57891"/>
      <c r="H57891"/>
      <c r="I57891"/>
      <c r="J57891"/>
      <c r="K57891"/>
      <c r="L57891" s="10"/>
      <c r="M57891" s="10"/>
      <c r="N57891"/>
      <c r="O57891"/>
      <c r="P57891"/>
      <c r="Q57891"/>
      <c r="R57891"/>
      <c r="S57891"/>
      <c r="T57891"/>
      <c r="U57891"/>
      <c r="V57891"/>
      <c r="W57891"/>
      <c r="X57891"/>
      <c r="Y57891"/>
      <c r="Z57891"/>
      <c r="AA57891"/>
      <c r="AB57891"/>
      <c r="AC57891"/>
      <c r="AD57891"/>
      <c r="AE57891"/>
      <c r="AF57891"/>
      <c r="AG57891"/>
    </row>
    <row r="57892" spans="1:33" x14ac:dyDescent="0.25">
      <c r="A57892"/>
      <c r="B57892" s="17"/>
      <c r="C57892"/>
      <c r="D57892"/>
      <c r="E57892"/>
      <c r="F57892"/>
      <c r="G57892"/>
      <c r="H57892"/>
      <c r="I57892"/>
      <c r="J57892"/>
      <c r="K57892"/>
      <c r="L57892" s="10"/>
      <c r="M57892" s="10"/>
      <c r="N57892"/>
      <c r="O57892"/>
      <c r="P57892"/>
      <c r="Q57892"/>
      <c r="R57892"/>
      <c r="S57892"/>
      <c r="T57892"/>
      <c r="U57892"/>
      <c r="V57892"/>
      <c r="W57892"/>
      <c r="X57892"/>
      <c r="Y57892"/>
      <c r="Z57892"/>
      <c r="AA57892"/>
      <c r="AB57892"/>
      <c r="AC57892"/>
      <c r="AD57892"/>
      <c r="AE57892"/>
      <c r="AF57892"/>
      <c r="AG57892"/>
    </row>
    <row r="57893" spans="1:33" x14ac:dyDescent="0.25">
      <c r="A57893"/>
      <c r="B57893" s="17"/>
      <c r="C57893"/>
      <c r="D57893"/>
      <c r="E57893"/>
      <c r="F57893"/>
      <c r="G57893"/>
      <c r="H57893"/>
      <c r="I57893"/>
      <c r="J57893"/>
      <c r="K57893"/>
      <c r="L57893" s="10"/>
      <c r="M57893" s="10"/>
      <c r="N57893"/>
      <c r="O57893"/>
      <c r="P57893"/>
      <c r="Q57893"/>
      <c r="R57893"/>
      <c r="S57893"/>
      <c r="T57893"/>
      <c r="U57893"/>
      <c r="V57893"/>
      <c r="W57893"/>
      <c r="X57893"/>
      <c r="Y57893"/>
      <c r="Z57893"/>
      <c r="AA57893"/>
      <c r="AB57893"/>
      <c r="AC57893"/>
      <c r="AD57893"/>
      <c r="AE57893"/>
      <c r="AF57893"/>
      <c r="AG57893"/>
    </row>
    <row r="57894" spans="1:33" x14ac:dyDescent="0.25">
      <c r="A57894"/>
      <c r="B57894" s="17"/>
      <c r="C57894"/>
      <c r="D57894"/>
      <c r="E57894"/>
      <c r="F57894"/>
      <c r="G57894"/>
      <c r="H57894"/>
      <c r="I57894"/>
      <c r="J57894"/>
      <c r="K57894"/>
      <c r="L57894" s="10"/>
      <c r="M57894" s="10"/>
      <c r="N57894"/>
      <c r="O57894"/>
      <c r="P57894"/>
      <c r="Q57894"/>
      <c r="R57894"/>
      <c r="S57894"/>
      <c r="T57894"/>
      <c r="U57894"/>
      <c r="V57894"/>
      <c r="W57894"/>
      <c r="X57894"/>
      <c r="Y57894"/>
      <c r="Z57894"/>
      <c r="AA57894"/>
      <c r="AB57894"/>
      <c r="AC57894"/>
      <c r="AD57894"/>
      <c r="AE57894"/>
      <c r="AF57894"/>
      <c r="AG57894"/>
    </row>
    <row r="57895" spans="1:33" x14ac:dyDescent="0.25">
      <c r="A57895"/>
      <c r="B57895" s="17"/>
      <c r="C57895"/>
      <c r="D57895"/>
      <c r="E57895"/>
      <c r="F57895"/>
      <c r="G57895"/>
      <c r="H57895"/>
      <c r="I57895"/>
      <c r="J57895"/>
      <c r="K57895"/>
      <c r="L57895" s="10"/>
      <c r="M57895" s="10"/>
      <c r="N57895"/>
      <c r="O57895"/>
      <c r="P57895"/>
      <c r="Q57895"/>
      <c r="R57895"/>
      <c r="S57895"/>
      <c r="T57895"/>
      <c r="U57895"/>
      <c r="V57895"/>
      <c r="W57895"/>
      <c r="X57895"/>
      <c r="Y57895"/>
      <c r="Z57895"/>
      <c r="AA57895"/>
      <c r="AB57895"/>
      <c r="AC57895"/>
      <c r="AD57895"/>
      <c r="AE57895"/>
      <c r="AF57895"/>
      <c r="AG57895"/>
    </row>
    <row r="57896" spans="1:33" x14ac:dyDescent="0.25">
      <c r="A57896"/>
      <c r="B57896" s="17"/>
      <c r="C57896"/>
      <c r="D57896"/>
      <c r="E57896"/>
      <c r="F57896"/>
      <c r="G57896"/>
      <c r="H57896"/>
      <c r="I57896"/>
      <c r="J57896"/>
      <c r="K57896"/>
      <c r="L57896" s="10"/>
      <c r="M57896" s="10"/>
      <c r="N57896"/>
      <c r="O57896"/>
      <c r="P57896"/>
      <c r="Q57896"/>
      <c r="R57896"/>
      <c r="S57896"/>
      <c r="T57896"/>
      <c r="U57896"/>
      <c r="V57896"/>
      <c r="W57896"/>
      <c r="X57896"/>
      <c r="Y57896"/>
      <c r="Z57896"/>
      <c r="AA57896"/>
      <c r="AB57896"/>
      <c r="AC57896"/>
      <c r="AD57896"/>
      <c r="AE57896"/>
      <c r="AF57896"/>
      <c r="AG57896"/>
    </row>
    <row r="57897" spans="1:33" x14ac:dyDescent="0.25">
      <c r="A57897"/>
      <c r="B57897" s="17"/>
      <c r="C57897"/>
      <c r="D57897"/>
      <c r="E57897"/>
      <c r="F57897"/>
      <c r="G57897"/>
      <c r="H57897"/>
      <c r="I57897"/>
      <c r="J57897"/>
      <c r="K57897"/>
      <c r="L57897" s="10"/>
      <c r="M57897" s="10"/>
      <c r="N57897"/>
      <c r="O57897"/>
      <c r="P57897"/>
      <c r="Q57897"/>
      <c r="R57897"/>
      <c r="S57897"/>
      <c r="T57897"/>
      <c r="U57897"/>
      <c r="V57897"/>
      <c r="W57897"/>
      <c r="X57897"/>
      <c r="Y57897"/>
      <c r="Z57897"/>
      <c r="AA57897"/>
      <c r="AB57897"/>
      <c r="AC57897"/>
      <c r="AD57897"/>
      <c r="AE57897"/>
      <c r="AF57897"/>
      <c r="AG57897"/>
    </row>
    <row r="57898" spans="1:33" x14ac:dyDescent="0.25">
      <c r="A57898"/>
      <c r="B57898" s="17"/>
      <c r="C57898"/>
      <c r="D57898"/>
      <c r="E57898"/>
      <c r="F57898"/>
      <c r="G57898"/>
      <c r="H57898"/>
      <c r="I57898"/>
      <c r="J57898"/>
      <c r="K57898"/>
      <c r="L57898" s="10"/>
      <c r="M57898" s="10"/>
      <c r="N57898"/>
      <c r="O57898"/>
      <c r="P57898"/>
      <c r="Q57898"/>
      <c r="R57898"/>
      <c r="S57898"/>
      <c r="T57898"/>
      <c r="U57898"/>
      <c r="V57898"/>
      <c r="W57898"/>
      <c r="X57898"/>
      <c r="Y57898"/>
      <c r="Z57898"/>
      <c r="AA57898"/>
      <c r="AB57898"/>
      <c r="AC57898"/>
      <c r="AD57898"/>
      <c r="AE57898"/>
      <c r="AF57898"/>
      <c r="AG57898"/>
    </row>
    <row r="57899" spans="1:33" x14ac:dyDescent="0.25">
      <c r="A57899"/>
      <c r="B57899" s="17"/>
      <c r="C57899"/>
      <c r="D57899"/>
      <c r="E57899"/>
      <c r="F57899"/>
      <c r="G57899"/>
      <c r="H57899"/>
      <c r="I57899"/>
      <c r="J57899"/>
      <c r="K57899"/>
      <c r="L57899" s="10"/>
      <c r="M57899" s="10"/>
      <c r="N57899"/>
      <c r="O57899"/>
      <c r="P57899"/>
      <c r="Q57899"/>
      <c r="R57899"/>
      <c r="S57899"/>
      <c r="T57899"/>
      <c r="U57899"/>
      <c r="V57899"/>
      <c r="W57899"/>
      <c r="X57899"/>
      <c r="Y57899"/>
      <c r="Z57899"/>
      <c r="AA57899"/>
      <c r="AB57899"/>
      <c r="AC57899"/>
      <c r="AD57899"/>
      <c r="AE57899"/>
      <c r="AF57899"/>
      <c r="AG57899"/>
    </row>
    <row r="57900" spans="1:33" x14ac:dyDescent="0.25">
      <c r="A57900"/>
      <c r="B57900" s="17"/>
      <c r="C57900"/>
      <c r="D57900"/>
      <c r="E57900"/>
      <c r="F57900"/>
      <c r="G57900"/>
      <c r="H57900"/>
      <c r="I57900"/>
      <c r="J57900"/>
      <c r="K57900"/>
      <c r="L57900" s="10"/>
      <c r="M57900" s="10"/>
      <c r="N57900"/>
      <c r="O57900"/>
      <c r="P57900"/>
      <c r="Q57900"/>
      <c r="R57900"/>
      <c r="S57900"/>
      <c r="T57900"/>
      <c r="U57900"/>
      <c r="V57900"/>
      <c r="W57900"/>
      <c r="X57900"/>
      <c r="Y57900"/>
      <c r="Z57900"/>
      <c r="AA57900"/>
      <c r="AB57900"/>
      <c r="AC57900"/>
      <c r="AD57900"/>
      <c r="AE57900"/>
      <c r="AF57900"/>
      <c r="AG57900"/>
    </row>
    <row r="57901" spans="1:33" x14ac:dyDescent="0.25">
      <c r="A57901"/>
      <c r="B57901" s="17"/>
      <c r="C57901"/>
      <c r="D57901"/>
      <c r="E57901"/>
      <c r="F57901"/>
      <c r="G57901"/>
      <c r="H57901"/>
      <c r="I57901"/>
      <c r="J57901"/>
      <c r="K57901"/>
      <c r="L57901" s="10"/>
      <c r="M57901" s="10"/>
      <c r="N57901"/>
      <c r="O57901"/>
      <c r="P57901"/>
      <c r="Q57901"/>
      <c r="R57901"/>
      <c r="S57901"/>
      <c r="T57901"/>
      <c r="U57901"/>
      <c r="V57901"/>
      <c r="W57901"/>
      <c r="X57901"/>
      <c r="Y57901"/>
      <c r="Z57901"/>
      <c r="AA57901"/>
      <c r="AB57901"/>
      <c r="AC57901"/>
      <c r="AD57901"/>
      <c r="AE57901"/>
      <c r="AF57901"/>
      <c r="AG57901"/>
    </row>
    <row r="57902" spans="1:33" x14ac:dyDescent="0.25">
      <c r="A57902"/>
      <c r="B57902" s="17"/>
      <c r="C57902"/>
      <c r="D57902"/>
      <c r="E57902"/>
      <c r="F57902"/>
      <c r="G57902"/>
      <c r="H57902"/>
      <c r="I57902"/>
      <c r="J57902"/>
      <c r="K57902"/>
      <c r="L57902" s="10"/>
      <c r="M57902" s="10"/>
      <c r="N57902"/>
      <c r="O57902"/>
      <c r="P57902"/>
      <c r="Q57902"/>
      <c r="R57902"/>
      <c r="S57902"/>
      <c r="T57902"/>
      <c r="U57902"/>
      <c r="V57902"/>
      <c r="W57902"/>
      <c r="X57902"/>
      <c r="Y57902"/>
      <c r="Z57902"/>
      <c r="AA57902"/>
      <c r="AB57902"/>
      <c r="AC57902"/>
      <c r="AD57902"/>
      <c r="AE57902"/>
      <c r="AF57902"/>
      <c r="AG57902"/>
    </row>
    <row r="57903" spans="1:33" x14ac:dyDescent="0.25">
      <c r="A57903"/>
      <c r="B57903" s="17"/>
      <c r="C57903"/>
      <c r="D57903"/>
      <c r="E57903"/>
      <c r="F57903"/>
      <c r="G57903"/>
      <c r="H57903"/>
      <c r="I57903"/>
      <c r="J57903"/>
      <c r="K57903"/>
      <c r="L57903" s="10"/>
      <c r="M57903" s="10"/>
      <c r="N57903"/>
      <c r="O57903"/>
      <c r="P57903"/>
      <c r="Q57903"/>
      <c r="R57903"/>
      <c r="S57903"/>
      <c r="T57903"/>
      <c r="U57903"/>
      <c r="V57903"/>
      <c r="W57903"/>
      <c r="X57903"/>
      <c r="Y57903"/>
      <c r="Z57903"/>
      <c r="AA57903"/>
      <c r="AB57903"/>
      <c r="AC57903"/>
      <c r="AD57903"/>
      <c r="AE57903"/>
      <c r="AF57903"/>
      <c r="AG57903"/>
    </row>
    <row r="57904" spans="1:33" x14ac:dyDescent="0.25">
      <c r="A57904"/>
      <c r="B57904" s="17"/>
      <c r="C57904"/>
      <c r="D57904"/>
      <c r="E57904"/>
      <c r="F57904"/>
      <c r="G57904"/>
      <c r="H57904"/>
      <c r="I57904"/>
      <c r="J57904"/>
      <c r="K57904"/>
      <c r="L57904" s="10"/>
      <c r="M57904" s="10"/>
      <c r="N57904"/>
      <c r="O57904"/>
      <c r="P57904"/>
      <c r="Q57904"/>
      <c r="R57904"/>
      <c r="S57904"/>
      <c r="T57904"/>
      <c r="U57904"/>
      <c r="V57904"/>
      <c r="W57904"/>
      <c r="X57904"/>
      <c r="Y57904"/>
      <c r="Z57904"/>
      <c r="AA57904"/>
      <c r="AB57904"/>
      <c r="AC57904"/>
      <c r="AD57904"/>
      <c r="AE57904"/>
      <c r="AF57904"/>
      <c r="AG57904"/>
    </row>
    <row r="57905" spans="1:33" x14ac:dyDescent="0.25">
      <c r="A57905"/>
      <c r="B57905" s="17"/>
      <c r="C57905"/>
      <c r="D57905"/>
      <c r="E57905"/>
      <c r="F57905"/>
      <c r="G57905"/>
      <c r="H57905"/>
      <c r="I57905"/>
      <c r="J57905"/>
      <c r="K57905"/>
      <c r="L57905" s="10"/>
      <c r="M57905" s="10"/>
      <c r="N57905"/>
      <c r="O57905"/>
      <c r="P57905"/>
      <c r="Q57905"/>
      <c r="R57905"/>
      <c r="S57905"/>
      <c r="T57905"/>
      <c r="U57905"/>
      <c r="V57905"/>
      <c r="W57905"/>
      <c r="X57905"/>
      <c r="Y57905"/>
      <c r="Z57905"/>
      <c r="AA57905"/>
      <c r="AB57905"/>
      <c r="AC57905"/>
      <c r="AD57905"/>
      <c r="AE57905"/>
      <c r="AF57905"/>
      <c r="AG57905"/>
    </row>
    <row r="57906" spans="1:33" x14ac:dyDescent="0.25">
      <c r="A57906"/>
      <c r="B57906" s="17"/>
      <c r="C57906"/>
      <c r="D57906"/>
      <c r="E57906"/>
      <c r="F57906"/>
      <c r="G57906"/>
      <c r="H57906"/>
      <c r="I57906"/>
      <c r="J57906"/>
      <c r="K57906"/>
      <c r="L57906" s="10"/>
      <c r="M57906" s="10"/>
      <c r="N57906"/>
      <c r="O57906"/>
      <c r="P57906"/>
      <c r="Q57906"/>
      <c r="R57906"/>
      <c r="S57906"/>
      <c r="T57906"/>
      <c r="U57906"/>
      <c r="V57906"/>
      <c r="W57906"/>
      <c r="X57906"/>
      <c r="Y57906"/>
      <c r="Z57906"/>
      <c r="AA57906"/>
      <c r="AB57906"/>
      <c r="AC57906"/>
      <c r="AD57906"/>
      <c r="AE57906"/>
      <c r="AF57906"/>
      <c r="AG57906"/>
    </row>
    <row r="57907" spans="1:33" x14ac:dyDescent="0.25">
      <c r="A57907"/>
      <c r="B57907" s="17"/>
      <c r="C57907"/>
      <c r="D57907"/>
      <c r="E57907"/>
      <c r="F57907"/>
      <c r="G57907"/>
      <c r="H57907"/>
      <c r="I57907"/>
      <c r="J57907"/>
      <c r="K57907"/>
      <c r="L57907" s="10"/>
      <c r="M57907" s="10"/>
      <c r="N57907"/>
      <c r="O57907"/>
      <c r="P57907"/>
      <c r="Q57907"/>
      <c r="R57907"/>
      <c r="S57907"/>
      <c r="T57907"/>
      <c r="U57907"/>
      <c r="V57907"/>
      <c r="W57907"/>
      <c r="X57907"/>
      <c r="Y57907"/>
      <c r="Z57907"/>
      <c r="AA57907"/>
      <c r="AB57907"/>
      <c r="AC57907"/>
      <c r="AD57907"/>
      <c r="AE57907"/>
      <c r="AF57907"/>
      <c r="AG57907"/>
    </row>
    <row r="57908" spans="1:33" x14ac:dyDescent="0.25">
      <c r="A57908"/>
      <c r="B57908" s="17"/>
      <c r="C57908"/>
      <c r="D57908"/>
      <c r="E57908"/>
      <c r="F57908"/>
      <c r="G57908"/>
      <c r="H57908"/>
      <c r="I57908"/>
      <c r="J57908"/>
      <c r="K57908"/>
      <c r="L57908" s="10"/>
      <c r="M57908" s="10"/>
      <c r="N57908"/>
      <c r="O57908"/>
      <c r="P57908"/>
      <c r="Q57908"/>
      <c r="R57908"/>
      <c r="S57908"/>
      <c r="T57908"/>
      <c r="U57908"/>
      <c r="V57908"/>
      <c r="W57908"/>
      <c r="X57908"/>
      <c r="Y57908"/>
      <c r="Z57908"/>
      <c r="AA57908"/>
      <c r="AB57908"/>
      <c r="AC57908"/>
      <c r="AD57908"/>
      <c r="AE57908"/>
      <c r="AF57908"/>
      <c r="AG57908"/>
    </row>
    <row r="57909" spans="1:33" x14ac:dyDescent="0.25">
      <c r="A57909"/>
      <c r="B57909" s="17"/>
      <c r="C57909"/>
      <c r="D57909"/>
      <c r="E57909"/>
      <c r="F57909"/>
      <c r="G57909"/>
      <c r="H57909"/>
      <c r="I57909"/>
      <c r="J57909"/>
      <c r="K57909"/>
      <c r="L57909" s="10"/>
      <c r="M57909" s="10"/>
      <c r="N57909"/>
      <c r="O57909"/>
      <c r="P57909"/>
      <c r="Q57909"/>
      <c r="R57909"/>
      <c r="S57909"/>
      <c r="T57909"/>
      <c r="U57909"/>
      <c r="V57909"/>
      <c r="W57909"/>
      <c r="X57909"/>
      <c r="Y57909"/>
      <c r="Z57909"/>
      <c r="AA57909"/>
      <c r="AB57909"/>
      <c r="AC57909"/>
      <c r="AD57909"/>
      <c r="AE57909"/>
      <c r="AF57909"/>
      <c r="AG57909"/>
    </row>
    <row r="57910" spans="1:33" x14ac:dyDescent="0.25">
      <c r="A57910"/>
      <c r="B57910" s="17"/>
      <c r="C57910"/>
      <c r="D57910"/>
      <c r="E57910"/>
      <c r="F57910"/>
      <c r="G57910"/>
      <c r="H57910"/>
      <c r="I57910"/>
      <c r="J57910"/>
      <c r="K57910"/>
      <c r="L57910" s="10"/>
      <c r="M57910" s="10"/>
      <c r="N57910"/>
      <c r="O57910"/>
      <c r="P57910"/>
      <c r="Q57910"/>
      <c r="R57910"/>
      <c r="S57910"/>
      <c r="T57910"/>
      <c r="U57910"/>
      <c r="V57910"/>
      <c r="W57910"/>
      <c r="X57910"/>
      <c r="Y57910"/>
      <c r="Z57910"/>
      <c r="AA57910"/>
      <c r="AB57910"/>
      <c r="AC57910"/>
      <c r="AD57910"/>
      <c r="AE57910"/>
      <c r="AF57910"/>
      <c r="AG57910"/>
    </row>
    <row r="57911" spans="1:33" x14ac:dyDescent="0.25">
      <c r="A57911"/>
      <c r="B57911" s="17"/>
      <c r="C57911"/>
      <c r="D57911"/>
      <c r="E57911"/>
      <c r="F57911"/>
      <c r="G57911"/>
      <c r="H57911"/>
      <c r="I57911"/>
      <c r="J57911"/>
      <c r="K57911"/>
      <c r="L57911" s="10"/>
      <c r="M57911" s="10"/>
      <c r="N57911"/>
      <c r="O57911"/>
      <c r="P57911"/>
      <c r="Q57911"/>
      <c r="R57911"/>
      <c r="S57911"/>
      <c r="T57911"/>
      <c r="U57911"/>
      <c r="V57911"/>
      <c r="W57911"/>
      <c r="X57911"/>
      <c r="Y57911"/>
      <c r="Z57911"/>
      <c r="AA57911"/>
      <c r="AB57911"/>
      <c r="AC57911"/>
      <c r="AD57911"/>
      <c r="AE57911"/>
      <c r="AF57911"/>
      <c r="AG57911"/>
    </row>
    <row r="57912" spans="1:33" x14ac:dyDescent="0.25">
      <c r="A57912"/>
      <c r="B57912" s="17"/>
      <c r="C57912"/>
      <c r="D57912"/>
      <c r="E57912"/>
      <c r="F57912"/>
      <c r="G57912"/>
      <c r="H57912"/>
      <c r="I57912"/>
      <c r="J57912"/>
      <c r="K57912"/>
      <c r="L57912" s="10"/>
      <c r="M57912" s="10"/>
      <c r="N57912"/>
      <c r="O57912"/>
      <c r="P57912"/>
      <c r="Q57912"/>
      <c r="R57912"/>
      <c r="S57912"/>
      <c r="T57912"/>
      <c r="U57912"/>
      <c r="V57912"/>
      <c r="W57912"/>
      <c r="X57912"/>
      <c r="Y57912"/>
      <c r="Z57912"/>
      <c r="AA57912"/>
      <c r="AB57912"/>
      <c r="AC57912"/>
      <c r="AD57912"/>
      <c r="AE57912"/>
      <c r="AF57912"/>
      <c r="AG57912"/>
    </row>
    <row r="57913" spans="1:33" x14ac:dyDescent="0.25">
      <c r="A57913"/>
      <c r="B57913" s="17"/>
      <c r="C57913"/>
      <c r="D57913"/>
      <c r="E57913"/>
      <c r="F57913"/>
      <c r="G57913"/>
      <c r="H57913"/>
      <c r="I57913"/>
      <c r="J57913"/>
      <c r="K57913"/>
      <c r="L57913" s="10"/>
      <c r="M57913" s="10"/>
      <c r="N57913"/>
      <c r="O57913"/>
      <c r="P57913"/>
      <c r="Q57913"/>
      <c r="R57913"/>
      <c r="S57913"/>
      <c r="T57913"/>
      <c r="U57913"/>
      <c r="V57913"/>
      <c r="W57913"/>
      <c r="X57913"/>
      <c r="Y57913"/>
      <c r="Z57913"/>
      <c r="AA57913"/>
      <c r="AB57913"/>
      <c r="AC57913"/>
      <c r="AD57913"/>
      <c r="AE57913"/>
      <c r="AF57913"/>
      <c r="AG57913"/>
    </row>
    <row r="57914" spans="1:33" x14ac:dyDescent="0.25">
      <c r="A57914"/>
      <c r="B57914" s="17"/>
      <c r="C57914"/>
      <c r="D57914"/>
      <c r="E57914"/>
      <c r="F57914"/>
      <c r="G57914"/>
      <c r="H57914"/>
      <c r="I57914"/>
      <c r="J57914"/>
      <c r="K57914"/>
      <c r="L57914" s="10"/>
      <c r="M57914" s="10"/>
      <c r="N57914"/>
      <c r="O57914"/>
      <c r="P57914"/>
      <c r="Q57914"/>
      <c r="R57914"/>
      <c r="S57914"/>
      <c r="T57914"/>
      <c r="U57914"/>
      <c r="V57914"/>
      <c r="W57914"/>
      <c r="X57914"/>
      <c r="Y57914"/>
      <c r="Z57914"/>
      <c r="AA57914"/>
      <c r="AB57914"/>
      <c r="AC57914"/>
      <c r="AD57914"/>
      <c r="AE57914"/>
      <c r="AF57914"/>
      <c r="AG57914"/>
    </row>
    <row r="57915" spans="1:33" x14ac:dyDescent="0.25">
      <c r="A57915"/>
      <c r="B57915" s="17"/>
      <c r="C57915"/>
      <c r="D57915"/>
      <c r="E57915"/>
      <c r="F57915"/>
      <c r="G57915"/>
      <c r="H57915"/>
      <c r="I57915"/>
      <c r="J57915"/>
      <c r="K57915"/>
      <c r="L57915" s="10"/>
      <c r="M57915" s="10"/>
      <c r="N57915"/>
      <c r="O57915"/>
      <c r="P57915"/>
      <c r="Q57915"/>
      <c r="R57915"/>
      <c r="S57915"/>
      <c r="T57915"/>
      <c r="U57915"/>
      <c r="V57915"/>
      <c r="W57915"/>
      <c r="X57915"/>
      <c r="Y57915"/>
      <c r="Z57915"/>
      <c r="AA57915"/>
      <c r="AB57915"/>
      <c r="AC57915"/>
      <c r="AD57915"/>
      <c r="AE57915"/>
      <c r="AF57915"/>
      <c r="AG57915"/>
    </row>
    <row r="57916" spans="1:33" x14ac:dyDescent="0.25">
      <c r="A57916"/>
      <c r="B57916" s="17"/>
      <c r="C57916"/>
      <c r="D57916"/>
      <c r="E57916"/>
      <c r="F57916"/>
      <c r="G57916"/>
      <c r="H57916"/>
      <c r="I57916"/>
      <c r="J57916"/>
      <c r="K57916"/>
      <c r="L57916" s="10"/>
      <c r="M57916" s="10"/>
      <c r="N57916"/>
      <c r="O57916"/>
      <c r="P57916"/>
      <c r="Q57916"/>
      <c r="R57916"/>
      <c r="S57916"/>
      <c r="T57916"/>
      <c r="U57916"/>
      <c r="V57916"/>
      <c r="W57916"/>
      <c r="X57916"/>
      <c r="Y57916"/>
      <c r="Z57916"/>
      <c r="AA57916"/>
      <c r="AB57916"/>
      <c r="AC57916"/>
      <c r="AD57916"/>
      <c r="AE57916"/>
      <c r="AF57916"/>
      <c r="AG57916"/>
    </row>
    <row r="57917" spans="1:33" x14ac:dyDescent="0.25">
      <c r="A57917"/>
      <c r="B57917" s="17"/>
      <c r="C57917"/>
      <c r="D57917"/>
      <c r="E57917"/>
      <c r="F57917"/>
      <c r="G57917"/>
      <c r="H57917"/>
      <c r="I57917"/>
      <c r="J57917"/>
      <c r="K57917"/>
      <c r="L57917" s="10"/>
      <c r="M57917" s="10"/>
      <c r="N57917"/>
      <c r="O57917"/>
      <c r="P57917"/>
      <c r="Q57917"/>
      <c r="R57917"/>
      <c r="S57917"/>
      <c r="T57917"/>
      <c r="U57917"/>
      <c r="V57917"/>
      <c r="W57917"/>
      <c r="X57917"/>
      <c r="Y57917"/>
      <c r="Z57917"/>
      <c r="AA57917"/>
      <c r="AB57917"/>
      <c r="AC57917"/>
      <c r="AD57917"/>
      <c r="AE57917"/>
      <c r="AF57917"/>
      <c r="AG57917"/>
    </row>
    <row r="57918" spans="1:33" x14ac:dyDescent="0.25">
      <c r="A57918"/>
      <c r="B57918" s="17"/>
      <c r="C57918"/>
      <c r="D57918"/>
      <c r="E57918"/>
      <c r="F57918"/>
      <c r="G57918"/>
      <c r="H57918"/>
      <c r="I57918"/>
      <c r="J57918"/>
      <c r="K57918"/>
      <c r="L57918" s="10"/>
      <c r="M57918" s="10"/>
      <c r="N57918"/>
      <c r="O57918"/>
      <c r="P57918"/>
      <c r="Q57918"/>
      <c r="R57918"/>
      <c r="S57918"/>
      <c r="T57918"/>
      <c r="U57918"/>
      <c r="V57918"/>
      <c r="W57918"/>
      <c r="X57918"/>
      <c r="Y57918"/>
      <c r="Z57918"/>
      <c r="AA57918"/>
      <c r="AB57918"/>
      <c r="AC57918"/>
      <c r="AD57918"/>
      <c r="AE57918"/>
      <c r="AF57918"/>
      <c r="AG57918"/>
    </row>
    <row r="57919" spans="1:33" x14ac:dyDescent="0.25">
      <c r="A57919"/>
      <c r="B57919" s="17"/>
      <c r="C57919"/>
      <c r="D57919"/>
      <c r="E57919"/>
      <c r="F57919"/>
      <c r="G57919"/>
      <c r="H57919"/>
      <c r="I57919"/>
      <c r="J57919"/>
      <c r="K57919"/>
      <c r="L57919" s="10"/>
      <c r="M57919" s="10"/>
      <c r="N57919"/>
      <c r="O57919"/>
      <c r="P57919"/>
      <c r="Q57919"/>
      <c r="R57919"/>
      <c r="S57919"/>
      <c r="T57919"/>
      <c r="U57919"/>
      <c r="V57919"/>
      <c r="W57919"/>
      <c r="X57919"/>
      <c r="Y57919"/>
      <c r="Z57919"/>
      <c r="AA57919"/>
      <c r="AB57919"/>
      <c r="AC57919"/>
      <c r="AD57919"/>
      <c r="AE57919"/>
      <c r="AF57919"/>
      <c r="AG57919"/>
    </row>
    <row r="57920" spans="1:33" x14ac:dyDescent="0.25">
      <c r="A57920"/>
      <c r="B57920" s="17"/>
      <c r="C57920"/>
      <c r="D57920"/>
      <c r="E57920"/>
      <c r="F57920"/>
      <c r="G57920"/>
      <c r="H57920"/>
      <c r="I57920"/>
      <c r="J57920"/>
      <c r="K57920"/>
      <c r="L57920" s="10"/>
      <c r="M57920" s="10"/>
      <c r="N57920"/>
      <c r="O57920"/>
      <c r="P57920"/>
      <c r="Q57920"/>
      <c r="R57920"/>
      <c r="S57920"/>
      <c r="T57920"/>
      <c r="U57920"/>
      <c r="V57920"/>
      <c r="W57920"/>
      <c r="X57920"/>
      <c r="Y57920"/>
      <c r="Z57920"/>
      <c r="AA57920"/>
      <c r="AB57920"/>
      <c r="AC57920"/>
      <c r="AD57920"/>
      <c r="AE57920"/>
      <c r="AF57920"/>
      <c r="AG57920"/>
    </row>
    <row r="57921" spans="1:33" x14ac:dyDescent="0.25">
      <c r="A57921"/>
      <c r="B57921" s="17"/>
      <c r="C57921"/>
      <c r="D57921"/>
      <c r="E57921"/>
      <c r="F57921"/>
      <c r="G57921"/>
      <c r="H57921"/>
      <c r="I57921"/>
      <c r="J57921"/>
      <c r="K57921"/>
      <c r="L57921" s="10"/>
      <c r="M57921" s="10"/>
      <c r="N57921"/>
      <c r="O57921"/>
      <c r="P57921"/>
      <c r="Q57921"/>
      <c r="R57921"/>
      <c r="S57921"/>
      <c r="T57921"/>
      <c r="U57921"/>
      <c r="V57921"/>
      <c r="W57921"/>
      <c r="X57921"/>
      <c r="Y57921"/>
      <c r="Z57921"/>
      <c r="AA57921"/>
      <c r="AB57921"/>
      <c r="AC57921"/>
      <c r="AD57921"/>
      <c r="AE57921"/>
      <c r="AF57921"/>
      <c r="AG57921"/>
    </row>
    <row r="57922" spans="1:33" x14ac:dyDescent="0.25">
      <c r="A57922"/>
      <c r="B57922" s="17"/>
      <c r="C57922"/>
      <c r="D57922"/>
      <c r="E57922"/>
      <c r="F57922"/>
      <c r="G57922"/>
      <c r="H57922"/>
      <c r="I57922"/>
      <c r="J57922"/>
      <c r="K57922"/>
      <c r="L57922" s="10"/>
      <c r="M57922" s="10"/>
      <c r="N57922"/>
      <c r="O57922"/>
      <c r="P57922"/>
      <c r="Q57922"/>
      <c r="R57922"/>
      <c r="S57922"/>
      <c r="T57922"/>
      <c r="U57922"/>
      <c r="V57922"/>
      <c r="W57922"/>
      <c r="X57922"/>
      <c r="Y57922"/>
      <c r="Z57922"/>
      <c r="AA57922"/>
      <c r="AB57922"/>
      <c r="AC57922"/>
      <c r="AD57922"/>
      <c r="AE57922"/>
      <c r="AF57922"/>
      <c r="AG57922"/>
    </row>
    <row r="57923" spans="1:33" x14ac:dyDescent="0.25">
      <c r="A57923"/>
      <c r="B57923" s="17"/>
      <c r="C57923"/>
      <c r="D57923"/>
      <c r="E57923"/>
      <c r="F57923"/>
      <c r="G57923"/>
      <c r="H57923"/>
      <c r="I57923"/>
      <c r="J57923"/>
      <c r="K57923"/>
      <c r="L57923" s="10"/>
      <c r="M57923" s="10"/>
      <c r="N57923"/>
      <c r="O57923"/>
      <c r="P57923"/>
      <c r="Q57923"/>
      <c r="R57923"/>
      <c r="S57923"/>
      <c r="T57923"/>
      <c r="U57923"/>
      <c r="V57923"/>
      <c r="W57923"/>
      <c r="X57923"/>
      <c r="Y57923"/>
      <c r="Z57923"/>
      <c r="AA57923"/>
      <c r="AB57923"/>
      <c r="AC57923"/>
      <c r="AD57923"/>
      <c r="AE57923"/>
      <c r="AF57923"/>
      <c r="AG57923"/>
    </row>
    <row r="57924" spans="1:33" x14ac:dyDescent="0.25">
      <c r="A57924"/>
      <c r="B57924" s="17"/>
      <c r="C57924"/>
      <c r="D57924"/>
      <c r="E57924"/>
      <c r="F57924"/>
      <c r="G57924"/>
      <c r="H57924"/>
      <c r="I57924"/>
      <c r="J57924"/>
      <c r="K57924"/>
      <c r="L57924" s="10"/>
      <c r="M57924" s="10"/>
      <c r="N57924"/>
      <c r="O57924"/>
      <c r="P57924"/>
      <c r="Q57924"/>
      <c r="R57924"/>
      <c r="S57924"/>
      <c r="T57924"/>
      <c r="U57924"/>
      <c r="V57924"/>
      <c r="W57924"/>
      <c r="X57924"/>
      <c r="Y57924"/>
      <c r="Z57924"/>
      <c r="AA57924"/>
      <c r="AB57924"/>
      <c r="AC57924"/>
      <c r="AD57924"/>
      <c r="AE57924"/>
      <c r="AF57924"/>
      <c r="AG57924"/>
    </row>
    <row r="57925" spans="1:33" x14ac:dyDescent="0.25">
      <c r="A57925"/>
      <c r="B57925" s="17"/>
      <c r="C57925"/>
      <c r="D57925"/>
      <c r="E57925"/>
      <c r="F57925"/>
      <c r="G57925"/>
      <c r="H57925"/>
      <c r="I57925"/>
      <c r="J57925"/>
      <c r="K57925"/>
      <c r="L57925" s="10"/>
      <c r="M57925" s="10"/>
      <c r="N57925"/>
      <c r="O57925"/>
      <c r="P57925"/>
      <c r="Q57925"/>
      <c r="R57925"/>
      <c r="S57925"/>
      <c r="T57925"/>
      <c r="U57925"/>
      <c r="V57925"/>
      <c r="W57925"/>
      <c r="X57925"/>
      <c r="Y57925"/>
      <c r="Z57925"/>
      <c r="AA57925"/>
      <c r="AB57925"/>
      <c r="AC57925"/>
      <c r="AD57925"/>
      <c r="AE57925"/>
      <c r="AF57925"/>
      <c r="AG57925"/>
    </row>
    <row r="57926" spans="1:33" x14ac:dyDescent="0.25">
      <c r="A57926"/>
      <c r="B57926" s="17"/>
      <c r="C57926"/>
      <c r="D57926"/>
      <c r="E57926"/>
      <c r="F57926"/>
      <c r="G57926"/>
      <c r="H57926"/>
      <c r="I57926"/>
      <c r="J57926"/>
      <c r="K57926"/>
      <c r="L57926" s="10"/>
      <c r="M57926" s="10"/>
      <c r="N57926"/>
      <c r="O57926"/>
      <c r="P57926"/>
      <c r="Q57926"/>
      <c r="R57926"/>
      <c r="S57926"/>
      <c r="T57926"/>
      <c r="U57926"/>
      <c r="V57926"/>
      <c r="W57926"/>
      <c r="X57926"/>
      <c r="Y57926"/>
      <c r="Z57926"/>
      <c r="AA57926"/>
      <c r="AB57926"/>
      <c r="AC57926"/>
      <c r="AD57926"/>
      <c r="AE57926"/>
      <c r="AF57926"/>
      <c r="AG57926"/>
    </row>
    <row r="57927" spans="1:33" x14ac:dyDescent="0.25">
      <c r="A57927"/>
      <c r="B57927" s="17"/>
      <c r="C57927"/>
      <c r="D57927"/>
      <c r="E57927"/>
      <c r="F57927"/>
      <c r="G57927"/>
      <c r="H57927"/>
      <c r="I57927"/>
      <c r="J57927"/>
      <c r="K57927"/>
      <c r="L57927" s="10"/>
      <c r="M57927" s="10"/>
      <c r="N57927"/>
      <c r="O57927"/>
      <c r="P57927"/>
      <c r="Q57927"/>
      <c r="R57927"/>
      <c r="S57927"/>
      <c r="T57927"/>
      <c r="U57927"/>
      <c r="V57927"/>
      <c r="W57927"/>
      <c r="X57927"/>
      <c r="Y57927"/>
      <c r="Z57927"/>
      <c r="AA57927"/>
      <c r="AB57927"/>
      <c r="AC57927"/>
      <c r="AD57927"/>
      <c r="AE57927"/>
      <c r="AF57927"/>
      <c r="AG57927"/>
    </row>
    <row r="57928" spans="1:33" x14ac:dyDescent="0.25">
      <c r="A57928"/>
      <c r="B57928" s="17"/>
      <c r="C57928"/>
      <c r="D57928"/>
      <c r="E57928"/>
      <c r="F57928"/>
      <c r="G57928"/>
      <c r="H57928"/>
      <c r="I57928"/>
      <c r="J57928"/>
      <c r="K57928"/>
      <c r="L57928" s="10"/>
      <c r="M57928" s="10"/>
      <c r="N57928"/>
      <c r="O57928"/>
      <c r="P57928"/>
      <c r="Q57928"/>
      <c r="R57928"/>
      <c r="S57928"/>
      <c r="T57928"/>
      <c r="U57928"/>
      <c r="V57928"/>
      <c r="W57928"/>
      <c r="X57928"/>
      <c r="Y57928"/>
      <c r="Z57928"/>
      <c r="AA57928"/>
      <c r="AB57928"/>
      <c r="AC57928"/>
      <c r="AD57928"/>
      <c r="AE57928"/>
      <c r="AF57928"/>
      <c r="AG57928"/>
    </row>
    <row r="57929" spans="1:33" x14ac:dyDescent="0.25">
      <c r="A57929"/>
      <c r="B57929" s="17"/>
      <c r="C57929"/>
      <c r="D57929"/>
      <c r="E57929"/>
      <c r="F57929"/>
      <c r="G57929"/>
      <c r="H57929"/>
      <c r="I57929"/>
      <c r="J57929"/>
      <c r="K57929"/>
      <c r="L57929" s="10"/>
      <c r="M57929" s="10"/>
      <c r="N57929"/>
      <c r="O57929"/>
      <c r="P57929"/>
      <c r="Q57929"/>
      <c r="R57929"/>
      <c r="S57929"/>
      <c r="T57929"/>
      <c r="U57929"/>
      <c r="V57929"/>
      <c r="W57929"/>
      <c r="X57929"/>
      <c r="Y57929"/>
      <c r="Z57929"/>
      <c r="AA57929"/>
      <c r="AB57929"/>
      <c r="AC57929"/>
      <c r="AD57929"/>
      <c r="AE57929"/>
      <c r="AF57929"/>
      <c r="AG57929"/>
    </row>
    <row r="57930" spans="1:33" x14ac:dyDescent="0.25">
      <c r="A57930"/>
      <c r="B57930" s="17"/>
      <c r="C57930"/>
      <c r="D57930"/>
      <c r="E57930"/>
      <c r="F57930"/>
      <c r="G57930"/>
      <c r="H57930"/>
      <c r="I57930"/>
      <c r="J57930"/>
      <c r="K57930"/>
      <c r="L57930" s="10"/>
      <c r="M57930" s="10"/>
      <c r="N57930"/>
      <c r="O57930"/>
      <c r="P57930"/>
      <c r="Q57930"/>
      <c r="R57930"/>
      <c r="S57930"/>
      <c r="T57930"/>
      <c r="U57930"/>
      <c r="V57930"/>
      <c r="W57930"/>
      <c r="X57930"/>
      <c r="Y57930"/>
      <c r="Z57930"/>
      <c r="AA57930"/>
      <c r="AB57930"/>
      <c r="AC57930"/>
      <c r="AD57930"/>
      <c r="AE57930"/>
      <c r="AF57930"/>
      <c r="AG57930"/>
    </row>
    <row r="57931" spans="1:33" x14ac:dyDescent="0.25">
      <c r="A57931"/>
      <c r="B57931" s="17"/>
      <c r="C57931"/>
      <c r="D57931"/>
      <c r="E57931"/>
      <c r="F57931"/>
      <c r="G57931"/>
      <c r="H57931"/>
      <c r="I57931"/>
      <c r="J57931"/>
      <c r="K57931"/>
      <c r="L57931" s="10"/>
      <c r="M57931" s="10"/>
      <c r="N57931"/>
      <c r="O57931"/>
      <c r="P57931"/>
      <c r="Q57931"/>
      <c r="R57931"/>
      <c r="S57931"/>
      <c r="T57931"/>
      <c r="U57931"/>
      <c r="V57931"/>
      <c r="W57931"/>
      <c r="X57931"/>
      <c r="Y57931"/>
      <c r="Z57931"/>
      <c r="AA57931"/>
      <c r="AB57931"/>
      <c r="AC57931"/>
      <c r="AD57931"/>
      <c r="AE57931"/>
      <c r="AF57931"/>
      <c r="AG57931"/>
    </row>
    <row r="57932" spans="1:33" x14ac:dyDescent="0.25">
      <c r="A57932"/>
      <c r="B57932" s="17"/>
      <c r="C57932"/>
      <c r="D57932"/>
      <c r="E57932"/>
      <c r="F57932"/>
      <c r="G57932"/>
      <c r="H57932"/>
      <c r="I57932"/>
      <c r="J57932"/>
      <c r="K57932"/>
      <c r="L57932" s="10"/>
      <c r="M57932" s="10"/>
      <c r="N57932"/>
      <c r="O57932"/>
      <c r="P57932"/>
      <c r="Q57932"/>
      <c r="R57932"/>
      <c r="S57932"/>
      <c r="T57932"/>
      <c r="U57932"/>
      <c r="V57932"/>
      <c r="W57932"/>
      <c r="X57932"/>
      <c r="Y57932"/>
      <c r="Z57932"/>
      <c r="AA57932"/>
      <c r="AB57932"/>
      <c r="AC57932"/>
      <c r="AD57932"/>
      <c r="AE57932"/>
      <c r="AF57932"/>
      <c r="AG57932"/>
    </row>
    <row r="57933" spans="1:33" x14ac:dyDescent="0.25">
      <c r="A57933"/>
      <c r="B57933" s="17"/>
      <c r="C57933"/>
      <c r="D57933"/>
      <c r="E57933"/>
      <c r="F57933"/>
      <c r="G57933"/>
      <c r="H57933"/>
      <c r="I57933"/>
      <c r="J57933"/>
      <c r="K57933"/>
      <c r="L57933" s="10"/>
      <c r="M57933" s="10"/>
      <c r="N57933"/>
      <c r="O57933"/>
      <c r="P57933"/>
      <c r="Q57933"/>
      <c r="R57933"/>
      <c r="S57933"/>
      <c r="T57933"/>
      <c r="U57933"/>
      <c r="V57933"/>
      <c r="W57933"/>
      <c r="X57933"/>
      <c r="Y57933"/>
      <c r="Z57933"/>
      <c r="AA57933"/>
      <c r="AB57933"/>
      <c r="AC57933"/>
      <c r="AD57933"/>
      <c r="AE57933"/>
      <c r="AF57933"/>
      <c r="AG57933"/>
    </row>
    <row r="57934" spans="1:33" x14ac:dyDescent="0.25">
      <c r="A57934"/>
      <c r="B57934" s="17"/>
      <c r="C57934"/>
      <c r="D57934"/>
      <c r="E57934"/>
      <c r="F57934"/>
      <c r="G57934"/>
      <c r="H57934"/>
      <c r="I57934"/>
      <c r="J57934"/>
      <c r="K57934"/>
      <c r="L57934" s="10"/>
      <c r="M57934" s="10"/>
      <c r="N57934"/>
      <c r="O57934"/>
      <c r="P57934"/>
      <c r="Q57934"/>
      <c r="R57934"/>
      <c r="S57934"/>
      <c r="T57934"/>
      <c r="U57934"/>
      <c r="V57934"/>
      <c r="W57934"/>
      <c r="X57934"/>
      <c r="Y57934"/>
      <c r="Z57934"/>
      <c r="AA57934"/>
      <c r="AB57934"/>
      <c r="AC57934"/>
      <c r="AD57934"/>
      <c r="AE57934"/>
      <c r="AF57934"/>
      <c r="AG57934"/>
    </row>
    <row r="57935" spans="1:33" x14ac:dyDescent="0.25">
      <c r="A57935"/>
      <c r="B57935" s="17"/>
      <c r="C57935"/>
      <c r="D57935"/>
      <c r="E57935"/>
      <c r="F57935"/>
      <c r="G57935"/>
      <c r="H57935"/>
      <c r="I57935"/>
      <c r="J57935"/>
      <c r="K57935"/>
      <c r="L57935" s="10"/>
      <c r="M57935" s="10"/>
      <c r="N57935"/>
      <c r="O57935"/>
      <c r="P57935"/>
      <c r="Q57935"/>
      <c r="R57935"/>
      <c r="S57935"/>
      <c r="T57935"/>
      <c r="U57935"/>
      <c r="V57935"/>
      <c r="W57935"/>
      <c r="X57935"/>
      <c r="Y57935"/>
      <c r="Z57935"/>
      <c r="AA57935"/>
      <c r="AB57935"/>
      <c r="AC57935"/>
      <c r="AD57935"/>
      <c r="AE57935"/>
      <c r="AF57935"/>
      <c r="AG57935"/>
    </row>
    <row r="57936" spans="1:33" x14ac:dyDescent="0.25">
      <c r="A57936"/>
      <c r="B57936" s="17"/>
      <c r="C57936"/>
      <c r="D57936"/>
      <c r="E57936"/>
      <c r="F57936"/>
      <c r="G57936"/>
      <c r="H57936"/>
      <c r="I57936"/>
      <c r="J57936"/>
      <c r="K57936"/>
      <c r="L57936" s="10"/>
      <c r="M57936" s="10"/>
      <c r="N57936"/>
      <c r="O57936"/>
      <c r="P57936"/>
      <c r="Q57936"/>
      <c r="R57936"/>
      <c r="S57936"/>
      <c r="T57936"/>
      <c r="U57936"/>
      <c r="V57936"/>
      <c r="W57936"/>
      <c r="X57936"/>
      <c r="Y57936"/>
      <c r="Z57936"/>
      <c r="AA57936"/>
      <c r="AB57936"/>
      <c r="AC57936"/>
      <c r="AD57936"/>
      <c r="AE57936"/>
      <c r="AF57936"/>
      <c r="AG57936"/>
    </row>
    <row r="57937" spans="1:33" x14ac:dyDescent="0.25">
      <c r="A57937"/>
      <c r="B57937" s="17"/>
      <c r="C57937"/>
      <c r="D57937"/>
      <c r="E57937"/>
      <c r="F57937"/>
      <c r="G57937"/>
      <c r="H57937"/>
      <c r="I57937"/>
      <c r="J57937"/>
      <c r="K57937"/>
      <c r="L57937" s="10"/>
      <c r="M57937" s="10"/>
      <c r="N57937"/>
      <c r="O57937"/>
      <c r="P57937"/>
      <c r="Q57937"/>
      <c r="R57937"/>
      <c r="S57937"/>
      <c r="T57937"/>
      <c r="U57937"/>
      <c r="V57937"/>
      <c r="W57937"/>
      <c r="X57937"/>
      <c r="Y57937"/>
      <c r="Z57937"/>
      <c r="AA57937"/>
      <c r="AB57937"/>
      <c r="AC57937"/>
      <c r="AD57937"/>
      <c r="AE57937"/>
      <c r="AF57937"/>
      <c r="AG57937"/>
    </row>
    <row r="57938" spans="1:33" x14ac:dyDescent="0.25">
      <c r="A57938"/>
      <c r="B57938" s="17"/>
      <c r="C57938"/>
      <c r="D57938"/>
      <c r="E57938"/>
      <c r="F57938"/>
      <c r="G57938"/>
      <c r="H57938"/>
      <c r="I57938"/>
      <c r="J57938"/>
      <c r="K57938"/>
      <c r="L57938" s="10"/>
      <c r="M57938" s="10"/>
      <c r="N57938"/>
      <c r="O57938"/>
      <c r="P57938"/>
      <c r="Q57938"/>
      <c r="R57938"/>
      <c r="S57938"/>
      <c r="T57938"/>
      <c r="U57938"/>
      <c r="V57938"/>
      <c r="W57938"/>
      <c r="X57938"/>
      <c r="Y57938"/>
      <c r="Z57938"/>
      <c r="AA57938"/>
      <c r="AB57938"/>
      <c r="AC57938"/>
      <c r="AD57938"/>
      <c r="AE57938"/>
      <c r="AF57938"/>
      <c r="AG57938"/>
    </row>
    <row r="57939" spans="1:33" x14ac:dyDescent="0.25">
      <c r="A57939"/>
      <c r="B57939" s="17"/>
      <c r="C57939"/>
      <c r="D57939"/>
      <c r="E57939"/>
      <c r="F57939"/>
      <c r="G57939"/>
      <c r="H57939"/>
      <c r="I57939"/>
      <c r="J57939"/>
      <c r="K57939"/>
      <c r="L57939" s="10"/>
      <c r="M57939" s="10"/>
      <c r="N57939"/>
      <c r="O57939"/>
      <c r="P57939"/>
      <c r="Q57939"/>
      <c r="R57939"/>
      <c r="S57939"/>
      <c r="T57939"/>
      <c r="U57939"/>
      <c r="V57939"/>
      <c r="W57939"/>
      <c r="X57939"/>
      <c r="Y57939"/>
      <c r="Z57939"/>
      <c r="AA57939"/>
      <c r="AB57939"/>
      <c r="AC57939"/>
      <c r="AD57939"/>
      <c r="AE57939"/>
      <c r="AF57939"/>
      <c r="AG57939"/>
    </row>
    <row r="57940" spans="1:33" x14ac:dyDescent="0.25">
      <c r="A57940"/>
      <c r="B57940" s="17"/>
      <c r="C57940"/>
      <c r="D57940"/>
      <c r="E57940"/>
      <c r="F57940"/>
      <c r="G57940"/>
      <c r="H57940"/>
      <c r="I57940"/>
      <c r="J57940"/>
      <c r="K57940"/>
      <c r="L57940" s="10"/>
      <c r="M57940" s="10"/>
      <c r="N57940"/>
      <c r="O57940"/>
      <c r="P57940"/>
      <c r="Q57940"/>
      <c r="R57940"/>
      <c r="S57940"/>
      <c r="T57940"/>
      <c r="U57940"/>
      <c r="V57940"/>
      <c r="W57940"/>
      <c r="X57940"/>
      <c r="Y57940"/>
      <c r="Z57940"/>
      <c r="AA57940"/>
      <c r="AB57940"/>
      <c r="AC57940"/>
      <c r="AD57940"/>
      <c r="AE57940"/>
      <c r="AF57940"/>
      <c r="AG57940"/>
    </row>
    <row r="57941" spans="1:33" x14ac:dyDescent="0.25">
      <c r="A57941"/>
      <c r="B57941" s="17"/>
      <c r="C57941"/>
      <c r="D57941"/>
      <c r="E57941"/>
      <c r="F57941"/>
      <c r="G57941"/>
      <c r="H57941"/>
      <c r="I57941"/>
      <c r="J57941"/>
      <c r="K57941"/>
      <c r="L57941" s="10"/>
      <c r="M57941" s="10"/>
      <c r="N57941"/>
      <c r="O57941"/>
      <c r="P57941"/>
      <c r="Q57941"/>
      <c r="R57941"/>
      <c r="S57941"/>
      <c r="T57941"/>
      <c r="U57941"/>
      <c r="V57941"/>
      <c r="W57941"/>
      <c r="X57941"/>
      <c r="Y57941"/>
      <c r="Z57941"/>
      <c r="AA57941"/>
      <c r="AB57941"/>
      <c r="AC57941"/>
      <c r="AD57941"/>
      <c r="AE57941"/>
      <c r="AF57941"/>
      <c r="AG57941"/>
    </row>
    <row r="57942" spans="1:33" x14ac:dyDescent="0.25">
      <c r="A57942"/>
      <c r="B57942" s="17"/>
      <c r="C57942"/>
      <c r="D57942"/>
      <c r="E57942"/>
      <c r="F57942"/>
      <c r="G57942"/>
      <c r="H57942"/>
      <c r="I57942"/>
      <c r="J57942"/>
      <c r="K57942"/>
      <c r="L57942" s="10"/>
      <c r="M57942" s="10"/>
      <c r="N57942"/>
      <c r="O57942"/>
      <c r="P57942"/>
      <c r="Q57942"/>
      <c r="R57942"/>
      <c r="S57942"/>
      <c r="T57942"/>
      <c r="U57942"/>
      <c r="V57942"/>
      <c r="W57942"/>
      <c r="X57942"/>
      <c r="Y57942"/>
      <c r="Z57942"/>
      <c r="AA57942"/>
      <c r="AB57942"/>
      <c r="AC57942"/>
      <c r="AD57942"/>
      <c r="AE57942"/>
      <c r="AF57942"/>
      <c r="AG57942"/>
    </row>
    <row r="57943" spans="1:33" x14ac:dyDescent="0.25">
      <c r="A57943"/>
      <c r="B57943" s="17"/>
      <c r="C57943"/>
      <c r="D57943"/>
      <c r="E57943"/>
      <c r="F57943"/>
      <c r="G57943"/>
      <c r="H57943"/>
      <c r="I57943"/>
      <c r="J57943"/>
      <c r="K57943"/>
      <c r="L57943" s="10"/>
      <c r="M57943" s="10"/>
      <c r="N57943"/>
      <c r="O57943"/>
      <c r="P57943"/>
      <c r="Q57943"/>
      <c r="R57943"/>
      <c r="S57943"/>
      <c r="T57943"/>
      <c r="U57943"/>
      <c r="V57943"/>
      <c r="W57943"/>
      <c r="X57943"/>
      <c r="Y57943"/>
      <c r="Z57943"/>
      <c r="AA57943"/>
      <c r="AB57943"/>
      <c r="AC57943"/>
      <c r="AD57943"/>
      <c r="AE57943"/>
      <c r="AF57943"/>
      <c r="AG57943"/>
    </row>
    <row r="57944" spans="1:33" x14ac:dyDescent="0.25">
      <c r="A57944"/>
      <c r="B57944" s="17"/>
      <c r="C57944"/>
      <c r="D57944"/>
      <c r="E57944"/>
      <c r="F57944"/>
      <c r="G57944"/>
      <c r="H57944"/>
      <c r="I57944"/>
      <c r="J57944"/>
      <c r="K57944"/>
      <c r="L57944" s="10"/>
      <c r="M57944" s="10"/>
      <c r="N57944"/>
      <c r="O57944"/>
      <c r="P57944"/>
      <c r="Q57944"/>
      <c r="R57944"/>
      <c r="S57944"/>
      <c r="T57944"/>
      <c r="U57944"/>
      <c r="V57944"/>
      <c r="W57944"/>
      <c r="X57944"/>
      <c r="Y57944"/>
      <c r="Z57944"/>
      <c r="AA57944"/>
      <c r="AB57944"/>
      <c r="AC57944"/>
      <c r="AD57944"/>
      <c r="AE57944"/>
      <c r="AF57944"/>
      <c r="AG57944"/>
    </row>
    <row r="57945" spans="1:33" x14ac:dyDescent="0.25">
      <c r="A57945"/>
      <c r="B57945" s="17"/>
      <c r="C57945"/>
      <c r="D57945"/>
      <c r="E57945"/>
      <c r="F57945"/>
      <c r="G57945"/>
      <c r="H57945"/>
      <c r="I57945"/>
      <c r="J57945"/>
      <c r="K57945"/>
      <c r="L57945" s="10"/>
      <c r="M57945" s="10"/>
      <c r="N57945"/>
      <c r="O57945"/>
      <c r="P57945"/>
      <c r="Q57945"/>
      <c r="R57945"/>
      <c r="S57945"/>
      <c r="T57945"/>
      <c r="U57945"/>
      <c r="V57945"/>
      <c r="W57945"/>
      <c r="X57945"/>
      <c r="Y57945"/>
      <c r="Z57945"/>
      <c r="AA57945"/>
      <c r="AB57945"/>
      <c r="AC57945"/>
      <c r="AD57945"/>
      <c r="AE57945"/>
      <c r="AF57945"/>
      <c r="AG57945"/>
    </row>
    <row r="57946" spans="1:33" x14ac:dyDescent="0.25">
      <c r="A57946"/>
      <c r="B57946" s="17"/>
      <c r="C57946"/>
      <c r="D57946"/>
      <c r="E57946"/>
      <c r="F57946"/>
      <c r="G57946"/>
      <c r="H57946"/>
      <c r="I57946"/>
      <c r="J57946"/>
      <c r="K57946"/>
      <c r="L57946" s="10"/>
      <c r="M57946" s="10"/>
      <c r="N57946"/>
      <c r="O57946"/>
      <c r="P57946"/>
      <c r="Q57946"/>
      <c r="R57946"/>
      <c r="S57946"/>
      <c r="T57946"/>
      <c r="U57946"/>
      <c r="V57946"/>
      <c r="W57946"/>
      <c r="X57946"/>
      <c r="Y57946"/>
      <c r="Z57946"/>
      <c r="AA57946"/>
      <c r="AB57946"/>
      <c r="AC57946"/>
      <c r="AD57946"/>
      <c r="AE57946"/>
      <c r="AF57946"/>
      <c r="AG57946"/>
    </row>
    <row r="57947" spans="1:33" x14ac:dyDescent="0.25">
      <c r="A57947"/>
      <c r="B57947" s="17"/>
      <c r="C57947"/>
      <c r="D57947"/>
      <c r="E57947"/>
      <c r="F57947"/>
      <c r="G57947"/>
      <c r="H57947"/>
      <c r="I57947"/>
      <c r="J57947"/>
      <c r="K57947"/>
      <c r="L57947" s="10"/>
      <c r="M57947" s="10"/>
      <c r="N57947"/>
      <c r="O57947"/>
      <c r="P57947"/>
      <c r="Q57947"/>
      <c r="R57947"/>
      <c r="S57947"/>
      <c r="T57947"/>
      <c r="U57947"/>
      <c r="V57947"/>
      <c r="W57947"/>
      <c r="X57947"/>
      <c r="Y57947"/>
      <c r="Z57947"/>
      <c r="AA57947"/>
      <c r="AB57947"/>
      <c r="AC57947"/>
      <c r="AD57947"/>
      <c r="AE57947"/>
      <c r="AF57947"/>
      <c r="AG57947"/>
    </row>
    <row r="57948" spans="1:33" x14ac:dyDescent="0.25">
      <c r="A57948"/>
      <c r="B57948" s="17"/>
      <c r="C57948"/>
      <c r="D57948"/>
      <c r="E57948"/>
      <c r="F57948"/>
      <c r="G57948"/>
      <c r="H57948"/>
      <c r="I57948"/>
      <c r="J57948"/>
      <c r="K57948"/>
      <c r="L57948" s="10"/>
      <c r="M57948" s="10"/>
      <c r="N57948"/>
      <c r="O57948"/>
      <c r="P57948"/>
      <c r="Q57948"/>
      <c r="R57948"/>
      <c r="S57948"/>
      <c r="T57948"/>
      <c r="U57948"/>
      <c r="V57948"/>
      <c r="W57948"/>
      <c r="X57948"/>
      <c r="Y57948"/>
      <c r="Z57948"/>
      <c r="AA57948"/>
      <c r="AB57948"/>
      <c r="AC57948"/>
      <c r="AD57948"/>
      <c r="AE57948"/>
      <c r="AF57948"/>
      <c r="AG57948"/>
    </row>
    <row r="57949" spans="1:33" x14ac:dyDescent="0.25">
      <c r="A57949"/>
      <c r="B57949" s="17"/>
      <c r="C57949"/>
      <c r="D57949"/>
      <c r="E57949"/>
      <c r="F57949"/>
      <c r="G57949"/>
      <c r="H57949"/>
      <c r="I57949"/>
      <c r="J57949"/>
      <c r="K57949"/>
      <c r="L57949" s="10"/>
      <c r="M57949" s="10"/>
      <c r="N57949"/>
      <c r="O57949"/>
      <c r="P57949"/>
      <c r="Q57949"/>
      <c r="R57949"/>
      <c r="S57949"/>
      <c r="T57949"/>
      <c r="U57949"/>
      <c r="V57949"/>
      <c r="W57949"/>
      <c r="X57949"/>
      <c r="Y57949"/>
      <c r="Z57949"/>
      <c r="AA57949"/>
      <c r="AB57949"/>
      <c r="AC57949"/>
      <c r="AD57949"/>
      <c r="AE57949"/>
      <c r="AF57949"/>
      <c r="AG57949"/>
    </row>
    <row r="57950" spans="1:33" x14ac:dyDescent="0.25">
      <c r="A57950"/>
      <c r="B57950" s="17"/>
      <c r="C57950"/>
      <c r="D57950"/>
      <c r="E57950"/>
      <c r="F57950"/>
      <c r="G57950"/>
      <c r="H57950"/>
      <c r="I57950"/>
      <c r="J57950"/>
      <c r="K57950"/>
      <c r="L57950" s="10"/>
      <c r="M57950" s="10"/>
      <c r="N57950"/>
      <c r="O57950"/>
      <c r="P57950"/>
      <c r="Q57950"/>
      <c r="R57950"/>
      <c r="S57950"/>
      <c r="T57950"/>
      <c r="U57950"/>
      <c r="V57950"/>
      <c r="W57950"/>
      <c r="X57950"/>
      <c r="Y57950"/>
      <c r="Z57950"/>
      <c r="AA57950"/>
      <c r="AB57950"/>
      <c r="AC57950"/>
      <c r="AD57950"/>
      <c r="AE57950"/>
      <c r="AF57950"/>
      <c r="AG57950"/>
    </row>
    <row r="57951" spans="1:33" x14ac:dyDescent="0.25">
      <c r="A57951"/>
      <c r="B57951" s="17"/>
      <c r="C57951"/>
      <c r="D57951"/>
      <c r="E57951"/>
      <c r="F57951"/>
      <c r="G57951"/>
      <c r="H57951"/>
      <c r="I57951"/>
      <c r="J57951"/>
      <c r="K57951"/>
      <c r="L57951" s="10"/>
      <c r="M57951" s="10"/>
      <c r="N57951"/>
      <c r="O57951"/>
      <c r="P57951"/>
      <c r="Q57951"/>
      <c r="R57951"/>
      <c r="S57951"/>
      <c r="T57951"/>
      <c r="U57951"/>
      <c r="V57951"/>
      <c r="W57951"/>
      <c r="X57951"/>
      <c r="Y57951"/>
      <c r="Z57951"/>
      <c r="AA57951"/>
      <c r="AB57951"/>
      <c r="AC57951"/>
      <c r="AD57951"/>
      <c r="AE57951"/>
      <c r="AF57951"/>
      <c r="AG57951"/>
    </row>
    <row r="57952" spans="1:33" x14ac:dyDescent="0.25">
      <c r="A57952"/>
      <c r="B57952" s="17"/>
      <c r="C57952"/>
      <c r="D57952"/>
      <c r="E57952"/>
      <c r="F57952"/>
      <c r="G57952"/>
      <c r="H57952"/>
      <c r="I57952"/>
      <c r="J57952"/>
      <c r="K57952"/>
      <c r="L57952" s="10"/>
      <c r="M57952" s="10"/>
      <c r="N57952"/>
      <c r="O57952"/>
      <c r="P57952"/>
      <c r="Q57952"/>
      <c r="R57952"/>
      <c r="S57952"/>
      <c r="T57952"/>
      <c r="U57952"/>
      <c r="V57952"/>
      <c r="W57952"/>
      <c r="X57952"/>
      <c r="Y57952"/>
      <c r="Z57952"/>
      <c r="AA57952"/>
      <c r="AB57952"/>
      <c r="AC57952"/>
      <c r="AD57952"/>
      <c r="AE57952"/>
      <c r="AF57952"/>
      <c r="AG57952"/>
    </row>
    <row r="57953" spans="1:33" x14ac:dyDescent="0.25">
      <c r="A57953"/>
      <c r="B57953" s="17"/>
      <c r="C57953"/>
      <c r="D57953"/>
      <c r="E57953"/>
      <c r="F57953"/>
      <c r="G57953"/>
      <c r="H57953"/>
      <c r="I57953"/>
      <c r="J57953"/>
      <c r="K57953"/>
      <c r="L57953" s="10"/>
      <c r="M57953" s="10"/>
      <c r="N57953"/>
      <c r="O57953"/>
      <c r="P57953"/>
      <c r="Q57953"/>
      <c r="R57953"/>
      <c r="S57953"/>
      <c r="T57953"/>
      <c r="U57953"/>
      <c r="V57953"/>
      <c r="W57953"/>
      <c r="X57953"/>
      <c r="Y57953"/>
      <c r="Z57953"/>
      <c r="AA57953"/>
      <c r="AB57953"/>
      <c r="AC57953"/>
      <c r="AD57953"/>
      <c r="AE57953"/>
      <c r="AF57953"/>
      <c r="AG57953"/>
    </row>
    <row r="57954" spans="1:33" x14ac:dyDescent="0.25">
      <c r="A57954"/>
      <c r="B57954" s="17"/>
      <c r="C57954"/>
      <c r="D57954"/>
      <c r="E57954"/>
      <c r="F57954"/>
      <c r="G57954"/>
      <c r="H57954"/>
      <c r="I57954"/>
      <c r="J57954"/>
      <c r="K57954"/>
      <c r="L57954" s="10"/>
      <c r="M57954" s="10"/>
      <c r="N57954"/>
      <c r="O57954"/>
      <c r="P57954"/>
      <c r="Q57954"/>
      <c r="R57954"/>
      <c r="S57954"/>
      <c r="T57954"/>
      <c r="U57954"/>
      <c r="V57954"/>
      <c r="W57954"/>
      <c r="X57954"/>
      <c r="Y57954"/>
      <c r="Z57954"/>
      <c r="AA57954"/>
      <c r="AB57954"/>
      <c r="AC57954"/>
      <c r="AD57954"/>
      <c r="AE57954"/>
      <c r="AF57954"/>
      <c r="AG57954"/>
    </row>
    <row r="57955" spans="1:33" x14ac:dyDescent="0.25">
      <c r="A57955"/>
      <c r="B57955" s="17"/>
      <c r="C57955"/>
      <c r="D57955"/>
      <c r="E57955"/>
      <c r="F57955"/>
      <c r="G57955"/>
      <c r="H57955"/>
      <c r="I57955"/>
      <c r="J57955"/>
      <c r="K57955"/>
      <c r="L57955" s="10"/>
      <c r="M57955" s="10"/>
      <c r="N57955"/>
      <c r="O57955"/>
      <c r="P57955"/>
      <c r="Q57955"/>
      <c r="R57955"/>
      <c r="S57955"/>
      <c r="T57955"/>
      <c r="U57955"/>
      <c r="V57955"/>
      <c r="W57955"/>
      <c r="X57955"/>
      <c r="Y57955"/>
      <c r="Z57955"/>
      <c r="AA57955"/>
      <c r="AB57955"/>
      <c r="AC57955"/>
      <c r="AD57955"/>
      <c r="AE57955"/>
      <c r="AF57955"/>
      <c r="AG57955"/>
    </row>
    <row r="57956" spans="1:33" x14ac:dyDescent="0.25">
      <c r="A57956"/>
      <c r="B57956" s="17"/>
      <c r="C57956"/>
      <c r="D57956"/>
      <c r="E57956"/>
      <c r="F57956"/>
      <c r="G57956"/>
      <c r="H57956"/>
      <c r="I57956"/>
      <c r="J57956"/>
      <c r="K57956"/>
      <c r="L57956" s="10"/>
      <c r="M57956" s="10"/>
      <c r="N57956"/>
      <c r="O57956"/>
      <c r="P57956"/>
      <c r="Q57956"/>
      <c r="R57956"/>
      <c r="S57956"/>
      <c r="T57956"/>
      <c r="U57956"/>
      <c r="V57956"/>
      <c r="W57956"/>
      <c r="X57956"/>
      <c r="Y57956"/>
      <c r="Z57956"/>
      <c r="AA57956"/>
      <c r="AB57956"/>
      <c r="AC57956"/>
      <c r="AD57956"/>
      <c r="AE57956"/>
      <c r="AF57956"/>
      <c r="AG57956"/>
    </row>
    <row r="57957" spans="1:33" x14ac:dyDescent="0.25">
      <c r="A57957"/>
      <c r="B57957" s="17"/>
      <c r="C57957"/>
      <c r="D57957"/>
      <c r="E57957"/>
      <c r="F57957"/>
      <c r="G57957"/>
      <c r="H57957"/>
      <c r="I57957"/>
      <c r="J57957"/>
      <c r="K57957"/>
      <c r="L57957" s="10"/>
      <c r="M57957" s="10"/>
      <c r="N57957"/>
      <c r="O57957"/>
      <c r="P57957"/>
      <c r="Q57957"/>
      <c r="R57957"/>
      <c r="S57957"/>
      <c r="T57957"/>
      <c r="U57957"/>
      <c r="V57957"/>
      <c r="W57957"/>
      <c r="X57957"/>
      <c r="Y57957"/>
      <c r="Z57957"/>
      <c r="AA57957"/>
      <c r="AB57957"/>
      <c r="AC57957"/>
      <c r="AD57957"/>
      <c r="AE57957"/>
      <c r="AF57957"/>
      <c r="AG57957"/>
    </row>
    <row r="57958" spans="1:33" x14ac:dyDescent="0.25">
      <c r="A57958"/>
      <c r="B57958" s="17"/>
      <c r="C57958"/>
      <c r="D57958"/>
      <c r="E57958"/>
      <c r="F57958"/>
      <c r="G57958"/>
      <c r="H57958"/>
      <c r="I57958"/>
      <c r="J57958"/>
      <c r="K57958"/>
      <c r="L57958" s="10"/>
      <c r="M57958" s="10"/>
      <c r="N57958"/>
      <c r="O57958"/>
      <c r="P57958"/>
      <c r="Q57958"/>
      <c r="R57958"/>
      <c r="S57958"/>
      <c r="T57958"/>
      <c r="U57958"/>
      <c r="V57958"/>
      <c r="W57958"/>
      <c r="X57958"/>
      <c r="Y57958"/>
      <c r="Z57958"/>
      <c r="AA57958"/>
      <c r="AB57958"/>
      <c r="AC57958"/>
      <c r="AD57958"/>
      <c r="AE57958"/>
      <c r="AF57958"/>
      <c r="AG57958"/>
    </row>
    <row r="57959" spans="1:33" x14ac:dyDescent="0.25">
      <c r="A57959"/>
      <c r="B57959" s="17"/>
      <c r="C57959"/>
      <c r="D57959"/>
      <c r="E57959"/>
      <c r="F57959"/>
      <c r="G57959"/>
      <c r="H57959"/>
      <c r="I57959"/>
      <c r="J57959"/>
      <c r="K57959"/>
      <c r="L57959" s="10"/>
      <c r="M57959" s="10"/>
      <c r="N57959"/>
      <c r="O57959"/>
      <c r="P57959"/>
      <c r="Q57959"/>
      <c r="R57959"/>
      <c r="S57959"/>
      <c r="T57959"/>
      <c r="U57959"/>
      <c r="V57959"/>
      <c r="W57959"/>
      <c r="X57959"/>
      <c r="Y57959"/>
      <c r="Z57959"/>
      <c r="AA57959"/>
      <c r="AB57959"/>
      <c r="AC57959"/>
      <c r="AD57959"/>
      <c r="AE57959"/>
      <c r="AF57959"/>
      <c r="AG57959"/>
    </row>
    <row r="57960" spans="1:33" x14ac:dyDescent="0.25">
      <c r="A57960"/>
      <c r="B57960" s="17"/>
      <c r="C57960"/>
      <c r="D57960"/>
      <c r="E57960"/>
      <c r="F57960"/>
      <c r="G57960"/>
      <c r="H57960"/>
      <c r="I57960"/>
      <c r="J57960"/>
      <c r="K57960"/>
      <c r="L57960" s="10"/>
      <c r="M57960" s="10"/>
      <c r="N57960"/>
      <c r="O57960"/>
      <c r="P57960"/>
      <c r="Q57960"/>
      <c r="R57960"/>
      <c r="S57960"/>
      <c r="T57960"/>
      <c r="U57960"/>
      <c r="V57960"/>
      <c r="W57960"/>
      <c r="X57960"/>
      <c r="Y57960"/>
      <c r="Z57960"/>
      <c r="AA57960"/>
      <c r="AB57960"/>
      <c r="AC57960"/>
      <c r="AD57960"/>
      <c r="AE57960"/>
      <c r="AF57960"/>
      <c r="AG57960"/>
    </row>
    <row r="57961" spans="1:33" x14ac:dyDescent="0.25">
      <c r="A57961"/>
      <c r="B57961" s="17"/>
      <c r="C57961"/>
      <c r="D57961"/>
      <c r="E57961"/>
      <c r="F57961"/>
      <c r="G57961"/>
      <c r="H57961"/>
      <c r="I57961"/>
      <c r="J57961"/>
      <c r="K57961"/>
      <c r="L57961" s="10"/>
      <c r="M57961" s="10"/>
      <c r="N57961"/>
      <c r="O57961"/>
      <c r="P57961"/>
      <c r="Q57961"/>
      <c r="R57961"/>
      <c r="S57961"/>
      <c r="T57961"/>
      <c r="U57961"/>
      <c r="V57961"/>
      <c r="W57961"/>
      <c r="X57961"/>
      <c r="Y57961"/>
      <c r="Z57961"/>
      <c r="AA57961"/>
      <c r="AB57961"/>
      <c r="AC57961"/>
      <c r="AD57961"/>
      <c r="AE57961"/>
      <c r="AF57961"/>
      <c r="AG57961"/>
    </row>
    <row r="57962" spans="1:33" x14ac:dyDescent="0.25">
      <c r="A57962"/>
      <c r="B57962" s="17"/>
      <c r="C57962"/>
      <c r="D57962"/>
      <c r="E57962"/>
      <c r="F57962"/>
      <c r="G57962"/>
      <c r="H57962"/>
      <c r="I57962"/>
      <c r="J57962"/>
      <c r="K57962"/>
      <c r="L57962" s="10"/>
      <c r="M57962" s="10"/>
      <c r="N57962"/>
      <c r="O57962"/>
      <c r="P57962"/>
      <c r="Q57962"/>
      <c r="R57962"/>
      <c r="S57962"/>
      <c r="T57962"/>
      <c r="U57962"/>
      <c r="V57962"/>
      <c r="W57962"/>
      <c r="X57962"/>
      <c r="Y57962"/>
      <c r="Z57962"/>
      <c r="AA57962"/>
      <c r="AB57962"/>
      <c r="AC57962"/>
      <c r="AD57962"/>
      <c r="AE57962"/>
      <c r="AF57962"/>
      <c r="AG57962"/>
    </row>
    <row r="57963" spans="1:33" x14ac:dyDescent="0.25">
      <c r="A57963"/>
      <c r="B57963" s="17"/>
      <c r="C57963"/>
      <c r="D57963"/>
      <c r="E57963"/>
      <c r="F57963"/>
      <c r="G57963"/>
      <c r="H57963"/>
      <c r="I57963"/>
      <c r="J57963"/>
      <c r="K57963"/>
      <c r="L57963" s="10"/>
      <c r="M57963" s="10"/>
      <c r="N57963"/>
      <c r="O57963"/>
      <c r="P57963"/>
      <c r="Q57963"/>
      <c r="R57963"/>
      <c r="S57963"/>
      <c r="T57963"/>
      <c r="U57963"/>
      <c r="V57963"/>
      <c r="W57963"/>
      <c r="X57963"/>
      <c r="Y57963"/>
      <c r="Z57963"/>
      <c r="AA57963"/>
      <c r="AB57963"/>
      <c r="AC57963"/>
      <c r="AD57963"/>
      <c r="AE57963"/>
      <c r="AF57963"/>
      <c r="AG57963"/>
    </row>
    <row r="57964" spans="1:33" x14ac:dyDescent="0.25">
      <c r="A57964"/>
      <c r="B57964" s="17"/>
      <c r="C57964"/>
      <c r="D57964"/>
      <c r="E57964"/>
      <c r="F57964"/>
      <c r="G57964"/>
      <c r="H57964"/>
      <c r="I57964"/>
      <c r="J57964"/>
      <c r="K57964"/>
      <c r="L57964" s="10"/>
      <c r="M57964" s="10"/>
      <c r="N57964"/>
      <c r="O57964"/>
      <c r="P57964"/>
      <c r="Q57964"/>
      <c r="R57964"/>
      <c r="S57964"/>
      <c r="T57964"/>
      <c r="U57964"/>
      <c r="V57964"/>
      <c r="W57964"/>
      <c r="X57964"/>
      <c r="Y57964"/>
      <c r="Z57964"/>
      <c r="AA57964"/>
      <c r="AB57964"/>
      <c r="AC57964"/>
      <c r="AD57964"/>
      <c r="AE57964"/>
      <c r="AF57964"/>
      <c r="AG57964"/>
    </row>
    <row r="57965" spans="1:33" x14ac:dyDescent="0.25">
      <c r="A57965"/>
      <c r="B57965" s="17"/>
      <c r="C57965"/>
      <c r="D57965"/>
      <c r="E57965"/>
      <c r="F57965"/>
      <c r="G57965"/>
      <c r="H57965"/>
      <c r="I57965"/>
      <c r="J57965"/>
      <c r="K57965"/>
      <c r="L57965" s="10"/>
      <c r="M57965" s="10"/>
      <c r="N57965"/>
      <c r="O57965"/>
      <c r="P57965"/>
      <c r="Q57965"/>
      <c r="R57965"/>
      <c r="S57965"/>
      <c r="T57965"/>
      <c r="U57965"/>
      <c r="V57965"/>
      <c r="W57965"/>
      <c r="X57965"/>
      <c r="Y57965"/>
      <c r="Z57965"/>
      <c r="AA57965"/>
      <c r="AB57965"/>
      <c r="AC57965"/>
      <c r="AD57965"/>
      <c r="AE57965"/>
      <c r="AF57965"/>
      <c r="AG57965"/>
    </row>
    <row r="57966" spans="1:33" x14ac:dyDescent="0.25">
      <c r="A57966"/>
      <c r="B57966" s="17"/>
      <c r="C57966"/>
      <c r="D57966"/>
      <c r="E57966"/>
      <c r="F57966"/>
      <c r="G57966"/>
      <c r="H57966"/>
      <c r="I57966"/>
      <c r="J57966"/>
      <c r="K57966"/>
      <c r="L57966" s="10"/>
      <c r="M57966" s="10"/>
      <c r="N57966"/>
      <c r="O57966"/>
      <c r="P57966"/>
      <c r="Q57966"/>
      <c r="R57966"/>
      <c r="S57966"/>
      <c r="T57966"/>
      <c r="U57966"/>
      <c r="V57966"/>
      <c r="W57966"/>
      <c r="X57966"/>
      <c r="Y57966"/>
      <c r="Z57966"/>
      <c r="AA57966"/>
      <c r="AB57966"/>
      <c r="AC57966"/>
      <c r="AD57966"/>
      <c r="AE57966"/>
      <c r="AF57966"/>
      <c r="AG57966"/>
    </row>
    <row r="57967" spans="1:33" x14ac:dyDescent="0.25">
      <c r="A57967"/>
      <c r="B57967" s="17"/>
      <c r="C57967"/>
      <c r="D57967"/>
      <c r="E57967"/>
      <c r="F57967"/>
      <c r="G57967"/>
      <c r="H57967"/>
      <c r="I57967"/>
      <c r="J57967"/>
      <c r="K57967"/>
      <c r="L57967" s="10"/>
      <c r="M57967" s="10"/>
      <c r="N57967"/>
      <c r="O57967"/>
      <c r="P57967"/>
      <c r="Q57967"/>
      <c r="R57967"/>
      <c r="S57967"/>
      <c r="T57967"/>
      <c r="U57967"/>
      <c r="V57967"/>
      <c r="W57967"/>
      <c r="X57967"/>
      <c r="Y57967"/>
      <c r="Z57967"/>
      <c r="AA57967"/>
      <c r="AB57967"/>
      <c r="AC57967"/>
      <c r="AD57967"/>
      <c r="AE57967"/>
      <c r="AF57967"/>
      <c r="AG57967"/>
    </row>
    <row r="57968" spans="1:33" x14ac:dyDescent="0.25">
      <c r="A57968"/>
      <c r="B57968" s="17"/>
      <c r="C57968"/>
      <c r="D57968"/>
      <c r="E57968"/>
      <c r="F57968"/>
      <c r="G57968"/>
      <c r="H57968"/>
      <c r="I57968"/>
      <c r="J57968"/>
      <c r="K57968"/>
      <c r="L57968" s="10"/>
      <c r="M57968" s="10"/>
      <c r="N57968"/>
      <c r="O57968"/>
      <c r="P57968"/>
      <c r="Q57968"/>
      <c r="R57968"/>
      <c r="S57968"/>
      <c r="T57968"/>
      <c r="U57968"/>
      <c r="V57968"/>
      <c r="W57968"/>
      <c r="X57968"/>
      <c r="Y57968"/>
      <c r="Z57968"/>
      <c r="AA57968"/>
      <c r="AB57968"/>
      <c r="AC57968"/>
      <c r="AD57968"/>
      <c r="AE57968"/>
      <c r="AF57968"/>
      <c r="AG57968"/>
    </row>
    <row r="57969" spans="1:33" x14ac:dyDescent="0.25">
      <c r="A57969"/>
      <c r="B57969" s="17"/>
      <c r="C57969"/>
      <c r="D57969"/>
      <c r="E57969"/>
      <c r="F57969"/>
      <c r="G57969"/>
      <c r="H57969"/>
      <c r="I57969"/>
      <c r="J57969"/>
      <c r="K57969"/>
      <c r="L57969" s="10"/>
      <c r="M57969" s="10"/>
      <c r="N57969"/>
      <c r="O57969"/>
      <c r="P57969"/>
      <c r="Q57969"/>
      <c r="R57969"/>
      <c r="S57969"/>
      <c r="T57969"/>
      <c r="U57969"/>
      <c r="V57969"/>
      <c r="W57969"/>
      <c r="X57969"/>
      <c r="Y57969"/>
      <c r="Z57969"/>
      <c r="AA57969"/>
      <c r="AB57969"/>
      <c r="AC57969"/>
      <c r="AD57969"/>
      <c r="AE57969"/>
      <c r="AF57969"/>
      <c r="AG57969"/>
    </row>
    <row r="57970" spans="1:33" x14ac:dyDescent="0.25">
      <c r="A57970"/>
      <c r="B57970" s="17"/>
      <c r="C57970"/>
      <c r="D57970"/>
      <c r="E57970"/>
      <c r="F57970"/>
      <c r="G57970"/>
      <c r="H57970"/>
      <c r="I57970"/>
      <c r="J57970"/>
      <c r="K57970"/>
      <c r="L57970" s="10"/>
      <c r="M57970" s="10"/>
      <c r="N57970"/>
      <c r="O57970"/>
      <c r="P57970"/>
      <c r="Q57970"/>
      <c r="R57970"/>
      <c r="S57970"/>
      <c r="T57970"/>
      <c r="U57970"/>
      <c r="V57970"/>
      <c r="W57970"/>
      <c r="X57970"/>
      <c r="Y57970"/>
      <c r="Z57970"/>
      <c r="AA57970"/>
      <c r="AB57970"/>
      <c r="AC57970"/>
      <c r="AD57970"/>
      <c r="AE57970"/>
      <c r="AF57970"/>
      <c r="AG57970"/>
    </row>
    <row r="57971" spans="1:33" x14ac:dyDescent="0.25">
      <c r="A57971"/>
      <c r="B57971" s="17"/>
      <c r="C57971"/>
      <c r="D57971"/>
      <c r="E57971"/>
      <c r="F57971"/>
      <c r="G57971"/>
      <c r="H57971"/>
      <c r="I57971"/>
      <c r="J57971"/>
      <c r="K57971"/>
      <c r="L57971" s="10"/>
      <c r="M57971" s="10"/>
      <c r="N57971"/>
      <c r="O57971"/>
      <c r="P57971"/>
      <c r="Q57971"/>
      <c r="R57971"/>
      <c r="S57971"/>
      <c r="T57971"/>
      <c r="U57971"/>
      <c r="V57971"/>
      <c r="W57971"/>
      <c r="X57971"/>
      <c r="Y57971"/>
      <c r="Z57971"/>
      <c r="AA57971"/>
      <c r="AB57971"/>
      <c r="AC57971"/>
      <c r="AD57971"/>
      <c r="AE57971"/>
      <c r="AF57971"/>
      <c r="AG57971"/>
    </row>
    <row r="57972" spans="1:33" x14ac:dyDescent="0.25">
      <c r="A57972"/>
      <c r="B57972" s="17"/>
      <c r="C57972"/>
      <c r="D57972"/>
      <c r="E57972"/>
      <c r="F57972"/>
      <c r="G57972"/>
      <c r="H57972"/>
      <c r="I57972"/>
      <c r="J57972"/>
      <c r="K57972"/>
      <c r="L57972" s="10"/>
      <c r="M57972" s="10"/>
      <c r="N57972"/>
      <c r="O57972"/>
      <c r="P57972"/>
      <c r="Q57972"/>
      <c r="R57972"/>
      <c r="S57972"/>
      <c r="T57972"/>
      <c r="U57972"/>
      <c r="V57972"/>
      <c r="W57972"/>
      <c r="X57972"/>
      <c r="Y57972"/>
      <c r="Z57972"/>
      <c r="AA57972"/>
      <c r="AB57972"/>
      <c r="AC57972"/>
      <c r="AD57972"/>
      <c r="AE57972"/>
      <c r="AF57972"/>
      <c r="AG57972"/>
    </row>
    <row r="57973" spans="1:33" x14ac:dyDescent="0.25">
      <c r="A57973"/>
      <c r="B57973" s="17"/>
      <c r="C57973"/>
      <c r="D57973"/>
      <c r="E57973"/>
      <c r="F57973"/>
      <c r="G57973"/>
      <c r="H57973"/>
      <c r="I57973"/>
      <c r="J57973"/>
      <c r="K57973"/>
      <c r="L57973" s="10"/>
      <c r="M57973" s="10"/>
      <c r="N57973"/>
      <c r="O57973"/>
      <c r="P57973"/>
      <c r="Q57973"/>
      <c r="R57973"/>
      <c r="S57973"/>
      <c r="T57973"/>
      <c r="U57973"/>
      <c r="V57973"/>
      <c r="W57973"/>
      <c r="X57973"/>
      <c r="Y57973"/>
      <c r="Z57973"/>
      <c r="AA57973"/>
      <c r="AB57973"/>
      <c r="AC57973"/>
      <c r="AD57973"/>
      <c r="AE57973"/>
      <c r="AF57973"/>
      <c r="AG57973"/>
    </row>
    <row r="57974" spans="1:33" x14ac:dyDescent="0.25">
      <c r="A57974"/>
      <c r="B57974" s="17"/>
      <c r="C57974"/>
      <c r="D57974"/>
      <c r="E57974"/>
      <c r="F57974"/>
      <c r="G57974"/>
      <c r="H57974"/>
      <c r="I57974"/>
      <c r="J57974"/>
      <c r="K57974"/>
      <c r="L57974" s="10"/>
      <c r="M57974" s="10"/>
      <c r="N57974"/>
      <c r="O57974"/>
      <c r="P57974"/>
      <c r="Q57974"/>
      <c r="R57974"/>
      <c r="S57974"/>
      <c r="T57974"/>
      <c r="U57974"/>
      <c r="V57974"/>
      <c r="W57974"/>
      <c r="X57974"/>
      <c r="Y57974"/>
      <c r="Z57974"/>
      <c r="AA57974"/>
      <c r="AB57974"/>
      <c r="AC57974"/>
      <c r="AD57974"/>
      <c r="AE57974"/>
      <c r="AF57974"/>
      <c r="AG57974"/>
    </row>
    <row r="57975" spans="1:33" x14ac:dyDescent="0.25">
      <c r="A57975"/>
      <c r="B57975" s="17"/>
      <c r="C57975"/>
      <c r="D57975"/>
      <c r="E57975"/>
      <c r="F57975"/>
      <c r="G57975"/>
      <c r="H57975"/>
      <c r="I57975"/>
      <c r="J57975"/>
      <c r="K57975"/>
      <c r="L57975" s="10"/>
      <c r="M57975" s="10"/>
      <c r="N57975"/>
      <c r="O57975"/>
      <c r="P57975"/>
      <c r="Q57975"/>
      <c r="R57975"/>
      <c r="S57975"/>
      <c r="T57975"/>
      <c r="U57975"/>
      <c r="V57975"/>
      <c r="W57975"/>
      <c r="X57975"/>
      <c r="Y57975"/>
      <c r="Z57975"/>
      <c r="AA57975"/>
      <c r="AB57975"/>
      <c r="AC57975"/>
      <c r="AD57975"/>
      <c r="AE57975"/>
      <c r="AF57975"/>
      <c r="AG57975"/>
    </row>
    <row r="57976" spans="1:33" x14ac:dyDescent="0.25">
      <c r="A57976"/>
      <c r="B57976" s="17"/>
      <c r="C57976"/>
      <c r="D57976"/>
      <c r="E57976"/>
      <c r="F57976"/>
      <c r="G57976"/>
      <c r="H57976"/>
      <c r="I57976"/>
      <c r="J57976"/>
      <c r="K57976"/>
      <c r="L57976" s="10"/>
      <c r="M57976" s="10"/>
      <c r="N57976"/>
      <c r="O57976"/>
      <c r="P57976"/>
      <c r="Q57976"/>
      <c r="R57976"/>
      <c r="S57976"/>
      <c r="T57976"/>
      <c r="U57976"/>
      <c r="V57976"/>
      <c r="W57976"/>
      <c r="X57976"/>
      <c r="Y57976"/>
      <c r="Z57976"/>
      <c r="AA57976"/>
      <c r="AB57976"/>
      <c r="AC57976"/>
      <c r="AD57976"/>
      <c r="AE57976"/>
      <c r="AF57976"/>
      <c r="AG57976"/>
    </row>
    <row r="57977" spans="1:33" x14ac:dyDescent="0.25">
      <c r="A57977"/>
      <c r="B57977" s="17"/>
      <c r="C57977"/>
      <c r="D57977"/>
      <c r="E57977"/>
      <c r="F57977"/>
      <c r="G57977"/>
      <c r="H57977"/>
      <c r="I57977"/>
      <c r="J57977"/>
      <c r="K57977"/>
      <c r="L57977" s="10"/>
      <c r="M57977" s="10"/>
      <c r="N57977"/>
      <c r="O57977"/>
      <c r="P57977"/>
      <c r="Q57977"/>
      <c r="R57977"/>
      <c r="S57977"/>
      <c r="T57977"/>
      <c r="U57977"/>
      <c r="V57977"/>
      <c r="W57977"/>
      <c r="X57977"/>
      <c r="Y57977"/>
      <c r="Z57977"/>
      <c r="AA57977"/>
      <c r="AB57977"/>
      <c r="AC57977"/>
      <c r="AD57977"/>
      <c r="AE57977"/>
      <c r="AF57977"/>
      <c r="AG57977"/>
    </row>
    <row r="57978" spans="1:33" x14ac:dyDescent="0.25">
      <c r="A57978"/>
      <c r="B57978" s="17"/>
      <c r="C57978"/>
      <c r="D57978"/>
      <c r="E57978"/>
      <c r="F57978"/>
      <c r="G57978"/>
      <c r="H57978"/>
      <c r="I57978"/>
      <c r="J57978"/>
      <c r="K57978"/>
      <c r="L57978" s="10"/>
      <c r="M57978" s="10"/>
      <c r="N57978"/>
      <c r="O57978"/>
      <c r="P57978"/>
      <c r="Q57978"/>
      <c r="R57978"/>
      <c r="S57978"/>
      <c r="T57978"/>
      <c r="U57978"/>
      <c r="V57978"/>
      <c r="W57978"/>
      <c r="X57978"/>
      <c r="Y57978"/>
      <c r="Z57978"/>
      <c r="AA57978"/>
      <c r="AB57978"/>
      <c r="AC57978"/>
      <c r="AD57978"/>
      <c r="AE57978"/>
      <c r="AF57978"/>
      <c r="AG57978"/>
    </row>
    <row r="57979" spans="1:33" x14ac:dyDescent="0.25">
      <c r="A57979"/>
      <c r="B57979" s="17"/>
      <c r="C57979"/>
      <c r="D57979"/>
      <c r="E57979"/>
      <c r="F57979"/>
      <c r="G57979"/>
      <c r="H57979"/>
      <c r="I57979"/>
      <c r="J57979"/>
      <c r="K57979"/>
      <c r="L57979" s="10"/>
      <c r="M57979" s="10"/>
      <c r="N57979"/>
      <c r="O57979"/>
      <c r="P57979"/>
      <c r="Q57979"/>
      <c r="R57979"/>
      <c r="S57979"/>
      <c r="T57979"/>
      <c r="U57979"/>
      <c r="V57979"/>
      <c r="W57979"/>
      <c r="X57979"/>
      <c r="Y57979"/>
      <c r="Z57979"/>
      <c r="AA57979"/>
      <c r="AB57979"/>
      <c r="AC57979"/>
      <c r="AD57979"/>
      <c r="AE57979"/>
      <c r="AF57979"/>
      <c r="AG57979"/>
    </row>
    <row r="57980" spans="1:33" x14ac:dyDescent="0.25">
      <c r="A57980"/>
      <c r="B57980" s="17"/>
      <c r="C57980"/>
      <c r="D57980"/>
      <c r="E57980"/>
      <c r="F57980"/>
      <c r="G57980"/>
      <c r="H57980"/>
      <c r="I57980"/>
      <c r="J57980"/>
      <c r="K57980"/>
      <c r="L57980" s="10"/>
      <c r="M57980" s="10"/>
      <c r="N57980"/>
      <c r="O57980"/>
      <c r="P57980"/>
      <c r="Q57980"/>
      <c r="R57980"/>
      <c r="S57980"/>
      <c r="T57980"/>
      <c r="U57980"/>
      <c r="V57980"/>
      <c r="W57980"/>
      <c r="X57980"/>
      <c r="Y57980"/>
      <c r="Z57980"/>
      <c r="AA57980"/>
      <c r="AB57980"/>
      <c r="AC57980"/>
      <c r="AD57980"/>
      <c r="AE57980"/>
      <c r="AF57980"/>
      <c r="AG57980"/>
    </row>
    <row r="57981" spans="1:33" x14ac:dyDescent="0.25">
      <c r="A57981"/>
      <c r="B57981" s="17"/>
      <c r="C57981"/>
      <c r="D57981"/>
      <c r="E57981"/>
      <c r="F57981"/>
      <c r="G57981"/>
      <c r="H57981"/>
      <c r="I57981"/>
      <c r="J57981"/>
      <c r="K57981"/>
      <c r="L57981" s="10"/>
      <c r="M57981" s="10"/>
      <c r="N57981"/>
      <c r="O57981"/>
      <c r="P57981"/>
      <c r="Q57981"/>
      <c r="R57981"/>
      <c r="S57981"/>
      <c r="T57981"/>
      <c r="U57981"/>
      <c r="V57981"/>
      <c r="W57981"/>
      <c r="X57981"/>
      <c r="Y57981"/>
      <c r="Z57981"/>
      <c r="AA57981"/>
      <c r="AB57981"/>
      <c r="AC57981"/>
      <c r="AD57981"/>
      <c r="AE57981"/>
      <c r="AF57981"/>
      <c r="AG57981"/>
    </row>
    <row r="57982" spans="1:33" x14ac:dyDescent="0.25">
      <c r="A57982"/>
      <c r="B57982" s="17"/>
      <c r="C57982"/>
      <c r="D57982"/>
      <c r="E57982"/>
      <c r="F57982"/>
      <c r="G57982"/>
      <c r="H57982"/>
      <c r="I57982"/>
      <c r="J57982"/>
      <c r="K57982"/>
      <c r="L57982" s="10"/>
      <c r="M57982" s="10"/>
      <c r="N57982"/>
      <c r="O57982"/>
      <c r="P57982"/>
      <c r="Q57982"/>
      <c r="R57982"/>
      <c r="S57982"/>
      <c r="T57982"/>
      <c r="U57982"/>
      <c r="V57982"/>
      <c r="W57982"/>
      <c r="X57982"/>
      <c r="Y57982"/>
      <c r="Z57982"/>
      <c r="AA57982"/>
      <c r="AB57982"/>
      <c r="AC57982"/>
      <c r="AD57982"/>
      <c r="AE57982"/>
      <c r="AF57982"/>
      <c r="AG57982"/>
    </row>
    <row r="57983" spans="1:33" x14ac:dyDescent="0.25">
      <c r="A57983"/>
      <c r="B57983" s="17"/>
      <c r="C57983"/>
      <c r="D57983"/>
      <c r="E57983"/>
      <c r="F57983"/>
      <c r="G57983"/>
      <c r="H57983"/>
      <c r="I57983"/>
      <c r="J57983"/>
      <c r="K57983"/>
      <c r="L57983" s="10"/>
      <c r="M57983" s="10"/>
      <c r="N57983"/>
      <c r="O57983"/>
      <c r="P57983"/>
      <c r="Q57983"/>
      <c r="R57983"/>
      <c r="S57983"/>
      <c r="T57983"/>
      <c r="U57983"/>
      <c r="V57983"/>
      <c r="W57983"/>
      <c r="X57983"/>
      <c r="Y57983"/>
      <c r="Z57983"/>
      <c r="AA57983"/>
      <c r="AB57983"/>
      <c r="AC57983"/>
      <c r="AD57983"/>
      <c r="AE57983"/>
      <c r="AF57983"/>
      <c r="AG57983"/>
    </row>
    <row r="57984" spans="1:33" x14ac:dyDescent="0.25">
      <c r="A57984"/>
      <c r="B57984" s="17"/>
      <c r="C57984"/>
      <c r="D57984"/>
      <c r="E57984"/>
      <c r="F57984"/>
      <c r="G57984"/>
      <c r="H57984"/>
      <c r="I57984"/>
      <c r="J57984"/>
      <c r="K57984"/>
      <c r="L57984" s="10"/>
      <c r="M57984" s="10"/>
      <c r="N57984"/>
      <c r="O57984"/>
      <c r="P57984"/>
      <c r="Q57984"/>
      <c r="R57984"/>
      <c r="S57984"/>
      <c r="T57984"/>
      <c r="U57984"/>
      <c r="V57984"/>
      <c r="W57984"/>
      <c r="X57984"/>
      <c r="Y57984"/>
      <c r="Z57984"/>
      <c r="AA57984"/>
      <c r="AB57984"/>
      <c r="AC57984"/>
      <c r="AD57984"/>
      <c r="AE57984"/>
      <c r="AF57984"/>
      <c r="AG57984"/>
    </row>
    <row r="57985" spans="1:33" x14ac:dyDescent="0.25">
      <c r="A57985"/>
      <c r="B57985" s="17"/>
      <c r="C57985"/>
      <c r="D57985"/>
      <c r="E57985"/>
      <c r="F57985"/>
      <c r="G57985"/>
      <c r="H57985"/>
      <c r="I57985"/>
      <c r="J57985"/>
      <c r="K57985"/>
      <c r="L57985" s="10"/>
      <c r="M57985" s="10"/>
      <c r="N57985"/>
      <c r="O57985"/>
      <c r="P57985"/>
      <c r="Q57985"/>
      <c r="R57985"/>
      <c r="S57985"/>
      <c r="T57985"/>
      <c r="U57985"/>
      <c r="V57985"/>
      <c r="W57985"/>
      <c r="X57985"/>
      <c r="Y57985"/>
      <c r="Z57985"/>
      <c r="AA57985"/>
      <c r="AB57985"/>
      <c r="AC57985"/>
      <c r="AD57985"/>
      <c r="AE57985"/>
      <c r="AF57985"/>
      <c r="AG57985"/>
    </row>
    <row r="57986" spans="1:33" x14ac:dyDescent="0.25">
      <c r="A57986"/>
      <c r="B57986" s="17"/>
      <c r="C57986"/>
      <c r="D57986"/>
      <c r="E57986"/>
      <c r="F57986"/>
      <c r="G57986"/>
      <c r="H57986"/>
      <c r="I57986"/>
      <c r="J57986"/>
      <c r="K57986"/>
      <c r="L57986" s="10"/>
      <c r="M57986" s="10"/>
      <c r="N57986"/>
      <c r="O57986"/>
      <c r="P57986"/>
      <c r="Q57986"/>
      <c r="R57986"/>
      <c r="S57986"/>
      <c r="T57986"/>
      <c r="U57986"/>
      <c r="V57986"/>
      <c r="W57986"/>
      <c r="X57986"/>
      <c r="Y57986"/>
      <c r="Z57986"/>
      <c r="AA57986"/>
      <c r="AB57986"/>
      <c r="AC57986"/>
      <c r="AD57986"/>
      <c r="AE57986"/>
      <c r="AF57986"/>
      <c r="AG57986"/>
    </row>
    <row r="57987" spans="1:33" x14ac:dyDescent="0.25">
      <c r="A57987"/>
      <c r="B57987" s="17"/>
      <c r="C57987"/>
      <c r="D57987"/>
      <c r="E57987"/>
      <c r="F57987"/>
      <c r="G57987"/>
      <c r="H57987"/>
      <c r="I57987"/>
      <c r="J57987"/>
      <c r="K57987"/>
      <c r="L57987" s="10"/>
      <c r="M57987" s="10"/>
      <c r="N57987"/>
      <c r="O57987"/>
      <c r="P57987"/>
      <c r="Q57987"/>
      <c r="R57987"/>
      <c r="S57987"/>
      <c r="T57987"/>
      <c r="U57987"/>
      <c r="V57987"/>
      <c r="W57987"/>
      <c r="X57987"/>
      <c r="Y57987"/>
      <c r="Z57987"/>
      <c r="AA57987"/>
      <c r="AB57987"/>
      <c r="AC57987"/>
      <c r="AD57987"/>
      <c r="AE57987"/>
      <c r="AF57987"/>
      <c r="AG57987"/>
    </row>
    <row r="57988" spans="1:33" x14ac:dyDescent="0.25">
      <c r="A57988"/>
      <c r="B57988" s="17"/>
      <c r="C57988"/>
      <c r="D57988"/>
      <c r="E57988"/>
      <c r="F57988"/>
      <c r="G57988"/>
      <c r="H57988"/>
      <c r="I57988"/>
      <c r="J57988"/>
      <c r="K57988"/>
      <c r="L57988" s="10"/>
      <c r="M57988" s="10"/>
      <c r="N57988"/>
      <c r="O57988"/>
      <c r="P57988"/>
      <c r="Q57988"/>
      <c r="R57988"/>
      <c r="S57988"/>
      <c r="T57988"/>
      <c r="U57988"/>
      <c r="V57988"/>
      <c r="W57988"/>
      <c r="X57988"/>
      <c r="Y57988"/>
      <c r="Z57988"/>
      <c r="AA57988"/>
      <c r="AB57988"/>
      <c r="AC57988"/>
      <c r="AD57988"/>
      <c r="AE57988"/>
      <c r="AF57988"/>
      <c r="AG57988"/>
    </row>
    <row r="57989" spans="1:33" x14ac:dyDescent="0.25">
      <c r="A57989"/>
      <c r="B57989" s="17"/>
      <c r="C57989"/>
      <c r="D57989"/>
      <c r="E57989"/>
      <c r="F57989"/>
      <c r="G57989"/>
      <c r="H57989"/>
      <c r="I57989"/>
      <c r="J57989"/>
      <c r="K57989"/>
      <c r="L57989" s="10"/>
      <c r="M57989" s="10"/>
      <c r="N57989"/>
      <c r="O57989"/>
      <c r="P57989"/>
      <c r="Q57989"/>
      <c r="R57989"/>
      <c r="S57989"/>
      <c r="T57989"/>
      <c r="U57989"/>
      <c r="V57989"/>
      <c r="W57989"/>
      <c r="X57989"/>
      <c r="Y57989"/>
      <c r="Z57989"/>
      <c r="AA57989"/>
      <c r="AB57989"/>
      <c r="AC57989"/>
      <c r="AD57989"/>
      <c r="AE57989"/>
      <c r="AF57989"/>
      <c r="AG57989"/>
    </row>
    <row r="57990" spans="1:33" x14ac:dyDescent="0.25">
      <c r="A57990"/>
      <c r="B57990" s="17"/>
      <c r="C57990"/>
      <c r="D57990"/>
      <c r="E57990"/>
      <c r="F57990"/>
      <c r="G57990"/>
      <c r="H57990"/>
      <c r="I57990"/>
      <c r="J57990"/>
      <c r="K57990"/>
      <c r="L57990" s="10"/>
      <c r="M57990" s="10"/>
      <c r="N57990"/>
      <c r="O57990"/>
      <c r="P57990"/>
      <c r="Q57990"/>
      <c r="R57990"/>
      <c r="S57990"/>
      <c r="T57990"/>
      <c r="U57990"/>
      <c r="V57990"/>
      <c r="W57990"/>
      <c r="X57990"/>
      <c r="Y57990"/>
      <c r="Z57990"/>
      <c r="AA57990"/>
      <c r="AB57990"/>
      <c r="AC57990"/>
      <c r="AD57990"/>
      <c r="AE57990"/>
      <c r="AF57990"/>
      <c r="AG57990"/>
    </row>
    <row r="57991" spans="1:33" x14ac:dyDescent="0.25">
      <c r="A57991"/>
      <c r="B57991" s="17"/>
      <c r="C57991"/>
      <c r="D57991"/>
      <c r="E57991"/>
      <c r="F57991"/>
      <c r="G57991"/>
      <c r="H57991"/>
      <c r="I57991"/>
      <c r="J57991"/>
      <c r="K57991"/>
      <c r="L57991" s="10"/>
      <c r="M57991" s="10"/>
      <c r="N57991"/>
      <c r="O57991"/>
      <c r="P57991"/>
      <c r="Q57991"/>
      <c r="R57991"/>
      <c r="S57991"/>
      <c r="T57991"/>
      <c r="U57991"/>
      <c r="V57991"/>
      <c r="W57991"/>
      <c r="X57991"/>
      <c r="Y57991"/>
      <c r="Z57991"/>
      <c r="AA57991"/>
      <c r="AB57991"/>
      <c r="AC57991"/>
      <c r="AD57991"/>
      <c r="AE57991"/>
      <c r="AF57991"/>
      <c r="AG57991"/>
    </row>
    <row r="57992" spans="1:33" x14ac:dyDescent="0.25">
      <c r="A57992"/>
      <c r="B57992" s="17"/>
      <c r="C57992"/>
      <c r="D57992"/>
      <c r="E57992"/>
      <c r="F57992"/>
      <c r="G57992"/>
      <c r="H57992"/>
      <c r="I57992"/>
      <c r="J57992"/>
      <c r="K57992"/>
      <c r="L57992" s="10"/>
      <c r="M57992" s="10"/>
      <c r="N57992"/>
      <c r="O57992"/>
      <c r="P57992"/>
      <c r="Q57992"/>
      <c r="R57992"/>
      <c r="S57992"/>
      <c r="T57992"/>
      <c r="U57992"/>
      <c r="V57992"/>
      <c r="W57992"/>
      <c r="X57992"/>
      <c r="Y57992"/>
      <c r="Z57992"/>
      <c r="AA57992"/>
      <c r="AB57992"/>
      <c r="AC57992"/>
      <c r="AD57992"/>
      <c r="AE57992"/>
      <c r="AF57992"/>
      <c r="AG57992"/>
    </row>
    <row r="57993" spans="1:33" x14ac:dyDescent="0.25">
      <c r="A57993"/>
      <c r="B57993" s="17"/>
      <c r="C57993"/>
      <c r="D57993"/>
      <c r="E57993"/>
      <c r="F57993"/>
      <c r="G57993"/>
      <c r="H57993"/>
      <c r="I57993"/>
      <c r="J57993"/>
      <c r="K57993"/>
      <c r="L57993" s="10"/>
      <c r="M57993" s="10"/>
      <c r="N57993"/>
      <c r="O57993"/>
      <c r="P57993"/>
      <c r="Q57993"/>
      <c r="R57993"/>
      <c r="S57993"/>
      <c r="T57993"/>
      <c r="U57993"/>
      <c r="V57993"/>
      <c r="W57993"/>
      <c r="X57993"/>
      <c r="Y57993"/>
      <c r="Z57993"/>
      <c r="AA57993"/>
      <c r="AB57993"/>
      <c r="AC57993"/>
      <c r="AD57993"/>
      <c r="AE57993"/>
      <c r="AF57993"/>
      <c r="AG57993"/>
    </row>
    <row r="57994" spans="1:33" x14ac:dyDescent="0.25">
      <c r="A57994"/>
      <c r="B57994" s="17"/>
      <c r="C57994"/>
      <c r="D57994"/>
      <c r="E57994"/>
      <c r="F57994"/>
      <c r="G57994"/>
      <c r="H57994"/>
      <c r="I57994"/>
      <c r="J57994"/>
      <c r="K57994"/>
      <c r="L57994" s="10"/>
      <c r="M57994" s="10"/>
      <c r="N57994"/>
      <c r="O57994"/>
      <c r="P57994"/>
      <c r="Q57994"/>
      <c r="R57994"/>
      <c r="S57994"/>
      <c r="T57994"/>
      <c r="U57994"/>
      <c r="V57994"/>
      <c r="W57994"/>
      <c r="X57994"/>
      <c r="Y57994"/>
      <c r="Z57994"/>
      <c r="AA57994"/>
      <c r="AB57994"/>
      <c r="AC57994"/>
      <c r="AD57994"/>
      <c r="AE57994"/>
      <c r="AF57994"/>
      <c r="AG57994"/>
    </row>
    <row r="57995" spans="1:33" x14ac:dyDescent="0.25">
      <c r="A57995"/>
      <c r="B57995" s="17"/>
      <c r="C57995"/>
      <c r="D57995"/>
      <c r="E57995"/>
      <c r="F57995"/>
      <c r="G57995"/>
      <c r="H57995"/>
      <c r="I57995"/>
      <c r="J57995"/>
      <c r="K57995"/>
      <c r="L57995" s="10"/>
      <c r="M57995" s="10"/>
      <c r="N57995"/>
      <c r="O57995"/>
      <c r="P57995"/>
      <c r="Q57995"/>
      <c r="R57995"/>
      <c r="S57995"/>
      <c r="T57995"/>
      <c r="U57995"/>
      <c r="V57995"/>
      <c r="W57995"/>
      <c r="X57995"/>
      <c r="Y57995"/>
      <c r="Z57995"/>
      <c r="AA57995"/>
      <c r="AB57995"/>
      <c r="AC57995"/>
      <c r="AD57995"/>
      <c r="AE57995"/>
      <c r="AF57995"/>
      <c r="AG57995"/>
    </row>
    <row r="57996" spans="1:33" x14ac:dyDescent="0.25">
      <c r="A57996"/>
      <c r="B57996" s="17"/>
      <c r="C57996"/>
      <c r="D57996"/>
      <c r="E57996"/>
      <c r="F57996"/>
      <c r="G57996"/>
      <c r="H57996"/>
      <c r="I57996"/>
      <c r="J57996"/>
      <c r="K57996"/>
      <c r="L57996" s="10"/>
      <c r="M57996" s="10"/>
      <c r="N57996"/>
      <c r="O57996"/>
      <c r="P57996"/>
      <c r="Q57996"/>
      <c r="R57996"/>
      <c r="S57996"/>
      <c r="T57996"/>
      <c r="U57996"/>
      <c r="V57996"/>
      <c r="W57996"/>
      <c r="X57996"/>
      <c r="Y57996"/>
      <c r="Z57996"/>
      <c r="AA57996"/>
      <c r="AB57996"/>
      <c r="AC57996"/>
      <c r="AD57996"/>
      <c r="AE57996"/>
      <c r="AF57996"/>
      <c r="AG57996"/>
    </row>
    <row r="57997" spans="1:33" x14ac:dyDescent="0.25">
      <c r="A57997"/>
      <c r="B57997" s="17"/>
      <c r="C57997"/>
      <c r="D57997"/>
      <c r="E57997"/>
      <c r="F57997"/>
      <c r="G57997"/>
      <c r="H57997"/>
      <c r="I57997"/>
      <c r="J57997"/>
      <c r="K57997"/>
      <c r="L57997" s="10"/>
      <c r="M57997" s="10"/>
      <c r="N57997"/>
      <c r="O57997"/>
      <c r="P57997"/>
      <c r="Q57997"/>
      <c r="R57997"/>
      <c r="S57997"/>
      <c r="T57997"/>
      <c r="U57997"/>
      <c r="V57997"/>
      <c r="W57997"/>
      <c r="X57997"/>
      <c r="Y57997"/>
      <c r="Z57997"/>
      <c r="AA57997"/>
      <c r="AB57997"/>
      <c r="AC57997"/>
      <c r="AD57997"/>
      <c r="AE57997"/>
      <c r="AF57997"/>
      <c r="AG57997"/>
    </row>
    <row r="57998" spans="1:33" x14ac:dyDescent="0.25">
      <c r="A57998"/>
      <c r="B57998" s="17"/>
      <c r="C57998"/>
      <c r="D57998"/>
      <c r="E57998"/>
      <c r="F57998"/>
      <c r="G57998"/>
      <c r="H57998"/>
      <c r="I57998"/>
      <c r="J57998"/>
      <c r="K57998"/>
      <c r="L57998" s="10"/>
      <c r="M57998" s="10"/>
      <c r="N57998"/>
      <c r="O57998"/>
      <c r="P57998"/>
      <c r="Q57998"/>
      <c r="R57998"/>
      <c r="S57998"/>
      <c r="T57998"/>
      <c r="U57998"/>
      <c r="V57998"/>
      <c r="W57998"/>
      <c r="X57998"/>
      <c r="Y57998"/>
      <c r="Z57998"/>
      <c r="AA57998"/>
      <c r="AB57998"/>
      <c r="AC57998"/>
      <c r="AD57998"/>
      <c r="AE57998"/>
      <c r="AF57998"/>
      <c r="AG57998"/>
    </row>
    <row r="57999" spans="1:33" x14ac:dyDescent="0.25">
      <c r="A57999"/>
      <c r="B57999" s="17"/>
      <c r="C57999"/>
      <c r="D57999"/>
      <c r="E57999"/>
      <c r="F57999"/>
      <c r="G57999"/>
      <c r="H57999"/>
      <c r="I57999"/>
      <c r="J57999"/>
      <c r="K57999"/>
      <c r="L57999" s="10"/>
      <c r="M57999" s="10"/>
      <c r="N57999"/>
      <c r="O57999"/>
      <c r="P57999"/>
      <c r="Q57999"/>
      <c r="R57999"/>
      <c r="S57999"/>
      <c r="T57999"/>
      <c r="U57999"/>
      <c r="V57999"/>
      <c r="W57999"/>
      <c r="X57999"/>
      <c r="Y57999"/>
      <c r="Z57999"/>
      <c r="AA57999"/>
      <c r="AB57999"/>
      <c r="AC57999"/>
      <c r="AD57999"/>
      <c r="AE57999"/>
      <c r="AF57999"/>
      <c r="AG57999"/>
    </row>
    <row r="58000" spans="1:33" x14ac:dyDescent="0.25">
      <c r="A58000"/>
      <c r="B58000" s="17"/>
      <c r="C58000"/>
      <c r="D58000"/>
      <c r="E58000"/>
      <c r="F58000"/>
      <c r="G58000"/>
      <c r="H58000"/>
      <c r="I58000"/>
      <c r="J58000"/>
      <c r="K58000"/>
      <c r="L58000" s="10"/>
      <c r="M58000" s="10"/>
      <c r="N58000"/>
      <c r="O58000"/>
      <c r="P58000"/>
      <c r="Q58000"/>
      <c r="R58000"/>
      <c r="S58000"/>
      <c r="T58000"/>
      <c r="U58000"/>
      <c r="V58000"/>
      <c r="W58000"/>
      <c r="X58000"/>
      <c r="Y58000"/>
      <c r="Z58000"/>
      <c r="AA58000"/>
      <c r="AB58000"/>
      <c r="AC58000"/>
      <c r="AD58000"/>
      <c r="AE58000"/>
      <c r="AF58000"/>
      <c r="AG58000"/>
    </row>
    <row r="58001" spans="1:33" x14ac:dyDescent="0.25">
      <c r="A58001"/>
      <c r="B58001" s="17"/>
      <c r="C58001"/>
      <c r="D58001"/>
      <c r="E58001"/>
      <c r="F58001"/>
      <c r="G58001"/>
      <c r="H58001"/>
      <c r="I58001"/>
      <c r="J58001"/>
      <c r="K58001"/>
      <c r="L58001" s="10"/>
      <c r="M58001" s="10"/>
      <c r="N58001"/>
      <c r="O58001"/>
      <c r="P58001"/>
      <c r="Q58001"/>
      <c r="R58001"/>
      <c r="S58001"/>
      <c r="T58001"/>
      <c r="U58001"/>
      <c r="V58001"/>
      <c r="W58001"/>
      <c r="X58001"/>
      <c r="Y58001"/>
      <c r="Z58001"/>
      <c r="AA58001"/>
      <c r="AB58001"/>
      <c r="AC58001"/>
      <c r="AD58001"/>
      <c r="AE58001"/>
      <c r="AF58001"/>
      <c r="AG58001"/>
    </row>
    <row r="58002" spans="1:33" x14ac:dyDescent="0.25">
      <c r="A58002"/>
      <c r="B58002" s="17"/>
      <c r="C58002"/>
      <c r="D58002"/>
      <c r="E58002"/>
      <c r="F58002"/>
      <c r="G58002"/>
      <c r="H58002"/>
      <c r="I58002"/>
      <c r="J58002"/>
      <c r="K58002"/>
      <c r="L58002" s="10"/>
      <c r="M58002" s="10"/>
      <c r="N58002"/>
      <c r="O58002"/>
      <c r="P58002"/>
      <c r="Q58002"/>
      <c r="R58002"/>
      <c r="S58002"/>
      <c r="T58002"/>
      <c r="U58002"/>
      <c r="V58002"/>
      <c r="W58002"/>
      <c r="X58002"/>
      <c r="Y58002"/>
      <c r="Z58002"/>
      <c r="AA58002"/>
      <c r="AB58002"/>
      <c r="AC58002"/>
      <c r="AD58002"/>
      <c r="AE58002"/>
      <c r="AF58002"/>
      <c r="AG58002"/>
    </row>
    <row r="58003" spans="1:33" x14ac:dyDescent="0.25">
      <c r="A58003"/>
      <c r="B58003" s="17"/>
      <c r="C58003"/>
      <c r="D58003"/>
      <c r="E58003"/>
      <c r="F58003"/>
      <c r="G58003"/>
      <c r="H58003"/>
      <c r="I58003"/>
      <c r="J58003"/>
      <c r="K58003"/>
      <c r="L58003" s="10"/>
      <c r="M58003" s="10"/>
      <c r="N58003"/>
      <c r="O58003"/>
      <c r="P58003"/>
      <c r="Q58003"/>
      <c r="R58003"/>
      <c r="S58003"/>
      <c r="T58003"/>
      <c r="U58003"/>
      <c r="V58003"/>
      <c r="W58003"/>
      <c r="X58003"/>
      <c r="Y58003"/>
      <c r="Z58003"/>
      <c r="AA58003"/>
      <c r="AB58003"/>
      <c r="AC58003"/>
      <c r="AD58003"/>
      <c r="AE58003"/>
      <c r="AF58003"/>
      <c r="AG58003"/>
    </row>
    <row r="58004" spans="1:33" x14ac:dyDescent="0.25">
      <c r="A58004"/>
      <c r="B58004" s="17"/>
      <c r="C58004"/>
      <c r="D58004"/>
      <c r="E58004"/>
      <c r="F58004"/>
      <c r="G58004"/>
      <c r="H58004"/>
      <c r="I58004"/>
      <c r="J58004"/>
      <c r="K58004"/>
      <c r="L58004" s="10"/>
      <c r="M58004" s="10"/>
      <c r="N58004"/>
      <c r="O58004"/>
      <c r="P58004"/>
      <c r="Q58004"/>
      <c r="R58004"/>
      <c r="S58004"/>
      <c r="T58004"/>
      <c r="U58004"/>
      <c r="V58004"/>
      <c r="W58004"/>
      <c r="X58004"/>
      <c r="Y58004"/>
      <c r="Z58004"/>
      <c r="AA58004"/>
      <c r="AB58004"/>
      <c r="AC58004"/>
      <c r="AD58004"/>
      <c r="AE58004"/>
      <c r="AF58004"/>
      <c r="AG58004"/>
    </row>
    <row r="58005" spans="1:33" x14ac:dyDescent="0.25">
      <c r="A58005"/>
      <c r="B58005" s="17"/>
      <c r="C58005"/>
      <c r="D58005"/>
      <c r="E58005"/>
      <c r="F58005"/>
      <c r="G58005"/>
      <c r="H58005"/>
      <c r="I58005"/>
      <c r="J58005"/>
      <c r="K58005"/>
      <c r="L58005" s="10"/>
      <c r="M58005" s="10"/>
      <c r="N58005"/>
      <c r="O58005"/>
      <c r="P58005"/>
      <c r="Q58005"/>
      <c r="R58005"/>
      <c r="S58005"/>
      <c r="T58005"/>
      <c r="U58005"/>
      <c r="V58005"/>
      <c r="W58005"/>
      <c r="X58005"/>
      <c r="Y58005"/>
      <c r="Z58005"/>
      <c r="AA58005"/>
      <c r="AB58005"/>
      <c r="AC58005"/>
      <c r="AD58005"/>
      <c r="AE58005"/>
      <c r="AF58005"/>
      <c r="AG58005"/>
    </row>
    <row r="58006" spans="1:33" x14ac:dyDescent="0.25">
      <c r="A58006"/>
      <c r="B58006" s="17"/>
      <c r="C58006"/>
      <c r="D58006"/>
      <c r="E58006"/>
      <c r="F58006"/>
      <c r="G58006"/>
      <c r="H58006"/>
      <c r="I58006"/>
      <c r="J58006"/>
      <c r="K58006"/>
      <c r="L58006" s="10"/>
      <c r="M58006" s="10"/>
      <c r="N58006"/>
      <c r="O58006"/>
      <c r="P58006"/>
      <c r="Q58006"/>
      <c r="R58006"/>
      <c r="S58006"/>
      <c r="T58006"/>
      <c r="U58006"/>
      <c r="V58006"/>
      <c r="W58006"/>
      <c r="X58006"/>
      <c r="Y58006"/>
      <c r="Z58006"/>
      <c r="AA58006"/>
      <c r="AB58006"/>
      <c r="AC58006"/>
      <c r="AD58006"/>
      <c r="AE58006"/>
      <c r="AF58006"/>
      <c r="AG58006"/>
    </row>
    <row r="58007" spans="1:33" x14ac:dyDescent="0.25">
      <c r="A58007"/>
      <c r="B58007" s="17"/>
      <c r="C58007"/>
      <c r="D58007"/>
      <c r="E58007"/>
      <c r="F58007"/>
      <c r="G58007"/>
      <c r="H58007"/>
      <c r="I58007"/>
      <c r="J58007"/>
      <c r="K58007"/>
      <c r="L58007" s="10"/>
      <c r="M58007" s="10"/>
      <c r="N58007"/>
      <c r="O58007"/>
      <c r="P58007"/>
      <c r="Q58007"/>
      <c r="R58007"/>
      <c r="S58007"/>
      <c r="T58007"/>
      <c r="U58007"/>
      <c r="V58007"/>
      <c r="W58007"/>
      <c r="X58007"/>
      <c r="Y58007"/>
      <c r="Z58007"/>
      <c r="AA58007"/>
      <c r="AB58007"/>
      <c r="AC58007"/>
      <c r="AD58007"/>
      <c r="AE58007"/>
      <c r="AF58007"/>
      <c r="AG58007"/>
    </row>
    <row r="58008" spans="1:33" x14ac:dyDescent="0.25">
      <c r="A58008"/>
      <c r="B58008" s="17"/>
      <c r="C58008"/>
      <c r="D58008"/>
      <c r="E58008"/>
      <c r="F58008"/>
      <c r="G58008"/>
      <c r="H58008"/>
      <c r="I58008"/>
      <c r="J58008"/>
      <c r="K58008"/>
      <c r="L58008" s="10"/>
      <c r="M58008" s="10"/>
      <c r="N58008"/>
      <c r="O58008"/>
      <c r="P58008"/>
      <c r="Q58008"/>
      <c r="R58008"/>
      <c r="S58008"/>
      <c r="T58008"/>
      <c r="U58008"/>
      <c r="V58008"/>
      <c r="W58008"/>
      <c r="X58008"/>
      <c r="Y58008"/>
      <c r="Z58008"/>
      <c r="AA58008"/>
      <c r="AB58008"/>
      <c r="AC58008"/>
      <c r="AD58008"/>
      <c r="AE58008"/>
      <c r="AF58008"/>
      <c r="AG58008"/>
    </row>
    <row r="58009" spans="1:33" x14ac:dyDescent="0.25">
      <c r="A58009"/>
      <c r="B58009" s="17"/>
      <c r="C58009"/>
      <c r="D58009"/>
      <c r="E58009"/>
      <c r="F58009"/>
      <c r="G58009"/>
      <c r="H58009"/>
      <c r="I58009"/>
      <c r="J58009"/>
      <c r="K58009"/>
      <c r="L58009" s="10"/>
      <c r="M58009" s="10"/>
      <c r="N58009"/>
      <c r="O58009"/>
      <c r="P58009"/>
      <c r="Q58009"/>
      <c r="R58009"/>
      <c r="S58009"/>
      <c r="T58009"/>
      <c r="U58009"/>
      <c r="V58009"/>
      <c r="W58009"/>
      <c r="X58009"/>
      <c r="Y58009"/>
      <c r="Z58009"/>
      <c r="AA58009"/>
      <c r="AB58009"/>
      <c r="AC58009"/>
      <c r="AD58009"/>
      <c r="AE58009"/>
      <c r="AF58009"/>
      <c r="AG58009"/>
    </row>
    <row r="58010" spans="1:33" x14ac:dyDescent="0.25">
      <c r="A58010"/>
      <c r="B58010" s="17"/>
      <c r="C58010"/>
      <c r="D58010"/>
      <c r="E58010"/>
      <c r="F58010"/>
      <c r="G58010"/>
      <c r="H58010"/>
      <c r="I58010"/>
      <c r="J58010"/>
      <c r="K58010"/>
      <c r="L58010" s="10"/>
      <c r="M58010" s="10"/>
      <c r="N58010"/>
      <c r="O58010"/>
      <c r="P58010"/>
      <c r="Q58010"/>
      <c r="R58010"/>
      <c r="S58010"/>
      <c r="T58010"/>
      <c r="U58010"/>
      <c r="V58010"/>
      <c r="W58010"/>
      <c r="X58010"/>
      <c r="Y58010"/>
      <c r="Z58010"/>
      <c r="AA58010"/>
      <c r="AB58010"/>
      <c r="AC58010"/>
      <c r="AD58010"/>
      <c r="AE58010"/>
      <c r="AF58010"/>
      <c r="AG58010"/>
    </row>
    <row r="58011" spans="1:33" x14ac:dyDescent="0.25">
      <c r="A58011"/>
      <c r="B58011" s="17"/>
      <c r="C58011"/>
      <c r="D58011"/>
      <c r="E58011"/>
      <c r="F58011"/>
      <c r="G58011"/>
      <c r="H58011"/>
      <c r="I58011"/>
      <c r="J58011"/>
      <c r="K58011"/>
      <c r="L58011" s="10"/>
      <c r="M58011" s="10"/>
      <c r="N58011"/>
      <c r="O58011"/>
      <c r="P58011"/>
      <c r="Q58011"/>
      <c r="R58011"/>
      <c r="S58011"/>
      <c r="T58011"/>
      <c r="U58011"/>
      <c r="V58011"/>
      <c r="W58011"/>
      <c r="X58011"/>
      <c r="Y58011"/>
      <c r="Z58011"/>
      <c r="AA58011"/>
      <c r="AB58011"/>
      <c r="AC58011"/>
      <c r="AD58011"/>
      <c r="AE58011"/>
      <c r="AF58011"/>
      <c r="AG58011"/>
    </row>
    <row r="58012" spans="1:33" x14ac:dyDescent="0.25">
      <c r="A58012"/>
      <c r="B58012" s="17"/>
      <c r="C58012"/>
      <c r="D58012"/>
      <c r="E58012"/>
      <c r="F58012"/>
      <c r="G58012"/>
      <c r="H58012"/>
      <c r="I58012"/>
      <c r="J58012"/>
      <c r="K58012"/>
      <c r="L58012" s="10"/>
      <c r="M58012" s="10"/>
      <c r="N58012"/>
      <c r="O58012"/>
      <c r="P58012"/>
      <c r="Q58012"/>
      <c r="R58012"/>
      <c r="S58012"/>
      <c r="T58012"/>
      <c r="U58012"/>
      <c r="V58012"/>
      <c r="W58012"/>
      <c r="X58012"/>
      <c r="Y58012"/>
      <c r="Z58012"/>
      <c r="AA58012"/>
      <c r="AB58012"/>
      <c r="AC58012"/>
      <c r="AD58012"/>
      <c r="AE58012"/>
      <c r="AF58012"/>
      <c r="AG58012"/>
    </row>
    <row r="58013" spans="1:33" x14ac:dyDescent="0.25">
      <c r="A58013"/>
      <c r="B58013" s="17"/>
      <c r="C58013"/>
      <c r="D58013"/>
      <c r="E58013"/>
      <c r="F58013"/>
      <c r="G58013"/>
      <c r="H58013"/>
      <c r="I58013"/>
      <c r="J58013"/>
      <c r="K58013"/>
      <c r="L58013" s="10"/>
      <c r="M58013" s="10"/>
      <c r="N58013"/>
      <c r="O58013"/>
      <c r="P58013"/>
      <c r="Q58013"/>
      <c r="R58013"/>
      <c r="S58013"/>
      <c r="T58013"/>
      <c r="U58013"/>
      <c r="V58013"/>
      <c r="W58013"/>
      <c r="X58013"/>
      <c r="Y58013"/>
      <c r="Z58013"/>
      <c r="AA58013"/>
      <c r="AB58013"/>
      <c r="AC58013"/>
      <c r="AD58013"/>
      <c r="AE58013"/>
      <c r="AF58013"/>
      <c r="AG58013"/>
    </row>
    <row r="58014" spans="1:33" x14ac:dyDescent="0.25">
      <c r="A58014"/>
      <c r="B58014" s="17"/>
      <c r="C58014"/>
      <c r="D58014"/>
      <c r="E58014"/>
      <c r="F58014"/>
      <c r="G58014"/>
      <c r="H58014"/>
      <c r="I58014"/>
      <c r="J58014"/>
      <c r="K58014"/>
      <c r="L58014" s="10"/>
      <c r="M58014" s="10"/>
      <c r="N58014"/>
      <c r="O58014"/>
      <c r="P58014"/>
      <c r="Q58014"/>
      <c r="R58014"/>
      <c r="S58014"/>
      <c r="T58014"/>
      <c r="U58014"/>
      <c r="V58014"/>
      <c r="W58014"/>
      <c r="X58014"/>
      <c r="Y58014"/>
      <c r="Z58014"/>
      <c r="AA58014"/>
      <c r="AB58014"/>
      <c r="AC58014"/>
      <c r="AD58014"/>
      <c r="AE58014"/>
      <c r="AF58014"/>
      <c r="AG58014"/>
    </row>
    <row r="58015" spans="1:33" x14ac:dyDescent="0.25">
      <c r="A58015"/>
      <c r="B58015" s="17"/>
      <c r="C58015"/>
      <c r="D58015"/>
      <c r="E58015"/>
      <c r="F58015"/>
      <c r="G58015"/>
      <c r="H58015"/>
      <c r="I58015"/>
      <c r="J58015"/>
      <c r="K58015"/>
      <c r="L58015" s="10"/>
      <c r="M58015" s="10"/>
      <c r="N58015"/>
      <c r="O58015"/>
      <c r="P58015"/>
      <c r="Q58015"/>
      <c r="R58015"/>
      <c r="S58015"/>
      <c r="T58015"/>
      <c r="U58015"/>
      <c r="V58015"/>
      <c r="W58015"/>
      <c r="X58015"/>
      <c r="Y58015"/>
      <c r="Z58015"/>
      <c r="AA58015"/>
      <c r="AB58015"/>
      <c r="AC58015"/>
      <c r="AD58015"/>
      <c r="AE58015"/>
      <c r="AF58015"/>
      <c r="AG58015"/>
    </row>
    <row r="58016" spans="1:33" x14ac:dyDescent="0.25">
      <c r="A58016"/>
      <c r="B58016" s="17"/>
      <c r="C58016"/>
      <c r="D58016"/>
      <c r="E58016"/>
      <c r="F58016"/>
      <c r="G58016"/>
      <c r="H58016"/>
      <c r="I58016"/>
      <c r="J58016"/>
      <c r="K58016"/>
      <c r="L58016" s="10"/>
      <c r="M58016" s="10"/>
      <c r="N58016"/>
      <c r="O58016"/>
      <c r="P58016"/>
      <c r="Q58016"/>
      <c r="R58016"/>
      <c r="S58016"/>
      <c r="T58016"/>
      <c r="U58016"/>
      <c r="V58016"/>
      <c r="W58016"/>
      <c r="X58016"/>
      <c r="Y58016"/>
      <c r="Z58016"/>
      <c r="AA58016"/>
      <c r="AB58016"/>
      <c r="AC58016"/>
      <c r="AD58016"/>
      <c r="AE58016"/>
      <c r="AF58016"/>
      <c r="AG58016"/>
    </row>
    <row r="58017" spans="1:33" x14ac:dyDescent="0.25">
      <c r="A58017"/>
      <c r="B58017" s="17"/>
      <c r="C58017"/>
      <c r="D58017"/>
      <c r="E58017"/>
      <c r="F58017"/>
      <c r="G58017"/>
      <c r="H58017"/>
      <c r="I58017"/>
      <c r="J58017"/>
      <c r="K58017"/>
      <c r="L58017" s="10"/>
      <c r="M58017" s="10"/>
      <c r="N58017"/>
      <c r="O58017"/>
      <c r="P58017"/>
      <c r="Q58017"/>
      <c r="R58017"/>
      <c r="S58017"/>
      <c r="T58017"/>
      <c r="U58017"/>
      <c r="V58017"/>
      <c r="W58017"/>
      <c r="X58017"/>
      <c r="Y58017"/>
      <c r="Z58017"/>
      <c r="AA58017"/>
      <c r="AB58017"/>
      <c r="AC58017"/>
      <c r="AD58017"/>
      <c r="AE58017"/>
      <c r="AF58017"/>
      <c r="AG58017"/>
    </row>
    <row r="58018" spans="1:33" x14ac:dyDescent="0.25">
      <c r="A58018"/>
      <c r="B58018" s="17"/>
      <c r="C58018"/>
      <c r="D58018"/>
      <c r="E58018"/>
      <c r="F58018"/>
      <c r="G58018"/>
      <c r="H58018"/>
      <c r="I58018"/>
      <c r="J58018"/>
      <c r="K58018"/>
      <c r="L58018" s="10"/>
      <c r="M58018" s="10"/>
      <c r="N58018"/>
      <c r="O58018"/>
      <c r="P58018"/>
      <c r="Q58018"/>
      <c r="R58018"/>
      <c r="S58018"/>
      <c r="T58018"/>
      <c r="U58018"/>
      <c r="V58018"/>
      <c r="W58018"/>
      <c r="X58018"/>
      <c r="Y58018"/>
      <c r="Z58018"/>
      <c r="AA58018"/>
      <c r="AB58018"/>
      <c r="AC58018"/>
      <c r="AD58018"/>
      <c r="AE58018"/>
      <c r="AF58018"/>
      <c r="AG58018"/>
    </row>
    <row r="58019" spans="1:33" x14ac:dyDescent="0.25">
      <c r="A58019"/>
      <c r="B58019" s="17"/>
      <c r="C58019"/>
      <c r="D58019"/>
      <c r="E58019"/>
      <c r="F58019"/>
      <c r="G58019"/>
      <c r="H58019"/>
      <c r="I58019"/>
      <c r="J58019"/>
      <c r="K58019"/>
      <c r="L58019" s="10"/>
      <c r="M58019" s="10"/>
      <c r="N58019"/>
      <c r="O58019"/>
      <c r="P58019"/>
      <c r="Q58019"/>
      <c r="R58019"/>
      <c r="S58019"/>
      <c r="T58019"/>
      <c r="U58019"/>
      <c r="V58019"/>
      <c r="W58019"/>
      <c r="X58019"/>
      <c r="Y58019"/>
      <c r="Z58019"/>
      <c r="AA58019"/>
      <c r="AB58019"/>
      <c r="AC58019"/>
      <c r="AD58019"/>
      <c r="AE58019"/>
      <c r="AF58019"/>
      <c r="AG58019"/>
    </row>
    <row r="58020" spans="1:33" x14ac:dyDescent="0.25">
      <c r="A58020"/>
      <c r="B58020" s="17"/>
      <c r="C58020"/>
      <c r="D58020"/>
      <c r="E58020"/>
      <c r="F58020"/>
      <c r="G58020"/>
      <c r="H58020"/>
      <c r="I58020"/>
      <c r="J58020"/>
      <c r="K58020"/>
      <c r="L58020" s="10"/>
      <c r="M58020" s="10"/>
      <c r="N58020"/>
      <c r="O58020"/>
      <c r="P58020"/>
      <c r="Q58020"/>
      <c r="R58020"/>
      <c r="S58020"/>
      <c r="T58020"/>
      <c r="U58020"/>
      <c r="V58020"/>
      <c r="W58020"/>
      <c r="X58020"/>
      <c r="Y58020"/>
      <c r="Z58020"/>
      <c r="AA58020"/>
      <c r="AB58020"/>
      <c r="AC58020"/>
      <c r="AD58020"/>
      <c r="AE58020"/>
      <c r="AF58020"/>
      <c r="AG58020"/>
    </row>
    <row r="58021" spans="1:33" x14ac:dyDescent="0.25">
      <c r="A58021"/>
      <c r="B58021" s="17"/>
      <c r="C58021"/>
      <c r="D58021"/>
      <c r="E58021"/>
      <c r="F58021"/>
      <c r="G58021"/>
      <c r="H58021"/>
      <c r="I58021"/>
      <c r="J58021"/>
      <c r="K58021"/>
      <c r="L58021" s="10"/>
      <c r="M58021" s="10"/>
      <c r="N58021"/>
      <c r="O58021"/>
      <c r="P58021"/>
      <c r="Q58021"/>
      <c r="R58021"/>
      <c r="S58021"/>
      <c r="T58021"/>
      <c r="U58021"/>
      <c r="V58021"/>
      <c r="W58021"/>
      <c r="X58021"/>
      <c r="Y58021"/>
      <c r="Z58021"/>
      <c r="AA58021"/>
      <c r="AB58021"/>
      <c r="AC58021"/>
      <c r="AD58021"/>
      <c r="AE58021"/>
      <c r="AF58021"/>
      <c r="AG58021"/>
    </row>
    <row r="58022" spans="1:33" x14ac:dyDescent="0.25">
      <c r="A58022"/>
      <c r="B58022" s="17"/>
      <c r="C58022"/>
      <c r="D58022"/>
      <c r="E58022"/>
      <c r="F58022"/>
      <c r="G58022"/>
      <c r="H58022"/>
      <c r="I58022"/>
      <c r="J58022"/>
      <c r="K58022"/>
      <c r="L58022" s="10"/>
      <c r="M58022" s="10"/>
      <c r="N58022"/>
      <c r="O58022"/>
      <c r="P58022"/>
      <c r="Q58022"/>
      <c r="R58022"/>
      <c r="S58022"/>
      <c r="T58022"/>
      <c r="U58022"/>
      <c r="V58022"/>
      <c r="W58022"/>
      <c r="X58022"/>
      <c r="Y58022"/>
      <c r="Z58022"/>
      <c r="AA58022"/>
      <c r="AB58022"/>
      <c r="AC58022"/>
      <c r="AD58022"/>
      <c r="AE58022"/>
      <c r="AF58022"/>
      <c r="AG58022"/>
    </row>
    <row r="58023" spans="1:33" x14ac:dyDescent="0.25">
      <c r="A58023"/>
      <c r="B58023" s="17"/>
      <c r="C58023"/>
      <c r="D58023"/>
      <c r="E58023"/>
      <c r="F58023"/>
      <c r="G58023"/>
      <c r="H58023"/>
      <c r="I58023"/>
      <c r="J58023"/>
      <c r="K58023"/>
      <c r="L58023" s="10"/>
      <c r="M58023" s="10"/>
      <c r="N58023"/>
      <c r="O58023"/>
      <c r="P58023"/>
      <c r="Q58023"/>
      <c r="R58023"/>
      <c r="S58023"/>
      <c r="T58023"/>
      <c r="U58023"/>
      <c r="V58023"/>
      <c r="W58023"/>
      <c r="X58023"/>
      <c r="Y58023"/>
      <c r="Z58023"/>
      <c r="AA58023"/>
      <c r="AB58023"/>
      <c r="AC58023"/>
      <c r="AD58023"/>
      <c r="AE58023"/>
      <c r="AF58023"/>
      <c r="AG58023"/>
    </row>
    <row r="58024" spans="1:33" x14ac:dyDescent="0.25">
      <c r="A58024"/>
      <c r="B58024" s="17"/>
      <c r="C58024"/>
      <c r="D58024"/>
      <c r="E58024"/>
      <c r="F58024"/>
      <c r="G58024"/>
      <c r="H58024"/>
      <c r="I58024"/>
      <c r="J58024"/>
      <c r="K58024"/>
      <c r="L58024" s="10"/>
      <c r="M58024" s="10"/>
      <c r="N58024"/>
      <c r="O58024"/>
      <c r="P58024"/>
      <c r="Q58024"/>
      <c r="R58024"/>
      <c r="S58024"/>
      <c r="T58024"/>
      <c r="U58024"/>
      <c r="V58024"/>
      <c r="W58024"/>
      <c r="X58024"/>
      <c r="Y58024"/>
      <c r="Z58024"/>
      <c r="AA58024"/>
      <c r="AB58024"/>
      <c r="AC58024"/>
      <c r="AD58024"/>
      <c r="AE58024"/>
      <c r="AF58024"/>
      <c r="AG58024"/>
    </row>
    <row r="58025" spans="1:33" x14ac:dyDescent="0.25">
      <c r="A58025"/>
      <c r="B58025" s="17"/>
      <c r="C58025"/>
      <c r="D58025"/>
      <c r="E58025"/>
      <c r="F58025"/>
      <c r="G58025"/>
      <c r="H58025"/>
      <c r="I58025"/>
      <c r="J58025"/>
      <c r="K58025"/>
      <c r="L58025" s="10"/>
      <c r="M58025" s="10"/>
      <c r="N58025"/>
      <c r="O58025"/>
      <c r="P58025"/>
      <c r="Q58025"/>
      <c r="R58025"/>
      <c r="S58025"/>
      <c r="T58025"/>
      <c r="U58025"/>
      <c r="V58025"/>
      <c r="W58025"/>
      <c r="X58025"/>
      <c r="Y58025"/>
      <c r="Z58025"/>
      <c r="AA58025"/>
      <c r="AB58025"/>
      <c r="AC58025"/>
      <c r="AD58025"/>
      <c r="AE58025"/>
      <c r="AF58025"/>
      <c r="AG58025"/>
    </row>
    <row r="58026" spans="1:33" x14ac:dyDescent="0.25">
      <c r="A58026"/>
      <c r="B58026" s="17"/>
      <c r="C58026"/>
      <c r="D58026"/>
      <c r="E58026"/>
      <c r="F58026"/>
      <c r="G58026"/>
      <c r="H58026"/>
      <c r="I58026"/>
      <c r="J58026"/>
      <c r="K58026"/>
      <c r="L58026" s="10"/>
      <c r="M58026" s="10"/>
      <c r="N58026"/>
      <c r="O58026"/>
      <c r="P58026"/>
      <c r="Q58026"/>
      <c r="R58026"/>
      <c r="S58026"/>
      <c r="T58026"/>
      <c r="U58026"/>
      <c r="V58026"/>
      <c r="W58026"/>
      <c r="X58026"/>
      <c r="Y58026"/>
      <c r="Z58026"/>
      <c r="AA58026"/>
      <c r="AB58026"/>
      <c r="AC58026"/>
      <c r="AD58026"/>
      <c r="AE58026"/>
      <c r="AF58026"/>
      <c r="AG58026"/>
    </row>
    <row r="58027" spans="1:33" x14ac:dyDescent="0.25">
      <c r="A58027"/>
      <c r="B58027" s="17"/>
      <c r="C58027"/>
      <c r="D58027"/>
      <c r="E58027"/>
      <c r="F58027"/>
      <c r="G58027"/>
      <c r="H58027"/>
      <c r="I58027"/>
      <c r="J58027"/>
      <c r="K58027"/>
      <c r="L58027" s="10"/>
      <c r="M58027" s="10"/>
      <c r="N58027"/>
      <c r="O58027"/>
      <c r="P58027"/>
      <c r="Q58027"/>
      <c r="R58027"/>
      <c r="S58027"/>
      <c r="T58027"/>
      <c r="U58027"/>
      <c r="V58027"/>
      <c r="W58027"/>
      <c r="X58027"/>
      <c r="Y58027"/>
      <c r="Z58027"/>
      <c r="AA58027"/>
      <c r="AB58027"/>
      <c r="AC58027"/>
      <c r="AD58027"/>
      <c r="AE58027"/>
      <c r="AF58027"/>
      <c r="AG58027"/>
    </row>
    <row r="58028" spans="1:33" x14ac:dyDescent="0.25">
      <c r="A58028"/>
      <c r="B58028" s="17"/>
      <c r="C58028"/>
      <c r="D58028"/>
      <c r="E58028"/>
      <c r="F58028"/>
      <c r="G58028"/>
      <c r="H58028"/>
      <c r="I58028"/>
      <c r="J58028"/>
      <c r="K58028"/>
      <c r="L58028" s="10"/>
      <c r="M58028" s="10"/>
      <c r="N58028"/>
      <c r="O58028"/>
      <c r="P58028"/>
      <c r="Q58028"/>
      <c r="R58028"/>
      <c r="S58028"/>
      <c r="T58028"/>
      <c r="U58028"/>
      <c r="V58028"/>
      <c r="W58028"/>
      <c r="X58028"/>
      <c r="Y58028"/>
      <c r="Z58028"/>
      <c r="AA58028"/>
      <c r="AB58028"/>
      <c r="AC58028"/>
      <c r="AD58028"/>
      <c r="AE58028"/>
      <c r="AF58028"/>
      <c r="AG58028"/>
    </row>
    <row r="58029" spans="1:33" x14ac:dyDescent="0.25">
      <c r="A58029"/>
      <c r="B58029" s="17"/>
      <c r="C58029"/>
      <c r="D58029"/>
      <c r="E58029"/>
      <c r="F58029"/>
      <c r="G58029"/>
      <c r="H58029"/>
      <c r="I58029"/>
      <c r="J58029"/>
      <c r="K58029"/>
      <c r="L58029" s="10"/>
      <c r="M58029" s="10"/>
      <c r="N58029"/>
      <c r="O58029"/>
      <c r="P58029"/>
      <c r="Q58029"/>
      <c r="R58029"/>
      <c r="S58029"/>
      <c r="T58029"/>
      <c r="U58029"/>
      <c r="V58029"/>
      <c r="W58029"/>
      <c r="X58029"/>
      <c r="Y58029"/>
      <c r="Z58029"/>
      <c r="AA58029"/>
      <c r="AB58029"/>
      <c r="AC58029"/>
      <c r="AD58029"/>
      <c r="AE58029"/>
      <c r="AF58029"/>
      <c r="AG58029"/>
    </row>
    <row r="58030" spans="1:33" x14ac:dyDescent="0.25">
      <c r="A58030"/>
      <c r="B58030" s="17"/>
      <c r="C58030"/>
      <c r="D58030"/>
      <c r="E58030"/>
      <c r="F58030"/>
      <c r="G58030"/>
      <c r="H58030"/>
      <c r="I58030"/>
      <c r="J58030"/>
      <c r="K58030"/>
      <c r="L58030" s="10"/>
      <c r="M58030" s="10"/>
      <c r="N58030"/>
      <c r="O58030"/>
      <c r="P58030"/>
      <c r="Q58030"/>
      <c r="R58030"/>
      <c r="S58030"/>
      <c r="T58030"/>
      <c r="U58030"/>
      <c r="V58030"/>
      <c r="W58030"/>
      <c r="X58030"/>
      <c r="Y58030"/>
      <c r="Z58030"/>
      <c r="AA58030"/>
      <c r="AB58030"/>
      <c r="AC58030"/>
      <c r="AD58030"/>
      <c r="AE58030"/>
      <c r="AF58030"/>
      <c r="AG58030"/>
    </row>
    <row r="58031" spans="1:33" x14ac:dyDescent="0.25">
      <c r="A58031"/>
      <c r="B58031" s="17"/>
      <c r="C58031"/>
      <c r="D58031"/>
      <c r="E58031"/>
      <c r="F58031"/>
      <c r="G58031"/>
      <c r="H58031"/>
      <c r="I58031"/>
      <c r="J58031"/>
      <c r="K58031"/>
      <c r="L58031" s="10"/>
      <c r="M58031" s="10"/>
      <c r="N58031"/>
      <c r="O58031"/>
      <c r="P58031"/>
      <c r="Q58031"/>
      <c r="R58031"/>
      <c r="S58031"/>
      <c r="T58031"/>
      <c r="U58031"/>
      <c r="V58031"/>
      <c r="W58031"/>
      <c r="X58031"/>
      <c r="Y58031"/>
      <c r="Z58031"/>
      <c r="AA58031"/>
      <c r="AB58031"/>
      <c r="AC58031"/>
      <c r="AD58031"/>
      <c r="AE58031"/>
      <c r="AF58031"/>
      <c r="AG58031"/>
    </row>
    <row r="58032" spans="1:33" x14ac:dyDescent="0.25">
      <c r="A58032"/>
      <c r="B58032" s="17"/>
      <c r="C58032"/>
      <c r="D58032"/>
      <c r="E58032"/>
      <c r="F58032"/>
      <c r="G58032"/>
      <c r="H58032"/>
      <c r="I58032"/>
      <c r="J58032"/>
      <c r="K58032"/>
      <c r="L58032" s="10"/>
      <c r="M58032" s="10"/>
      <c r="N58032"/>
      <c r="O58032"/>
      <c r="P58032"/>
      <c r="Q58032"/>
      <c r="R58032"/>
      <c r="S58032"/>
      <c r="T58032"/>
      <c r="U58032"/>
      <c r="V58032"/>
      <c r="W58032"/>
      <c r="X58032"/>
      <c r="Y58032"/>
      <c r="Z58032"/>
      <c r="AA58032"/>
      <c r="AB58032"/>
      <c r="AC58032"/>
      <c r="AD58032"/>
      <c r="AE58032"/>
      <c r="AF58032"/>
      <c r="AG58032"/>
    </row>
    <row r="58033" spans="1:33" x14ac:dyDescent="0.25">
      <c r="A58033"/>
      <c r="B58033" s="17"/>
      <c r="C58033"/>
      <c r="D58033"/>
      <c r="E58033"/>
      <c r="F58033"/>
      <c r="G58033"/>
      <c r="H58033"/>
      <c r="I58033"/>
      <c r="J58033"/>
      <c r="K58033"/>
      <c r="L58033" s="10"/>
      <c r="M58033" s="10"/>
      <c r="N58033"/>
      <c r="O58033"/>
      <c r="P58033"/>
      <c r="Q58033"/>
      <c r="R58033"/>
      <c r="S58033"/>
      <c r="T58033"/>
      <c r="U58033"/>
      <c r="V58033"/>
      <c r="W58033"/>
      <c r="X58033"/>
      <c r="Y58033"/>
      <c r="Z58033"/>
      <c r="AA58033"/>
      <c r="AB58033"/>
      <c r="AC58033"/>
      <c r="AD58033"/>
      <c r="AE58033"/>
      <c r="AF58033"/>
      <c r="AG58033"/>
    </row>
    <row r="58034" spans="1:33" x14ac:dyDescent="0.25">
      <c r="A58034"/>
      <c r="B58034" s="17"/>
      <c r="C58034"/>
      <c r="D58034"/>
      <c r="E58034"/>
      <c r="F58034"/>
      <c r="G58034"/>
      <c r="H58034"/>
      <c r="I58034"/>
      <c r="J58034"/>
      <c r="K58034"/>
      <c r="L58034" s="10"/>
      <c r="M58034" s="10"/>
      <c r="N58034"/>
      <c r="O58034"/>
      <c r="P58034"/>
      <c r="Q58034"/>
      <c r="R58034"/>
      <c r="S58034"/>
      <c r="T58034"/>
      <c r="U58034"/>
      <c r="V58034"/>
      <c r="W58034"/>
      <c r="X58034"/>
      <c r="Y58034"/>
      <c r="Z58034"/>
      <c r="AA58034"/>
      <c r="AB58034"/>
      <c r="AC58034"/>
      <c r="AD58034"/>
      <c r="AE58034"/>
      <c r="AF58034"/>
      <c r="AG58034"/>
    </row>
    <row r="58035" spans="1:33" x14ac:dyDescent="0.25">
      <c r="A58035"/>
      <c r="B58035" s="17"/>
      <c r="C58035"/>
      <c r="D58035"/>
      <c r="E58035"/>
      <c r="F58035"/>
      <c r="G58035"/>
      <c r="H58035"/>
      <c r="I58035"/>
      <c r="J58035"/>
      <c r="K58035"/>
      <c r="L58035" s="10"/>
      <c r="M58035" s="10"/>
      <c r="N58035"/>
      <c r="O58035"/>
      <c r="P58035"/>
      <c r="Q58035"/>
      <c r="R58035"/>
      <c r="S58035"/>
      <c r="T58035"/>
      <c r="U58035"/>
      <c r="V58035"/>
      <c r="W58035"/>
      <c r="X58035"/>
      <c r="Y58035"/>
      <c r="Z58035"/>
      <c r="AA58035"/>
      <c r="AB58035"/>
      <c r="AC58035"/>
      <c r="AD58035"/>
      <c r="AE58035"/>
      <c r="AF58035"/>
      <c r="AG58035"/>
    </row>
    <row r="58036" spans="1:33" x14ac:dyDescent="0.25">
      <c r="A58036"/>
      <c r="B58036" s="17"/>
      <c r="C58036"/>
      <c r="D58036"/>
      <c r="E58036"/>
      <c r="F58036"/>
      <c r="G58036"/>
      <c r="H58036"/>
      <c r="I58036"/>
      <c r="J58036"/>
      <c r="K58036"/>
      <c r="L58036" s="10"/>
      <c r="M58036" s="10"/>
      <c r="N58036"/>
      <c r="O58036"/>
      <c r="P58036"/>
      <c r="Q58036"/>
      <c r="R58036"/>
      <c r="S58036"/>
      <c r="T58036"/>
      <c r="U58036"/>
      <c r="V58036"/>
      <c r="W58036"/>
      <c r="X58036"/>
      <c r="Y58036"/>
      <c r="Z58036"/>
      <c r="AA58036"/>
      <c r="AB58036"/>
      <c r="AC58036"/>
      <c r="AD58036"/>
      <c r="AE58036"/>
      <c r="AF58036"/>
      <c r="AG58036"/>
    </row>
    <row r="58037" spans="1:33" x14ac:dyDescent="0.25">
      <c r="A58037"/>
      <c r="B58037" s="17"/>
      <c r="C58037"/>
      <c r="D58037"/>
      <c r="E58037"/>
      <c r="F58037"/>
      <c r="G58037"/>
      <c r="H58037"/>
      <c r="I58037"/>
      <c r="J58037"/>
      <c r="K58037"/>
      <c r="L58037" s="10"/>
      <c r="M58037" s="10"/>
      <c r="N58037"/>
      <c r="O58037"/>
      <c r="P58037"/>
      <c r="Q58037"/>
      <c r="R58037"/>
      <c r="S58037"/>
      <c r="T58037"/>
      <c r="U58037"/>
      <c r="V58037"/>
      <c r="W58037"/>
      <c r="X58037"/>
      <c r="Y58037"/>
      <c r="Z58037"/>
      <c r="AA58037"/>
      <c r="AB58037"/>
      <c r="AC58037"/>
      <c r="AD58037"/>
      <c r="AE58037"/>
      <c r="AF58037"/>
      <c r="AG58037"/>
    </row>
    <row r="58038" spans="1:33" x14ac:dyDescent="0.25">
      <c r="A58038"/>
      <c r="B58038" s="17"/>
      <c r="C58038"/>
      <c r="D58038"/>
      <c r="E58038"/>
      <c r="F58038"/>
      <c r="G58038"/>
      <c r="H58038"/>
      <c r="I58038"/>
      <c r="J58038"/>
      <c r="K58038"/>
      <c r="L58038" s="10"/>
      <c r="M58038" s="10"/>
      <c r="N58038"/>
      <c r="O58038"/>
      <c r="P58038"/>
      <c r="Q58038"/>
      <c r="R58038"/>
      <c r="S58038"/>
      <c r="T58038"/>
      <c r="U58038"/>
      <c r="V58038"/>
      <c r="W58038"/>
      <c r="X58038"/>
      <c r="Y58038"/>
      <c r="Z58038"/>
      <c r="AA58038"/>
      <c r="AB58038"/>
      <c r="AC58038"/>
      <c r="AD58038"/>
      <c r="AE58038"/>
      <c r="AF58038"/>
      <c r="AG58038"/>
    </row>
    <row r="58039" spans="1:33" x14ac:dyDescent="0.25">
      <c r="A58039"/>
      <c r="B58039" s="17"/>
      <c r="C58039"/>
      <c r="D58039"/>
      <c r="E58039"/>
      <c r="F58039"/>
      <c r="G58039"/>
      <c r="H58039"/>
      <c r="I58039"/>
      <c r="J58039"/>
      <c r="K58039"/>
      <c r="L58039" s="10"/>
      <c r="M58039" s="10"/>
      <c r="N58039"/>
      <c r="O58039"/>
      <c r="P58039"/>
      <c r="Q58039"/>
      <c r="R58039"/>
      <c r="S58039"/>
      <c r="T58039"/>
      <c r="U58039"/>
      <c r="V58039"/>
      <c r="W58039"/>
      <c r="X58039"/>
      <c r="Y58039"/>
      <c r="Z58039"/>
      <c r="AA58039"/>
      <c r="AB58039"/>
      <c r="AC58039"/>
      <c r="AD58039"/>
      <c r="AE58039"/>
      <c r="AF58039"/>
      <c r="AG58039"/>
    </row>
    <row r="58040" spans="1:33" x14ac:dyDescent="0.25">
      <c r="A58040"/>
      <c r="B58040" s="17"/>
      <c r="C58040"/>
      <c r="D58040"/>
      <c r="E58040"/>
      <c r="F58040"/>
      <c r="G58040"/>
      <c r="H58040"/>
      <c r="I58040"/>
      <c r="J58040"/>
      <c r="K58040"/>
      <c r="L58040" s="10"/>
      <c r="M58040" s="10"/>
      <c r="N58040"/>
      <c r="O58040"/>
      <c r="P58040"/>
      <c r="Q58040"/>
      <c r="R58040"/>
      <c r="S58040"/>
      <c r="T58040"/>
      <c r="U58040"/>
      <c r="V58040"/>
      <c r="W58040"/>
      <c r="X58040"/>
      <c r="Y58040"/>
      <c r="Z58040"/>
      <c r="AA58040"/>
      <c r="AB58040"/>
      <c r="AC58040"/>
      <c r="AD58040"/>
      <c r="AE58040"/>
      <c r="AF58040"/>
      <c r="AG58040"/>
    </row>
    <row r="58041" spans="1:33" x14ac:dyDescent="0.25">
      <c r="A58041"/>
      <c r="B58041" s="17"/>
      <c r="C58041"/>
      <c r="D58041"/>
      <c r="E58041"/>
      <c r="F58041"/>
      <c r="G58041"/>
      <c r="H58041"/>
      <c r="I58041"/>
      <c r="J58041"/>
      <c r="K58041"/>
      <c r="L58041" s="10"/>
      <c r="M58041" s="10"/>
      <c r="N58041"/>
      <c r="O58041"/>
      <c r="P58041"/>
      <c r="Q58041"/>
      <c r="R58041"/>
      <c r="S58041"/>
      <c r="T58041"/>
      <c r="U58041"/>
      <c r="V58041"/>
      <c r="W58041"/>
      <c r="X58041"/>
      <c r="Y58041"/>
      <c r="Z58041"/>
      <c r="AA58041"/>
      <c r="AB58041"/>
      <c r="AC58041"/>
      <c r="AD58041"/>
      <c r="AE58041"/>
      <c r="AF58041"/>
      <c r="AG58041"/>
    </row>
    <row r="58042" spans="1:33" x14ac:dyDescent="0.25">
      <c r="A58042"/>
      <c r="B58042" s="17"/>
      <c r="C58042"/>
      <c r="D58042"/>
      <c r="E58042"/>
      <c r="F58042"/>
      <c r="G58042"/>
      <c r="H58042"/>
      <c r="I58042"/>
      <c r="J58042"/>
      <c r="K58042"/>
      <c r="L58042" s="10"/>
      <c r="M58042" s="10"/>
      <c r="N58042"/>
      <c r="O58042"/>
      <c r="P58042"/>
      <c r="Q58042"/>
      <c r="R58042"/>
      <c r="S58042"/>
      <c r="T58042"/>
      <c r="U58042"/>
      <c r="V58042"/>
      <c r="W58042"/>
      <c r="X58042"/>
      <c r="Y58042"/>
      <c r="Z58042"/>
      <c r="AA58042"/>
      <c r="AB58042"/>
      <c r="AC58042"/>
      <c r="AD58042"/>
      <c r="AE58042"/>
      <c r="AF58042"/>
      <c r="AG58042"/>
    </row>
    <row r="58043" spans="1:33" x14ac:dyDescent="0.25">
      <c r="A58043"/>
      <c r="B58043" s="17"/>
      <c r="C58043"/>
      <c r="D58043"/>
      <c r="E58043"/>
      <c r="F58043"/>
      <c r="G58043"/>
      <c r="H58043"/>
      <c r="I58043"/>
      <c r="J58043"/>
      <c r="K58043"/>
      <c r="L58043" s="10"/>
      <c r="M58043" s="10"/>
      <c r="N58043"/>
      <c r="O58043"/>
      <c r="P58043"/>
      <c r="Q58043"/>
      <c r="R58043"/>
      <c r="S58043"/>
      <c r="T58043"/>
      <c r="U58043"/>
      <c r="V58043"/>
      <c r="W58043"/>
      <c r="X58043"/>
      <c r="Y58043"/>
      <c r="Z58043"/>
      <c r="AA58043"/>
      <c r="AB58043"/>
      <c r="AC58043"/>
      <c r="AD58043"/>
      <c r="AE58043"/>
      <c r="AF58043"/>
      <c r="AG58043"/>
    </row>
    <row r="58044" spans="1:33" x14ac:dyDescent="0.25">
      <c r="A58044"/>
      <c r="B58044" s="17"/>
      <c r="C58044"/>
      <c r="D58044"/>
      <c r="E58044"/>
      <c r="F58044"/>
      <c r="G58044"/>
      <c r="H58044"/>
      <c r="I58044"/>
      <c r="J58044"/>
      <c r="K58044"/>
      <c r="L58044" s="10"/>
      <c r="M58044" s="10"/>
      <c r="N58044"/>
      <c r="O58044"/>
      <c r="P58044"/>
      <c r="Q58044"/>
      <c r="R58044"/>
      <c r="S58044"/>
      <c r="T58044"/>
      <c r="U58044"/>
      <c r="V58044"/>
      <c r="W58044"/>
      <c r="X58044"/>
      <c r="Y58044"/>
      <c r="Z58044"/>
      <c r="AA58044"/>
      <c r="AB58044"/>
      <c r="AC58044"/>
      <c r="AD58044"/>
      <c r="AE58044"/>
      <c r="AF58044"/>
      <c r="AG58044"/>
    </row>
    <row r="58045" spans="1:33" x14ac:dyDescent="0.25">
      <c r="A58045"/>
      <c r="B58045" s="17"/>
      <c r="C58045"/>
      <c r="D58045"/>
      <c r="E58045"/>
      <c r="F58045"/>
      <c r="G58045"/>
      <c r="H58045"/>
      <c r="I58045"/>
      <c r="J58045"/>
      <c r="K58045"/>
      <c r="L58045" s="10"/>
      <c r="M58045" s="10"/>
      <c r="N58045"/>
      <c r="O58045"/>
      <c r="P58045"/>
      <c r="Q58045"/>
      <c r="R58045"/>
      <c r="S58045"/>
      <c r="T58045"/>
      <c r="U58045"/>
      <c r="V58045"/>
      <c r="W58045"/>
      <c r="X58045"/>
      <c r="Y58045"/>
      <c r="Z58045"/>
      <c r="AA58045"/>
      <c r="AB58045"/>
      <c r="AC58045"/>
      <c r="AD58045"/>
      <c r="AE58045"/>
      <c r="AF58045"/>
      <c r="AG58045"/>
    </row>
    <row r="58046" spans="1:33" x14ac:dyDescent="0.25">
      <c r="A58046"/>
      <c r="B58046" s="17"/>
      <c r="C58046"/>
      <c r="D58046"/>
      <c r="E58046"/>
      <c r="F58046"/>
      <c r="G58046"/>
      <c r="H58046"/>
      <c r="I58046"/>
      <c r="J58046"/>
      <c r="K58046"/>
      <c r="L58046" s="10"/>
      <c r="M58046" s="10"/>
      <c r="N58046"/>
      <c r="O58046"/>
      <c r="P58046"/>
      <c r="Q58046"/>
      <c r="R58046"/>
      <c r="S58046"/>
      <c r="T58046"/>
      <c r="U58046"/>
      <c r="V58046"/>
      <c r="W58046"/>
      <c r="X58046"/>
      <c r="Y58046"/>
      <c r="Z58046"/>
      <c r="AA58046"/>
      <c r="AB58046"/>
      <c r="AC58046"/>
      <c r="AD58046"/>
      <c r="AE58046"/>
      <c r="AF58046"/>
      <c r="AG58046"/>
    </row>
    <row r="58047" spans="1:33" x14ac:dyDescent="0.25">
      <c r="A58047"/>
      <c r="B58047" s="17"/>
      <c r="C58047"/>
      <c r="D58047"/>
      <c r="E58047"/>
      <c r="F58047"/>
      <c r="G58047"/>
      <c r="H58047"/>
      <c r="I58047"/>
      <c r="J58047"/>
      <c r="K58047"/>
      <c r="L58047" s="10"/>
      <c r="M58047" s="10"/>
      <c r="N58047"/>
      <c r="O58047"/>
      <c r="P58047"/>
      <c r="Q58047"/>
      <c r="R58047"/>
      <c r="S58047"/>
      <c r="T58047"/>
      <c r="U58047"/>
      <c r="V58047"/>
      <c r="W58047"/>
      <c r="X58047"/>
      <c r="Y58047"/>
      <c r="Z58047"/>
      <c r="AA58047"/>
      <c r="AB58047"/>
      <c r="AC58047"/>
      <c r="AD58047"/>
      <c r="AE58047"/>
      <c r="AF58047"/>
      <c r="AG58047"/>
    </row>
    <row r="58048" spans="1:33" x14ac:dyDescent="0.25">
      <c r="A58048"/>
      <c r="B58048" s="17"/>
      <c r="C58048"/>
      <c r="D58048"/>
      <c r="E58048"/>
      <c r="F58048"/>
      <c r="G58048"/>
      <c r="H58048"/>
      <c r="I58048"/>
      <c r="J58048"/>
      <c r="K58048"/>
      <c r="L58048" s="10"/>
      <c r="M58048" s="10"/>
      <c r="N58048"/>
      <c r="O58048"/>
      <c r="P58048"/>
      <c r="Q58048"/>
      <c r="R58048"/>
      <c r="S58048"/>
      <c r="T58048"/>
      <c r="U58048"/>
      <c r="V58048"/>
      <c r="W58048"/>
      <c r="X58048"/>
      <c r="Y58048"/>
      <c r="Z58048"/>
      <c r="AA58048"/>
      <c r="AB58048"/>
      <c r="AC58048"/>
      <c r="AD58048"/>
      <c r="AE58048"/>
      <c r="AF58048"/>
      <c r="AG58048"/>
    </row>
    <row r="58049" spans="1:33" x14ac:dyDescent="0.25">
      <c r="A58049"/>
      <c r="B58049" s="17"/>
      <c r="C58049"/>
      <c r="D58049"/>
      <c r="E58049"/>
      <c r="F58049"/>
      <c r="G58049"/>
      <c r="H58049"/>
      <c r="I58049"/>
      <c r="J58049"/>
      <c r="K58049"/>
      <c r="L58049" s="10"/>
      <c r="M58049" s="10"/>
      <c r="N58049"/>
      <c r="O58049"/>
      <c r="P58049"/>
      <c r="Q58049"/>
      <c r="R58049"/>
      <c r="S58049"/>
      <c r="T58049"/>
      <c r="U58049"/>
      <c r="V58049"/>
      <c r="W58049"/>
      <c r="X58049"/>
      <c r="Y58049"/>
      <c r="Z58049"/>
      <c r="AA58049"/>
      <c r="AB58049"/>
      <c r="AC58049"/>
      <c r="AD58049"/>
      <c r="AE58049"/>
      <c r="AF58049"/>
      <c r="AG58049"/>
    </row>
    <row r="58050" spans="1:33" x14ac:dyDescent="0.25">
      <c r="A58050"/>
      <c r="B58050" s="17"/>
      <c r="C58050"/>
      <c r="D58050"/>
      <c r="E58050"/>
      <c r="F58050"/>
      <c r="G58050"/>
      <c r="H58050"/>
      <c r="I58050"/>
      <c r="J58050"/>
      <c r="K58050"/>
      <c r="L58050" s="10"/>
      <c r="M58050" s="10"/>
      <c r="N58050"/>
      <c r="O58050"/>
      <c r="P58050"/>
      <c r="Q58050"/>
      <c r="R58050"/>
      <c r="S58050"/>
      <c r="T58050"/>
      <c r="U58050"/>
      <c r="V58050"/>
      <c r="W58050"/>
      <c r="X58050"/>
      <c r="Y58050"/>
      <c r="Z58050"/>
      <c r="AA58050"/>
      <c r="AB58050"/>
      <c r="AC58050"/>
      <c r="AD58050"/>
      <c r="AE58050"/>
      <c r="AF58050"/>
      <c r="AG58050"/>
    </row>
    <row r="58051" spans="1:33" x14ac:dyDescent="0.25">
      <c r="A58051"/>
      <c r="B58051" s="17"/>
      <c r="C58051"/>
      <c r="D58051"/>
      <c r="E58051"/>
      <c r="F58051"/>
      <c r="G58051"/>
      <c r="H58051"/>
      <c r="I58051"/>
      <c r="J58051"/>
      <c r="K58051"/>
      <c r="L58051" s="10"/>
      <c r="M58051" s="10"/>
      <c r="N58051"/>
      <c r="O58051"/>
      <c r="P58051"/>
      <c r="Q58051"/>
      <c r="R58051"/>
      <c r="S58051"/>
      <c r="T58051"/>
      <c r="U58051"/>
      <c r="V58051"/>
      <c r="W58051"/>
      <c r="X58051"/>
      <c r="Y58051"/>
      <c r="Z58051"/>
      <c r="AA58051"/>
      <c r="AB58051"/>
      <c r="AC58051"/>
      <c r="AD58051"/>
      <c r="AE58051"/>
      <c r="AF58051"/>
      <c r="AG58051"/>
    </row>
    <row r="58052" spans="1:33" x14ac:dyDescent="0.25">
      <c r="A58052"/>
      <c r="B58052" s="17"/>
      <c r="C58052"/>
      <c r="D58052"/>
      <c r="E58052"/>
      <c r="F58052"/>
      <c r="G58052"/>
      <c r="H58052"/>
      <c r="I58052"/>
      <c r="J58052"/>
      <c r="K58052"/>
      <c r="L58052" s="10"/>
      <c r="M58052" s="10"/>
      <c r="N58052"/>
      <c r="O58052"/>
      <c r="P58052"/>
      <c r="Q58052"/>
      <c r="R58052"/>
      <c r="S58052"/>
      <c r="T58052"/>
      <c r="U58052"/>
      <c r="V58052"/>
      <c r="W58052"/>
      <c r="X58052"/>
      <c r="Y58052"/>
      <c r="Z58052"/>
      <c r="AA58052"/>
      <c r="AB58052"/>
      <c r="AC58052"/>
      <c r="AD58052"/>
      <c r="AE58052"/>
      <c r="AF58052"/>
      <c r="AG58052"/>
    </row>
    <row r="58053" spans="1:33" x14ac:dyDescent="0.25">
      <c r="A58053"/>
      <c r="B58053" s="17"/>
      <c r="C58053"/>
      <c r="D58053"/>
      <c r="E58053"/>
      <c r="F58053"/>
      <c r="G58053"/>
      <c r="H58053"/>
      <c r="I58053"/>
      <c r="J58053"/>
      <c r="K58053"/>
      <c r="L58053" s="10"/>
      <c r="M58053" s="10"/>
      <c r="N58053"/>
      <c r="O58053"/>
      <c r="P58053"/>
      <c r="Q58053"/>
      <c r="R58053"/>
      <c r="S58053"/>
      <c r="T58053"/>
      <c r="U58053"/>
      <c r="V58053"/>
      <c r="W58053"/>
      <c r="X58053"/>
      <c r="Y58053"/>
      <c r="Z58053"/>
      <c r="AA58053"/>
      <c r="AB58053"/>
      <c r="AC58053"/>
      <c r="AD58053"/>
      <c r="AE58053"/>
      <c r="AF58053"/>
      <c r="AG58053"/>
    </row>
    <row r="58054" spans="1:33" x14ac:dyDescent="0.25">
      <c r="A58054"/>
      <c r="B58054" s="17"/>
      <c r="C58054"/>
      <c r="D58054"/>
      <c r="E58054"/>
      <c r="F58054"/>
      <c r="G58054"/>
      <c r="H58054"/>
      <c r="I58054"/>
      <c r="J58054"/>
      <c r="K58054"/>
      <c r="L58054" s="10"/>
      <c r="M58054" s="10"/>
      <c r="N58054"/>
      <c r="O58054"/>
      <c r="P58054"/>
      <c r="Q58054"/>
      <c r="R58054"/>
      <c r="S58054"/>
      <c r="T58054"/>
      <c r="U58054"/>
      <c r="V58054"/>
      <c r="W58054"/>
      <c r="X58054"/>
      <c r="Y58054"/>
      <c r="Z58054"/>
      <c r="AA58054"/>
      <c r="AB58054"/>
      <c r="AC58054"/>
      <c r="AD58054"/>
      <c r="AE58054"/>
      <c r="AF58054"/>
      <c r="AG58054"/>
    </row>
    <row r="58055" spans="1:33" x14ac:dyDescent="0.25">
      <c r="A58055"/>
      <c r="B58055" s="17"/>
      <c r="C58055"/>
      <c r="D58055"/>
      <c r="E58055"/>
      <c r="F58055"/>
      <c r="G58055"/>
      <c r="H58055"/>
      <c r="I58055"/>
      <c r="J58055"/>
      <c r="K58055"/>
      <c r="L58055" s="10"/>
      <c r="M58055" s="10"/>
      <c r="N58055"/>
      <c r="O58055"/>
      <c r="P58055"/>
      <c r="Q58055"/>
      <c r="R58055"/>
      <c r="S58055"/>
      <c r="T58055"/>
      <c r="U58055"/>
      <c r="V58055"/>
      <c r="W58055"/>
      <c r="X58055"/>
      <c r="Y58055"/>
      <c r="Z58055"/>
      <c r="AA58055"/>
      <c r="AB58055"/>
      <c r="AC58055"/>
      <c r="AD58055"/>
      <c r="AE58055"/>
      <c r="AF58055"/>
      <c r="AG58055"/>
    </row>
    <row r="58056" spans="1:33" x14ac:dyDescent="0.25">
      <c r="A58056"/>
      <c r="B58056" s="17"/>
      <c r="C58056"/>
      <c r="D58056"/>
      <c r="E58056"/>
      <c r="F58056"/>
      <c r="G58056"/>
      <c r="H58056"/>
      <c r="I58056"/>
      <c r="J58056"/>
      <c r="K58056"/>
      <c r="L58056" s="10"/>
      <c r="M58056" s="10"/>
      <c r="N58056"/>
      <c r="O58056"/>
      <c r="P58056"/>
      <c r="Q58056"/>
      <c r="R58056"/>
      <c r="S58056"/>
      <c r="T58056"/>
      <c r="U58056"/>
      <c r="V58056"/>
      <c r="W58056"/>
      <c r="X58056"/>
      <c r="Y58056"/>
      <c r="Z58056"/>
      <c r="AA58056"/>
      <c r="AB58056"/>
      <c r="AC58056"/>
      <c r="AD58056"/>
      <c r="AE58056"/>
      <c r="AF58056"/>
      <c r="AG58056"/>
    </row>
    <row r="58057" spans="1:33" x14ac:dyDescent="0.25">
      <c r="A58057"/>
      <c r="B58057" s="17"/>
      <c r="C58057"/>
      <c r="D58057"/>
      <c r="E58057"/>
      <c r="F58057"/>
      <c r="G58057"/>
      <c r="H58057"/>
      <c r="I58057"/>
      <c r="J58057"/>
      <c r="K58057"/>
      <c r="L58057" s="10"/>
      <c r="M58057" s="10"/>
      <c r="N58057"/>
      <c r="O58057"/>
      <c r="P58057"/>
      <c r="Q58057"/>
      <c r="R58057"/>
      <c r="S58057"/>
      <c r="T58057"/>
      <c r="U58057"/>
      <c r="V58057"/>
      <c r="W58057"/>
      <c r="X58057"/>
      <c r="Y58057"/>
      <c r="Z58057"/>
      <c r="AA58057"/>
      <c r="AB58057"/>
      <c r="AC58057"/>
      <c r="AD58057"/>
      <c r="AE58057"/>
      <c r="AF58057"/>
      <c r="AG58057"/>
    </row>
    <row r="58058" spans="1:33" x14ac:dyDescent="0.25">
      <c r="A58058"/>
      <c r="B58058" s="17"/>
      <c r="C58058"/>
      <c r="D58058"/>
      <c r="E58058"/>
      <c r="F58058"/>
      <c r="G58058"/>
      <c r="H58058"/>
      <c r="I58058"/>
      <c r="J58058"/>
      <c r="K58058"/>
      <c r="L58058" s="10"/>
      <c r="M58058" s="10"/>
      <c r="N58058"/>
      <c r="O58058"/>
      <c r="P58058"/>
      <c r="Q58058"/>
      <c r="R58058"/>
      <c r="S58058"/>
      <c r="T58058"/>
      <c r="U58058"/>
      <c r="V58058"/>
      <c r="W58058"/>
      <c r="X58058"/>
      <c r="Y58058"/>
      <c r="Z58058"/>
      <c r="AA58058"/>
      <c r="AB58058"/>
      <c r="AC58058"/>
      <c r="AD58058"/>
      <c r="AE58058"/>
      <c r="AF58058"/>
      <c r="AG58058"/>
    </row>
    <row r="58059" spans="1:33" x14ac:dyDescent="0.25">
      <c r="A58059"/>
      <c r="B58059" s="17"/>
      <c r="C58059"/>
      <c r="D58059"/>
      <c r="E58059"/>
      <c r="F58059"/>
      <c r="G58059"/>
      <c r="H58059"/>
      <c r="I58059"/>
      <c r="J58059"/>
      <c r="K58059"/>
      <c r="L58059" s="10"/>
      <c r="M58059" s="10"/>
      <c r="N58059"/>
      <c r="O58059"/>
      <c r="P58059"/>
      <c r="Q58059"/>
      <c r="R58059"/>
      <c r="S58059"/>
      <c r="T58059"/>
      <c r="U58059"/>
      <c r="V58059"/>
      <c r="W58059"/>
      <c r="X58059"/>
      <c r="Y58059"/>
      <c r="Z58059"/>
      <c r="AA58059"/>
      <c r="AB58059"/>
      <c r="AC58059"/>
      <c r="AD58059"/>
      <c r="AE58059"/>
      <c r="AF58059"/>
      <c r="AG58059"/>
    </row>
    <row r="58060" spans="1:33" x14ac:dyDescent="0.25">
      <c r="A58060"/>
      <c r="B58060" s="17"/>
      <c r="C58060"/>
      <c r="D58060"/>
      <c r="E58060"/>
      <c r="F58060"/>
      <c r="G58060"/>
      <c r="H58060"/>
      <c r="I58060"/>
      <c r="J58060"/>
      <c r="K58060"/>
      <c r="L58060" s="10"/>
      <c r="M58060" s="10"/>
      <c r="N58060"/>
      <c r="O58060"/>
      <c r="P58060"/>
      <c r="Q58060"/>
      <c r="R58060"/>
      <c r="S58060"/>
      <c r="T58060"/>
      <c r="U58060"/>
      <c r="V58060"/>
      <c r="W58060"/>
      <c r="X58060"/>
      <c r="Y58060"/>
      <c r="Z58060"/>
      <c r="AA58060"/>
      <c r="AB58060"/>
      <c r="AC58060"/>
      <c r="AD58060"/>
      <c r="AE58060"/>
      <c r="AF58060"/>
      <c r="AG58060"/>
    </row>
    <row r="58061" spans="1:33" x14ac:dyDescent="0.25">
      <c r="A58061"/>
      <c r="B58061" s="17"/>
      <c r="C58061"/>
      <c r="D58061"/>
      <c r="E58061"/>
      <c r="F58061"/>
      <c r="G58061"/>
      <c r="H58061"/>
      <c r="I58061"/>
      <c r="J58061"/>
      <c r="K58061"/>
      <c r="L58061" s="10"/>
      <c r="M58061" s="10"/>
      <c r="N58061"/>
      <c r="O58061"/>
      <c r="P58061"/>
      <c r="Q58061"/>
      <c r="R58061"/>
      <c r="S58061"/>
      <c r="T58061"/>
      <c r="U58061"/>
      <c r="V58061"/>
      <c r="W58061"/>
      <c r="X58061"/>
      <c r="Y58061"/>
      <c r="Z58061"/>
      <c r="AA58061"/>
      <c r="AB58061"/>
      <c r="AC58061"/>
      <c r="AD58061"/>
      <c r="AE58061"/>
      <c r="AF58061"/>
      <c r="AG58061"/>
    </row>
    <row r="58062" spans="1:33" x14ac:dyDescent="0.25">
      <c r="A58062"/>
      <c r="B58062" s="17"/>
      <c r="C58062"/>
      <c r="D58062"/>
      <c r="E58062"/>
      <c r="F58062"/>
      <c r="G58062"/>
      <c r="H58062"/>
      <c r="I58062"/>
      <c r="J58062"/>
      <c r="K58062"/>
      <c r="L58062" s="10"/>
      <c r="M58062" s="10"/>
      <c r="N58062"/>
      <c r="O58062"/>
      <c r="P58062"/>
      <c r="Q58062"/>
      <c r="R58062"/>
      <c r="S58062"/>
      <c r="T58062"/>
      <c r="U58062"/>
      <c r="V58062"/>
      <c r="W58062"/>
      <c r="X58062"/>
      <c r="Y58062"/>
      <c r="Z58062"/>
      <c r="AA58062"/>
      <c r="AB58062"/>
      <c r="AC58062"/>
      <c r="AD58062"/>
      <c r="AE58062"/>
      <c r="AF58062"/>
      <c r="AG58062"/>
    </row>
    <row r="58063" spans="1:33" x14ac:dyDescent="0.25">
      <c r="A58063"/>
      <c r="B58063" s="17"/>
      <c r="C58063"/>
      <c r="D58063"/>
      <c r="E58063"/>
      <c r="F58063"/>
      <c r="G58063"/>
      <c r="H58063"/>
      <c r="I58063"/>
      <c r="J58063"/>
      <c r="K58063"/>
      <c r="L58063" s="10"/>
      <c r="M58063" s="10"/>
      <c r="N58063"/>
      <c r="O58063"/>
      <c r="P58063"/>
      <c r="Q58063"/>
      <c r="R58063"/>
      <c r="S58063"/>
      <c r="T58063"/>
      <c r="U58063"/>
      <c r="V58063"/>
      <c r="W58063"/>
      <c r="X58063"/>
      <c r="Y58063"/>
      <c r="Z58063"/>
      <c r="AA58063"/>
      <c r="AB58063"/>
      <c r="AC58063"/>
      <c r="AD58063"/>
      <c r="AE58063"/>
      <c r="AF58063"/>
      <c r="AG58063"/>
    </row>
    <row r="58064" spans="1:33" x14ac:dyDescent="0.25">
      <c r="A58064"/>
      <c r="B58064" s="17"/>
      <c r="C58064"/>
      <c r="D58064"/>
      <c r="E58064"/>
      <c r="F58064"/>
      <c r="G58064"/>
      <c r="H58064"/>
      <c r="I58064"/>
      <c r="J58064"/>
      <c r="K58064"/>
      <c r="L58064" s="10"/>
      <c r="M58064" s="10"/>
      <c r="N58064"/>
      <c r="O58064"/>
      <c r="P58064"/>
      <c r="Q58064"/>
      <c r="R58064"/>
      <c r="S58064"/>
      <c r="T58064"/>
      <c r="U58064"/>
      <c r="V58064"/>
      <c r="W58064"/>
      <c r="X58064"/>
      <c r="Y58064"/>
      <c r="Z58064"/>
      <c r="AA58064"/>
      <c r="AB58064"/>
      <c r="AC58064"/>
      <c r="AD58064"/>
      <c r="AE58064"/>
      <c r="AF58064"/>
      <c r="AG58064"/>
    </row>
    <row r="58065" spans="1:33" x14ac:dyDescent="0.25">
      <c r="A58065"/>
      <c r="B58065" s="17"/>
      <c r="C58065"/>
      <c r="D58065"/>
      <c r="E58065"/>
      <c r="F58065"/>
      <c r="G58065"/>
      <c r="H58065"/>
      <c r="I58065"/>
      <c r="J58065"/>
      <c r="K58065"/>
      <c r="L58065" s="10"/>
      <c r="M58065" s="10"/>
      <c r="N58065"/>
      <c r="O58065"/>
      <c r="P58065"/>
      <c r="Q58065"/>
      <c r="R58065"/>
      <c r="S58065"/>
      <c r="T58065"/>
      <c r="U58065"/>
      <c r="V58065"/>
      <c r="W58065"/>
      <c r="X58065"/>
      <c r="Y58065"/>
      <c r="Z58065"/>
      <c r="AA58065"/>
      <c r="AB58065"/>
      <c r="AC58065"/>
      <c r="AD58065"/>
      <c r="AE58065"/>
      <c r="AF58065"/>
      <c r="AG58065"/>
    </row>
    <row r="58066" spans="1:33" x14ac:dyDescent="0.25">
      <c r="A58066"/>
      <c r="B58066" s="17"/>
      <c r="C58066"/>
      <c r="D58066"/>
      <c r="E58066"/>
      <c r="F58066"/>
      <c r="G58066"/>
      <c r="H58066"/>
      <c r="I58066"/>
      <c r="J58066"/>
      <c r="K58066"/>
      <c r="L58066" s="10"/>
      <c r="M58066" s="10"/>
      <c r="N58066"/>
      <c r="O58066"/>
      <c r="P58066"/>
      <c r="Q58066"/>
      <c r="R58066"/>
      <c r="S58066"/>
      <c r="T58066"/>
      <c r="U58066"/>
      <c r="V58066"/>
      <c r="W58066"/>
      <c r="X58066"/>
      <c r="Y58066"/>
      <c r="Z58066"/>
      <c r="AA58066"/>
      <c r="AB58066"/>
      <c r="AC58066"/>
      <c r="AD58066"/>
      <c r="AE58066"/>
      <c r="AF58066"/>
      <c r="AG58066"/>
    </row>
    <row r="58067" spans="1:33" x14ac:dyDescent="0.25">
      <c r="A58067"/>
      <c r="B58067" s="17"/>
      <c r="C58067"/>
      <c r="D58067"/>
      <c r="E58067"/>
      <c r="F58067"/>
      <c r="G58067"/>
      <c r="H58067"/>
      <c r="I58067"/>
      <c r="J58067"/>
      <c r="K58067"/>
      <c r="L58067" s="10"/>
      <c r="M58067" s="10"/>
      <c r="N58067"/>
      <c r="O58067"/>
      <c r="P58067"/>
      <c r="Q58067"/>
      <c r="R58067"/>
      <c r="S58067"/>
      <c r="T58067"/>
      <c r="U58067"/>
      <c r="V58067"/>
      <c r="W58067"/>
      <c r="X58067"/>
      <c r="Y58067"/>
      <c r="Z58067"/>
      <c r="AA58067"/>
      <c r="AB58067"/>
      <c r="AC58067"/>
      <c r="AD58067"/>
      <c r="AE58067"/>
      <c r="AF58067"/>
      <c r="AG58067"/>
    </row>
    <row r="58068" spans="1:33" x14ac:dyDescent="0.25">
      <c r="A58068"/>
      <c r="B58068" s="17"/>
      <c r="C58068"/>
      <c r="D58068"/>
      <c r="E58068"/>
      <c r="F58068"/>
      <c r="G58068"/>
      <c r="H58068"/>
      <c r="I58068"/>
      <c r="J58068"/>
      <c r="K58068"/>
      <c r="L58068" s="10"/>
      <c r="M58068" s="10"/>
      <c r="N58068"/>
      <c r="O58068"/>
      <c r="P58068"/>
      <c r="Q58068"/>
      <c r="R58068"/>
      <c r="S58068"/>
      <c r="T58068"/>
      <c r="U58068"/>
      <c r="V58068"/>
      <c r="W58068"/>
      <c r="X58068"/>
      <c r="Y58068"/>
      <c r="Z58068"/>
      <c r="AA58068"/>
      <c r="AB58068"/>
      <c r="AC58068"/>
      <c r="AD58068"/>
      <c r="AE58068"/>
      <c r="AF58068"/>
      <c r="AG58068"/>
    </row>
    <row r="58069" spans="1:33" x14ac:dyDescent="0.25">
      <c r="A58069"/>
      <c r="B58069" s="17"/>
      <c r="C58069"/>
      <c r="D58069"/>
      <c r="E58069"/>
      <c r="F58069"/>
      <c r="G58069"/>
      <c r="H58069"/>
      <c r="I58069"/>
      <c r="J58069"/>
      <c r="K58069"/>
      <c r="L58069" s="10"/>
      <c r="M58069" s="10"/>
      <c r="N58069"/>
      <c r="O58069"/>
      <c r="P58069"/>
      <c r="Q58069"/>
      <c r="R58069"/>
      <c r="S58069"/>
      <c r="T58069"/>
      <c r="U58069"/>
      <c r="V58069"/>
      <c r="W58069"/>
      <c r="X58069"/>
      <c r="Y58069"/>
      <c r="Z58069"/>
      <c r="AA58069"/>
      <c r="AB58069"/>
      <c r="AC58069"/>
      <c r="AD58069"/>
      <c r="AE58069"/>
      <c r="AF58069"/>
      <c r="AG58069"/>
    </row>
    <row r="58070" spans="1:33" x14ac:dyDescent="0.25">
      <c r="A58070"/>
      <c r="B58070" s="17"/>
      <c r="C58070"/>
      <c r="D58070"/>
      <c r="E58070"/>
      <c r="F58070"/>
      <c r="G58070"/>
      <c r="H58070"/>
      <c r="I58070"/>
      <c r="J58070"/>
      <c r="K58070"/>
      <c r="L58070" s="10"/>
      <c r="M58070" s="10"/>
      <c r="N58070"/>
      <c r="O58070"/>
      <c r="P58070"/>
      <c r="Q58070"/>
      <c r="R58070"/>
      <c r="S58070"/>
      <c r="T58070"/>
      <c r="U58070"/>
      <c r="V58070"/>
      <c r="W58070"/>
      <c r="X58070"/>
      <c r="Y58070"/>
      <c r="Z58070"/>
      <c r="AA58070"/>
      <c r="AB58070"/>
      <c r="AC58070"/>
      <c r="AD58070"/>
      <c r="AE58070"/>
      <c r="AF58070"/>
      <c r="AG58070"/>
    </row>
    <row r="58071" spans="1:33" x14ac:dyDescent="0.25">
      <c r="A58071"/>
      <c r="B58071" s="17"/>
      <c r="C58071"/>
      <c r="D58071"/>
      <c r="E58071"/>
      <c r="F58071"/>
      <c r="G58071"/>
      <c r="H58071"/>
      <c r="I58071"/>
      <c r="J58071"/>
      <c r="K58071"/>
      <c r="L58071" s="10"/>
      <c r="M58071" s="10"/>
      <c r="N58071"/>
      <c r="O58071"/>
      <c r="P58071"/>
      <c r="Q58071"/>
      <c r="R58071"/>
      <c r="S58071"/>
      <c r="T58071"/>
      <c r="U58071"/>
      <c r="V58071"/>
      <c r="W58071"/>
      <c r="X58071"/>
      <c r="Y58071"/>
      <c r="Z58071"/>
      <c r="AA58071"/>
      <c r="AB58071"/>
      <c r="AC58071"/>
      <c r="AD58071"/>
      <c r="AE58071"/>
      <c r="AF58071"/>
      <c r="AG58071"/>
    </row>
    <row r="58072" spans="1:33" x14ac:dyDescent="0.25">
      <c r="A58072"/>
      <c r="B58072" s="17"/>
      <c r="C58072"/>
      <c r="D58072"/>
      <c r="E58072"/>
      <c r="F58072"/>
      <c r="G58072"/>
      <c r="H58072"/>
      <c r="I58072"/>
      <c r="J58072"/>
      <c r="K58072"/>
      <c r="L58072" s="10"/>
      <c r="M58072" s="10"/>
      <c r="N58072"/>
      <c r="O58072"/>
      <c r="P58072"/>
      <c r="Q58072"/>
      <c r="R58072"/>
      <c r="S58072"/>
      <c r="T58072"/>
      <c r="U58072"/>
      <c r="V58072"/>
      <c r="W58072"/>
      <c r="X58072"/>
      <c r="Y58072"/>
      <c r="Z58072"/>
      <c r="AA58072"/>
      <c r="AB58072"/>
      <c r="AC58072"/>
      <c r="AD58072"/>
      <c r="AE58072"/>
      <c r="AF58072"/>
      <c r="AG58072"/>
    </row>
    <row r="58073" spans="1:33" x14ac:dyDescent="0.25">
      <c r="A58073"/>
      <c r="B58073" s="17"/>
      <c r="C58073"/>
      <c r="D58073"/>
      <c r="E58073"/>
      <c r="F58073"/>
      <c r="G58073"/>
      <c r="H58073"/>
      <c r="I58073"/>
      <c r="J58073"/>
      <c r="K58073"/>
      <c r="L58073" s="10"/>
      <c r="M58073" s="10"/>
      <c r="N58073"/>
      <c r="O58073"/>
      <c r="P58073"/>
      <c r="Q58073"/>
      <c r="R58073"/>
      <c r="S58073"/>
      <c r="T58073"/>
      <c r="U58073"/>
      <c r="V58073"/>
      <c r="W58073"/>
      <c r="X58073"/>
      <c r="Y58073"/>
      <c r="Z58073"/>
      <c r="AA58073"/>
      <c r="AB58073"/>
      <c r="AC58073"/>
      <c r="AD58073"/>
      <c r="AE58073"/>
      <c r="AF58073"/>
      <c r="AG58073"/>
    </row>
    <row r="58074" spans="1:33" x14ac:dyDescent="0.25">
      <c r="A58074"/>
      <c r="B58074" s="17"/>
      <c r="C58074"/>
      <c r="D58074"/>
      <c r="E58074"/>
      <c r="F58074"/>
      <c r="G58074"/>
      <c r="H58074"/>
      <c r="I58074"/>
      <c r="J58074"/>
      <c r="K58074"/>
      <c r="L58074" s="10"/>
      <c r="M58074" s="10"/>
      <c r="N58074"/>
      <c r="O58074"/>
      <c r="P58074"/>
      <c r="Q58074"/>
      <c r="R58074"/>
      <c r="S58074"/>
      <c r="T58074"/>
      <c r="U58074"/>
      <c r="V58074"/>
      <c r="W58074"/>
      <c r="X58074"/>
      <c r="Y58074"/>
      <c r="Z58074"/>
      <c r="AA58074"/>
      <c r="AB58074"/>
      <c r="AC58074"/>
      <c r="AD58074"/>
      <c r="AE58074"/>
      <c r="AF58074"/>
      <c r="AG58074"/>
    </row>
    <row r="58075" spans="1:33" x14ac:dyDescent="0.25">
      <c r="A58075"/>
      <c r="B58075" s="17"/>
      <c r="C58075"/>
      <c r="D58075"/>
      <c r="E58075"/>
      <c r="F58075"/>
      <c r="G58075"/>
      <c r="H58075"/>
      <c r="I58075"/>
      <c r="J58075"/>
      <c r="K58075"/>
      <c r="L58075" s="10"/>
      <c r="M58075" s="10"/>
      <c r="N58075"/>
      <c r="O58075"/>
      <c r="P58075"/>
      <c r="Q58075"/>
      <c r="R58075"/>
      <c r="S58075"/>
      <c r="T58075"/>
      <c r="U58075"/>
      <c r="V58075"/>
      <c r="W58075"/>
      <c r="X58075"/>
      <c r="Y58075"/>
      <c r="Z58075"/>
      <c r="AA58075"/>
      <c r="AB58075"/>
      <c r="AC58075"/>
      <c r="AD58075"/>
      <c r="AE58075"/>
      <c r="AF58075"/>
      <c r="AG58075"/>
    </row>
    <row r="58076" spans="1:33" x14ac:dyDescent="0.25">
      <c r="A58076"/>
      <c r="B58076" s="17"/>
      <c r="C58076"/>
      <c r="D58076"/>
      <c r="E58076"/>
      <c r="F58076"/>
      <c r="G58076"/>
      <c r="H58076"/>
      <c r="I58076"/>
      <c r="J58076"/>
      <c r="K58076"/>
      <c r="L58076" s="10"/>
      <c r="M58076" s="10"/>
      <c r="N58076"/>
      <c r="O58076"/>
      <c r="P58076"/>
      <c r="Q58076"/>
      <c r="R58076"/>
      <c r="S58076"/>
      <c r="T58076"/>
      <c r="U58076"/>
      <c r="V58076"/>
      <c r="W58076"/>
      <c r="X58076"/>
      <c r="Y58076"/>
      <c r="Z58076"/>
      <c r="AA58076"/>
      <c r="AB58076"/>
      <c r="AC58076"/>
      <c r="AD58076"/>
      <c r="AE58076"/>
      <c r="AF58076"/>
      <c r="AG58076"/>
    </row>
    <row r="58077" spans="1:33" x14ac:dyDescent="0.25">
      <c r="A58077"/>
      <c r="B58077" s="17"/>
      <c r="C58077"/>
      <c r="D58077"/>
      <c r="E58077"/>
      <c r="F58077"/>
      <c r="G58077"/>
      <c r="H58077"/>
      <c r="I58077"/>
      <c r="J58077"/>
      <c r="K58077"/>
      <c r="L58077" s="10"/>
      <c r="M58077" s="10"/>
      <c r="N58077"/>
      <c r="O58077"/>
      <c r="P58077"/>
      <c r="Q58077"/>
      <c r="R58077"/>
      <c r="S58077"/>
      <c r="T58077"/>
      <c r="U58077"/>
      <c r="V58077"/>
      <c r="W58077"/>
      <c r="X58077"/>
      <c r="Y58077"/>
      <c r="Z58077"/>
      <c r="AA58077"/>
      <c r="AB58077"/>
      <c r="AC58077"/>
      <c r="AD58077"/>
      <c r="AE58077"/>
      <c r="AF58077"/>
      <c r="AG58077"/>
    </row>
    <row r="58078" spans="1:33" x14ac:dyDescent="0.25">
      <c r="A58078"/>
      <c r="B58078" s="17"/>
      <c r="C58078"/>
      <c r="D58078"/>
      <c r="E58078"/>
      <c r="F58078"/>
      <c r="G58078"/>
      <c r="H58078"/>
      <c r="I58078"/>
      <c r="J58078"/>
      <c r="K58078"/>
      <c r="L58078" s="10"/>
      <c r="M58078" s="10"/>
      <c r="N58078"/>
      <c r="O58078"/>
      <c r="P58078"/>
      <c r="Q58078"/>
      <c r="R58078"/>
      <c r="S58078"/>
      <c r="T58078"/>
      <c r="U58078"/>
      <c r="V58078"/>
      <c r="W58078"/>
      <c r="X58078"/>
      <c r="Y58078"/>
      <c r="Z58078"/>
      <c r="AA58078"/>
      <c r="AB58078"/>
      <c r="AC58078"/>
      <c r="AD58078"/>
      <c r="AE58078"/>
      <c r="AF58078"/>
      <c r="AG58078"/>
    </row>
    <row r="58079" spans="1:33" x14ac:dyDescent="0.25">
      <c r="A58079"/>
      <c r="B58079" s="17"/>
      <c r="C58079"/>
      <c r="D58079"/>
      <c r="E58079"/>
      <c r="F58079"/>
      <c r="G58079"/>
      <c r="H58079"/>
      <c r="I58079"/>
      <c r="J58079"/>
      <c r="K58079"/>
      <c r="L58079" s="10"/>
      <c r="M58079" s="10"/>
      <c r="N58079"/>
      <c r="O58079"/>
      <c r="P58079"/>
      <c r="Q58079"/>
      <c r="R58079"/>
      <c r="S58079"/>
      <c r="T58079"/>
      <c r="U58079"/>
      <c r="V58079"/>
      <c r="W58079"/>
      <c r="X58079"/>
      <c r="Y58079"/>
      <c r="Z58079"/>
      <c r="AA58079"/>
      <c r="AB58079"/>
      <c r="AC58079"/>
      <c r="AD58079"/>
      <c r="AE58079"/>
      <c r="AF58079"/>
      <c r="AG58079"/>
    </row>
    <row r="58080" spans="1:33" x14ac:dyDescent="0.25">
      <c r="A58080"/>
      <c r="B58080" s="17"/>
      <c r="C58080"/>
      <c r="D58080"/>
      <c r="E58080"/>
      <c r="F58080"/>
      <c r="G58080"/>
      <c r="H58080"/>
      <c r="I58080"/>
      <c r="J58080"/>
      <c r="K58080"/>
      <c r="L58080" s="10"/>
      <c r="M58080" s="10"/>
      <c r="N58080"/>
      <c r="O58080"/>
      <c r="P58080"/>
      <c r="Q58080"/>
      <c r="R58080"/>
      <c r="S58080"/>
      <c r="T58080"/>
      <c r="U58080"/>
      <c r="V58080"/>
      <c r="W58080"/>
      <c r="X58080"/>
      <c r="Y58080"/>
      <c r="Z58080"/>
      <c r="AA58080"/>
      <c r="AB58080"/>
      <c r="AC58080"/>
      <c r="AD58080"/>
      <c r="AE58080"/>
      <c r="AF58080"/>
      <c r="AG58080"/>
    </row>
    <row r="58081" spans="1:33" x14ac:dyDescent="0.25">
      <c r="A58081"/>
      <c r="B58081" s="17"/>
      <c r="C58081"/>
      <c r="D58081"/>
      <c r="E58081"/>
      <c r="F58081"/>
      <c r="G58081"/>
      <c r="H58081"/>
      <c r="I58081"/>
      <c r="J58081"/>
      <c r="K58081"/>
      <c r="L58081" s="10"/>
      <c r="M58081" s="10"/>
      <c r="N58081"/>
      <c r="O58081"/>
      <c r="P58081"/>
      <c r="Q58081"/>
      <c r="R58081"/>
      <c r="S58081"/>
      <c r="T58081"/>
      <c r="U58081"/>
      <c r="V58081"/>
      <c r="W58081"/>
      <c r="X58081"/>
      <c r="Y58081"/>
      <c r="Z58081"/>
      <c r="AA58081"/>
      <c r="AB58081"/>
      <c r="AC58081"/>
      <c r="AD58081"/>
      <c r="AE58081"/>
      <c r="AF58081"/>
      <c r="AG58081"/>
    </row>
    <row r="58082" spans="1:33" x14ac:dyDescent="0.25">
      <c r="A58082"/>
      <c r="B58082" s="17"/>
      <c r="C58082"/>
      <c r="D58082"/>
      <c r="E58082"/>
      <c r="F58082"/>
      <c r="G58082"/>
      <c r="H58082"/>
      <c r="I58082"/>
      <c r="J58082"/>
      <c r="K58082"/>
      <c r="L58082" s="10"/>
      <c r="M58082" s="10"/>
      <c r="N58082"/>
      <c r="O58082"/>
      <c r="P58082"/>
      <c r="Q58082"/>
      <c r="R58082"/>
      <c r="S58082"/>
      <c r="T58082"/>
      <c r="U58082"/>
      <c r="V58082"/>
      <c r="W58082"/>
      <c r="X58082"/>
      <c r="Y58082"/>
      <c r="Z58082"/>
      <c r="AA58082"/>
      <c r="AB58082"/>
      <c r="AC58082"/>
      <c r="AD58082"/>
      <c r="AE58082"/>
      <c r="AF58082"/>
      <c r="AG58082"/>
    </row>
    <row r="58083" spans="1:33" x14ac:dyDescent="0.25">
      <c r="A58083"/>
      <c r="B58083" s="17"/>
      <c r="C58083"/>
      <c r="D58083"/>
      <c r="E58083"/>
      <c r="F58083"/>
      <c r="G58083"/>
      <c r="H58083"/>
      <c r="I58083"/>
      <c r="J58083"/>
      <c r="K58083"/>
      <c r="L58083" s="10"/>
      <c r="M58083" s="10"/>
      <c r="N58083"/>
      <c r="O58083"/>
      <c r="P58083"/>
      <c r="Q58083"/>
      <c r="R58083"/>
      <c r="S58083"/>
      <c r="T58083"/>
      <c r="U58083"/>
      <c r="V58083"/>
      <c r="W58083"/>
      <c r="X58083"/>
      <c r="Y58083"/>
      <c r="Z58083"/>
      <c r="AA58083"/>
      <c r="AB58083"/>
      <c r="AC58083"/>
      <c r="AD58083"/>
      <c r="AE58083"/>
      <c r="AF58083"/>
      <c r="AG58083"/>
    </row>
    <row r="58084" spans="1:33" x14ac:dyDescent="0.25">
      <c r="A58084"/>
      <c r="B58084" s="17"/>
      <c r="C58084"/>
      <c r="D58084"/>
      <c r="E58084"/>
      <c r="F58084"/>
      <c r="G58084"/>
      <c r="H58084"/>
      <c r="I58084"/>
      <c r="J58084"/>
      <c r="K58084"/>
      <c r="L58084" s="10"/>
      <c r="M58084" s="10"/>
      <c r="N58084"/>
      <c r="O58084"/>
      <c r="P58084"/>
      <c r="Q58084"/>
      <c r="R58084"/>
      <c r="S58084"/>
      <c r="T58084"/>
      <c r="U58084"/>
      <c r="V58084"/>
      <c r="W58084"/>
      <c r="X58084"/>
      <c r="Y58084"/>
      <c r="Z58084"/>
      <c r="AA58084"/>
      <c r="AB58084"/>
      <c r="AC58084"/>
      <c r="AD58084"/>
      <c r="AE58084"/>
      <c r="AF58084"/>
      <c r="AG58084"/>
    </row>
    <row r="58085" spans="1:33" x14ac:dyDescent="0.25">
      <c r="A58085"/>
      <c r="B58085" s="17"/>
      <c r="C58085"/>
      <c r="D58085"/>
      <c r="E58085"/>
      <c r="F58085"/>
      <c r="G58085"/>
      <c r="H58085"/>
      <c r="I58085"/>
      <c r="J58085"/>
      <c r="K58085"/>
      <c r="L58085" s="10"/>
      <c r="M58085" s="10"/>
      <c r="N58085"/>
      <c r="O58085"/>
      <c r="P58085"/>
      <c r="Q58085"/>
      <c r="R58085"/>
      <c r="S58085"/>
      <c r="T58085"/>
      <c r="U58085"/>
      <c r="V58085"/>
      <c r="W58085"/>
      <c r="X58085"/>
      <c r="Y58085"/>
      <c r="Z58085"/>
      <c r="AA58085"/>
      <c r="AB58085"/>
      <c r="AC58085"/>
      <c r="AD58085"/>
      <c r="AE58085"/>
      <c r="AF58085"/>
      <c r="AG58085"/>
    </row>
    <row r="58086" spans="1:33" x14ac:dyDescent="0.25">
      <c r="A58086"/>
      <c r="B58086" s="17"/>
      <c r="C58086"/>
      <c r="D58086"/>
      <c r="E58086"/>
      <c r="F58086"/>
      <c r="G58086"/>
      <c r="H58086"/>
      <c r="I58086"/>
      <c r="J58086"/>
      <c r="K58086"/>
      <c r="L58086" s="10"/>
      <c r="M58086" s="10"/>
      <c r="N58086"/>
      <c r="O58086"/>
      <c r="P58086"/>
      <c r="Q58086"/>
      <c r="R58086"/>
      <c r="S58086"/>
      <c r="T58086"/>
      <c r="U58086"/>
      <c r="V58086"/>
      <c r="W58086"/>
      <c r="X58086"/>
      <c r="Y58086"/>
      <c r="Z58086"/>
      <c r="AA58086"/>
      <c r="AB58086"/>
      <c r="AC58086"/>
      <c r="AD58086"/>
      <c r="AE58086"/>
      <c r="AF58086"/>
      <c r="AG58086"/>
    </row>
    <row r="58087" spans="1:33" x14ac:dyDescent="0.25">
      <c r="A58087"/>
      <c r="B58087" s="17"/>
      <c r="C58087"/>
      <c r="D58087"/>
      <c r="E58087"/>
      <c r="F58087"/>
      <c r="G58087"/>
      <c r="H58087"/>
      <c r="I58087"/>
      <c r="J58087"/>
      <c r="K58087"/>
      <c r="L58087" s="10"/>
      <c r="M58087" s="10"/>
      <c r="N58087"/>
      <c r="O58087"/>
      <c r="P58087"/>
      <c r="Q58087"/>
      <c r="R58087"/>
      <c r="S58087"/>
      <c r="T58087"/>
      <c r="U58087"/>
      <c r="V58087"/>
      <c r="W58087"/>
      <c r="X58087"/>
      <c r="Y58087"/>
      <c r="Z58087"/>
      <c r="AA58087"/>
      <c r="AB58087"/>
      <c r="AC58087"/>
      <c r="AD58087"/>
      <c r="AE58087"/>
      <c r="AF58087"/>
      <c r="AG58087"/>
    </row>
    <row r="58088" spans="1:33" x14ac:dyDescent="0.25">
      <c r="A58088"/>
      <c r="B58088" s="17"/>
      <c r="C58088"/>
      <c r="D58088"/>
      <c r="E58088"/>
      <c r="F58088"/>
      <c r="G58088"/>
      <c r="H58088"/>
      <c r="I58088"/>
      <c r="J58088"/>
      <c r="K58088"/>
      <c r="L58088" s="10"/>
      <c r="M58088" s="10"/>
      <c r="N58088"/>
      <c r="O58088"/>
      <c r="P58088"/>
      <c r="Q58088"/>
      <c r="R58088"/>
      <c r="S58088"/>
      <c r="T58088"/>
      <c r="U58088"/>
      <c r="V58088"/>
      <c r="W58088"/>
      <c r="X58088"/>
      <c r="Y58088"/>
      <c r="Z58088"/>
      <c r="AA58088"/>
      <c r="AB58088"/>
      <c r="AC58088"/>
      <c r="AD58088"/>
      <c r="AE58088"/>
      <c r="AF58088"/>
      <c r="AG58088"/>
    </row>
    <row r="58089" spans="1:33" x14ac:dyDescent="0.25">
      <c r="A58089"/>
      <c r="B58089" s="17"/>
      <c r="C58089"/>
      <c r="D58089"/>
      <c r="E58089"/>
      <c r="F58089"/>
      <c r="G58089"/>
      <c r="H58089"/>
      <c r="I58089"/>
      <c r="J58089"/>
      <c r="K58089"/>
      <c r="L58089" s="10"/>
      <c r="M58089" s="10"/>
      <c r="N58089"/>
      <c r="O58089"/>
      <c r="P58089"/>
      <c r="Q58089"/>
      <c r="R58089"/>
      <c r="S58089"/>
      <c r="T58089"/>
      <c r="U58089"/>
      <c r="V58089"/>
      <c r="W58089"/>
      <c r="X58089"/>
      <c r="Y58089"/>
      <c r="Z58089"/>
      <c r="AA58089"/>
      <c r="AB58089"/>
      <c r="AC58089"/>
      <c r="AD58089"/>
      <c r="AE58089"/>
      <c r="AF58089"/>
      <c r="AG58089"/>
    </row>
    <row r="58090" spans="1:33" x14ac:dyDescent="0.25">
      <c r="A58090"/>
      <c r="B58090" s="17"/>
      <c r="C58090"/>
      <c r="D58090"/>
      <c r="E58090"/>
      <c r="F58090"/>
      <c r="G58090"/>
      <c r="H58090"/>
      <c r="I58090"/>
      <c r="J58090"/>
      <c r="K58090"/>
      <c r="L58090" s="10"/>
      <c r="M58090" s="10"/>
      <c r="N58090"/>
      <c r="O58090"/>
      <c r="P58090"/>
      <c r="Q58090"/>
      <c r="R58090"/>
      <c r="S58090"/>
      <c r="T58090"/>
      <c r="U58090"/>
      <c r="V58090"/>
      <c r="W58090"/>
      <c r="X58090"/>
      <c r="Y58090"/>
      <c r="Z58090"/>
      <c r="AA58090"/>
      <c r="AB58090"/>
      <c r="AC58090"/>
      <c r="AD58090"/>
      <c r="AE58090"/>
      <c r="AF58090"/>
      <c r="AG58090"/>
    </row>
    <row r="58091" spans="1:33" x14ac:dyDescent="0.25">
      <c r="A58091"/>
      <c r="B58091" s="17"/>
      <c r="C58091"/>
      <c r="D58091"/>
      <c r="E58091"/>
      <c r="F58091"/>
      <c r="G58091"/>
      <c r="H58091"/>
      <c r="I58091"/>
      <c r="J58091"/>
      <c r="K58091"/>
      <c r="L58091" s="10"/>
      <c r="M58091" s="10"/>
      <c r="N58091"/>
      <c r="O58091"/>
      <c r="P58091"/>
      <c r="Q58091"/>
      <c r="R58091"/>
      <c r="S58091"/>
      <c r="T58091"/>
      <c r="U58091"/>
      <c r="V58091"/>
      <c r="W58091"/>
      <c r="X58091"/>
      <c r="Y58091"/>
      <c r="Z58091"/>
      <c r="AA58091"/>
      <c r="AB58091"/>
      <c r="AC58091"/>
      <c r="AD58091"/>
      <c r="AE58091"/>
      <c r="AF58091"/>
      <c r="AG58091"/>
    </row>
    <row r="58092" spans="1:33" x14ac:dyDescent="0.25">
      <c r="A58092"/>
      <c r="B58092" s="17"/>
      <c r="C58092"/>
      <c r="D58092"/>
      <c r="E58092"/>
      <c r="F58092"/>
      <c r="G58092"/>
      <c r="H58092"/>
      <c r="I58092"/>
      <c r="J58092"/>
      <c r="K58092"/>
      <c r="L58092" s="10"/>
      <c r="M58092" s="10"/>
      <c r="N58092"/>
      <c r="O58092"/>
      <c r="P58092"/>
      <c r="Q58092"/>
      <c r="R58092"/>
      <c r="S58092"/>
      <c r="T58092"/>
      <c r="U58092"/>
      <c r="V58092"/>
      <c r="W58092"/>
      <c r="X58092"/>
      <c r="Y58092"/>
      <c r="Z58092"/>
      <c r="AA58092"/>
      <c r="AB58092"/>
      <c r="AC58092"/>
      <c r="AD58092"/>
      <c r="AE58092"/>
      <c r="AF58092"/>
      <c r="AG58092"/>
    </row>
    <row r="58093" spans="1:33" x14ac:dyDescent="0.25">
      <c r="A58093"/>
      <c r="B58093" s="17"/>
      <c r="C58093"/>
      <c r="D58093"/>
      <c r="E58093"/>
      <c r="F58093"/>
      <c r="G58093"/>
      <c r="H58093"/>
      <c r="I58093"/>
      <c r="J58093"/>
      <c r="K58093"/>
      <c r="L58093" s="10"/>
      <c r="M58093" s="10"/>
      <c r="N58093"/>
      <c r="O58093"/>
      <c r="P58093"/>
      <c r="Q58093"/>
      <c r="R58093"/>
      <c r="S58093"/>
      <c r="T58093"/>
      <c r="U58093"/>
      <c r="V58093"/>
      <c r="W58093"/>
      <c r="X58093"/>
      <c r="Y58093"/>
      <c r="Z58093"/>
      <c r="AA58093"/>
      <c r="AB58093"/>
      <c r="AC58093"/>
      <c r="AD58093"/>
      <c r="AE58093"/>
      <c r="AF58093"/>
      <c r="AG58093"/>
    </row>
    <row r="58094" spans="1:33" x14ac:dyDescent="0.25">
      <c r="A58094"/>
      <c r="B58094" s="17"/>
      <c r="C58094"/>
      <c r="D58094"/>
      <c r="E58094"/>
      <c r="F58094"/>
      <c r="G58094"/>
      <c r="H58094"/>
      <c r="I58094"/>
      <c r="J58094"/>
      <c r="K58094"/>
      <c r="L58094" s="10"/>
      <c r="M58094" s="10"/>
      <c r="N58094"/>
      <c r="O58094"/>
      <c r="P58094"/>
      <c r="Q58094"/>
      <c r="R58094"/>
      <c r="S58094"/>
      <c r="T58094"/>
      <c r="U58094"/>
      <c r="V58094"/>
      <c r="W58094"/>
      <c r="X58094"/>
      <c r="Y58094"/>
      <c r="Z58094"/>
      <c r="AA58094"/>
      <c r="AB58094"/>
      <c r="AC58094"/>
      <c r="AD58094"/>
      <c r="AE58094"/>
      <c r="AF58094"/>
      <c r="AG58094"/>
    </row>
    <row r="58095" spans="1:33" x14ac:dyDescent="0.25">
      <c r="A58095"/>
      <c r="B58095" s="17"/>
      <c r="C58095"/>
      <c r="D58095"/>
      <c r="E58095"/>
      <c r="F58095"/>
      <c r="G58095"/>
      <c r="H58095"/>
      <c r="I58095"/>
      <c r="J58095"/>
      <c r="K58095"/>
      <c r="L58095" s="10"/>
      <c r="M58095" s="10"/>
      <c r="N58095"/>
      <c r="O58095"/>
      <c r="P58095"/>
      <c r="Q58095"/>
      <c r="R58095"/>
      <c r="S58095"/>
      <c r="T58095"/>
      <c r="U58095"/>
      <c r="V58095"/>
      <c r="W58095"/>
      <c r="X58095"/>
      <c r="Y58095"/>
      <c r="Z58095"/>
      <c r="AA58095"/>
      <c r="AB58095"/>
      <c r="AC58095"/>
      <c r="AD58095"/>
      <c r="AE58095"/>
      <c r="AF58095"/>
      <c r="AG58095"/>
    </row>
    <row r="58096" spans="1:33" x14ac:dyDescent="0.25">
      <c r="A58096"/>
      <c r="B58096" s="17"/>
      <c r="C58096"/>
      <c r="D58096"/>
      <c r="E58096"/>
      <c r="F58096"/>
      <c r="G58096"/>
      <c r="H58096"/>
      <c r="I58096"/>
      <c r="J58096"/>
      <c r="K58096"/>
      <c r="L58096" s="10"/>
      <c r="M58096" s="10"/>
      <c r="N58096"/>
      <c r="O58096"/>
      <c r="P58096"/>
      <c r="Q58096"/>
      <c r="R58096"/>
      <c r="S58096"/>
      <c r="T58096"/>
      <c r="U58096"/>
      <c r="V58096"/>
      <c r="W58096"/>
      <c r="X58096"/>
      <c r="Y58096"/>
      <c r="Z58096"/>
      <c r="AA58096"/>
      <c r="AB58096"/>
      <c r="AC58096"/>
      <c r="AD58096"/>
      <c r="AE58096"/>
      <c r="AF58096"/>
      <c r="AG58096"/>
    </row>
    <row r="58097" spans="1:33" x14ac:dyDescent="0.25">
      <c r="A58097"/>
      <c r="B58097" s="17"/>
      <c r="C58097"/>
      <c r="D58097"/>
      <c r="E58097"/>
      <c r="F58097"/>
      <c r="G58097"/>
      <c r="H58097"/>
      <c r="I58097"/>
      <c r="J58097"/>
      <c r="K58097"/>
      <c r="L58097" s="10"/>
      <c r="M58097" s="10"/>
      <c r="N58097"/>
      <c r="O58097"/>
      <c r="P58097"/>
      <c r="Q58097"/>
      <c r="R58097"/>
      <c r="S58097"/>
      <c r="T58097"/>
      <c r="U58097"/>
      <c r="V58097"/>
      <c r="W58097"/>
      <c r="X58097"/>
      <c r="Y58097"/>
      <c r="Z58097"/>
      <c r="AA58097"/>
      <c r="AB58097"/>
      <c r="AC58097"/>
      <c r="AD58097"/>
      <c r="AE58097"/>
      <c r="AF58097"/>
      <c r="AG58097"/>
    </row>
    <row r="58098" spans="1:33" x14ac:dyDescent="0.25">
      <c r="A58098"/>
      <c r="B58098" s="17"/>
      <c r="C58098"/>
      <c r="D58098"/>
      <c r="E58098"/>
      <c r="F58098"/>
      <c r="G58098"/>
      <c r="H58098"/>
      <c r="I58098"/>
      <c r="J58098"/>
      <c r="K58098"/>
      <c r="L58098" s="10"/>
      <c r="M58098" s="10"/>
      <c r="N58098"/>
      <c r="O58098"/>
      <c r="P58098"/>
      <c r="Q58098"/>
      <c r="R58098"/>
      <c r="S58098"/>
      <c r="T58098"/>
      <c r="U58098"/>
      <c r="V58098"/>
      <c r="W58098"/>
      <c r="X58098"/>
      <c r="Y58098"/>
      <c r="Z58098"/>
      <c r="AA58098"/>
      <c r="AB58098"/>
      <c r="AC58098"/>
      <c r="AD58098"/>
      <c r="AE58098"/>
      <c r="AF58098"/>
      <c r="AG58098"/>
    </row>
    <row r="58099" spans="1:33" x14ac:dyDescent="0.25">
      <c r="A58099"/>
      <c r="B58099" s="17"/>
      <c r="C58099"/>
      <c r="D58099"/>
      <c r="E58099"/>
      <c r="F58099"/>
      <c r="G58099"/>
      <c r="H58099"/>
      <c r="I58099"/>
      <c r="J58099"/>
      <c r="K58099"/>
      <c r="L58099" s="10"/>
      <c r="M58099" s="10"/>
      <c r="N58099"/>
      <c r="O58099"/>
      <c r="P58099"/>
      <c r="Q58099"/>
      <c r="R58099"/>
      <c r="S58099"/>
      <c r="T58099"/>
      <c r="U58099"/>
      <c r="V58099"/>
      <c r="W58099"/>
      <c r="X58099"/>
      <c r="Y58099"/>
      <c r="Z58099"/>
      <c r="AA58099"/>
      <c r="AB58099"/>
      <c r="AC58099"/>
      <c r="AD58099"/>
      <c r="AE58099"/>
      <c r="AF58099"/>
      <c r="AG58099"/>
    </row>
    <row r="58100" spans="1:33" x14ac:dyDescent="0.25">
      <c r="A58100"/>
      <c r="B58100" s="17"/>
      <c r="C58100"/>
      <c r="D58100"/>
      <c r="E58100"/>
      <c r="F58100"/>
      <c r="G58100"/>
      <c r="H58100"/>
      <c r="I58100"/>
      <c r="J58100"/>
      <c r="K58100"/>
      <c r="L58100" s="10"/>
      <c r="M58100" s="10"/>
      <c r="N58100"/>
      <c r="O58100"/>
      <c r="P58100"/>
      <c r="Q58100"/>
      <c r="R58100"/>
      <c r="S58100"/>
      <c r="T58100"/>
      <c r="U58100"/>
      <c r="V58100"/>
      <c r="W58100"/>
      <c r="X58100"/>
      <c r="Y58100"/>
      <c r="Z58100"/>
      <c r="AA58100"/>
      <c r="AB58100"/>
      <c r="AC58100"/>
      <c r="AD58100"/>
      <c r="AE58100"/>
      <c r="AF58100"/>
      <c r="AG58100"/>
    </row>
    <row r="58101" spans="1:33" x14ac:dyDescent="0.25">
      <c r="A58101"/>
      <c r="B58101" s="17"/>
      <c r="C58101"/>
      <c r="D58101"/>
      <c r="E58101"/>
      <c r="F58101"/>
      <c r="G58101"/>
      <c r="H58101"/>
      <c r="I58101"/>
      <c r="J58101"/>
      <c r="K58101"/>
      <c r="L58101" s="10"/>
      <c r="M58101" s="10"/>
      <c r="N58101"/>
      <c r="O58101"/>
      <c r="P58101"/>
      <c r="Q58101"/>
      <c r="R58101"/>
      <c r="S58101"/>
      <c r="T58101"/>
      <c r="U58101"/>
      <c r="V58101"/>
      <c r="W58101"/>
      <c r="X58101"/>
      <c r="Y58101"/>
      <c r="Z58101"/>
      <c r="AA58101"/>
      <c r="AB58101"/>
      <c r="AC58101"/>
      <c r="AD58101"/>
      <c r="AE58101"/>
      <c r="AF58101"/>
      <c r="AG58101"/>
    </row>
    <row r="58102" spans="1:33" x14ac:dyDescent="0.25">
      <c r="A58102"/>
      <c r="B58102" s="17"/>
      <c r="C58102"/>
      <c r="D58102"/>
      <c r="E58102"/>
      <c r="F58102"/>
      <c r="G58102"/>
      <c r="H58102"/>
      <c r="I58102"/>
      <c r="J58102"/>
      <c r="K58102"/>
      <c r="L58102" s="10"/>
      <c r="M58102" s="10"/>
      <c r="N58102"/>
      <c r="O58102"/>
      <c r="P58102"/>
      <c r="Q58102"/>
      <c r="R58102"/>
      <c r="S58102"/>
      <c r="T58102"/>
      <c r="U58102"/>
      <c r="V58102"/>
      <c r="W58102"/>
      <c r="X58102"/>
      <c r="Y58102"/>
      <c r="Z58102"/>
      <c r="AA58102"/>
      <c r="AB58102"/>
      <c r="AC58102"/>
      <c r="AD58102"/>
      <c r="AE58102"/>
      <c r="AF58102"/>
      <c r="AG58102"/>
    </row>
    <row r="58103" spans="1:33" x14ac:dyDescent="0.25">
      <c r="A58103"/>
      <c r="B58103" s="17"/>
      <c r="C58103"/>
      <c r="D58103"/>
      <c r="E58103"/>
      <c r="F58103"/>
      <c r="G58103"/>
      <c r="H58103"/>
      <c r="I58103"/>
      <c r="J58103"/>
      <c r="K58103"/>
      <c r="L58103" s="10"/>
      <c r="M58103" s="10"/>
      <c r="N58103"/>
      <c r="O58103"/>
      <c r="P58103"/>
      <c r="Q58103"/>
      <c r="R58103"/>
      <c r="S58103"/>
      <c r="T58103"/>
      <c r="U58103"/>
      <c r="V58103"/>
      <c r="W58103"/>
      <c r="X58103"/>
      <c r="Y58103"/>
      <c r="Z58103"/>
      <c r="AA58103"/>
      <c r="AB58103"/>
      <c r="AC58103"/>
      <c r="AD58103"/>
      <c r="AE58103"/>
      <c r="AF58103"/>
      <c r="AG58103"/>
    </row>
    <row r="58104" spans="1:33" x14ac:dyDescent="0.25">
      <c r="A58104"/>
      <c r="B58104" s="17"/>
      <c r="C58104"/>
      <c r="D58104"/>
      <c r="E58104"/>
      <c r="F58104"/>
      <c r="G58104"/>
      <c r="H58104"/>
      <c r="I58104"/>
      <c r="J58104"/>
      <c r="K58104"/>
      <c r="L58104" s="10"/>
      <c r="M58104" s="10"/>
      <c r="N58104"/>
      <c r="O58104"/>
      <c r="P58104"/>
      <c r="Q58104"/>
      <c r="R58104"/>
      <c r="S58104"/>
      <c r="T58104"/>
      <c r="U58104"/>
      <c r="V58104"/>
      <c r="W58104"/>
      <c r="X58104"/>
      <c r="Y58104"/>
      <c r="Z58104"/>
      <c r="AA58104"/>
      <c r="AB58104"/>
      <c r="AC58104"/>
      <c r="AD58104"/>
      <c r="AE58104"/>
      <c r="AF58104"/>
      <c r="AG58104"/>
    </row>
    <row r="58105" spans="1:33" x14ac:dyDescent="0.25">
      <c r="A58105"/>
      <c r="B58105" s="17"/>
      <c r="C58105"/>
      <c r="D58105"/>
      <c r="E58105"/>
      <c r="F58105"/>
      <c r="G58105"/>
      <c r="H58105"/>
      <c r="I58105"/>
      <c r="J58105"/>
      <c r="K58105"/>
      <c r="L58105" s="10"/>
      <c r="M58105" s="10"/>
      <c r="N58105"/>
      <c r="O58105"/>
      <c r="P58105"/>
      <c r="Q58105"/>
      <c r="R58105"/>
      <c r="S58105"/>
      <c r="T58105"/>
      <c r="U58105"/>
      <c r="V58105"/>
      <c r="W58105"/>
      <c r="X58105"/>
      <c r="Y58105"/>
      <c r="Z58105"/>
      <c r="AA58105"/>
      <c r="AB58105"/>
      <c r="AC58105"/>
      <c r="AD58105"/>
      <c r="AE58105"/>
      <c r="AF58105"/>
      <c r="AG58105"/>
    </row>
    <row r="58106" spans="1:33" x14ac:dyDescent="0.25">
      <c r="A58106"/>
      <c r="B58106" s="17"/>
      <c r="C58106"/>
      <c r="D58106"/>
      <c r="E58106"/>
      <c r="F58106"/>
      <c r="G58106"/>
      <c r="H58106"/>
      <c r="I58106"/>
      <c r="J58106"/>
      <c r="K58106"/>
      <c r="L58106" s="10"/>
      <c r="M58106" s="10"/>
      <c r="N58106"/>
      <c r="O58106"/>
      <c r="P58106"/>
      <c r="Q58106"/>
      <c r="R58106"/>
      <c r="S58106"/>
      <c r="T58106"/>
      <c r="U58106"/>
      <c r="V58106"/>
      <c r="W58106"/>
      <c r="X58106"/>
      <c r="Y58106"/>
      <c r="Z58106"/>
      <c r="AA58106"/>
      <c r="AB58106"/>
      <c r="AC58106"/>
      <c r="AD58106"/>
      <c r="AE58106"/>
      <c r="AF58106"/>
      <c r="AG58106"/>
    </row>
    <row r="58107" spans="1:33" x14ac:dyDescent="0.25">
      <c r="A58107"/>
      <c r="B58107" s="17"/>
      <c r="C58107"/>
      <c r="D58107"/>
      <c r="E58107"/>
      <c r="F58107"/>
      <c r="G58107"/>
      <c r="H58107"/>
      <c r="I58107"/>
      <c r="J58107"/>
      <c r="K58107"/>
      <c r="L58107" s="10"/>
      <c r="M58107" s="10"/>
      <c r="N58107"/>
      <c r="O58107"/>
      <c r="P58107"/>
      <c r="Q58107"/>
      <c r="R58107"/>
      <c r="S58107"/>
      <c r="T58107"/>
      <c r="U58107"/>
      <c r="V58107"/>
      <c r="W58107"/>
      <c r="X58107"/>
      <c r="Y58107"/>
      <c r="Z58107"/>
      <c r="AA58107"/>
      <c r="AB58107"/>
      <c r="AC58107"/>
      <c r="AD58107"/>
      <c r="AE58107"/>
      <c r="AF58107"/>
      <c r="AG58107"/>
    </row>
    <row r="58108" spans="1:33" x14ac:dyDescent="0.25">
      <c r="A58108"/>
      <c r="B58108" s="17"/>
      <c r="C58108"/>
      <c r="D58108"/>
      <c r="E58108"/>
      <c r="F58108"/>
      <c r="G58108"/>
      <c r="H58108"/>
      <c r="I58108"/>
      <c r="J58108"/>
      <c r="K58108"/>
      <c r="L58108" s="10"/>
      <c r="M58108" s="10"/>
      <c r="N58108"/>
      <c r="O58108"/>
      <c r="P58108"/>
      <c r="Q58108"/>
      <c r="R58108"/>
      <c r="S58108"/>
      <c r="T58108"/>
      <c r="U58108"/>
      <c r="V58108"/>
      <c r="W58108"/>
      <c r="X58108"/>
      <c r="Y58108"/>
      <c r="Z58108"/>
      <c r="AA58108"/>
      <c r="AB58108"/>
      <c r="AC58108"/>
      <c r="AD58108"/>
      <c r="AE58108"/>
      <c r="AF58108"/>
      <c r="AG58108"/>
    </row>
    <row r="58109" spans="1:33" x14ac:dyDescent="0.25">
      <c r="A58109"/>
      <c r="B58109" s="17"/>
      <c r="C58109"/>
      <c r="D58109"/>
      <c r="E58109"/>
      <c r="F58109"/>
      <c r="G58109"/>
      <c r="H58109"/>
      <c r="I58109"/>
      <c r="J58109"/>
      <c r="K58109"/>
      <c r="L58109" s="10"/>
      <c r="M58109" s="10"/>
      <c r="N58109"/>
      <c r="O58109"/>
      <c r="P58109"/>
      <c r="Q58109"/>
      <c r="R58109"/>
      <c r="S58109"/>
      <c r="T58109"/>
      <c r="U58109"/>
      <c r="V58109"/>
      <c r="W58109"/>
      <c r="X58109"/>
      <c r="Y58109"/>
      <c r="Z58109"/>
      <c r="AA58109"/>
      <c r="AB58109"/>
      <c r="AC58109"/>
      <c r="AD58109"/>
      <c r="AE58109"/>
      <c r="AF58109"/>
      <c r="AG58109"/>
    </row>
    <row r="58110" spans="1:33" x14ac:dyDescent="0.25">
      <c r="A58110"/>
      <c r="B58110" s="17"/>
      <c r="C58110"/>
      <c r="D58110"/>
      <c r="E58110"/>
      <c r="F58110"/>
      <c r="G58110"/>
      <c r="H58110"/>
      <c r="I58110"/>
      <c r="J58110"/>
      <c r="K58110"/>
      <c r="L58110" s="10"/>
      <c r="M58110" s="10"/>
      <c r="N58110"/>
      <c r="O58110"/>
      <c r="P58110"/>
      <c r="Q58110"/>
      <c r="R58110"/>
      <c r="S58110"/>
      <c r="T58110"/>
      <c r="U58110"/>
      <c r="V58110"/>
      <c r="W58110"/>
      <c r="X58110"/>
      <c r="Y58110"/>
      <c r="Z58110"/>
      <c r="AA58110"/>
      <c r="AB58110"/>
      <c r="AC58110"/>
      <c r="AD58110"/>
      <c r="AE58110"/>
      <c r="AF58110"/>
      <c r="AG58110"/>
    </row>
    <row r="58111" spans="1:33" x14ac:dyDescent="0.25">
      <c r="A58111"/>
      <c r="B58111" s="17"/>
      <c r="C58111"/>
      <c r="D58111"/>
      <c r="E58111"/>
      <c r="F58111"/>
      <c r="G58111"/>
      <c r="H58111"/>
      <c r="I58111"/>
      <c r="J58111"/>
      <c r="K58111"/>
      <c r="L58111" s="10"/>
      <c r="M58111" s="10"/>
      <c r="N58111"/>
      <c r="O58111"/>
      <c r="P58111"/>
      <c r="Q58111"/>
      <c r="R58111"/>
      <c r="S58111"/>
      <c r="T58111"/>
      <c r="U58111"/>
      <c r="V58111"/>
      <c r="W58111"/>
      <c r="X58111"/>
      <c r="Y58111"/>
      <c r="Z58111"/>
      <c r="AA58111"/>
      <c r="AB58111"/>
      <c r="AC58111"/>
      <c r="AD58111"/>
      <c r="AE58111"/>
      <c r="AF58111"/>
      <c r="AG58111"/>
    </row>
    <row r="58112" spans="1:33" x14ac:dyDescent="0.25">
      <c r="A58112"/>
      <c r="B58112" s="17"/>
      <c r="C58112"/>
      <c r="D58112"/>
      <c r="E58112"/>
      <c r="F58112"/>
      <c r="G58112"/>
      <c r="H58112"/>
      <c r="I58112"/>
      <c r="J58112"/>
      <c r="K58112"/>
      <c r="L58112" s="10"/>
      <c r="M58112" s="10"/>
      <c r="N58112"/>
      <c r="O58112"/>
      <c r="P58112"/>
      <c r="Q58112"/>
      <c r="R58112"/>
      <c r="S58112"/>
      <c r="T58112"/>
      <c r="U58112"/>
      <c r="V58112"/>
      <c r="W58112"/>
      <c r="X58112"/>
      <c r="Y58112"/>
      <c r="Z58112"/>
      <c r="AA58112"/>
      <c r="AB58112"/>
      <c r="AC58112"/>
      <c r="AD58112"/>
      <c r="AE58112"/>
      <c r="AF58112"/>
      <c r="AG58112"/>
    </row>
    <row r="58113" spans="1:33" x14ac:dyDescent="0.25">
      <c r="A58113"/>
      <c r="B58113" s="17"/>
      <c r="C58113"/>
      <c r="D58113"/>
      <c r="E58113"/>
      <c r="F58113"/>
      <c r="G58113"/>
      <c r="H58113"/>
      <c r="I58113"/>
      <c r="J58113"/>
      <c r="K58113"/>
      <c r="L58113" s="10"/>
      <c r="M58113" s="10"/>
      <c r="N58113"/>
      <c r="O58113"/>
      <c r="P58113"/>
      <c r="Q58113"/>
      <c r="R58113"/>
      <c r="S58113"/>
      <c r="T58113"/>
      <c r="U58113"/>
      <c r="V58113"/>
      <c r="W58113"/>
      <c r="X58113"/>
      <c r="Y58113"/>
      <c r="Z58113"/>
      <c r="AA58113"/>
      <c r="AB58113"/>
      <c r="AC58113"/>
      <c r="AD58113"/>
      <c r="AE58113"/>
      <c r="AF58113"/>
      <c r="AG58113"/>
    </row>
    <row r="58114" spans="1:33" x14ac:dyDescent="0.25">
      <c r="A58114"/>
      <c r="B58114" s="17"/>
      <c r="C58114"/>
      <c r="D58114"/>
      <c r="E58114"/>
      <c r="F58114"/>
      <c r="G58114"/>
      <c r="H58114"/>
      <c r="I58114"/>
      <c r="J58114"/>
      <c r="K58114"/>
      <c r="L58114" s="10"/>
      <c r="M58114" s="10"/>
      <c r="N58114"/>
      <c r="O58114"/>
      <c r="P58114"/>
      <c r="Q58114"/>
      <c r="R58114"/>
      <c r="S58114"/>
      <c r="T58114"/>
      <c r="U58114"/>
      <c r="V58114"/>
      <c r="W58114"/>
      <c r="X58114"/>
      <c r="Y58114"/>
      <c r="Z58114"/>
      <c r="AA58114"/>
      <c r="AB58114"/>
      <c r="AC58114"/>
      <c r="AD58114"/>
      <c r="AE58114"/>
      <c r="AF58114"/>
      <c r="AG58114"/>
    </row>
    <row r="58115" spans="1:33" x14ac:dyDescent="0.25">
      <c r="A58115"/>
      <c r="B58115" s="17"/>
      <c r="C58115"/>
      <c r="D58115"/>
      <c r="E58115"/>
      <c r="F58115"/>
      <c r="G58115"/>
      <c r="H58115"/>
      <c r="I58115"/>
      <c r="J58115"/>
      <c r="K58115"/>
      <c r="L58115" s="10"/>
      <c r="M58115" s="10"/>
      <c r="N58115"/>
      <c r="O58115"/>
      <c r="P58115"/>
      <c r="Q58115"/>
      <c r="R58115"/>
      <c r="S58115"/>
      <c r="T58115"/>
      <c r="U58115"/>
      <c r="V58115"/>
      <c r="W58115"/>
      <c r="X58115"/>
      <c r="Y58115"/>
      <c r="Z58115"/>
      <c r="AA58115"/>
      <c r="AB58115"/>
      <c r="AC58115"/>
      <c r="AD58115"/>
      <c r="AE58115"/>
      <c r="AF58115"/>
      <c r="AG58115"/>
    </row>
    <row r="58116" spans="1:33" x14ac:dyDescent="0.25">
      <c r="A58116"/>
      <c r="B58116" s="17"/>
      <c r="C58116"/>
      <c r="D58116"/>
      <c r="E58116"/>
      <c r="F58116"/>
      <c r="G58116"/>
      <c r="H58116"/>
      <c r="I58116"/>
      <c r="J58116"/>
      <c r="K58116"/>
      <c r="L58116" s="10"/>
      <c r="M58116" s="10"/>
      <c r="N58116"/>
      <c r="O58116"/>
      <c r="P58116"/>
      <c r="Q58116"/>
      <c r="R58116"/>
      <c r="S58116"/>
      <c r="T58116"/>
      <c r="U58116"/>
      <c r="V58116"/>
      <c r="W58116"/>
      <c r="X58116"/>
      <c r="Y58116"/>
      <c r="Z58116"/>
      <c r="AA58116"/>
      <c r="AB58116"/>
      <c r="AC58116"/>
      <c r="AD58116"/>
      <c r="AE58116"/>
      <c r="AF58116"/>
      <c r="AG58116"/>
    </row>
    <row r="58117" spans="1:33" x14ac:dyDescent="0.25">
      <c r="A58117"/>
      <c r="B58117" s="17"/>
      <c r="C58117"/>
      <c r="D58117"/>
      <c r="E58117"/>
      <c r="F58117"/>
      <c r="G58117"/>
      <c r="H58117"/>
      <c r="I58117"/>
      <c r="J58117"/>
      <c r="K58117"/>
      <c r="L58117" s="10"/>
      <c r="M58117" s="10"/>
      <c r="N58117"/>
      <c r="O58117"/>
      <c r="P58117"/>
      <c r="Q58117"/>
      <c r="R58117"/>
      <c r="S58117"/>
      <c r="T58117"/>
      <c r="U58117"/>
      <c r="V58117"/>
      <c r="W58117"/>
      <c r="X58117"/>
      <c r="Y58117"/>
      <c r="Z58117"/>
      <c r="AA58117"/>
      <c r="AB58117"/>
      <c r="AC58117"/>
      <c r="AD58117"/>
      <c r="AE58117"/>
      <c r="AF58117"/>
      <c r="AG58117"/>
    </row>
    <row r="58118" spans="1:33" x14ac:dyDescent="0.25">
      <c r="A58118"/>
      <c r="B58118" s="17"/>
      <c r="C58118"/>
      <c r="D58118"/>
      <c r="E58118"/>
      <c r="F58118"/>
      <c r="G58118"/>
      <c r="H58118"/>
      <c r="I58118"/>
      <c r="J58118"/>
      <c r="K58118"/>
      <c r="L58118" s="10"/>
      <c r="M58118" s="10"/>
      <c r="N58118"/>
      <c r="O58118"/>
      <c r="P58118"/>
      <c r="Q58118"/>
      <c r="R58118"/>
      <c r="S58118"/>
      <c r="T58118"/>
      <c r="U58118"/>
      <c r="V58118"/>
      <c r="W58118"/>
      <c r="X58118"/>
      <c r="Y58118"/>
      <c r="Z58118"/>
      <c r="AA58118"/>
      <c r="AB58118"/>
      <c r="AC58118"/>
      <c r="AD58118"/>
      <c r="AE58118"/>
      <c r="AF58118"/>
      <c r="AG58118"/>
    </row>
    <row r="58119" spans="1:33" x14ac:dyDescent="0.25">
      <c r="A58119"/>
      <c r="B58119" s="17"/>
      <c r="C58119"/>
      <c r="D58119"/>
      <c r="E58119"/>
      <c r="F58119"/>
      <c r="G58119"/>
      <c r="H58119"/>
      <c r="I58119"/>
      <c r="J58119"/>
      <c r="K58119"/>
      <c r="L58119" s="10"/>
      <c r="M58119" s="10"/>
      <c r="N58119"/>
      <c r="O58119"/>
      <c r="P58119"/>
      <c r="Q58119"/>
      <c r="R58119"/>
      <c r="S58119"/>
      <c r="T58119"/>
      <c r="U58119"/>
      <c r="V58119"/>
      <c r="W58119"/>
      <c r="X58119"/>
      <c r="Y58119"/>
      <c r="Z58119"/>
      <c r="AA58119"/>
      <c r="AB58119"/>
      <c r="AC58119"/>
      <c r="AD58119"/>
      <c r="AE58119"/>
      <c r="AF58119"/>
      <c r="AG58119"/>
    </row>
    <row r="58120" spans="1:33" x14ac:dyDescent="0.25">
      <c r="A58120"/>
      <c r="B58120" s="17"/>
      <c r="C58120"/>
      <c r="D58120"/>
      <c r="E58120"/>
      <c r="F58120"/>
      <c r="G58120"/>
      <c r="H58120"/>
      <c r="I58120"/>
      <c r="J58120"/>
      <c r="K58120"/>
      <c r="L58120" s="10"/>
      <c r="M58120" s="10"/>
      <c r="N58120"/>
      <c r="O58120"/>
      <c r="P58120"/>
      <c r="Q58120"/>
      <c r="R58120"/>
      <c r="S58120"/>
      <c r="T58120"/>
      <c r="U58120"/>
      <c r="V58120"/>
      <c r="W58120"/>
      <c r="X58120"/>
      <c r="Y58120"/>
      <c r="Z58120"/>
      <c r="AA58120"/>
      <c r="AB58120"/>
      <c r="AC58120"/>
      <c r="AD58120"/>
      <c r="AE58120"/>
      <c r="AF58120"/>
      <c r="AG58120"/>
    </row>
    <row r="58121" spans="1:33" x14ac:dyDescent="0.25">
      <c r="A58121"/>
      <c r="B58121" s="17"/>
      <c r="C58121"/>
      <c r="D58121"/>
      <c r="E58121"/>
      <c r="F58121"/>
      <c r="G58121"/>
      <c r="H58121"/>
      <c r="I58121"/>
      <c r="J58121"/>
      <c r="K58121"/>
      <c r="L58121" s="10"/>
      <c r="M58121" s="10"/>
      <c r="N58121"/>
      <c r="O58121"/>
      <c r="P58121"/>
      <c r="Q58121"/>
      <c r="R58121"/>
      <c r="S58121"/>
      <c r="T58121"/>
      <c r="U58121"/>
      <c r="V58121"/>
      <c r="W58121"/>
      <c r="X58121"/>
      <c r="Y58121"/>
      <c r="Z58121"/>
      <c r="AA58121"/>
      <c r="AB58121"/>
      <c r="AC58121"/>
      <c r="AD58121"/>
      <c r="AE58121"/>
      <c r="AF58121"/>
      <c r="AG58121"/>
    </row>
    <row r="58122" spans="1:33" x14ac:dyDescent="0.25">
      <c r="A58122"/>
      <c r="B58122" s="17"/>
      <c r="C58122"/>
      <c r="D58122"/>
      <c r="E58122"/>
      <c r="F58122"/>
      <c r="G58122"/>
      <c r="H58122"/>
      <c r="I58122"/>
      <c r="J58122"/>
      <c r="K58122"/>
      <c r="L58122" s="10"/>
      <c r="M58122" s="10"/>
      <c r="N58122"/>
      <c r="O58122"/>
      <c r="P58122"/>
      <c r="Q58122"/>
      <c r="R58122"/>
      <c r="S58122"/>
      <c r="T58122"/>
      <c r="U58122"/>
      <c r="V58122"/>
      <c r="W58122"/>
      <c r="X58122"/>
      <c r="Y58122"/>
      <c r="Z58122"/>
      <c r="AA58122"/>
      <c r="AB58122"/>
      <c r="AC58122"/>
      <c r="AD58122"/>
      <c r="AE58122"/>
      <c r="AF58122"/>
      <c r="AG58122"/>
    </row>
    <row r="58123" spans="1:33" x14ac:dyDescent="0.25">
      <c r="A58123"/>
      <c r="B58123" s="17"/>
      <c r="C58123"/>
      <c r="D58123"/>
      <c r="E58123"/>
      <c r="F58123"/>
      <c r="G58123"/>
      <c r="H58123"/>
      <c r="I58123"/>
      <c r="J58123"/>
      <c r="K58123"/>
      <c r="L58123" s="10"/>
      <c r="M58123" s="10"/>
      <c r="N58123"/>
      <c r="O58123"/>
      <c r="P58123"/>
      <c r="Q58123"/>
      <c r="R58123"/>
      <c r="S58123"/>
      <c r="T58123"/>
      <c r="U58123"/>
      <c r="V58123"/>
      <c r="W58123"/>
      <c r="X58123"/>
      <c r="Y58123"/>
      <c r="Z58123"/>
      <c r="AA58123"/>
      <c r="AB58123"/>
      <c r="AC58123"/>
      <c r="AD58123"/>
      <c r="AE58123"/>
      <c r="AF58123"/>
      <c r="AG58123"/>
    </row>
    <row r="58124" spans="1:33" x14ac:dyDescent="0.25">
      <c r="A58124"/>
      <c r="B58124" s="17"/>
      <c r="C58124"/>
      <c r="D58124"/>
      <c r="E58124"/>
      <c r="F58124"/>
      <c r="G58124"/>
      <c r="H58124"/>
      <c r="I58124"/>
      <c r="J58124"/>
      <c r="K58124"/>
      <c r="L58124" s="10"/>
      <c r="M58124" s="10"/>
      <c r="N58124"/>
      <c r="O58124"/>
      <c r="P58124"/>
      <c r="Q58124"/>
      <c r="R58124"/>
      <c r="S58124"/>
      <c r="T58124"/>
      <c r="U58124"/>
      <c r="V58124"/>
      <c r="W58124"/>
      <c r="X58124"/>
      <c r="Y58124"/>
      <c r="Z58124"/>
      <c r="AA58124"/>
      <c r="AB58124"/>
      <c r="AC58124"/>
      <c r="AD58124"/>
      <c r="AE58124"/>
      <c r="AF58124"/>
      <c r="AG58124"/>
    </row>
    <row r="58125" spans="1:33" x14ac:dyDescent="0.25">
      <c r="A58125"/>
      <c r="B58125" s="17"/>
      <c r="C58125"/>
      <c r="D58125"/>
      <c r="E58125"/>
      <c r="F58125"/>
      <c r="G58125"/>
      <c r="H58125"/>
      <c r="I58125"/>
      <c r="J58125"/>
      <c r="K58125"/>
      <c r="L58125" s="10"/>
      <c r="M58125" s="10"/>
      <c r="N58125"/>
      <c r="O58125"/>
      <c r="P58125"/>
      <c r="Q58125"/>
      <c r="R58125"/>
      <c r="S58125"/>
      <c r="T58125"/>
      <c r="U58125"/>
      <c r="V58125"/>
      <c r="W58125"/>
      <c r="X58125"/>
      <c r="Y58125"/>
      <c r="Z58125"/>
      <c r="AA58125"/>
      <c r="AB58125"/>
      <c r="AC58125"/>
      <c r="AD58125"/>
      <c r="AE58125"/>
      <c r="AF58125"/>
      <c r="AG58125"/>
    </row>
    <row r="58126" spans="1:33" x14ac:dyDescent="0.25">
      <c r="A58126"/>
      <c r="B58126" s="17"/>
      <c r="C58126"/>
      <c r="D58126"/>
      <c r="E58126"/>
      <c r="F58126"/>
      <c r="G58126"/>
      <c r="H58126"/>
      <c r="I58126"/>
      <c r="J58126"/>
      <c r="K58126"/>
      <c r="L58126" s="10"/>
      <c r="M58126" s="10"/>
      <c r="N58126"/>
      <c r="O58126"/>
      <c r="P58126"/>
      <c r="Q58126"/>
      <c r="R58126"/>
      <c r="S58126"/>
      <c r="T58126"/>
      <c r="U58126"/>
      <c r="V58126"/>
      <c r="W58126"/>
      <c r="X58126"/>
      <c r="Y58126"/>
      <c r="Z58126"/>
      <c r="AA58126"/>
      <c r="AB58126"/>
      <c r="AC58126"/>
      <c r="AD58126"/>
      <c r="AE58126"/>
      <c r="AF58126"/>
      <c r="AG58126"/>
    </row>
    <row r="58127" spans="1:33" x14ac:dyDescent="0.25">
      <c r="A58127"/>
      <c r="B58127" s="17"/>
      <c r="C58127"/>
      <c r="D58127"/>
      <c r="E58127"/>
      <c r="F58127"/>
      <c r="G58127"/>
      <c r="H58127"/>
      <c r="I58127"/>
      <c r="J58127"/>
      <c r="K58127"/>
      <c r="L58127" s="10"/>
      <c r="M58127" s="10"/>
      <c r="N58127"/>
      <c r="O58127"/>
      <c r="P58127"/>
      <c r="Q58127"/>
      <c r="R58127"/>
      <c r="S58127"/>
      <c r="T58127"/>
      <c r="U58127"/>
      <c r="V58127"/>
      <c r="W58127"/>
      <c r="X58127"/>
      <c r="Y58127"/>
      <c r="Z58127"/>
      <c r="AA58127"/>
      <c r="AB58127"/>
      <c r="AC58127"/>
      <c r="AD58127"/>
      <c r="AE58127"/>
      <c r="AF58127"/>
      <c r="AG58127"/>
    </row>
    <row r="58128" spans="1:33" x14ac:dyDescent="0.25">
      <c r="A58128"/>
      <c r="B58128" s="17"/>
      <c r="C58128"/>
      <c r="D58128"/>
      <c r="E58128"/>
      <c r="F58128"/>
      <c r="G58128"/>
      <c r="H58128"/>
      <c r="I58128"/>
      <c r="J58128"/>
      <c r="K58128"/>
      <c r="L58128" s="10"/>
      <c r="M58128" s="10"/>
      <c r="N58128"/>
      <c r="O58128"/>
      <c r="P58128"/>
      <c r="Q58128"/>
      <c r="R58128"/>
      <c r="S58128"/>
      <c r="T58128"/>
      <c r="U58128"/>
      <c r="V58128"/>
      <c r="W58128"/>
      <c r="X58128"/>
      <c r="Y58128"/>
      <c r="Z58128"/>
      <c r="AA58128"/>
      <c r="AB58128"/>
      <c r="AC58128"/>
      <c r="AD58128"/>
      <c r="AE58128"/>
      <c r="AF58128"/>
      <c r="AG58128"/>
    </row>
    <row r="58129" spans="1:33" x14ac:dyDescent="0.25">
      <c r="A58129"/>
      <c r="B58129" s="17"/>
      <c r="C58129"/>
      <c r="D58129"/>
      <c r="E58129"/>
      <c r="F58129"/>
      <c r="G58129"/>
      <c r="H58129"/>
      <c r="I58129"/>
      <c r="J58129"/>
      <c r="K58129"/>
      <c r="L58129" s="10"/>
      <c r="M58129" s="10"/>
      <c r="N58129"/>
      <c r="O58129"/>
      <c r="P58129"/>
      <c r="Q58129"/>
      <c r="R58129"/>
      <c r="S58129"/>
      <c r="T58129"/>
      <c r="U58129"/>
      <c r="V58129"/>
      <c r="W58129"/>
      <c r="X58129"/>
      <c r="Y58129"/>
      <c r="Z58129"/>
      <c r="AA58129"/>
      <c r="AB58129"/>
      <c r="AC58129"/>
      <c r="AD58129"/>
      <c r="AE58129"/>
      <c r="AF58129"/>
      <c r="AG58129"/>
    </row>
    <row r="58130" spans="1:33" x14ac:dyDescent="0.25">
      <c r="A58130"/>
      <c r="B58130" s="17"/>
      <c r="C58130"/>
      <c r="D58130"/>
      <c r="E58130"/>
      <c r="F58130"/>
      <c r="G58130"/>
      <c r="H58130"/>
      <c r="I58130"/>
      <c r="J58130"/>
      <c r="K58130"/>
      <c r="L58130" s="10"/>
      <c r="M58130" s="10"/>
      <c r="N58130"/>
      <c r="O58130"/>
      <c r="P58130"/>
      <c r="Q58130"/>
      <c r="R58130"/>
      <c r="S58130"/>
      <c r="T58130"/>
      <c r="U58130"/>
      <c r="V58130"/>
      <c r="W58130"/>
      <c r="X58130"/>
      <c r="Y58130"/>
      <c r="Z58130"/>
      <c r="AA58130"/>
      <c r="AB58130"/>
      <c r="AC58130"/>
      <c r="AD58130"/>
      <c r="AE58130"/>
      <c r="AF58130"/>
      <c r="AG58130"/>
    </row>
    <row r="58131" spans="1:33" x14ac:dyDescent="0.25">
      <c r="A58131"/>
      <c r="B58131" s="17"/>
      <c r="C58131"/>
      <c r="D58131"/>
      <c r="E58131"/>
      <c r="F58131"/>
      <c r="G58131"/>
      <c r="H58131"/>
      <c r="I58131"/>
      <c r="J58131"/>
      <c r="K58131"/>
      <c r="L58131" s="10"/>
      <c r="M58131" s="10"/>
      <c r="N58131"/>
      <c r="O58131"/>
      <c r="P58131"/>
      <c r="Q58131"/>
      <c r="R58131"/>
      <c r="S58131"/>
      <c r="T58131"/>
      <c r="U58131"/>
      <c r="V58131"/>
      <c r="W58131"/>
      <c r="X58131"/>
      <c r="Y58131"/>
      <c r="Z58131"/>
      <c r="AA58131"/>
      <c r="AB58131"/>
      <c r="AC58131"/>
      <c r="AD58131"/>
      <c r="AE58131"/>
      <c r="AF58131"/>
      <c r="AG58131"/>
    </row>
    <row r="58132" spans="1:33" x14ac:dyDescent="0.25">
      <c r="A58132"/>
      <c r="B58132" s="17"/>
      <c r="C58132"/>
      <c r="D58132"/>
      <c r="E58132"/>
      <c r="F58132"/>
      <c r="G58132"/>
      <c r="H58132"/>
      <c r="I58132"/>
      <c r="J58132"/>
      <c r="K58132"/>
      <c r="L58132" s="10"/>
      <c r="M58132" s="10"/>
      <c r="N58132"/>
      <c r="O58132"/>
      <c r="P58132"/>
      <c r="Q58132"/>
      <c r="R58132"/>
      <c r="S58132"/>
      <c r="T58132"/>
      <c r="U58132"/>
      <c r="V58132"/>
      <c r="W58132"/>
      <c r="X58132"/>
      <c r="Y58132"/>
      <c r="Z58132"/>
      <c r="AA58132"/>
      <c r="AB58132"/>
      <c r="AC58132"/>
      <c r="AD58132"/>
      <c r="AE58132"/>
      <c r="AF58132"/>
      <c r="AG58132"/>
    </row>
    <row r="58133" spans="1:33" x14ac:dyDescent="0.25">
      <c r="A58133"/>
      <c r="B58133" s="17"/>
      <c r="C58133"/>
      <c r="D58133"/>
      <c r="E58133"/>
      <c r="F58133"/>
      <c r="G58133"/>
      <c r="H58133"/>
      <c r="I58133"/>
      <c r="J58133"/>
      <c r="K58133"/>
      <c r="L58133" s="10"/>
      <c r="M58133" s="10"/>
      <c r="N58133"/>
      <c r="O58133"/>
      <c r="P58133"/>
      <c r="Q58133"/>
      <c r="R58133"/>
      <c r="S58133"/>
      <c r="T58133"/>
      <c r="U58133"/>
      <c r="V58133"/>
      <c r="W58133"/>
      <c r="X58133"/>
      <c r="Y58133"/>
      <c r="Z58133"/>
      <c r="AA58133"/>
      <c r="AB58133"/>
      <c r="AC58133"/>
      <c r="AD58133"/>
      <c r="AE58133"/>
      <c r="AF58133"/>
      <c r="AG58133"/>
    </row>
    <row r="58134" spans="1:33" x14ac:dyDescent="0.25">
      <c r="A58134"/>
      <c r="B58134" s="17"/>
      <c r="C58134"/>
      <c r="D58134"/>
      <c r="E58134"/>
      <c r="F58134"/>
      <c r="G58134"/>
      <c r="H58134"/>
      <c r="I58134"/>
      <c r="J58134"/>
      <c r="K58134"/>
      <c r="L58134" s="10"/>
      <c r="M58134" s="10"/>
      <c r="N58134"/>
      <c r="O58134"/>
      <c r="P58134"/>
      <c r="Q58134"/>
      <c r="R58134"/>
      <c r="S58134"/>
      <c r="T58134"/>
      <c r="U58134"/>
      <c r="V58134"/>
      <c r="W58134"/>
      <c r="X58134"/>
      <c r="Y58134"/>
      <c r="Z58134"/>
      <c r="AA58134"/>
      <c r="AB58134"/>
      <c r="AC58134"/>
      <c r="AD58134"/>
      <c r="AE58134"/>
      <c r="AF58134"/>
      <c r="AG58134"/>
    </row>
    <row r="58135" spans="1:33" x14ac:dyDescent="0.25">
      <c r="A58135"/>
      <c r="B58135" s="17"/>
      <c r="C58135"/>
      <c r="D58135"/>
      <c r="E58135"/>
      <c r="F58135"/>
      <c r="G58135"/>
      <c r="H58135"/>
      <c r="I58135"/>
      <c r="J58135"/>
      <c r="K58135"/>
      <c r="L58135" s="10"/>
      <c r="M58135" s="10"/>
      <c r="N58135"/>
      <c r="O58135"/>
      <c r="P58135"/>
      <c r="Q58135"/>
      <c r="R58135"/>
      <c r="S58135"/>
      <c r="T58135"/>
      <c r="U58135"/>
      <c r="V58135"/>
      <c r="W58135"/>
      <c r="X58135"/>
      <c r="Y58135"/>
      <c r="Z58135"/>
      <c r="AA58135"/>
      <c r="AB58135"/>
      <c r="AC58135"/>
      <c r="AD58135"/>
      <c r="AE58135"/>
      <c r="AF58135"/>
      <c r="AG58135"/>
    </row>
    <row r="58136" spans="1:33" x14ac:dyDescent="0.25">
      <c r="A58136"/>
      <c r="B58136" s="17"/>
      <c r="C58136"/>
      <c r="D58136"/>
      <c r="E58136"/>
      <c r="F58136"/>
      <c r="G58136"/>
      <c r="H58136"/>
      <c r="I58136"/>
      <c r="J58136"/>
      <c r="K58136"/>
      <c r="L58136" s="10"/>
      <c r="M58136" s="10"/>
      <c r="N58136"/>
      <c r="O58136"/>
      <c r="P58136"/>
      <c r="Q58136"/>
      <c r="R58136"/>
      <c r="S58136"/>
      <c r="T58136"/>
      <c r="U58136"/>
      <c r="V58136"/>
      <c r="W58136"/>
      <c r="X58136"/>
      <c r="Y58136"/>
      <c r="Z58136"/>
      <c r="AA58136"/>
      <c r="AB58136"/>
      <c r="AC58136"/>
      <c r="AD58136"/>
      <c r="AE58136"/>
      <c r="AF58136"/>
      <c r="AG58136"/>
    </row>
    <row r="58137" spans="1:33" x14ac:dyDescent="0.25">
      <c r="A58137"/>
      <c r="B58137" s="17"/>
      <c r="C58137"/>
      <c r="D58137"/>
      <c r="E58137"/>
      <c r="F58137"/>
      <c r="G58137"/>
      <c r="H58137"/>
      <c r="I58137"/>
      <c r="J58137"/>
      <c r="K58137"/>
      <c r="L58137" s="10"/>
      <c r="M58137" s="10"/>
      <c r="N58137"/>
      <c r="O58137"/>
      <c r="P58137"/>
      <c r="Q58137"/>
      <c r="R58137"/>
      <c r="S58137"/>
      <c r="T58137"/>
      <c r="U58137"/>
      <c r="V58137"/>
      <c r="W58137"/>
      <c r="X58137"/>
      <c r="Y58137"/>
      <c r="Z58137"/>
      <c r="AA58137"/>
      <c r="AB58137"/>
      <c r="AC58137"/>
      <c r="AD58137"/>
      <c r="AE58137"/>
      <c r="AF58137"/>
      <c r="AG58137"/>
    </row>
    <row r="58138" spans="1:33" x14ac:dyDescent="0.25">
      <c r="A58138"/>
      <c r="B58138" s="17"/>
      <c r="C58138"/>
      <c r="D58138"/>
      <c r="E58138"/>
      <c r="F58138"/>
      <c r="G58138"/>
      <c r="H58138"/>
      <c r="I58138"/>
      <c r="J58138"/>
      <c r="K58138"/>
      <c r="L58138" s="10"/>
      <c r="M58138" s="10"/>
      <c r="N58138"/>
      <c r="O58138"/>
      <c r="P58138"/>
      <c r="Q58138"/>
      <c r="R58138"/>
      <c r="S58138"/>
      <c r="T58138"/>
      <c r="U58138"/>
      <c r="V58138"/>
      <c r="W58138"/>
      <c r="X58138"/>
      <c r="Y58138"/>
      <c r="Z58138"/>
      <c r="AA58138"/>
      <c r="AB58138"/>
      <c r="AC58138"/>
      <c r="AD58138"/>
      <c r="AE58138"/>
      <c r="AF58138"/>
      <c r="AG58138"/>
    </row>
    <row r="58139" spans="1:33" x14ac:dyDescent="0.25">
      <c r="A58139"/>
      <c r="B58139" s="17"/>
      <c r="C58139"/>
      <c r="D58139"/>
      <c r="E58139"/>
      <c r="F58139"/>
      <c r="G58139"/>
      <c r="H58139"/>
      <c r="I58139"/>
      <c r="J58139"/>
      <c r="K58139"/>
      <c r="L58139" s="10"/>
      <c r="M58139" s="10"/>
      <c r="N58139"/>
      <c r="O58139"/>
      <c r="P58139"/>
      <c r="Q58139"/>
      <c r="R58139"/>
      <c r="S58139"/>
      <c r="T58139"/>
      <c r="U58139"/>
      <c r="V58139"/>
      <c r="W58139"/>
      <c r="X58139"/>
      <c r="Y58139"/>
      <c r="Z58139"/>
      <c r="AA58139"/>
      <c r="AB58139"/>
      <c r="AC58139"/>
      <c r="AD58139"/>
      <c r="AE58139"/>
      <c r="AF58139"/>
      <c r="AG58139"/>
    </row>
    <row r="58140" spans="1:33" x14ac:dyDescent="0.25">
      <c r="A58140"/>
      <c r="B58140" s="17"/>
      <c r="C58140"/>
      <c r="D58140"/>
      <c r="E58140"/>
      <c r="F58140"/>
      <c r="G58140"/>
      <c r="H58140"/>
      <c r="I58140"/>
      <c r="J58140"/>
      <c r="K58140"/>
      <c r="L58140" s="10"/>
      <c r="M58140" s="10"/>
      <c r="N58140"/>
      <c r="O58140"/>
      <c r="P58140"/>
      <c r="Q58140"/>
      <c r="R58140"/>
      <c r="S58140"/>
      <c r="T58140"/>
      <c r="U58140"/>
      <c r="V58140"/>
      <c r="W58140"/>
      <c r="X58140"/>
      <c r="Y58140"/>
      <c r="Z58140"/>
      <c r="AA58140"/>
      <c r="AB58140"/>
      <c r="AC58140"/>
      <c r="AD58140"/>
      <c r="AE58140"/>
      <c r="AF58140"/>
      <c r="AG58140"/>
    </row>
    <row r="58141" spans="1:33" x14ac:dyDescent="0.25">
      <c r="A58141"/>
      <c r="B58141" s="17"/>
      <c r="C58141"/>
      <c r="D58141"/>
      <c r="E58141"/>
      <c r="F58141"/>
      <c r="G58141"/>
      <c r="H58141"/>
      <c r="I58141"/>
      <c r="J58141"/>
      <c r="K58141"/>
      <c r="L58141" s="10"/>
      <c r="M58141" s="10"/>
      <c r="N58141"/>
      <c r="O58141"/>
      <c r="P58141"/>
      <c r="Q58141"/>
      <c r="R58141"/>
      <c r="S58141"/>
      <c r="T58141"/>
      <c r="U58141"/>
      <c r="V58141"/>
      <c r="W58141"/>
      <c r="X58141"/>
      <c r="Y58141"/>
      <c r="Z58141"/>
      <c r="AA58141"/>
      <c r="AB58141"/>
      <c r="AC58141"/>
      <c r="AD58141"/>
      <c r="AE58141"/>
      <c r="AF58141"/>
      <c r="AG58141"/>
    </row>
    <row r="58142" spans="1:33" x14ac:dyDescent="0.25">
      <c r="A58142"/>
      <c r="B58142" s="17"/>
      <c r="C58142"/>
      <c r="D58142"/>
      <c r="E58142"/>
      <c r="F58142"/>
      <c r="G58142"/>
      <c r="H58142"/>
      <c r="I58142"/>
      <c r="J58142"/>
      <c r="K58142"/>
      <c r="L58142" s="10"/>
      <c r="M58142" s="10"/>
      <c r="N58142"/>
      <c r="O58142"/>
      <c r="P58142"/>
      <c r="Q58142"/>
      <c r="R58142"/>
      <c r="S58142"/>
      <c r="T58142"/>
      <c r="U58142"/>
      <c r="V58142"/>
      <c r="W58142"/>
      <c r="X58142"/>
      <c r="Y58142"/>
      <c r="Z58142"/>
      <c r="AA58142"/>
      <c r="AB58142"/>
      <c r="AC58142"/>
      <c r="AD58142"/>
      <c r="AE58142"/>
      <c r="AF58142"/>
      <c r="AG58142"/>
    </row>
    <row r="58143" spans="1:33" x14ac:dyDescent="0.25">
      <c r="A58143"/>
      <c r="B58143" s="17"/>
      <c r="C58143"/>
      <c r="D58143"/>
      <c r="E58143"/>
      <c r="F58143"/>
      <c r="G58143"/>
      <c r="H58143"/>
      <c r="I58143"/>
      <c r="J58143"/>
      <c r="K58143"/>
      <c r="L58143" s="10"/>
      <c r="M58143" s="10"/>
      <c r="N58143"/>
      <c r="O58143"/>
      <c r="P58143"/>
      <c r="Q58143"/>
      <c r="R58143"/>
      <c r="S58143"/>
      <c r="T58143"/>
      <c r="U58143"/>
      <c r="V58143"/>
      <c r="W58143"/>
      <c r="X58143"/>
      <c r="Y58143"/>
      <c r="Z58143"/>
      <c r="AA58143"/>
      <c r="AB58143"/>
      <c r="AC58143"/>
      <c r="AD58143"/>
      <c r="AE58143"/>
      <c r="AF58143"/>
      <c r="AG58143"/>
    </row>
    <row r="58144" spans="1:33" x14ac:dyDescent="0.25">
      <c r="A58144"/>
      <c r="B58144" s="17"/>
      <c r="C58144"/>
      <c r="D58144"/>
      <c r="E58144"/>
      <c r="F58144"/>
      <c r="G58144"/>
      <c r="H58144"/>
      <c r="I58144"/>
      <c r="J58144"/>
      <c r="K58144"/>
      <c r="L58144" s="10"/>
      <c r="M58144" s="10"/>
      <c r="N58144"/>
      <c r="O58144"/>
      <c r="P58144"/>
      <c r="Q58144"/>
      <c r="R58144"/>
      <c r="S58144"/>
      <c r="T58144"/>
      <c r="U58144"/>
      <c r="V58144"/>
      <c r="W58144"/>
      <c r="X58144"/>
      <c r="Y58144"/>
      <c r="Z58144"/>
      <c r="AA58144"/>
      <c r="AB58144"/>
      <c r="AC58144"/>
      <c r="AD58144"/>
      <c r="AE58144"/>
      <c r="AF58144"/>
      <c r="AG58144"/>
    </row>
    <row r="58145" spans="1:33" x14ac:dyDescent="0.25">
      <c r="A58145"/>
      <c r="B58145" s="17"/>
      <c r="C58145"/>
      <c r="D58145"/>
      <c r="E58145"/>
      <c r="F58145"/>
      <c r="G58145"/>
      <c r="H58145"/>
      <c r="I58145"/>
      <c r="J58145"/>
      <c r="K58145"/>
      <c r="L58145" s="10"/>
      <c r="M58145" s="10"/>
      <c r="N58145"/>
      <c r="O58145"/>
      <c r="P58145"/>
      <c r="Q58145"/>
      <c r="R58145"/>
      <c r="S58145"/>
      <c r="T58145"/>
      <c r="U58145"/>
      <c r="V58145"/>
      <c r="W58145"/>
      <c r="X58145"/>
      <c r="Y58145"/>
      <c r="Z58145"/>
      <c r="AA58145"/>
      <c r="AB58145"/>
      <c r="AC58145"/>
      <c r="AD58145"/>
      <c r="AE58145"/>
      <c r="AF58145"/>
      <c r="AG58145"/>
    </row>
    <row r="58146" spans="1:33" x14ac:dyDescent="0.25">
      <c r="A58146"/>
      <c r="B58146" s="17"/>
      <c r="C58146"/>
      <c r="D58146"/>
      <c r="E58146"/>
      <c r="F58146"/>
      <c r="G58146"/>
      <c r="H58146"/>
      <c r="I58146"/>
      <c r="J58146"/>
      <c r="K58146"/>
      <c r="L58146" s="10"/>
      <c r="M58146" s="10"/>
      <c r="N58146"/>
      <c r="O58146"/>
      <c r="P58146"/>
      <c r="Q58146"/>
      <c r="R58146"/>
      <c r="S58146"/>
      <c r="T58146"/>
      <c r="U58146"/>
      <c r="V58146"/>
      <c r="W58146"/>
      <c r="X58146"/>
      <c r="Y58146"/>
      <c r="Z58146"/>
      <c r="AA58146"/>
      <c r="AB58146"/>
      <c r="AC58146"/>
      <c r="AD58146"/>
      <c r="AE58146"/>
      <c r="AF58146"/>
      <c r="AG58146"/>
    </row>
    <row r="58147" spans="1:33" x14ac:dyDescent="0.25">
      <c r="A58147"/>
      <c r="B58147" s="17"/>
      <c r="C58147"/>
      <c r="D58147"/>
      <c r="E58147"/>
      <c r="F58147"/>
      <c r="G58147"/>
      <c r="H58147"/>
      <c r="I58147"/>
      <c r="J58147"/>
      <c r="K58147"/>
      <c r="L58147" s="10"/>
      <c r="M58147" s="10"/>
      <c r="N58147"/>
      <c r="O58147"/>
      <c r="P58147"/>
      <c r="Q58147"/>
      <c r="R58147"/>
      <c r="S58147"/>
      <c r="T58147"/>
      <c r="U58147"/>
      <c r="V58147"/>
      <c r="W58147"/>
      <c r="X58147"/>
      <c r="Y58147"/>
      <c r="Z58147"/>
      <c r="AA58147"/>
      <c r="AB58147"/>
      <c r="AC58147"/>
      <c r="AD58147"/>
      <c r="AE58147"/>
      <c r="AF58147"/>
      <c r="AG58147"/>
    </row>
    <row r="58148" spans="1:33" x14ac:dyDescent="0.25">
      <c r="A58148"/>
      <c r="B58148" s="17"/>
      <c r="C58148"/>
      <c r="D58148"/>
      <c r="E58148"/>
      <c r="F58148"/>
      <c r="G58148"/>
      <c r="H58148"/>
      <c r="I58148"/>
      <c r="J58148"/>
      <c r="K58148"/>
      <c r="L58148" s="10"/>
      <c r="M58148" s="10"/>
      <c r="N58148"/>
      <c r="O58148"/>
      <c r="P58148"/>
      <c r="Q58148"/>
      <c r="R58148"/>
      <c r="S58148"/>
      <c r="T58148"/>
      <c r="U58148"/>
      <c r="V58148"/>
      <c r="W58148"/>
      <c r="X58148"/>
      <c r="Y58148"/>
      <c r="Z58148"/>
      <c r="AA58148"/>
      <c r="AB58148"/>
      <c r="AC58148"/>
      <c r="AD58148"/>
      <c r="AE58148"/>
      <c r="AF58148"/>
      <c r="AG58148"/>
    </row>
    <row r="58149" spans="1:33" x14ac:dyDescent="0.25">
      <c r="A58149"/>
      <c r="B58149" s="17"/>
      <c r="C58149"/>
      <c r="D58149"/>
      <c r="E58149"/>
      <c r="F58149"/>
      <c r="G58149"/>
      <c r="H58149"/>
      <c r="I58149"/>
      <c r="J58149"/>
      <c r="K58149"/>
      <c r="L58149" s="10"/>
      <c r="M58149" s="10"/>
      <c r="N58149"/>
      <c r="O58149"/>
      <c r="P58149"/>
      <c r="Q58149"/>
      <c r="R58149"/>
      <c r="S58149"/>
      <c r="T58149"/>
      <c r="U58149"/>
      <c r="V58149"/>
      <c r="W58149"/>
      <c r="X58149"/>
      <c r="Y58149"/>
      <c r="Z58149"/>
      <c r="AA58149"/>
      <c r="AB58149"/>
      <c r="AC58149"/>
      <c r="AD58149"/>
      <c r="AE58149"/>
      <c r="AF58149"/>
      <c r="AG58149"/>
    </row>
    <row r="58150" spans="1:33" x14ac:dyDescent="0.25">
      <c r="A58150"/>
      <c r="B58150" s="17"/>
      <c r="C58150"/>
      <c r="D58150"/>
      <c r="E58150"/>
      <c r="F58150"/>
      <c r="G58150"/>
      <c r="H58150"/>
      <c r="I58150"/>
      <c r="J58150"/>
      <c r="K58150"/>
      <c r="L58150" s="10"/>
      <c r="M58150" s="10"/>
      <c r="N58150"/>
      <c r="O58150"/>
      <c r="P58150"/>
      <c r="Q58150"/>
      <c r="R58150"/>
      <c r="S58150"/>
      <c r="T58150"/>
      <c r="U58150"/>
      <c r="V58150"/>
      <c r="W58150"/>
      <c r="X58150"/>
      <c r="Y58150"/>
      <c r="Z58150"/>
      <c r="AA58150"/>
      <c r="AB58150"/>
      <c r="AC58150"/>
      <c r="AD58150"/>
      <c r="AE58150"/>
      <c r="AF58150"/>
      <c r="AG58150"/>
    </row>
    <row r="58151" spans="1:33" x14ac:dyDescent="0.25">
      <c r="A58151"/>
      <c r="B58151" s="17"/>
      <c r="C58151"/>
      <c r="D58151"/>
      <c r="E58151"/>
      <c r="F58151"/>
      <c r="G58151"/>
      <c r="H58151"/>
      <c r="I58151"/>
      <c r="J58151"/>
      <c r="K58151"/>
      <c r="L58151" s="10"/>
      <c r="M58151" s="10"/>
      <c r="N58151"/>
      <c r="O58151"/>
      <c r="P58151"/>
      <c r="Q58151"/>
      <c r="R58151"/>
      <c r="S58151"/>
      <c r="T58151"/>
      <c r="U58151"/>
      <c r="V58151"/>
      <c r="W58151"/>
      <c r="X58151"/>
      <c r="Y58151"/>
      <c r="Z58151"/>
      <c r="AA58151"/>
      <c r="AB58151"/>
      <c r="AC58151"/>
      <c r="AD58151"/>
      <c r="AE58151"/>
      <c r="AF58151"/>
      <c r="AG58151"/>
    </row>
    <row r="58152" spans="1:33" x14ac:dyDescent="0.25">
      <c r="A58152"/>
      <c r="B58152" s="17"/>
      <c r="C58152"/>
      <c r="D58152"/>
      <c r="E58152"/>
      <c r="F58152"/>
      <c r="G58152"/>
      <c r="H58152"/>
      <c r="I58152"/>
      <c r="J58152"/>
      <c r="K58152"/>
      <c r="L58152" s="10"/>
      <c r="M58152" s="10"/>
      <c r="N58152"/>
      <c r="O58152"/>
      <c r="P58152"/>
      <c r="Q58152"/>
      <c r="R58152"/>
      <c r="S58152"/>
      <c r="T58152"/>
      <c r="U58152"/>
      <c r="V58152"/>
      <c r="W58152"/>
      <c r="X58152"/>
      <c r="Y58152"/>
      <c r="Z58152"/>
      <c r="AA58152"/>
      <c r="AB58152"/>
      <c r="AC58152"/>
      <c r="AD58152"/>
      <c r="AE58152"/>
      <c r="AF58152"/>
      <c r="AG58152"/>
    </row>
    <row r="58153" spans="1:33" x14ac:dyDescent="0.25">
      <c r="A58153"/>
      <c r="B58153" s="17"/>
      <c r="C58153"/>
      <c r="D58153"/>
      <c r="E58153"/>
      <c r="F58153"/>
      <c r="G58153"/>
      <c r="H58153"/>
      <c r="I58153"/>
      <c r="J58153"/>
      <c r="K58153"/>
      <c r="L58153" s="10"/>
      <c r="M58153" s="10"/>
      <c r="N58153"/>
      <c r="O58153"/>
      <c r="P58153"/>
      <c r="Q58153"/>
      <c r="R58153"/>
      <c r="S58153"/>
      <c r="T58153"/>
      <c r="U58153"/>
      <c r="V58153"/>
      <c r="W58153"/>
      <c r="X58153"/>
      <c r="Y58153"/>
      <c r="Z58153"/>
      <c r="AA58153"/>
      <c r="AB58153"/>
      <c r="AC58153"/>
      <c r="AD58153"/>
      <c r="AE58153"/>
      <c r="AF58153"/>
      <c r="AG58153"/>
    </row>
    <row r="58154" spans="1:33" x14ac:dyDescent="0.25">
      <c r="A58154"/>
      <c r="B58154" s="17"/>
      <c r="C58154"/>
      <c r="D58154"/>
      <c r="E58154"/>
      <c r="F58154"/>
      <c r="G58154"/>
      <c r="H58154"/>
      <c r="I58154"/>
      <c r="J58154"/>
      <c r="K58154"/>
      <c r="L58154" s="10"/>
      <c r="M58154" s="10"/>
      <c r="N58154"/>
      <c r="O58154"/>
      <c r="P58154"/>
      <c r="Q58154"/>
      <c r="R58154"/>
      <c r="S58154"/>
      <c r="T58154"/>
      <c r="U58154"/>
      <c r="V58154"/>
      <c r="W58154"/>
      <c r="X58154"/>
      <c r="Y58154"/>
      <c r="Z58154"/>
      <c r="AA58154"/>
      <c r="AB58154"/>
      <c r="AC58154"/>
      <c r="AD58154"/>
      <c r="AE58154"/>
      <c r="AF58154"/>
      <c r="AG58154"/>
    </row>
    <row r="58155" spans="1:33" x14ac:dyDescent="0.25">
      <c r="A58155"/>
      <c r="B58155" s="17"/>
      <c r="C58155"/>
      <c r="D58155"/>
      <c r="E58155"/>
      <c r="F58155"/>
      <c r="G58155"/>
      <c r="H58155"/>
      <c r="I58155"/>
      <c r="J58155"/>
      <c r="K58155"/>
      <c r="L58155" s="10"/>
      <c r="M58155" s="10"/>
      <c r="N58155"/>
      <c r="O58155"/>
      <c r="P58155"/>
      <c r="Q58155"/>
      <c r="R58155"/>
      <c r="S58155"/>
      <c r="T58155"/>
      <c r="U58155"/>
      <c r="V58155"/>
      <c r="W58155"/>
      <c r="X58155"/>
      <c r="Y58155"/>
      <c r="Z58155"/>
      <c r="AA58155"/>
      <c r="AB58155"/>
      <c r="AC58155"/>
      <c r="AD58155"/>
      <c r="AE58155"/>
      <c r="AF58155"/>
      <c r="AG58155"/>
    </row>
    <row r="58156" spans="1:33" x14ac:dyDescent="0.25">
      <c r="A58156"/>
      <c r="B58156" s="17"/>
      <c r="C58156"/>
      <c r="D58156"/>
      <c r="E58156"/>
      <c r="F58156"/>
      <c r="G58156"/>
      <c r="H58156"/>
      <c r="I58156"/>
      <c r="J58156"/>
      <c r="K58156"/>
      <c r="L58156" s="10"/>
      <c r="M58156" s="10"/>
      <c r="N58156"/>
      <c r="O58156"/>
      <c r="P58156"/>
      <c r="Q58156"/>
      <c r="R58156"/>
      <c r="S58156"/>
      <c r="T58156"/>
      <c r="U58156"/>
      <c r="V58156"/>
      <c r="W58156"/>
      <c r="X58156"/>
      <c r="Y58156"/>
      <c r="Z58156"/>
      <c r="AA58156"/>
      <c r="AB58156"/>
      <c r="AC58156"/>
      <c r="AD58156"/>
      <c r="AE58156"/>
      <c r="AF58156"/>
      <c r="AG58156"/>
    </row>
    <row r="58157" spans="1:33" x14ac:dyDescent="0.25">
      <c r="A58157"/>
      <c r="B58157" s="17"/>
      <c r="C58157"/>
      <c r="D58157"/>
      <c r="E58157"/>
      <c r="F58157"/>
      <c r="G58157"/>
      <c r="H58157"/>
      <c r="I58157"/>
      <c r="J58157"/>
      <c r="K58157"/>
      <c r="L58157" s="10"/>
      <c r="M58157" s="10"/>
      <c r="N58157"/>
      <c r="O58157"/>
      <c r="P58157"/>
      <c r="Q58157"/>
      <c r="R58157"/>
      <c r="S58157"/>
      <c r="T58157"/>
      <c r="U58157"/>
      <c r="V58157"/>
      <c r="W58157"/>
      <c r="X58157"/>
      <c r="Y58157"/>
      <c r="Z58157"/>
      <c r="AA58157"/>
      <c r="AB58157"/>
      <c r="AC58157"/>
      <c r="AD58157"/>
      <c r="AE58157"/>
      <c r="AF58157"/>
      <c r="AG58157"/>
    </row>
    <row r="58158" spans="1:33" x14ac:dyDescent="0.25">
      <c r="A58158"/>
      <c r="B58158" s="17"/>
      <c r="C58158"/>
      <c r="D58158"/>
      <c r="E58158"/>
      <c r="F58158"/>
      <c r="G58158"/>
      <c r="H58158"/>
      <c r="I58158"/>
      <c r="J58158"/>
      <c r="K58158"/>
      <c r="L58158" s="10"/>
      <c r="M58158" s="10"/>
      <c r="N58158"/>
      <c r="O58158"/>
      <c r="P58158"/>
      <c r="Q58158"/>
      <c r="R58158"/>
      <c r="S58158"/>
      <c r="T58158"/>
      <c r="U58158"/>
      <c r="V58158"/>
      <c r="W58158"/>
      <c r="X58158"/>
      <c r="Y58158"/>
      <c r="Z58158"/>
      <c r="AA58158"/>
      <c r="AB58158"/>
      <c r="AC58158"/>
      <c r="AD58158"/>
      <c r="AE58158"/>
      <c r="AF58158"/>
      <c r="AG58158"/>
    </row>
    <row r="58159" spans="1:33" x14ac:dyDescent="0.25">
      <c r="A58159"/>
      <c r="B58159" s="17"/>
      <c r="C58159"/>
      <c r="D58159"/>
      <c r="E58159"/>
      <c r="F58159"/>
      <c r="G58159"/>
      <c r="H58159"/>
      <c r="I58159"/>
      <c r="J58159"/>
      <c r="K58159"/>
      <c r="L58159" s="10"/>
      <c r="M58159" s="10"/>
      <c r="N58159"/>
      <c r="O58159"/>
      <c r="P58159"/>
      <c r="Q58159"/>
      <c r="R58159"/>
      <c r="S58159"/>
      <c r="T58159"/>
      <c r="U58159"/>
      <c r="V58159"/>
      <c r="W58159"/>
      <c r="X58159"/>
      <c r="Y58159"/>
      <c r="Z58159"/>
      <c r="AA58159"/>
      <c r="AB58159"/>
      <c r="AC58159"/>
      <c r="AD58159"/>
      <c r="AE58159"/>
      <c r="AF58159"/>
      <c r="AG58159"/>
    </row>
    <row r="58160" spans="1:33" x14ac:dyDescent="0.25">
      <c r="A58160"/>
      <c r="B58160" s="17"/>
      <c r="C58160"/>
      <c r="D58160"/>
      <c r="E58160"/>
      <c r="F58160"/>
      <c r="G58160"/>
      <c r="H58160"/>
      <c r="I58160"/>
      <c r="J58160"/>
      <c r="K58160"/>
      <c r="L58160" s="10"/>
      <c r="M58160" s="10"/>
      <c r="N58160"/>
      <c r="O58160"/>
      <c r="P58160"/>
      <c r="Q58160"/>
      <c r="R58160"/>
      <c r="S58160"/>
      <c r="T58160"/>
      <c r="U58160"/>
      <c r="V58160"/>
      <c r="W58160"/>
      <c r="X58160"/>
      <c r="Y58160"/>
      <c r="Z58160"/>
      <c r="AA58160"/>
      <c r="AB58160"/>
      <c r="AC58160"/>
      <c r="AD58160"/>
      <c r="AE58160"/>
      <c r="AF58160"/>
      <c r="AG58160"/>
    </row>
    <row r="58161" spans="1:33" x14ac:dyDescent="0.25">
      <c r="A58161"/>
      <c r="B58161" s="17"/>
      <c r="C58161"/>
      <c r="D58161"/>
      <c r="E58161"/>
      <c r="F58161"/>
      <c r="G58161"/>
      <c r="H58161"/>
      <c r="I58161"/>
      <c r="J58161"/>
      <c r="K58161"/>
      <c r="L58161" s="10"/>
      <c r="M58161" s="10"/>
      <c r="N58161"/>
      <c r="O58161"/>
      <c r="P58161"/>
      <c r="Q58161"/>
      <c r="R58161"/>
      <c r="S58161"/>
      <c r="T58161"/>
      <c r="U58161"/>
      <c r="V58161"/>
      <c r="W58161"/>
      <c r="X58161"/>
      <c r="Y58161"/>
      <c r="Z58161"/>
      <c r="AA58161"/>
      <c r="AB58161"/>
      <c r="AC58161"/>
      <c r="AD58161"/>
      <c r="AE58161"/>
      <c r="AF58161"/>
      <c r="AG58161"/>
    </row>
    <row r="58162" spans="1:33" x14ac:dyDescent="0.25">
      <c r="A58162"/>
      <c r="B58162" s="17"/>
      <c r="C58162"/>
      <c r="D58162"/>
      <c r="E58162"/>
      <c r="F58162"/>
      <c r="G58162"/>
      <c r="H58162"/>
      <c r="I58162"/>
      <c r="J58162"/>
      <c r="K58162"/>
      <c r="L58162" s="10"/>
      <c r="M58162" s="10"/>
      <c r="N58162"/>
      <c r="O58162"/>
      <c r="P58162"/>
      <c r="Q58162"/>
      <c r="R58162"/>
      <c r="S58162"/>
      <c r="T58162"/>
      <c r="U58162"/>
      <c r="V58162"/>
      <c r="W58162"/>
      <c r="X58162"/>
      <c r="Y58162"/>
      <c r="Z58162"/>
      <c r="AA58162"/>
      <c r="AB58162"/>
      <c r="AC58162"/>
      <c r="AD58162"/>
      <c r="AE58162"/>
      <c r="AF58162"/>
      <c r="AG58162"/>
    </row>
    <row r="58163" spans="1:33" x14ac:dyDescent="0.25">
      <c r="A58163"/>
      <c r="B58163" s="17"/>
      <c r="C58163"/>
      <c r="D58163"/>
      <c r="E58163"/>
      <c r="F58163"/>
      <c r="G58163"/>
      <c r="H58163"/>
      <c r="I58163"/>
      <c r="J58163"/>
      <c r="K58163"/>
      <c r="L58163" s="10"/>
      <c r="M58163" s="10"/>
      <c r="N58163"/>
      <c r="O58163"/>
      <c r="P58163"/>
      <c r="Q58163"/>
      <c r="R58163"/>
      <c r="S58163"/>
      <c r="T58163"/>
      <c r="U58163"/>
      <c r="V58163"/>
      <c r="W58163"/>
      <c r="X58163"/>
      <c r="Y58163"/>
      <c r="Z58163"/>
      <c r="AA58163"/>
      <c r="AB58163"/>
      <c r="AC58163"/>
      <c r="AD58163"/>
      <c r="AE58163"/>
      <c r="AF58163"/>
      <c r="AG58163"/>
    </row>
    <row r="58164" spans="1:33" x14ac:dyDescent="0.25">
      <c r="A58164"/>
      <c r="B58164" s="17"/>
      <c r="C58164"/>
      <c r="D58164"/>
      <c r="E58164"/>
      <c r="F58164"/>
      <c r="G58164"/>
      <c r="H58164"/>
      <c r="I58164"/>
      <c r="J58164"/>
      <c r="K58164"/>
      <c r="L58164" s="10"/>
      <c r="M58164" s="10"/>
      <c r="N58164"/>
      <c r="O58164"/>
      <c r="P58164"/>
      <c r="Q58164"/>
      <c r="R58164"/>
      <c r="S58164"/>
      <c r="T58164"/>
      <c r="U58164"/>
      <c r="V58164"/>
      <c r="W58164"/>
      <c r="X58164"/>
      <c r="Y58164"/>
      <c r="Z58164"/>
      <c r="AA58164"/>
      <c r="AB58164"/>
      <c r="AC58164"/>
      <c r="AD58164"/>
      <c r="AE58164"/>
      <c r="AF58164"/>
      <c r="AG58164"/>
    </row>
    <row r="58165" spans="1:33" x14ac:dyDescent="0.25">
      <c r="A58165"/>
      <c r="B58165" s="17"/>
      <c r="C58165"/>
      <c r="D58165"/>
      <c r="E58165"/>
      <c r="F58165"/>
      <c r="G58165"/>
      <c r="H58165"/>
      <c r="I58165"/>
      <c r="J58165"/>
      <c r="K58165"/>
      <c r="L58165" s="10"/>
      <c r="M58165" s="10"/>
      <c r="N58165"/>
      <c r="O58165"/>
      <c r="P58165"/>
      <c r="Q58165"/>
      <c r="R58165"/>
      <c r="S58165"/>
      <c r="T58165"/>
      <c r="U58165"/>
      <c r="V58165"/>
      <c r="W58165"/>
      <c r="X58165"/>
      <c r="Y58165"/>
      <c r="Z58165"/>
      <c r="AA58165"/>
      <c r="AB58165"/>
      <c r="AC58165"/>
      <c r="AD58165"/>
      <c r="AE58165"/>
      <c r="AF58165"/>
      <c r="AG58165"/>
    </row>
    <row r="58166" spans="1:33" x14ac:dyDescent="0.25">
      <c r="A58166"/>
      <c r="B58166" s="17"/>
      <c r="C58166"/>
      <c r="D58166"/>
      <c r="E58166"/>
      <c r="F58166"/>
      <c r="G58166"/>
      <c r="H58166"/>
      <c r="I58166"/>
      <c r="J58166"/>
      <c r="K58166"/>
      <c r="L58166" s="10"/>
      <c r="M58166" s="10"/>
      <c r="N58166"/>
      <c r="O58166"/>
      <c r="P58166"/>
      <c r="Q58166"/>
      <c r="R58166"/>
      <c r="S58166"/>
      <c r="T58166"/>
      <c r="U58166"/>
      <c r="V58166"/>
      <c r="W58166"/>
      <c r="X58166"/>
      <c r="Y58166"/>
      <c r="Z58166"/>
      <c r="AA58166"/>
      <c r="AB58166"/>
      <c r="AC58166"/>
      <c r="AD58166"/>
      <c r="AE58166"/>
      <c r="AF58166"/>
      <c r="AG58166"/>
    </row>
    <row r="58167" spans="1:33" x14ac:dyDescent="0.25">
      <c r="A58167"/>
      <c r="B58167" s="17"/>
      <c r="C58167"/>
      <c r="D58167"/>
      <c r="E58167"/>
      <c r="F58167"/>
      <c r="G58167"/>
      <c r="H58167"/>
      <c r="I58167"/>
      <c r="J58167"/>
      <c r="K58167"/>
      <c r="L58167" s="10"/>
      <c r="M58167" s="10"/>
      <c r="N58167"/>
      <c r="O58167"/>
      <c r="P58167"/>
      <c r="Q58167"/>
      <c r="R58167"/>
      <c r="S58167"/>
      <c r="T58167"/>
      <c r="U58167"/>
      <c r="V58167"/>
      <c r="W58167"/>
      <c r="X58167"/>
      <c r="Y58167"/>
      <c r="Z58167"/>
      <c r="AA58167"/>
      <c r="AB58167"/>
      <c r="AC58167"/>
      <c r="AD58167"/>
      <c r="AE58167"/>
      <c r="AF58167"/>
      <c r="AG58167"/>
    </row>
    <row r="58168" spans="1:33" x14ac:dyDescent="0.25">
      <c r="A58168"/>
      <c r="B58168" s="17"/>
      <c r="C58168"/>
      <c r="D58168"/>
      <c r="E58168"/>
      <c r="F58168"/>
      <c r="G58168"/>
      <c r="H58168"/>
      <c r="I58168"/>
      <c r="J58168"/>
      <c r="K58168"/>
      <c r="L58168" s="10"/>
      <c r="M58168" s="10"/>
      <c r="N58168"/>
      <c r="O58168"/>
      <c r="P58168"/>
      <c r="Q58168"/>
      <c r="R58168"/>
      <c r="S58168"/>
      <c r="T58168"/>
      <c r="U58168"/>
      <c r="V58168"/>
      <c r="W58168"/>
      <c r="X58168"/>
      <c r="Y58168"/>
      <c r="Z58168"/>
      <c r="AA58168"/>
      <c r="AB58168"/>
      <c r="AC58168"/>
      <c r="AD58168"/>
      <c r="AE58168"/>
      <c r="AF58168"/>
      <c r="AG58168"/>
    </row>
    <row r="58169" spans="1:33" x14ac:dyDescent="0.25">
      <c r="A58169"/>
      <c r="B58169" s="17"/>
      <c r="C58169"/>
      <c r="D58169"/>
      <c r="E58169"/>
      <c r="F58169"/>
      <c r="G58169"/>
      <c r="H58169"/>
      <c r="I58169"/>
      <c r="J58169"/>
      <c r="K58169"/>
      <c r="L58169" s="10"/>
      <c r="M58169" s="10"/>
      <c r="N58169"/>
      <c r="O58169"/>
      <c r="P58169"/>
      <c r="Q58169"/>
      <c r="R58169"/>
      <c r="S58169"/>
      <c r="T58169"/>
      <c r="U58169"/>
      <c r="V58169"/>
      <c r="W58169"/>
      <c r="X58169"/>
      <c r="Y58169"/>
      <c r="Z58169"/>
      <c r="AA58169"/>
      <c r="AB58169"/>
      <c r="AC58169"/>
      <c r="AD58169"/>
      <c r="AE58169"/>
      <c r="AF58169"/>
      <c r="AG58169"/>
    </row>
    <row r="58170" spans="1:33" x14ac:dyDescent="0.25">
      <c r="A58170"/>
      <c r="B58170" s="17"/>
      <c r="C58170"/>
      <c r="D58170"/>
      <c r="E58170"/>
      <c r="F58170"/>
      <c r="G58170"/>
      <c r="H58170"/>
      <c r="I58170"/>
      <c r="J58170"/>
      <c r="K58170"/>
      <c r="L58170" s="10"/>
      <c r="M58170" s="10"/>
      <c r="N58170"/>
      <c r="O58170"/>
      <c r="P58170"/>
      <c r="Q58170"/>
      <c r="R58170"/>
      <c r="S58170"/>
      <c r="T58170"/>
      <c r="U58170"/>
      <c r="V58170"/>
      <c r="W58170"/>
      <c r="X58170"/>
      <c r="Y58170"/>
      <c r="Z58170"/>
      <c r="AA58170"/>
      <c r="AB58170"/>
      <c r="AC58170"/>
      <c r="AD58170"/>
      <c r="AE58170"/>
      <c r="AF58170"/>
      <c r="AG58170"/>
    </row>
    <row r="58171" spans="1:33" x14ac:dyDescent="0.25">
      <c r="A58171"/>
      <c r="B58171" s="17"/>
      <c r="C58171"/>
      <c r="D58171"/>
      <c r="E58171"/>
      <c r="F58171"/>
      <c r="G58171"/>
      <c r="H58171"/>
      <c r="I58171"/>
      <c r="J58171"/>
      <c r="K58171"/>
      <c r="L58171" s="10"/>
      <c r="M58171" s="10"/>
      <c r="N58171"/>
      <c r="O58171"/>
      <c r="P58171"/>
      <c r="Q58171"/>
      <c r="R58171"/>
      <c r="S58171"/>
      <c r="T58171"/>
      <c r="U58171"/>
      <c r="V58171"/>
      <c r="W58171"/>
      <c r="X58171"/>
      <c r="Y58171"/>
      <c r="Z58171"/>
      <c r="AA58171"/>
      <c r="AB58171"/>
      <c r="AC58171"/>
      <c r="AD58171"/>
      <c r="AE58171"/>
      <c r="AF58171"/>
      <c r="AG58171"/>
    </row>
    <row r="58172" spans="1:33" x14ac:dyDescent="0.25">
      <c r="A58172"/>
      <c r="B58172" s="17"/>
      <c r="C58172"/>
      <c r="D58172"/>
      <c r="E58172"/>
      <c r="F58172"/>
      <c r="G58172"/>
      <c r="H58172"/>
      <c r="I58172"/>
      <c r="J58172"/>
      <c r="K58172"/>
      <c r="L58172" s="10"/>
      <c r="M58172" s="10"/>
      <c r="N58172"/>
      <c r="O58172"/>
      <c r="P58172"/>
      <c r="Q58172"/>
      <c r="R58172"/>
      <c r="S58172"/>
      <c r="T58172"/>
      <c r="U58172"/>
      <c r="V58172"/>
      <c r="W58172"/>
      <c r="X58172"/>
      <c r="Y58172"/>
      <c r="Z58172"/>
      <c r="AA58172"/>
      <c r="AB58172"/>
      <c r="AC58172"/>
      <c r="AD58172"/>
      <c r="AE58172"/>
      <c r="AF58172"/>
      <c r="AG58172"/>
    </row>
    <row r="58173" spans="1:33" x14ac:dyDescent="0.25">
      <c r="A58173"/>
      <c r="B58173" s="17"/>
      <c r="C58173"/>
      <c r="D58173"/>
      <c r="E58173"/>
      <c r="F58173"/>
      <c r="G58173"/>
      <c r="H58173"/>
      <c r="I58173"/>
      <c r="J58173"/>
      <c r="K58173"/>
      <c r="L58173" s="10"/>
      <c r="M58173" s="10"/>
      <c r="N58173"/>
      <c r="O58173"/>
      <c r="P58173"/>
      <c r="Q58173"/>
      <c r="R58173"/>
      <c r="S58173"/>
      <c r="T58173"/>
      <c r="U58173"/>
      <c r="V58173"/>
      <c r="W58173"/>
      <c r="X58173"/>
      <c r="Y58173"/>
      <c r="Z58173"/>
      <c r="AA58173"/>
      <c r="AB58173"/>
      <c r="AC58173"/>
      <c r="AD58173"/>
      <c r="AE58173"/>
      <c r="AF58173"/>
      <c r="AG58173"/>
    </row>
    <row r="58174" spans="1:33" x14ac:dyDescent="0.25">
      <c r="A58174"/>
      <c r="B58174" s="17"/>
      <c r="C58174"/>
      <c r="D58174"/>
      <c r="E58174"/>
      <c r="F58174"/>
      <c r="G58174"/>
      <c r="H58174"/>
      <c r="I58174"/>
      <c r="J58174"/>
      <c r="K58174"/>
      <c r="L58174" s="10"/>
      <c r="M58174" s="10"/>
      <c r="N58174"/>
      <c r="O58174"/>
      <c r="P58174"/>
      <c r="Q58174"/>
      <c r="R58174"/>
      <c r="S58174"/>
      <c r="T58174"/>
      <c r="U58174"/>
      <c r="V58174"/>
      <c r="W58174"/>
      <c r="X58174"/>
      <c r="Y58174"/>
      <c r="Z58174"/>
      <c r="AA58174"/>
      <c r="AB58174"/>
      <c r="AC58174"/>
      <c r="AD58174"/>
      <c r="AE58174"/>
      <c r="AF58174"/>
      <c r="AG58174"/>
    </row>
    <row r="58175" spans="1:33" x14ac:dyDescent="0.25">
      <c r="A58175"/>
      <c r="B58175" s="17"/>
      <c r="C58175"/>
      <c r="D58175"/>
      <c r="E58175"/>
      <c r="F58175"/>
      <c r="G58175"/>
      <c r="H58175"/>
      <c r="I58175"/>
      <c r="J58175"/>
      <c r="K58175"/>
      <c r="L58175" s="10"/>
      <c r="M58175" s="10"/>
      <c r="N58175"/>
      <c r="O58175"/>
      <c r="P58175"/>
      <c r="Q58175"/>
      <c r="R58175"/>
      <c r="S58175"/>
      <c r="T58175"/>
      <c r="U58175"/>
      <c r="V58175"/>
      <c r="W58175"/>
      <c r="X58175"/>
      <c r="Y58175"/>
      <c r="Z58175"/>
      <c r="AA58175"/>
      <c r="AB58175"/>
      <c r="AC58175"/>
      <c r="AD58175"/>
      <c r="AE58175"/>
      <c r="AF58175"/>
      <c r="AG58175"/>
    </row>
    <row r="58176" spans="1:33" x14ac:dyDescent="0.25">
      <c r="A58176"/>
      <c r="B58176" s="17"/>
      <c r="C58176"/>
      <c r="D58176"/>
      <c r="E58176"/>
      <c r="F58176"/>
      <c r="G58176"/>
      <c r="H58176"/>
      <c r="I58176"/>
      <c r="J58176"/>
      <c r="K58176"/>
      <c r="L58176" s="10"/>
      <c r="M58176" s="10"/>
      <c r="N58176"/>
      <c r="O58176"/>
      <c r="P58176"/>
      <c r="Q58176"/>
      <c r="R58176"/>
      <c r="S58176"/>
      <c r="T58176"/>
      <c r="U58176"/>
      <c r="V58176"/>
      <c r="W58176"/>
      <c r="X58176"/>
      <c r="Y58176"/>
      <c r="Z58176"/>
      <c r="AA58176"/>
      <c r="AB58176"/>
      <c r="AC58176"/>
      <c r="AD58176"/>
      <c r="AE58176"/>
      <c r="AF58176"/>
      <c r="AG58176"/>
    </row>
    <row r="58177" spans="1:33" x14ac:dyDescent="0.25">
      <c r="A58177"/>
      <c r="B58177" s="17"/>
      <c r="C58177"/>
      <c r="D58177"/>
      <c r="E58177"/>
      <c r="F58177"/>
      <c r="G58177"/>
      <c r="H58177"/>
      <c r="I58177"/>
      <c r="J58177"/>
      <c r="K58177"/>
      <c r="L58177" s="10"/>
      <c r="M58177" s="10"/>
      <c r="N58177"/>
      <c r="O58177"/>
      <c r="P58177"/>
      <c r="Q58177"/>
      <c r="R58177"/>
      <c r="S58177"/>
      <c r="T58177"/>
      <c r="U58177"/>
      <c r="V58177"/>
      <c r="W58177"/>
      <c r="X58177"/>
      <c r="Y58177"/>
      <c r="Z58177"/>
      <c r="AA58177"/>
      <c r="AB58177"/>
      <c r="AC58177"/>
      <c r="AD58177"/>
      <c r="AE58177"/>
      <c r="AF58177"/>
      <c r="AG58177"/>
    </row>
    <row r="58178" spans="1:33" x14ac:dyDescent="0.25">
      <c r="A58178"/>
      <c r="B58178" s="17"/>
      <c r="C58178"/>
      <c r="D58178"/>
      <c r="E58178"/>
      <c r="F58178"/>
      <c r="G58178"/>
      <c r="H58178"/>
      <c r="I58178"/>
      <c r="J58178"/>
      <c r="K58178"/>
      <c r="L58178" s="10"/>
      <c r="M58178" s="10"/>
      <c r="N58178"/>
      <c r="O58178"/>
      <c r="P58178"/>
      <c r="Q58178"/>
      <c r="R58178"/>
      <c r="S58178"/>
      <c r="T58178"/>
      <c r="U58178"/>
      <c r="V58178"/>
      <c r="W58178"/>
      <c r="X58178"/>
      <c r="Y58178"/>
      <c r="Z58178"/>
      <c r="AA58178"/>
      <c r="AB58178"/>
      <c r="AC58178"/>
      <c r="AD58178"/>
      <c r="AE58178"/>
      <c r="AF58178"/>
      <c r="AG58178"/>
    </row>
    <row r="58179" spans="1:33" x14ac:dyDescent="0.25">
      <c r="A58179"/>
      <c r="B58179" s="17"/>
      <c r="C58179"/>
      <c r="D58179"/>
      <c r="E58179"/>
      <c r="F58179"/>
      <c r="G58179"/>
      <c r="H58179"/>
      <c r="I58179"/>
      <c r="J58179"/>
      <c r="K58179"/>
      <c r="L58179" s="10"/>
      <c r="M58179" s="10"/>
      <c r="N58179"/>
      <c r="O58179"/>
      <c r="P58179"/>
      <c r="Q58179"/>
      <c r="R58179"/>
      <c r="S58179"/>
      <c r="T58179"/>
      <c r="U58179"/>
      <c r="V58179"/>
      <c r="W58179"/>
      <c r="X58179"/>
      <c r="Y58179"/>
      <c r="Z58179"/>
      <c r="AA58179"/>
      <c r="AB58179"/>
      <c r="AC58179"/>
      <c r="AD58179"/>
      <c r="AE58179"/>
      <c r="AF58179"/>
      <c r="AG58179"/>
    </row>
    <row r="58180" spans="1:33" x14ac:dyDescent="0.25">
      <c r="A58180"/>
      <c r="B58180" s="17"/>
      <c r="C58180"/>
      <c r="D58180"/>
      <c r="E58180"/>
      <c r="F58180"/>
      <c r="G58180"/>
      <c r="H58180"/>
      <c r="I58180"/>
      <c r="J58180"/>
      <c r="K58180"/>
      <c r="L58180" s="10"/>
      <c r="M58180" s="10"/>
      <c r="N58180"/>
      <c r="O58180"/>
      <c r="P58180"/>
      <c r="Q58180"/>
      <c r="R58180"/>
      <c r="S58180"/>
      <c r="T58180"/>
      <c r="U58180"/>
      <c r="V58180"/>
      <c r="W58180"/>
      <c r="X58180"/>
      <c r="Y58180"/>
      <c r="Z58180"/>
      <c r="AA58180"/>
      <c r="AB58180"/>
      <c r="AC58180"/>
      <c r="AD58180"/>
      <c r="AE58180"/>
      <c r="AF58180"/>
      <c r="AG58180"/>
    </row>
    <row r="58181" spans="1:33" x14ac:dyDescent="0.25">
      <c r="A58181"/>
      <c r="B58181" s="17"/>
      <c r="C58181"/>
      <c r="D58181"/>
      <c r="E58181"/>
      <c r="F58181"/>
      <c r="G58181"/>
      <c r="H58181"/>
      <c r="I58181"/>
      <c r="J58181"/>
      <c r="K58181"/>
      <c r="L58181" s="10"/>
      <c r="M58181" s="10"/>
      <c r="N58181"/>
      <c r="O58181"/>
      <c r="P58181"/>
      <c r="Q58181"/>
      <c r="R58181"/>
      <c r="S58181"/>
      <c r="T58181"/>
      <c r="U58181"/>
      <c r="V58181"/>
      <c r="W58181"/>
      <c r="X58181"/>
      <c r="Y58181"/>
      <c r="Z58181"/>
      <c r="AA58181"/>
      <c r="AB58181"/>
      <c r="AC58181"/>
      <c r="AD58181"/>
      <c r="AE58181"/>
      <c r="AF58181"/>
      <c r="AG58181"/>
    </row>
    <row r="58182" spans="1:33" x14ac:dyDescent="0.25">
      <c r="A58182"/>
      <c r="B58182" s="17"/>
      <c r="C58182"/>
      <c r="D58182"/>
      <c r="E58182"/>
      <c r="F58182"/>
      <c r="G58182"/>
      <c r="H58182"/>
      <c r="I58182"/>
      <c r="J58182"/>
      <c r="K58182"/>
      <c r="L58182" s="10"/>
      <c r="M58182" s="10"/>
      <c r="N58182"/>
      <c r="O58182"/>
      <c r="P58182"/>
      <c r="Q58182"/>
      <c r="R58182"/>
      <c r="S58182"/>
      <c r="T58182"/>
      <c r="U58182"/>
      <c r="V58182"/>
      <c r="W58182"/>
      <c r="X58182"/>
      <c r="Y58182"/>
      <c r="Z58182"/>
      <c r="AA58182"/>
      <c r="AB58182"/>
      <c r="AC58182"/>
      <c r="AD58182"/>
      <c r="AE58182"/>
      <c r="AF58182"/>
      <c r="AG58182"/>
    </row>
    <row r="58183" spans="1:33" x14ac:dyDescent="0.25">
      <c r="A58183"/>
      <c r="B58183" s="17"/>
      <c r="C58183"/>
      <c r="D58183"/>
      <c r="E58183"/>
      <c r="F58183"/>
      <c r="G58183"/>
      <c r="H58183"/>
      <c r="I58183"/>
      <c r="J58183"/>
      <c r="K58183"/>
      <c r="L58183" s="10"/>
      <c r="M58183" s="10"/>
      <c r="N58183"/>
      <c r="O58183"/>
      <c r="P58183"/>
      <c r="Q58183"/>
      <c r="R58183"/>
      <c r="S58183"/>
      <c r="T58183"/>
      <c r="U58183"/>
      <c r="V58183"/>
      <c r="W58183"/>
      <c r="X58183"/>
      <c r="Y58183"/>
      <c r="Z58183"/>
      <c r="AA58183"/>
      <c r="AB58183"/>
      <c r="AC58183"/>
      <c r="AD58183"/>
      <c r="AE58183"/>
      <c r="AF58183"/>
      <c r="AG58183"/>
    </row>
    <row r="58184" spans="1:33" x14ac:dyDescent="0.25">
      <c r="A58184"/>
      <c r="B58184" s="17"/>
      <c r="C58184"/>
      <c r="D58184"/>
      <c r="E58184"/>
      <c r="F58184"/>
      <c r="G58184"/>
      <c r="H58184"/>
      <c r="I58184"/>
      <c r="J58184"/>
      <c r="K58184"/>
      <c r="L58184" s="10"/>
      <c r="M58184" s="10"/>
      <c r="N58184"/>
      <c r="O58184"/>
      <c r="P58184"/>
      <c r="Q58184"/>
      <c r="R58184"/>
      <c r="S58184"/>
      <c r="T58184"/>
      <c r="U58184"/>
      <c r="V58184"/>
      <c r="W58184"/>
      <c r="X58184"/>
      <c r="Y58184"/>
      <c r="Z58184"/>
      <c r="AA58184"/>
      <c r="AB58184"/>
      <c r="AC58184"/>
      <c r="AD58184"/>
      <c r="AE58184"/>
      <c r="AF58184"/>
      <c r="AG58184"/>
    </row>
    <row r="58185" spans="1:33" x14ac:dyDescent="0.25">
      <c r="A58185"/>
      <c r="B58185" s="17"/>
      <c r="C58185"/>
      <c r="D58185"/>
      <c r="E58185"/>
      <c r="F58185"/>
      <c r="G58185"/>
      <c r="H58185"/>
      <c r="I58185"/>
      <c r="J58185"/>
      <c r="K58185"/>
      <c r="L58185" s="10"/>
      <c r="M58185" s="10"/>
      <c r="N58185"/>
      <c r="O58185"/>
      <c r="P58185"/>
      <c r="Q58185"/>
      <c r="R58185"/>
      <c r="S58185"/>
      <c r="T58185"/>
      <c r="U58185"/>
      <c r="V58185"/>
      <c r="W58185"/>
      <c r="X58185"/>
      <c r="Y58185"/>
      <c r="Z58185"/>
      <c r="AA58185"/>
      <c r="AB58185"/>
      <c r="AC58185"/>
      <c r="AD58185"/>
      <c r="AE58185"/>
      <c r="AF58185"/>
      <c r="AG58185"/>
    </row>
    <row r="58186" spans="1:33" x14ac:dyDescent="0.25">
      <c r="A58186"/>
      <c r="B58186" s="17"/>
      <c r="C58186"/>
      <c r="D58186"/>
      <c r="E58186"/>
      <c r="F58186"/>
      <c r="G58186"/>
      <c r="H58186"/>
      <c r="I58186"/>
      <c r="J58186"/>
      <c r="K58186"/>
      <c r="L58186" s="10"/>
      <c r="M58186" s="10"/>
      <c r="N58186"/>
      <c r="O58186"/>
      <c r="P58186"/>
      <c r="Q58186"/>
      <c r="R58186"/>
      <c r="S58186"/>
      <c r="T58186"/>
      <c r="U58186"/>
      <c r="V58186"/>
      <c r="W58186"/>
      <c r="X58186"/>
      <c r="Y58186"/>
      <c r="Z58186"/>
      <c r="AA58186"/>
      <c r="AB58186"/>
      <c r="AC58186"/>
      <c r="AD58186"/>
      <c r="AE58186"/>
      <c r="AF58186"/>
      <c r="AG58186"/>
    </row>
    <row r="58187" spans="1:33" x14ac:dyDescent="0.25">
      <c r="A58187"/>
      <c r="B58187" s="17"/>
      <c r="C58187"/>
      <c r="D58187"/>
      <c r="E58187"/>
      <c r="F58187"/>
      <c r="G58187"/>
      <c r="H58187"/>
      <c r="I58187"/>
      <c r="J58187"/>
      <c r="K58187"/>
      <c r="L58187" s="10"/>
      <c r="M58187" s="10"/>
      <c r="N58187"/>
      <c r="O58187"/>
      <c r="P58187"/>
      <c r="Q58187"/>
      <c r="R58187"/>
      <c r="S58187"/>
      <c r="T58187"/>
      <c r="U58187"/>
      <c r="V58187"/>
      <c r="W58187"/>
      <c r="X58187"/>
      <c r="Y58187"/>
      <c r="Z58187"/>
      <c r="AA58187"/>
      <c r="AB58187"/>
      <c r="AC58187"/>
      <c r="AD58187"/>
      <c r="AE58187"/>
      <c r="AF58187"/>
      <c r="AG58187"/>
    </row>
    <row r="58188" spans="1:33" x14ac:dyDescent="0.25">
      <c r="A58188"/>
      <c r="B58188" s="17"/>
      <c r="C58188"/>
      <c r="D58188"/>
      <c r="E58188"/>
      <c r="F58188"/>
      <c r="G58188"/>
      <c r="H58188"/>
      <c r="I58188"/>
      <c r="J58188"/>
      <c r="K58188"/>
      <c r="L58188" s="10"/>
      <c r="M58188" s="10"/>
      <c r="N58188"/>
      <c r="O58188"/>
      <c r="P58188"/>
      <c r="Q58188"/>
      <c r="R58188"/>
      <c r="S58188"/>
      <c r="T58188"/>
      <c r="U58188"/>
      <c r="V58188"/>
      <c r="W58188"/>
      <c r="X58188"/>
      <c r="Y58188"/>
      <c r="Z58188"/>
      <c r="AA58188"/>
      <c r="AB58188"/>
      <c r="AC58188"/>
      <c r="AD58188"/>
      <c r="AE58188"/>
      <c r="AF58188"/>
      <c r="AG58188"/>
    </row>
    <row r="58189" spans="1:33" x14ac:dyDescent="0.25">
      <c r="A58189"/>
      <c r="B58189" s="17"/>
      <c r="C58189"/>
      <c r="D58189"/>
      <c r="E58189"/>
      <c r="F58189"/>
      <c r="G58189"/>
      <c r="H58189"/>
      <c r="I58189"/>
      <c r="J58189"/>
      <c r="K58189"/>
      <c r="L58189" s="10"/>
      <c r="M58189" s="10"/>
      <c r="N58189"/>
      <c r="O58189"/>
      <c r="P58189"/>
      <c r="Q58189"/>
      <c r="R58189"/>
      <c r="S58189"/>
      <c r="T58189"/>
      <c r="U58189"/>
      <c r="V58189"/>
      <c r="W58189"/>
      <c r="X58189"/>
      <c r="Y58189"/>
      <c r="Z58189"/>
      <c r="AA58189"/>
      <c r="AB58189"/>
      <c r="AC58189"/>
      <c r="AD58189"/>
      <c r="AE58189"/>
      <c r="AF58189"/>
      <c r="AG58189"/>
    </row>
    <row r="58190" spans="1:33" x14ac:dyDescent="0.25">
      <c r="A58190"/>
      <c r="B58190" s="17"/>
      <c r="C58190"/>
      <c r="D58190"/>
      <c r="E58190"/>
      <c r="F58190"/>
      <c r="G58190"/>
      <c r="H58190"/>
      <c r="I58190"/>
      <c r="J58190"/>
      <c r="K58190"/>
      <c r="L58190" s="10"/>
      <c r="M58190" s="10"/>
      <c r="N58190"/>
      <c r="O58190"/>
      <c r="P58190"/>
      <c r="Q58190"/>
      <c r="R58190"/>
      <c r="S58190"/>
      <c r="T58190"/>
      <c r="U58190"/>
      <c r="V58190"/>
      <c r="W58190"/>
      <c r="X58190"/>
      <c r="Y58190"/>
      <c r="Z58190"/>
      <c r="AA58190"/>
      <c r="AB58190"/>
      <c r="AC58190"/>
      <c r="AD58190"/>
      <c r="AE58190"/>
      <c r="AF58190"/>
      <c r="AG58190"/>
    </row>
    <row r="58191" spans="1:33" x14ac:dyDescent="0.25">
      <c r="A58191"/>
      <c r="B58191" s="17"/>
      <c r="C58191"/>
      <c r="D58191"/>
      <c r="E58191"/>
      <c r="F58191"/>
      <c r="G58191"/>
      <c r="H58191"/>
      <c r="I58191"/>
      <c r="J58191"/>
      <c r="K58191"/>
      <c r="L58191" s="10"/>
      <c r="M58191" s="10"/>
      <c r="N58191"/>
      <c r="O58191"/>
      <c r="P58191"/>
      <c r="Q58191"/>
      <c r="R58191"/>
      <c r="S58191"/>
      <c r="T58191"/>
      <c r="U58191"/>
      <c r="V58191"/>
      <c r="W58191"/>
      <c r="X58191"/>
      <c r="Y58191"/>
      <c r="Z58191"/>
      <c r="AA58191"/>
      <c r="AB58191"/>
      <c r="AC58191"/>
      <c r="AD58191"/>
      <c r="AE58191"/>
      <c r="AF58191"/>
      <c r="AG58191"/>
    </row>
    <row r="58192" spans="1:33" x14ac:dyDescent="0.25">
      <c r="A58192"/>
      <c r="B58192" s="17"/>
      <c r="C58192"/>
      <c r="D58192"/>
      <c r="E58192"/>
      <c r="F58192"/>
      <c r="G58192"/>
      <c r="H58192"/>
      <c r="I58192"/>
      <c r="J58192"/>
      <c r="K58192"/>
      <c r="L58192" s="10"/>
      <c r="M58192" s="10"/>
      <c r="N58192"/>
      <c r="O58192"/>
      <c r="P58192"/>
      <c r="Q58192"/>
      <c r="R58192"/>
      <c r="S58192"/>
      <c r="T58192"/>
      <c r="U58192"/>
      <c r="V58192"/>
      <c r="W58192"/>
      <c r="X58192"/>
      <c r="Y58192"/>
      <c r="Z58192"/>
      <c r="AA58192"/>
      <c r="AB58192"/>
      <c r="AC58192"/>
      <c r="AD58192"/>
      <c r="AE58192"/>
      <c r="AF58192"/>
      <c r="AG58192"/>
    </row>
    <row r="58193" spans="1:33" x14ac:dyDescent="0.25">
      <c r="A58193"/>
      <c r="B58193" s="17"/>
      <c r="C58193"/>
      <c r="D58193"/>
      <c r="E58193"/>
      <c r="F58193"/>
      <c r="G58193"/>
      <c r="H58193"/>
      <c r="I58193"/>
      <c r="J58193"/>
      <c r="K58193"/>
      <c r="L58193" s="10"/>
      <c r="M58193" s="10"/>
      <c r="N58193"/>
      <c r="O58193"/>
      <c r="P58193"/>
      <c r="Q58193"/>
      <c r="R58193"/>
      <c r="S58193"/>
      <c r="T58193"/>
      <c r="U58193"/>
      <c r="V58193"/>
      <c r="W58193"/>
      <c r="X58193"/>
      <c r="Y58193"/>
      <c r="Z58193"/>
      <c r="AA58193"/>
      <c r="AB58193"/>
      <c r="AC58193"/>
      <c r="AD58193"/>
      <c r="AE58193"/>
      <c r="AF58193"/>
      <c r="AG58193"/>
    </row>
    <row r="58194" spans="1:33" x14ac:dyDescent="0.25">
      <c r="A58194"/>
      <c r="B58194" s="17"/>
      <c r="C58194"/>
      <c r="D58194"/>
      <c r="E58194"/>
      <c r="F58194"/>
      <c r="G58194"/>
      <c r="H58194"/>
      <c r="I58194"/>
      <c r="J58194"/>
      <c r="K58194"/>
      <c r="L58194" s="10"/>
      <c r="M58194" s="10"/>
      <c r="N58194"/>
      <c r="O58194"/>
      <c r="P58194"/>
      <c r="Q58194"/>
      <c r="R58194"/>
      <c r="S58194"/>
      <c r="T58194"/>
      <c r="U58194"/>
      <c r="V58194"/>
      <c r="W58194"/>
      <c r="X58194"/>
      <c r="Y58194"/>
      <c r="Z58194"/>
      <c r="AA58194"/>
      <c r="AB58194"/>
      <c r="AC58194"/>
      <c r="AD58194"/>
      <c r="AE58194"/>
      <c r="AF58194"/>
      <c r="AG58194"/>
    </row>
    <row r="58195" spans="1:33" x14ac:dyDescent="0.25">
      <c r="A58195"/>
      <c r="B58195" s="17"/>
      <c r="C58195"/>
      <c r="D58195"/>
      <c r="E58195"/>
      <c r="F58195"/>
      <c r="G58195"/>
      <c r="H58195"/>
      <c r="I58195"/>
      <c r="J58195"/>
      <c r="K58195"/>
      <c r="L58195" s="10"/>
      <c r="M58195" s="10"/>
      <c r="N58195"/>
      <c r="O58195"/>
      <c r="P58195"/>
      <c r="Q58195"/>
      <c r="R58195"/>
      <c r="S58195"/>
      <c r="T58195"/>
      <c r="U58195"/>
      <c r="V58195"/>
      <c r="W58195"/>
      <c r="X58195"/>
      <c r="Y58195"/>
      <c r="Z58195"/>
      <c r="AA58195"/>
      <c r="AB58195"/>
      <c r="AC58195"/>
      <c r="AD58195"/>
      <c r="AE58195"/>
      <c r="AF58195"/>
      <c r="AG58195"/>
    </row>
    <row r="58196" spans="1:33" x14ac:dyDescent="0.25">
      <c r="A58196"/>
      <c r="B58196" s="17"/>
      <c r="C58196"/>
      <c r="D58196"/>
      <c r="E58196"/>
      <c r="F58196"/>
      <c r="G58196"/>
      <c r="H58196"/>
      <c r="I58196"/>
      <c r="J58196"/>
      <c r="K58196"/>
      <c r="L58196" s="10"/>
      <c r="M58196" s="10"/>
      <c r="N58196"/>
      <c r="O58196"/>
      <c r="P58196"/>
      <c r="Q58196"/>
      <c r="R58196"/>
      <c r="S58196"/>
      <c r="T58196"/>
      <c r="U58196"/>
      <c r="V58196"/>
      <c r="W58196"/>
      <c r="X58196"/>
      <c r="Y58196"/>
      <c r="Z58196"/>
      <c r="AA58196"/>
      <c r="AB58196"/>
      <c r="AC58196"/>
      <c r="AD58196"/>
      <c r="AE58196"/>
      <c r="AF58196"/>
      <c r="AG58196"/>
    </row>
    <row r="58197" spans="1:33" x14ac:dyDescent="0.25">
      <c r="A58197"/>
      <c r="B58197" s="17"/>
      <c r="C58197"/>
      <c r="D58197"/>
      <c r="E58197"/>
      <c r="F58197"/>
      <c r="G58197"/>
      <c r="H58197"/>
      <c r="I58197"/>
      <c r="J58197"/>
      <c r="K58197"/>
      <c r="L58197" s="10"/>
      <c r="M58197" s="10"/>
      <c r="N58197"/>
      <c r="O58197"/>
      <c r="P58197"/>
      <c r="Q58197"/>
      <c r="R58197"/>
      <c r="S58197"/>
      <c r="T58197"/>
      <c r="U58197"/>
      <c r="V58197"/>
      <c r="W58197"/>
      <c r="X58197"/>
      <c r="Y58197"/>
      <c r="Z58197"/>
      <c r="AA58197"/>
      <c r="AB58197"/>
      <c r="AC58197"/>
      <c r="AD58197"/>
      <c r="AE58197"/>
      <c r="AF58197"/>
      <c r="AG58197"/>
    </row>
    <row r="58198" spans="1:33" x14ac:dyDescent="0.25">
      <c r="A58198"/>
      <c r="B58198" s="17"/>
      <c r="C58198"/>
      <c r="D58198"/>
      <c r="E58198"/>
      <c r="F58198"/>
      <c r="G58198"/>
      <c r="H58198"/>
      <c r="I58198"/>
      <c r="J58198"/>
      <c r="K58198"/>
      <c r="L58198" s="10"/>
      <c r="M58198" s="10"/>
      <c r="N58198"/>
      <c r="O58198"/>
      <c r="P58198"/>
      <c r="Q58198"/>
      <c r="R58198"/>
      <c r="S58198"/>
      <c r="T58198"/>
      <c r="U58198"/>
      <c r="V58198"/>
      <c r="W58198"/>
      <c r="X58198"/>
      <c r="Y58198"/>
      <c r="Z58198"/>
      <c r="AA58198"/>
      <c r="AB58198"/>
      <c r="AC58198"/>
      <c r="AD58198"/>
      <c r="AE58198"/>
      <c r="AF58198"/>
      <c r="AG58198"/>
    </row>
    <row r="58199" spans="1:33" x14ac:dyDescent="0.25">
      <c r="A58199"/>
      <c r="B58199" s="17"/>
      <c r="C58199"/>
      <c r="D58199"/>
      <c r="E58199"/>
      <c r="F58199"/>
      <c r="G58199"/>
      <c r="H58199"/>
      <c r="I58199"/>
      <c r="J58199"/>
      <c r="K58199"/>
      <c r="L58199" s="10"/>
      <c r="M58199" s="10"/>
      <c r="N58199"/>
      <c r="O58199"/>
      <c r="P58199"/>
      <c r="Q58199"/>
      <c r="R58199"/>
      <c r="S58199"/>
      <c r="T58199"/>
      <c r="U58199"/>
      <c r="V58199"/>
      <c r="W58199"/>
      <c r="X58199"/>
      <c r="Y58199"/>
      <c r="Z58199"/>
      <c r="AA58199"/>
      <c r="AB58199"/>
      <c r="AC58199"/>
      <c r="AD58199"/>
      <c r="AE58199"/>
      <c r="AF58199"/>
      <c r="AG58199"/>
    </row>
    <row r="58200" spans="1:33" x14ac:dyDescent="0.25">
      <c r="A58200"/>
      <c r="B58200" s="17"/>
      <c r="C58200"/>
      <c r="D58200"/>
      <c r="E58200"/>
      <c r="F58200"/>
      <c r="G58200"/>
      <c r="H58200"/>
      <c r="I58200"/>
      <c r="J58200"/>
      <c r="K58200"/>
      <c r="L58200" s="10"/>
      <c r="M58200" s="10"/>
      <c r="N58200"/>
      <c r="O58200"/>
      <c r="P58200"/>
      <c r="Q58200"/>
      <c r="R58200"/>
      <c r="S58200"/>
      <c r="T58200"/>
      <c r="U58200"/>
      <c r="V58200"/>
      <c r="W58200"/>
      <c r="X58200"/>
      <c r="Y58200"/>
      <c r="Z58200"/>
      <c r="AA58200"/>
      <c r="AB58200"/>
      <c r="AC58200"/>
      <c r="AD58200"/>
      <c r="AE58200"/>
      <c r="AF58200"/>
      <c r="AG58200"/>
    </row>
    <row r="58201" spans="1:33" x14ac:dyDescent="0.25">
      <c r="A58201"/>
      <c r="B58201" s="17"/>
      <c r="C58201"/>
      <c r="D58201"/>
      <c r="E58201"/>
      <c r="F58201"/>
      <c r="G58201"/>
      <c r="H58201"/>
      <c r="I58201"/>
      <c r="J58201"/>
      <c r="K58201"/>
      <c r="L58201" s="10"/>
      <c r="M58201" s="10"/>
      <c r="N58201"/>
      <c r="O58201"/>
      <c r="P58201"/>
      <c r="Q58201"/>
      <c r="R58201"/>
      <c r="S58201"/>
      <c r="T58201"/>
      <c r="U58201"/>
      <c r="V58201"/>
      <c r="W58201"/>
      <c r="X58201"/>
      <c r="Y58201"/>
      <c r="Z58201"/>
      <c r="AA58201"/>
      <c r="AB58201"/>
      <c r="AC58201"/>
      <c r="AD58201"/>
      <c r="AE58201"/>
      <c r="AF58201"/>
      <c r="AG58201"/>
    </row>
    <row r="58202" spans="1:33" x14ac:dyDescent="0.25">
      <c r="A58202"/>
      <c r="B58202" s="17"/>
      <c r="C58202"/>
      <c r="D58202"/>
      <c r="E58202"/>
      <c r="F58202"/>
      <c r="G58202"/>
      <c r="H58202"/>
      <c r="I58202"/>
      <c r="J58202"/>
      <c r="K58202"/>
      <c r="L58202" s="10"/>
      <c r="M58202" s="10"/>
      <c r="N58202"/>
      <c r="O58202"/>
      <c r="P58202"/>
      <c r="Q58202"/>
      <c r="R58202"/>
      <c r="S58202"/>
      <c r="T58202"/>
      <c r="U58202"/>
      <c r="V58202"/>
      <c r="W58202"/>
      <c r="X58202"/>
      <c r="Y58202"/>
      <c r="Z58202"/>
      <c r="AA58202"/>
      <c r="AB58202"/>
      <c r="AC58202"/>
      <c r="AD58202"/>
      <c r="AE58202"/>
      <c r="AF58202"/>
      <c r="AG58202"/>
    </row>
    <row r="58203" spans="1:33" x14ac:dyDescent="0.25">
      <c r="A58203"/>
      <c r="B58203" s="17"/>
      <c r="C58203"/>
      <c r="D58203"/>
      <c r="E58203"/>
      <c r="F58203"/>
      <c r="G58203"/>
      <c r="H58203"/>
      <c r="I58203"/>
      <c r="J58203"/>
      <c r="K58203"/>
      <c r="L58203" s="10"/>
      <c r="M58203" s="10"/>
      <c r="N58203"/>
      <c r="O58203"/>
      <c r="P58203"/>
      <c r="Q58203"/>
      <c r="R58203"/>
      <c r="S58203"/>
      <c r="T58203"/>
      <c r="U58203"/>
      <c r="V58203"/>
      <c r="W58203"/>
      <c r="X58203"/>
      <c r="Y58203"/>
      <c r="Z58203"/>
      <c r="AA58203"/>
      <c r="AB58203"/>
      <c r="AC58203"/>
      <c r="AD58203"/>
      <c r="AE58203"/>
      <c r="AF58203"/>
      <c r="AG58203"/>
    </row>
    <row r="58204" spans="1:33" x14ac:dyDescent="0.25">
      <c r="A58204"/>
      <c r="B58204" s="17"/>
      <c r="C58204"/>
      <c r="D58204"/>
      <c r="E58204"/>
      <c r="F58204"/>
      <c r="G58204"/>
      <c r="H58204"/>
      <c r="I58204"/>
      <c r="J58204"/>
      <c r="K58204"/>
      <c r="L58204" s="10"/>
      <c r="M58204" s="10"/>
      <c r="N58204"/>
      <c r="O58204"/>
      <c r="P58204"/>
      <c r="Q58204"/>
      <c r="R58204"/>
      <c r="S58204"/>
      <c r="T58204"/>
      <c r="U58204"/>
      <c r="V58204"/>
      <c r="W58204"/>
      <c r="X58204"/>
      <c r="Y58204"/>
      <c r="Z58204"/>
      <c r="AA58204"/>
      <c r="AB58204"/>
      <c r="AC58204"/>
      <c r="AD58204"/>
      <c r="AE58204"/>
      <c r="AF58204"/>
      <c r="AG58204"/>
    </row>
    <row r="58205" spans="1:33" x14ac:dyDescent="0.25">
      <c r="A58205"/>
      <c r="B58205" s="17"/>
      <c r="C58205"/>
      <c r="D58205"/>
      <c r="E58205"/>
      <c r="F58205"/>
      <c r="G58205"/>
      <c r="H58205"/>
      <c r="I58205"/>
      <c r="J58205"/>
      <c r="K58205"/>
      <c r="L58205" s="10"/>
      <c r="M58205" s="10"/>
      <c r="N58205"/>
      <c r="O58205"/>
      <c r="P58205"/>
      <c r="Q58205"/>
      <c r="R58205"/>
      <c r="S58205"/>
      <c r="T58205"/>
      <c r="U58205"/>
      <c r="V58205"/>
      <c r="W58205"/>
      <c r="X58205"/>
      <c r="Y58205"/>
      <c r="Z58205"/>
      <c r="AA58205"/>
      <c r="AB58205"/>
      <c r="AC58205"/>
      <c r="AD58205"/>
      <c r="AE58205"/>
      <c r="AF58205"/>
      <c r="AG58205"/>
    </row>
    <row r="58206" spans="1:33" x14ac:dyDescent="0.25">
      <c r="A58206"/>
      <c r="B58206" s="17"/>
      <c r="C58206"/>
      <c r="D58206"/>
      <c r="E58206"/>
      <c r="F58206"/>
      <c r="G58206"/>
      <c r="H58206"/>
      <c r="I58206"/>
      <c r="J58206"/>
      <c r="K58206"/>
      <c r="L58206" s="10"/>
      <c r="M58206" s="10"/>
      <c r="N58206"/>
      <c r="O58206"/>
      <c r="P58206"/>
      <c r="Q58206"/>
      <c r="R58206"/>
      <c r="S58206"/>
      <c r="T58206"/>
      <c r="U58206"/>
      <c r="V58206"/>
      <c r="W58206"/>
      <c r="X58206"/>
      <c r="Y58206"/>
      <c r="Z58206"/>
      <c r="AA58206"/>
      <c r="AB58206"/>
      <c r="AC58206"/>
      <c r="AD58206"/>
      <c r="AE58206"/>
      <c r="AF58206"/>
      <c r="AG58206"/>
    </row>
    <row r="58207" spans="1:33" x14ac:dyDescent="0.25">
      <c r="A58207"/>
      <c r="B58207" s="17"/>
      <c r="C58207"/>
      <c r="D58207"/>
      <c r="E58207"/>
      <c r="F58207"/>
      <c r="G58207"/>
      <c r="H58207"/>
      <c r="I58207"/>
      <c r="J58207"/>
      <c r="K58207"/>
      <c r="L58207" s="10"/>
      <c r="M58207" s="10"/>
      <c r="N58207"/>
      <c r="O58207"/>
      <c r="P58207"/>
      <c r="Q58207"/>
      <c r="R58207"/>
      <c r="S58207"/>
      <c r="T58207"/>
      <c r="U58207"/>
      <c r="V58207"/>
      <c r="W58207"/>
      <c r="X58207"/>
      <c r="Y58207"/>
      <c r="Z58207"/>
      <c r="AA58207"/>
      <c r="AB58207"/>
      <c r="AC58207"/>
      <c r="AD58207"/>
      <c r="AE58207"/>
      <c r="AF58207"/>
      <c r="AG58207"/>
    </row>
    <row r="58208" spans="1:33" x14ac:dyDescent="0.25">
      <c r="A58208"/>
      <c r="B58208" s="17"/>
      <c r="C58208"/>
      <c r="D58208"/>
      <c r="E58208"/>
      <c r="F58208"/>
      <c r="G58208"/>
      <c r="H58208"/>
      <c r="I58208"/>
      <c r="J58208"/>
      <c r="K58208"/>
      <c r="L58208" s="10"/>
      <c r="M58208" s="10"/>
      <c r="N58208"/>
      <c r="O58208"/>
      <c r="P58208"/>
      <c r="Q58208"/>
      <c r="R58208"/>
      <c r="S58208"/>
      <c r="T58208"/>
      <c r="U58208"/>
      <c r="V58208"/>
      <c r="W58208"/>
      <c r="X58208"/>
      <c r="Y58208"/>
      <c r="Z58208"/>
      <c r="AA58208"/>
      <c r="AB58208"/>
      <c r="AC58208"/>
      <c r="AD58208"/>
      <c r="AE58208"/>
      <c r="AF58208"/>
      <c r="AG58208"/>
    </row>
    <row r="58209" spans="1:33" x14ac:dyDescent="0.25">
      <c r="A58209"/>
      <c r="B58209" s="17"/>
      <c r="C58209"/>
      <c r="D58209"/>
      <c r="E58209"/>
      <c r="F58209"/>
      <c r="G58209"/>
      <c r="H58209"/>
      <c r="I58209"/>
      <c r="J58209"/>
      <c r="K58209"/>
      <c r="L58209" s="10"/>
      <c r="M58209" s="10"/>
      <c r="N58209"/>
      <c r="O58209"/>
      <c r="P58209"/>
      <c r="Q58209"/>
      <c r="R58209"/>
      <c r="S58209"/>
      <c r="T58209"/>
      <c r="U58209"/>
      <c r="V58209"/>
      <c r="W58209"/>
      <c r="X58209"/>
      <c r="Y58209"/>
      <c r="Z58209"/>
      <c r="AA58209"/>
      <c r="AB58209"/>
      <c r="AC58209"/>
      <c r="AD58209"/>
      <c r="AE58209"/>
      <c r="AF58209"/>
      <c r="AG58209"/>
    </row>
    <row r="58210" spans="1:33" x14ac:dyDescent="0.25">
      <c r="A58210"/>
      <c r="B58210" s="17"/>
      <c r="C58210"/>
      <c r="D58210"/>
      <c r="E58210"/>
      <c r="F58210"/>
      <c r="G58210"/>
      <c r="H58210"/>
      <c r="I58210"/>
      <c r="J58210"/>
      <c r="K58210"/>
      <c r="L58210" s="10"/>
      <c r="M58210" s="10"/>
      <c r="N58210"/>
      <c r="O58210"/>
      <c r="P58210"/>
      <c r="Q58210"/>
      <c r="R58210"/>
      <c r="S58210"/>
      <c r="T58210"/>
      <c r="U58210"/>
      <c r="V58210"/>
      <c r="W58210"/>
      <c r="X58210"/>
      <c r="Y58210"/>
      <c r="Z58210"/>
      <c r="AA58210"/>
      <c r="AB58210"/>
      <c r="AC58210"/>
      <c r="AD58210"/>
      <c r="AE58210"/>
      <c r="AF58210"/>
      <c r="AG58210"/>
    </row>
    <row r="58211" spans="1:33" x14ac:dyDescent="0.25">
      <c r="A58211"/>
      <c r="B58211" s="17"/>
      <c r="C58211"/>
      <c r="D58211"/>
      <c r="E58211"/>
      <c r="F58211"/>
      <c r="G58211"/>
      <c r="H58211"/>
      <c r="I58211"/>
      <c r="J58211"/>
      <c r="K58211"/>
      <c r="L58211" s="10"/>
      <c r="M58211" s="10"/>
      <c r="N58211"/>
      <c r="O58211"/>
      <c r="P58211"/>
      <c r="Q58211"/>
      <c r="R58211"/>
      <c r="S58211"/>
      <c r="T58211"/>
      <c r="U58211"/>
      <c r="V58211"/>
      <c r="W58211"/>
      <c r="X58211"/>
      <c r="Y58211"/>
      <c r="Z58211"/>
      <c r="AA58211"/>
      <c r="AB58211"/>
      <c r="AC58211"/>
      <c r="AD58211"/>
      <c r="AE58211"/>
      <c r="AF58211"/>
      <c r="AG58211"/>
    </row>
    <row r="58212" spans="1:33" x14ac:dyDescent="0.25">
      <c r="A58212"/>
      <c r="B58212" s="17"/>
      <c r="C58212"/>
      <c r="D58212"/>
      <c r="E58212"/>
      <c r="F58212"/>
      <c r="G58212"/>
      <c r="H58212"/>
      <c r="I58212"/>
      <c r="J58212"/>
      <c r="K58212"/>
      <c r="L58212" s="10"/>
      <c r="M58212" s="10"/>
      <c r="N58212"/>
      <c r="O58212"/>
      <c r="P58212"/>
      <c r="Q58212"/>
      <c r="R58212"/>
      <c r="S58212"/>
      <c r="T58212"/>
      <c r="U58212"/>
      <c r="V58212"/>
      <c r="W58212"/>
      <c r="X58212"/>
      <c r="Y58212"/>
      <c r="Z58212"/>
      <c r="AA58212"/>
      <c r="AB58212"/>
      <c r="AC58212"/>
      <c r="AD58212"/>
      <c r="AE58212"/>
      <c r="AF58212"/>
      <c r="AG58212"/>
    </row>
    <row r="58213" spans="1:33" x14ac:dyDescent="0.25">
      <c r="A58213"/>
      <c r="B58213" s="17"/>
      <c r="C58213"/>
      <c r="D58213"/>
      <c r="E58213"/>
      <c r="F58213"/>
      <c r="G58213"/>
      <c r="H58213"/>
      <c r="I58213"/>
      <c r="J58213"/>
      <c r="K58213"/>
      <c r="L58213" s="10"/>
      <c r="M58213" s="10"/>
      <c r="N58213"/>
      <c r="O58213"/>
      <c r="P58213"/>
      <c r="Q58213"/>
      <c r="R58213"/>
      <c r="S58213"/>
      <c r="T58213"/>
      <c r="U58213"/>
      <c r="V58213"/>
      <c r="W58213"/>
      <c r="X58213"/>
      <c r="Y58213"/>
      <c r="Z58213"/>
      <c r="AA58213"/>
      <c r="AB58213"/>
      <c r="AC58213"/>
      <c r="AD58213"/>
      <c r="AE58213"/>
      <c r="AF58213"/>
      <c r="AG58213"/>
    </row>
    <row r="58214" spans="1:33" x14ac:dyDescent="0.25">
      <c r="A58214"/>
      <c r="B58214" s="17"/>
      <c r="C58214"/>
      <c r="D58214"/>
      <c r="E58214"/>
      <c r="F58214"/>
      <c r="G58214"/>
      <c r="H58214"/>
      <c r="I58214"/>
      <c r="J58214"/>
      <c r="K58214"/>
      <c r="L58214" s="10"/>
      <c r="M58214" s="10"/>
      <c r="N58214"/>
      <c r="O58214"/>
      <c r="P58214"/>
      <c r="Q58214"/>
      <c r="R58214"/>
      <c r="S58214"/>
      <c r="T58214"/>
      <c r="U58214"/>
      <c r="V58214"/>
      <c r="W58214"/>
      <c r="X58214"/>
      <c r="Y58214"/>
      <c r="Z58214"/>
      <c r="AA58214"/>
      <c r="AB58214"/>
      <c r="AC58214"/>
      <c r="AD58214"/>
      <c r="AE58214"/>
      <c r="AF58214"/>
      <c r="AG58214"/>
    </row>
    <row r="58215" spans="1:33" x14ac:dyDescent="0.25">
      <c r="A58215"/>
      <c r="B58215" s="17"/>
      <c r="C58215"/>
      <c r="D58215"/>
      <c r="E58215"/>
      <c r="F58215"/>
      <c r="G58215"/>
      <c r="H58215"/>
      <c r="I58215"/>
      <c r="J58215"/>
      <c r="K58215"/>
      <c r="L58215" s="10"/>
      <c r="M58215" s="10"/>
      <c r="N58215"/>
      <c r="O58215"/>
      <c r="P58215"/>
      <c r="Q58215"/>
      <c r="R58215"/>
      <c r="S58215"/>
      <c r="T58215"/>
      <c r="U58215"/>
      <c r="V58215"/>
      <c r="W58215"/>
      <c r="X58215"/>
      <c r="Y58215"/>
      <c r="Z58215"/>
      <c r="AA58215"/>
      <c r="AB58215"/>
      <c r="AC58215"/>
      <c r="AD58215"/>
      <c r="AE58215"/>
      <c r="AF58215"/>
      <c r="AG58215"/>
    </row>
    <row r="58216" spans="1:33" x14ac:dyDescent="0.25">
      <c r="A58216"/>
      <c r="B58216" s="17"/>
      <c r="C58216"/>
      <c r="D58216"/>
      <c r="E58216"/>
      <c r="F58216"/>
      <c r="G58216"/>
      <c r="H58216"/>
      <c r="I58216"/>
      <c r="J58216"/>
      <c r="K58216"/>
      <c r="L58216" s="10"/>
      <c r="M58216" s="10"/>
      <c r="N58216"/>
      <c r="O58216"/>
      <c r="P58216"/>
      <c r="Q58216"/>
      <c r="R58216"/>
      <c r="S58216"/>
      <c r="T58216"/>
      <c r="U58216"/>
      <c r="V58216"/>
      <c r="W58216"/>
      <c r="X58216"/>
      <c r="Y58216"/>
      <c r="Z58216"/>
      <c r="AA58216"/>
      <c r="AB58216"/>
      <c r="AC58216"/>
      <c r="AD58216"/>
      <c r="AE58216"/>
      <c r="AF58216"/>
      <c r="AG58216"/>
    </row>
    <row r="58217" spans="1:33" x14ac:dyDescent="0.25">
      <c r="A58217"/>
      <c r="B58217" s="17"/>
      <c r="C58217"/>
      <c r="D58217"/>
      <c r="E58217"/>
      <c r="F58217"/>
      <c r="G58217"/>
      <c r="H58217"/>
      <c r="I58217"/>
      <c r="J58217"/>
      <c r="K58217"/>
      <c r="L58217" s="10"/>
      <c r="M58217" s="10"/>
      <c r="N58217"/>
      <c r="O58217"/>
      <c r="P58217"/>
      <c r="Q58217"/>
      <c r="R58217"/>
      <c r="S58217"/>
      <c r="T58217"/>
      <c r="U58217"/>
      <c r="V58217"/>
      <c r="W58217"/>
      <c r="X58217"/>
      <c r="Y58217"/>
      <c r="Z58217"/>
      <c r="AA58217"/>
      <c r="AB58217"/>
      <c r="AC58217"/>
      <c r="AD58217"/>
      <c r="AE58217"/>
      <c r="AF58217"/>
      <c r="AG58217"/>
    </row>
    <row r="58218" spans="1:33" x14ac:dyDescent="0.25">
      <c r="A58218"/>
      <c r="B58218" s="17"/>
      <c r="C58218"/>
      <c r="D58218"/>
      <c r="E58218"/>
      <c r="F58218"/>
      <c r="G58218"/>
      <c r="H58218"/>
      <c r="I58218"/>
      <c r="J58218"/>
      <c r="K58218"/>
      <c r="L58218" s="10"/>
      <c r="M58218" s="10"/>
      <c r="N58218"/>
      <c r="O58218"/>
      <c r="P58218"/>
      <c r="Q58218"/>
      <c r="R58218"/>
      <c r="S58218"/>
      <c r="T58218"/>
      <c r="U58218"/>
      <c r="V58218"/>
      <c r="W58218"/>
      <c r="X58218"/>
      <c r="Y58218"/>
      <c r="Z58218"/>
      <c r="AA58218"/>
      <c r="AB58218"/>
      <c r="AC58218"/>
      <c r="AD58218"/>
      <c r="AE58218"/>
      <c r="AF58218"/>
      <c r="AG58218"/>
    </row>
    <row r="58219" spans="1:33" x14ac:dyDescent="0.25">
      <c r="A58219"/>
      <c r="B58219" s="17"/>
      <c r="C58219"/>
      <c r="D58219"/>
      <c r="E58219"/>
      <c r="F58219"/>
      <c r="G58219"/>
      <c r="H58219"/>
      <c r="I58219"/>
      <c r="J58219"/>
      <c r="K58219"/>
      <c r="L58219" s="10"/>
      <c r="M58219" s="10"/>
      <c r="N58219"/>
      <c r="O58219"/>
      <c r="P58219"/>
      <c r="Q58219"/>
      <c r="R58219"/>
      <c r="S58219"/>
      <c r="T58219"/>
      <c r="U58219"/>
      <c r="V58219"/>
      <c r="W58219"/>
      <c r="X58219"/>
      <c r="Y58219"/>
      <c r="Z58219"/>
      <c r="AA58219"/>
      <c r="AB58219"/>
      <c r="AC58219"/>
      <c r="AD58219"/>
      <c r="AE58219"/>
      <c r="AF58219"/>
      <c r="AG58219"/>
    </row>
    <row r="58220" spans="1:33" x14ac:dyDescent="0.25">
      <c r="A58220"/>
      <c r="B58220" s="17"/>
      <c r="C58220"/>
      <c r="D58220"/>
      <c r="E58220"/>
      <c r="F58220"/>
      <c r="G58220"/>
      <c r="H58220"/>
      <c r="I58220"/>
      <c r="J58220"/>
      <c r="K58220"/>
      <c r="L58220" s="10"/>
      <c r="M58220" s="10"/>
      <c r="N58220"/>
      <c r="O58220"/>
      <c r="P58220"/>
      <c r="Q58220"/>
      <c r="R58220"/>
      <c r="S58220"/>
      <c r="T58220"/>
      <c r="U58220"/>
      <c r="V58220"/>
      <c r="W58220"/>
      <c r="X58220"/>
      <c r="Y58220"/>
      <c r="Z58220"/>
      <c r="AA58220"/>
      <c r="AB58220"/>
      <c r="AC58220"/>
      <c r="AD58220"/>
      <c r="AE58220"/>
      <c r="AF58220"/>
      <c r="AG58220"/>
    </row>
    <row r="58221" spans="1:33" x14ac:dyDescent="0.25">
      <c r="A58221"/>
      <c r="B58221" s="17"/>
      <c r="C58221"/>
      <c r="D58221"/>
      <c r="E58221"/>
      <c r="F58221"/>
      <c r="G58221"/>
      <c r="H58221"/>
      <c r="I58221"/>
      <c r="J58221"/>
      <c r="K58221"/>
      <c r="L58221" s="10"/>
      <c r="M58221" s="10"/>
      <c r="N58221"/>
      <c r="O58221"/>
      <c r="P58221"/>
      <c r="Q58221"/>
      <c r="R58221"/>
      <c r="S58221"/>
      <c r="T58221"/>
      <c r="U58221"/>
      <c r="V58221"/>
      <c r="W58221"/>
      <c r="X58221"/>
      <c r="Y58221"/>
      <c r="Z58221"/>
      <c r="AA58221"/>
      <c r="AB58221"/>
      <c r="AC58221"/>
      <c r="AD58221"/>
      <c r="AE58221"/>
      <c r="AF58221"/>
      <c r="AG58221"/>
    </row>
    <row r="58222" spans="1:33" x14ac:dyDescent="0.25">
      <c r="A58222"/>
      <c r="B58222" s="17"/>
      <c r="C58222"/>
      <c r="D58222"/>
      <c r="E58222"/>
      <c r="F58222"/>
      <c r="G58222"/>
      <c r="H58222"/>
      <c r="I58222"/>
      <c r="J58222"/>
      <c r="K58222"/>
      <c r="L58222" s="10"/>
      <c r="M58222" s="10"/>
      <c r="N58222"/>
      <c r="O58222"/>
      <c r="P58222"/>
      <c r="Q58222"/>
      <c r="R58222"/>
      <c r="S58222"/>
      <c r="T58222"/>
      <c r="U58222"/>
      <c r="V58222"/>
      <c r="W58222"/>
      <c r="X58222"/>
      <c r="Y58222"/>
      <c r="Z58222"/>
      <c r="AA58222"/>
      <c r="AB58222"/>
      <c r="AC58222"/>
      <c r="AD58222"/>
      <c r="AE58222"/>
      <c r="AF58222"/>
      <c r="AG58222"/>
    </row>
    <row r="58223" spans="1:33" x14ac:dyDescent="0.25">
      <c r="A58223"/>
      <c r="B58223" s="17"/>
      <c r="C58223"/>
      <c r="D58223"/>
      <c r="E58223"/>
      <c r="F58223"/>
      <c r="G58223"/>
      <c r="H58223"/>
      <c r="I58223"/>
      <c r="J58223"/>
      <c r="K58223"/>
      <c r="L58223" s="10"/>
      <c r="M58223" s="10"/>
      <c r="N58223"/>
      <c r="O58223"/>
      <c r="P58223"/>
      <c r="Q58223"/>
      <c r="R58223"/>
      <c r="S58223"/>
      <c r="T58223"/>
      <c r="U58223"/>
      <c r="V58223"/>
      <c r="W58223"/>
      <c r="X58223"/>
      <c r="Y58223"/>
      <c r="Z58223"/>
      <c r="AA58223"/>
      <c r="AB58223"/>
      <c r="AC58223"/>
      <c r="AD58223"/>
      <c r="AE58223"/>
      <c r="AF58223"/>
      <c r="AG58223"/>
    </row>
    <row r="58224" spans="1:33" x14ac:dyDescent="0.25">
      <c r="A58224"/>
      <c r="B58224" s="17"/>
      <c r="C58224"/>
      <c r="D58224"/>
      <c r="E58224"/>
      <c r="F58224"/>
      <c r="G58224"/>
      <c r="H58224"/>
      <c r="I58224"/>
      <c r="J58224"/>
      <c r="K58224"/>
      <c r="L58224" s="10"/>
      <c r="M58224" s="10"/>
      <c r="N58224"/>
      <c r="O58224"/>
      <c r="P58224"/>
      <c r="Q58224"/>
      <c r="R58224"/>
      <c r="S58224"/>
      <c r="T58224"/>
      <c r="U58224"/>
      <c r="V58224"/>
      <c r="W58224"/>
      <c r="X58224"/>
      <c r="Y58224"/>
      <c r="Z58224"/>
      <c r="AA58224"/>
      <c r="AB58224"/>
      <c r="AC58224"/>
      <c r="AD58224"/>
      <c r="AE58224"/>
      <c r="AF58224"/>
      <c r="AG58224"/>
    </row>
    <row r="58225" spans="1:33" x14ac:dyDescent="0.25">
      <c r="A58225"/>
      <c r="B58225" s="17"/>
      <c r="C58225"/>
      <c r="D58225"/>
      <c r="E58225"/>
      <c r="F58225"/>
      <c r="G58225"/>
      <c r="H58225"/>
      <c r="I58225"/>
      <c r="J58225"/>
      <c r="K58225"/>
      <c r="L58225" s="10"/>
      <c r="M58225" s="10"/>
      <c r="N58225"/>
      <c r="O58225"/>
      <c r="P58225"/>
      <c r="Q58225"/>
      <c r="R58225"/>
      <c r="S58225"/>
      <c r="T58225"/>
      <c r="U58225"/>
      <c r="V58225"/>
      <c r="W58225"/>
      <c r="X58225"/>
      <c r="Y58225"/>
      <c r="Z58225"/>
      <c r="AA58225"/>
      <c r="AB58225"/>
      <c r="AC58225"/>
      <c r="AD58225"/>
      <c r="AE58225"/>
      <c r="AF58225"/>
      <c r="AG58225"/>
    </row>
    <row r="58226" spans="1:33" x14ac:dyDescent="0.25">
      <c r="A58226"/>
      <c r="B58226" s="17"/>
      <c r="C58226"/>
      <c r="D58226"/>
      <c r="E58226"/>
      <c r="F58226"/>
      <c r="G58226"/>
      <c r="H58226"/>
      <c r="I58226"/>
      <c r="J58226"/>
      <c r="K58226"/>
      <c r="L58226" s="10"/>
      <c r="M58226" s="10"/>
      <c r="N58226"/>
      <c r="O58226"/>
      <c r="P58226"/>
      <c r="Q58226"/>
      <c r="R58226"/>
      <c r="S58226"/>
      <c r="T58226"/>
      <c r="U58226"/>
      <c r="V58226"/>
      <c r="W58226"/>
      <c r="X58226"/>
      <c r="Y58226"/>
      <c r="Z58226"/>
      <c r="AA58226"/>
      <c r="AB58226"/>
      <c r="AC58226"/>
      <c r="AD58226"/>
      <c r="AE58226"/>
      <c r="AF58226"/>
      <c r="AG58226"/>
    </row>
    <row r="58227" spans="1:33" x14ac:dyDescent="0.25">
      <c r="A58227"/>
      <c r="B58227" s="17"/>
      <c r="C58227"/>
      <c r="D58227"/>
      <c r="E58227"/>
      <c r="F58227"/>
      <c r="G58227"/>
      <c r="H58227"/>
      <c r="I58227"/>
      <c r="J58227"/>
      <c r="K58227"/>
      <c r="L58227" s="10"/>
      <c r="M58227" s="10"/>
      <c r="N58227"/>
      <c r="O58227"/>
      <c r="P58227"/>
      <c r="Q58227"/>
      <c r="R58227"/>
      <c r="S58227"/>
      <c r="T58227"/>
      <c r="U58227"/>
      <c r="V58227"/>
      <c r="W58227"/>
      <c r="X58227"/>
      <c r="Y58227"/>
      <c r="Z58227"/>
      <c r="AA58227"/>
      <c r="AB58227"/>
      <c r="AC58227"/>
      <c r="AD58227"/>
      <c r="AE58227"/>
      <c r="AF58227"/>
      <c r="AG58227"/>
    </row>
    <row r="58228" spans="1:33" x14ac:dyDescent="0.25">
      <c r="A58228"/>
      <c r="B58228" s="17"/>
      <c r="C58228"/>
      <c r="D58228"/>
      <c r="E58228"/>
      <c r="F58228"/>
      <c r="G58228"/>
      <c r="H58228"/>
      <c r="I58228"/>
      <c r="J58228"/>
      <c r="K58228"/>
      <c r="L58228" s="10"/>
      <c r="M58228" s="10"/>
      <c r="N58228"/>
      <c r="O58228"/>
      <c r="P58228"/>
      <c r="Q58228"/>
      <c r="R58228"/>
      <c r="S58228"/>
      <c r="T58228"/>
      <c r="U58228"/>
      <c r="V58228"/>
      <c r="W58228"/>
      <c r="X58228"/>
      <c r="Y58228"/>
      <c r="Z58228"/>
      <c r="AA58228"/>
      <c r="AB58228"/>
      <c r="AC58228"/>
      <c r="AD58228"/>
      <c r="AE58228"/>
      <c r="AF58228"/>
      <c r="AG58228"/>
    </row>
    <row r="58229" spans="1:33" x14ac:dyDescent="0.25">
      <c r="A58229"/>
      <c r="B58229" s="17"/>
      <c r="C58229"/>
      <c r="D58229"/>
      <c r="E58229"/>
      <c r="F58229"/>
      <c r="G58229"/>
      <c r="H58229"/>
      <c r="I58229"/>
      <c r="J58229"/>
      <c r="K58229"/>
      <c r="L58229" s="10"/>
      <c r="M58229" s="10"/>
      <c r="N58229"/>
      <c r="O58229"/>
      <c r="P58229"/>
      <c r="Q58229"/>
      <c r="R58229"/>
      <c r="S58229"/>
      <c r="T58229"/>
      <c r="U58229"/>
      <c r="V58229"/>
      <c r="W58229"/>
      <c r="X58229"/>
      <c r="Y58229"/>
      <c r="Z58229"/>
      <c r="AA58229"/>
      <c r="AB58229"/>
      <c r="AC58229"/>
      <c r="AD58229"/>
      <c r="AE58229"/>
      <c r="AF58229"/>
      <c r="AG58229"/>
    </row>
    <row r="58230" spans="1:33" x14ac:dyDescent="0.25">
      <c r="A58230"/>
      <c r="B58230" s="17"/>
      <c r="C58230"/>
      <c r="D58230"/>
      <c r="E58230"/>
      <c r="F58230"/>
      <c r="G58230"/>
      <c r="H58230"/>
      <c r="I58230"/>
      <c r="J58230"/>
      <c r="K58230"/>
      <c r="L58230" s="10"/>
      <c r="M58230" s="10"/>
      <c r="N58230"/>
      <c r="O58230"/>
      <c r="P58230"/>
      <c r="Q58230"/>
      <c r="R58230"/>
      <c r="S58230"/>
      <c r="T58230"/>
      <c r="U58230"/>
      <c r="V58230"/>
      <c r="W58230"/>
      <c r="X58230"/>
      <c r="Y58230"/>
      <c r="Z58230"/>
      <c r="AA58230"/>
      <c r="AB58230"/>
      <c r="AC58230"/>
      <c r="AD58230"/>
      <c r="AE58230"/>
      <c r="AF58230"/>
      <c r="AG58230"/>
    </row>
    <row r="58231" spans="1:33" x14ac:dyDescent="0.25">
      <c r="A58231"/>
      <c r="B58231" s="17"/>
      <c r="C58231"/>
      <c r="D58231"/>
      <c r="E58231"/>
      <c r="F58231"/>
      <c r="G58231"/>
      <c r="H58231"/>
      <c r="I58231"/>
      <c r="J58231"/>
      <c r="K58231"/>
      <c r="L58231" s="10"/>
      <c r="M58231" s="10"/>
      <c r="N58231"/>
      <c r="O58231"/>
      <c r="P58231"/>
      <c r="Q58231"/>
      <c r="R58231"/>
      <c r="S58231"/>
      <c r="T58231"/>
      <c r="U58231"/>
      <c r="V58231"/>
      <c r="W58231"/>
      <c r="X58231"/>
      <c r="Y58231"/>
      <c r="Z58231"/>
      <c r="AA58231"/>
      <c r="AB58231"/>
      <c r="AC58231"/>
      <c r="AD58231"/>
      <c r="AE58231"/>
      <c r="AF58231"/>
      <c r="AG58231"/>
    </row>
    <row r="58232" spans="1:33" x14ac:dyDescent="0.25">
      <c r="A58232"/>
      <c r="B58232" s="17"/>
      <c r="C58232"/>
      <c r="D58232"/>
      <c r="E58232"/>
      <c r="F58232"/>
      <c r="G58232"/>
      <c r="H58232"/>
      <c r="I58232"/>
      <c r="J58232"/>
      <c r="K58232"/>
      <c r="L58232" s="10"/>
      <c r="M58232" s="10"/>
      <c r="N58232"/>
      <c r="O58232"/>
      <c r="P58232"/>
      <c r="Q58232"/>
      <c r="R58232"/>
      <c r="S58232"/>
      <c r="T58232"/>
      <c r="U58232"/>
      <c r="V58232"/>
      <c r="W58232"/>
      <c r="X58232"/>
      <c r="Y58232"/>
      <c r="Z58232"/>
      <c r="AA58232"/>
      <c r="AB58232"/>
      <c r="AC58232"/>
      <c r="AD58232"/>
      <c r="AE58232"/>
      <c r="AF58232"/>
      <c r="AG58232"/>
    </row>
    <row r="58233" spans="1:33" x14ac:dyDescent="0.25">
      <c r="A58233"/>
      <c r="B58233" s="17"/>
      <c r="C58233"/>
      <c r="D58233"/>
      <c r="E58233"/>
      <c r="F58233"/>
      <c r="G58233"/>
      <c r="H58233"/>
      <c r="I58233"/>
      <c r="J58233"/>
      <c r="K58233"/>
      <c r="L58233" s="10"/>
      <c r="M58233" s="10"/>
      <c r="N58233"/>
      <c r="O58233"/>
      <c r="P58233"/>
      <c r="Q58233"/>
      <c r="R58233"/>
      <c r="S58233"/>
      <c r="T58233"/>
      <c r="U58233"/>
      <c r="V58233"/>
      <c r="W58233"/>
      <c r="X58233"/>
      <c r="Y58233"/>
      <c r="Z58233"/>
      <c r="AA58233"/>
      <c r="AB58233"/>
      <c r="AC58233"/>
      <c r="AD58233"/>
      <c r="AE58233"/>
      <c r="AF58233"/>
      <c r="AG58233"/>
    </row>
    <row r="58234" spans="1:33" x14ac:dyDescent="0.25">
      <c r="A58234"/>
      <c r="B58234" s="17"/>
      <c r="C58234"/>
      <c r="D58234"/>
      <c r="E58234"/>
      <c r="F58234"/>
      <c r="G58234"/>
      <c r="H58234"/>
      <c r="I58234"/>
      <c r="J58234"/>
      <c r="K58234"/>
      <c r="L58234" s="10"/>
      <c r="M58234" s="10"/>
      <c r="N58234"/>
      <c r="O58234"/>
      <c r="P58234"/>
      <c r="Q58234"/>
      <c r="R58234"/>
      <c r="S58234"/>
      <c r="T58234"/>
      <c r="U58234"/>
      <c r="V58234"/>
      <c r="W58234"/>
      <c r="X58234"/>
      <c r="Y58234"/>
      <c r="Z58234"/>
      <c r="AA58234"/>
      <c r="AB58234"/>
      <c r="AC58234"/>
      <c r="AD58234"/>
      <c r="AE58234"/>
      <c r="AF58234"/>
      <c r="AG58234"/>
    </row>
    <row r="58235" spans="1:33" x14ac:dyDescent="0.25">
      <c r="A58235"/>
      <c r="B58235" s="17"/>
      <c r="C58235"/>
      <c r="D58235"/>
      <c r="E58235"/>
      <c r="F58235"/>
      <c r="G58235"/>
      <c r="H58235"/>
      <c r="I58235"/>
      <c r="J58235"/>
      <c r="K58235"/>
      <c r="L58235" s="10"/>
      <c r="M58235" s="10"/>
      <c r="N58235"/>
      <c r="O58235"/>
      <c r="P58235"/>
      <c r="Q58235"/>
      <c r="R58235"/>
      <c r="S58235"/>
      <c r="T58235"/>
      <c r="U58235"/>
      <c r="V58235"/>
      <c r="W58235"/>
      <c r="X58235"/>
      <c r="Y58235"/>
      <c r="Z58235"/>
      <c r="AA58235"/>
      <c r="AB58235"/>
      <c r="AC58235"/>
      <c r="AD58235"/>
      <c r="AE58235"/>
      <c r="AF58235"/>
      <c r="AG58235"/>
    </row>
    <row r="58236" spans="1:33" x14ac:dyDescent="0.25">
      <c r="A58236"/>
      <c r="B58236" s="17"/>
      <c r="C58236"/>
      <c r="D58236"/>
      <c r="E58236"/>
      <c r="F58236"/>
      <c r="G58236"/>
      <c r="H58236"/>
      <c r="I58236"/>
      <c r="J58236"/>
      <c r="K58236"/>
      <c r="L58236" s="10"/>
      <c r="M58236" s="10"/>
      <c r="N58236"/>
      <c r="O58236"/>
      <c r="P58236"/>
      <c r="Q58236"/>
      <c r="R58236"/>
      <c r="S58236"/>
      <c r="T58236"/>
      <c r="U58236"/>
      <c r="V58236"/>
      <c r="W58236"/>
      <c r="X58236"/>
      <c r="Y58236"/>
      <c r="Z58236"/>
      <c r="AA58236"/>
      <c r="AB58236"/>
      <c r="AC58236"/>
      <c r="AD58236"/>
      <c r="AE58236"/>
      <c r="AF58236"/>
      <c r="AG58236"/>
    </row>
    <row r="58237" spans="1:33" x14ac:dyDescent="0.25">
      <c r="A58237"/>
      <c r="B58237" s="17"/>
      <c r="C58237"/>
      <c r="D58237"/>
      <c r="E58237"/>
      <c r="F58237"/>
      <c r="G58237"/>
      <c r="H58237"/>
      <c r="I58237"/>
      <c r="J58237"/>
      <c r="K58237"/>
      <c r="L58237" s="10"/>
      <c r="M58237" s="10"/>
      <c r="N58237"/>
      <c r="O58237"/>
      <c r="P58237"/>
      <c r="Q58237"/>
      <c r="R58237"/>
      <c r="S58237"/>
      <c r="T58237"/>
      <c r="U58237"/>
      <c r="V58237"/>
      <c r="W58237"/>
      <c r="X58237"/>
      <c r="Y58237"/>
      <c r="Z58237"/>
      <c r="AA58237"/>
      <c r="AB58237"/>
      <c r="AC58237"/>
      <c r="AD58237"/>
      <c r="AE58237"/>
      <c r="AF58237"/>
      <c r="AG58237"/>
    </row>
    <row r="58238" spans="1:33" x14ac:dyDescent="0.25">
      <c r="A58238"/>
      <c r="B58238" s="17"/>
      <c r="C58238"/>
      <c r="D58238"/>
      <c r="E58238"/>
      <c r="F58238"/>
      <c r="G58238"/>
      <c r="H58238"/>
      <c r="I58238"/>
      <c r="J58238"/>
      <c r="K58238"/>
      <c r="L58238" s="10"/>
      <c r="M58238" s="10"/>
      <c r="N58238"/>
      <c r="O58238"/>
      <c r="P58238"/>
      <c r="Q58238"/>
      <c r="R58238"/>
      <c r="S58238"/>
      <c r="T58238"/>
      <c r="U58238"/>
      <c r="V58238"/>
      <c r="W58238"/>
      <c r="X58238"/>
      <c r="Y58238"/>
      <c r="Z58238"/>
      <c r="AA58238"/>
      <c r="AB58238"/>
      <c r="AC58238"/>
      <c r="AD58238"/>
      <c r="AE58238"/>
      <c r="AF58238"/>
      <c r="AG58238"/>
    </row>
    <row r="58239" spans="1:33" x14ac:dyDescent="0.25">
      <c r="A58239"/>
      <c r="B58239" s="17"/>
      <c r="C58239"/>
      <c r="D58239"/>
      <c r="E58239"/>
      <c r="F58239"/>
      <c r="G58239"/>
      <c r="H58239"/>
      <c r="I58239"/>
      <c r="J58239"/>
      <c r="K58239"/>
      <c r="L58239" s="10"/>
      <c r="M58239" s="10"/>
      <c r="N58239"/>
      <c r="O58239"/>
      <c r="P58239"/>
      <c r="Q58239"/>
      <c r="R58239"/>
      <c r="S58239"/>
      <c r="T58239"/>
      <c r="U58239"/>
      <c r="V58239"/>
      <c r="W58239"/>
      <c r="X58239"/>
      <c r="Y58239"/>
      <c r="Z58239"/>
      <c r="AA58239"/>
      <c r="AB58239"/>
      <c r="AC58239"/>
      <c r="AD58239"/>
      <c r="AE58239"/>
      <c r="AF58239"/>
      <c r="AG58239"/>
    </row>
    <row r="58240" spans="1:33" x14ac:dyDescent="0.25">
      <c r="A58240"/>
      <c r="B58240" s="17"/>
      <c r="C58240"/>
      <c r="D58240"/>
      <c r="E58240"/>
      <c r="F58240"/>
      <c r="G58240"/>
      <c r="H58240"/>
      <c r="I58240"/>
      <c r="J58240"/>
      <c r="K58240"/>
      <c r="L58240" s="10"/>
      <c r="M58240" s="10"/>
      <c r="N58240"/>
      <c r="O58240"/>
      <c r="P58240"/>
      <c r="Q58240"/>
      <c r="R58240"/>
      <c r="S58240"/>
      <c r="T58240"/>
      <c r="U58240"/>
      <c r="V58240"/>
      <c r="W58240"/>
      <c r="X58240"/>
      <c r="Y58240"/>
      <c r="Z58240"/>
      <c r="AA58240"/>
      <c r="AB58240"/>
      <c r="AC58240"/>
      <c r="AD58240"/>
      <c r="AE58240"/>
      <c r="AF58240"/>
      <c r="AG58240"/>
    </row>
    <row r="58241" spans="1:33" x14ac:dyDescent="0.25">
      <c r="A58241"/>
      <c r="B58241" s="17"/>
      <c r="C58241"/>
      <c r="D58241"/>
      <c r="E58241"/>
      <c r="F58241"/>
      <c r="G58241"/>
      <c r="H58241"/>
      <c r="I58241"/>
      <c r="J58241"/>
      <c r="K58241"/>
      <c r="L58241" s="10"/>
      <c r="M58241" s="10"/>
      <c r="N58241"/>
      <c r="O58241"/>
      <c r="P58241"/>
      <c r="Q58241"/>
      <c r="R58241"/>
      <c r="S58241"/>
      <c r="T58241"/>
      <c r="U58241"/>
      <c r="V58241"/>
      <c r="W58241"/>
      <c r="X58241"/>
      <c r="Y58241"/>
      <c r="Z58241"/>
      <c r="AA58241"/>
      <c r="AB58241"/>
      <c r="AC58241"/>
      <c r="AD58241"/>
      <c r="AE58241"/>
      <c r="AF58241"/>
      <c r="AG58241"/>
    </row>
    <row r="58242" spans="1:33" x14ac:dyDescent="0.25">
      <c r="A58242"/>
      <c r="B58242" s="17"/>
      <c r="C58242"/>
      <c r="D58242"/>
      <c r="E58242"/>
      <c r="F58242"/>
      <c r="G58242"/>
      <c r="H58242"/>
      <c r="I58242"/>
      <c r="J58242"/>
      <c r="K58242"/>
      <c r="L58242" s="10"/>
      <c r="M58242" s="10"/>
      <c r="N58242"/>
      <c r="O58242"/>
      <c r="P58242"/>
      <c r="Q58242"/>
      <c r="R58242"/>
      <c r="S58242"/>
      <c r="T58242"/>
      <c r="U58242"/>
      <c r="V58242"/>
      <c r="W58242"/>
      <c r="X58242"/>
      <c r="Y58242"/>
      <c r="Z58242"/>
      <c r="AA58242"/>
      <c r="AB58242"/>
      <c r="AC58242"/>
      <c r="AD58242"/>
      <c r="AE58242"/>
      <c r="AF58242"/>
      <c r="AG58242"/>
    </row>
    <row r="58243" spans="1:33" x14ac:dyDescent="0.25">
      <c r="A58243"/>
      <c r="B58243" s="17"/>
      <c r="C58243"/>
      <c r="D58243"/>
      <c r="E58243"/>
      <c r="F58243"/>
      <c r="G58243"/>
      <c r="H58243"/>
      <c r="I58243"/>
      <c r="J58243"/>
      <c r="K58243"/>
      <c r="L58243" s="10"/>
      <c r="M58243" s="10"/>
      <c r="N58243"/>
      <c r="O58243"/>
      <c r="P58243"/>
      <c r="Q58243"/>
      <c r="R58243"/>
      <c r="S58243"/>
      <c r="T58243"/>
      <c r="U58243"/>
      <c r="V58243"/>
      <c r="W58243"/>
      <c r="X58243"/>
      <c r="Y58243"/>
      <c r="Z58243"/>
      <c r="AA58243"/>
      <c r="AB58243"/>
      <c r="AC58243"/>
      <c r="AD58243"/>
      <c r="AE58243"/>
      <c r="AF58243"/>
      <c r="AG58243"/>
    </row>
    <row r="58244" spans="1:33" x14ac:dyDescent="0.25">
      <c r="A58244"/>
      <c r="B58244" s="17"/>
      <c r="C58244"/>
      <c r="D58244"/>
      <c r="E58244"/>
      <c r="F58244"/>
      <c r="G58244"/>
      <c r="H58244"/>
      <c r="I58244"/>
      <c r="J58244"/>
      <c r="K58244"/>
      <c r="L58244" s="10"/>
      <c r="M58244" s="10"/>
      <c r="N58244"/>
      <c r="O58244"/>
      <c r="P58244"/>
      <c r="Q58244"/>
      <c r="R58244"/>
      <c r="S58244"/>
      <c r="T58244"/>
      <c r="U58244"/>
      <c r="V58244"/>
      <c r="W58244"/>
      <c r="X58244"/>
      <c r="Y58244"/>
      <c r="Z58244"/>
      <c r="AA58244"/>
      <c r="AB58244"/>
      <c r="AC58244"/>
      <c r="AD58244"/>
      <c r="AE58244"/>
      <c r="AF58244"/>
      <c r="AG58244"/>
    </row>
    <row r="58245" spans="1:33" x14ac:dyDescent="0.25">
      <c r="A58245"/>
      <c r="B58245" s="17"/>
      <c r="C58245"/>
      <c r="D58245"/>
      <c r="E58245"/>
      <c r="F58245"/>
      <c r="G58245"/>
      <c r="H58245"/>
      <c r="I58245"/>
      <c r="J58245"/>
      <c r="K58245"/>
      <c r="L58245" s="10"/>
      <c r="M58245" s="10"/>
      <c r="N58245"/>
      <c r="O58245"/>
      <c r="P58245"/>
      <c r="Q58245"/>
      <c r="R58245"/>
      <c r="S58245"/>
      <c r="T58245"/>
      <c r="U58245"/>
      <c r="V58245"/>
      <c r="W58245"/>
      <c r="X58245"/>
      <c r="Y58245"/>
      <c r="Z58245"/>
      <c r="AA58245"/>
      <c r="AB58245"/>
      <c r="AC58245"/>
      <c r="AD58245"/>
      <c r="AE58245"/>
      <c r="AF58245"/>
      <c r="AG58245"/>
    </row>
    <row r="58246" spans="1:33" x14ac:dyDescent="0.25">
      <c r="A58246"/>
      <c r="B58246" s="17"/>
      <c r="C58246"/>
      <c r="D58246"/>
      <c r="E58246"/>
      <c r="F58246"/>
      <c r="G58246"/>
      <c r="H58246"/>
      <c r="I58246"/>
      <c r="J58246"/>
      <c r="K58246"/>
      <c r="L58246" s="10"/>
      <c r="M58246" s="10"/>
      <c r="N58246"/>
      <c r="O58246"/>
      <c r="P58246"/>
      <c r="Q58246"/>
      <c r="R58246"/>
      <c r="S58246"/>
      <c r="T58246"/>
      <c r="U58246"/>
      <c r="V58246"/>
      <c r="W58246"/>
      <c r="X58246"/>
      <c r="Y58246"/>
      <c r="Z58246"/>
      <c r="AA58246"/>
      <c r="AB58246"/>
      <c r="AC58246"/>
      <c r="AD58246"/>
      <c r="AE58246"/>
      <c r="AF58246"/>
      <c r="AG58246"/>
    </row>
    <row r="58247" spans="1:33" x14ac:dyDescent="0.25">
      <c r="A58247"/>
      <c r="B58247" s="17"/>
      <c r="C58247"/>
      <c r="D58247"/>
      <c r="E58247"/>
      <c r="F58247"/>
      <c r="G58247"/>
      <c r="H58247"/>
      <c r="I58247"/>
      <c r="J58247"/>
      <c r="K58247"/>
      <c r="L58247" s="10"/>
      <c r="M58247" s="10"/>
      <c r="N58247"/>
      <c r="O58247"/>
      <c r="P58247"/>
      <c r="Q58247"/>
      <c r="R58247"/>
      <c r="S58247"/>
      <c r="T58247"/>
      <c r="U58247"/>
      <c r="V58247"/>
      <c r="W58247"/>
      <c r="X58247"/>
      <c r="Y58247"/>
      <c r="Z58247"/>
      <c r="AA58247"/>
      <c r="AB58247"/>
      <c r="AC58247"/>
      <c r="AD58247"/>
      <c r="AE58247"/>
      <c r="AF58247"/>
      <c r="AG58247"/>
    </row>
    <row r="58248" spans="1:33" x14ac:dyDescent="0.25">
      <c r="A58248"/>
      <c r="B58248" s="17"/>
      <c r="C58248"/>
      <c r="D58248"/>
      <c r="E58248"/>
      <c r="F58248"/>
      <c r="G58248"/>
      <c r="H58248"/>
      <c r="I58248"/>
      <c r="J58248"/>
      <c r="K58248"/>
      <c r="L58248" s="10"/>
      <c r="M58248" s="10"/>
      <c r="N58248"/>
      <c r="O58248"/>
      <c r="P58248"/>
      <c r="Q58248"/>
      <c r="R58248"/>
      <c r="S58248"/>
      <c r="T58248"/>
      <c r="U58248"/>
      <c r="V58248"/>
      <c r="W58248"/>
      <c r="X58248"/>
      <c r="Y58248"/>
      <c r="Z58248"/>
      <c r="AA58248"/>
      <c r="AB58248"/>
      <c r="AC58248"/>
      <c r="AD58248"/>
      <c r="AE58248"/>
      <c r="AF58248"/>
      <c r="AG58248"/>
    </row>
    <row r="58249" spans="1:33" x14ac:dyDescent="0.25">
      <c r="A58249"/>
      <c r="B58249" s="17"/>
      <c r="C58249"/>
      <c r="D58249"/>
      <c r="E58249"/>
      <c r="F58249"/>
      <c r="G58249"/>
      <c r="H58249"/>
      <c r="I58249"/>
      <c r="J58249"/>
      <c r="K58249"/>
      <c r="L58249" s="10"/>
      <c r="M58249" s="10"/>
      <c r="N58249"/>
      <c r="O58249"/>
      <c r="P58249"/>
      <c r="Q58249"/>
      <c r="R58249"/>
      <c r="S58249"/>
      <c r="T58249"/>
      <c r="U58249"/>
      <c r="V58249"/>
      <c r="W58249"/>
      <c r="X58249"/>
      <c r="Y58249"/>
      <c r="Z58249"/>
      <c r="AA58249"/>
      <c r="AB58249"/>
      <c r="AC58249"/>
      <c r="AD58249"/>
      <c r="AE58249"/>
      <c r="AF58249"/>
      <c r="AG58249"/>
    </row>
    <row r="58250" spans="1:33" x14ac:dyDescent="0.25">
      <c r="A58250"/>
      <c r="B58250" s="17"/>
      <c r="C58250"/>
      <c r="D58250"/>
      <c r="E58250"/>
      <c r="F58250"/>
      <c r="G58250"/>
      <c r="H58250"/>
      <c r="I58250"/>
      <c r="J58250"/>
      <c r="K58250"/>
      <c r="L58250" s="10"/>
      <c r="M58250" s="10"/>
      <c r="N58250"/>
      <c r="O58250"/>
      <c r="P58250"/>
      <c r="Q58250"/>
      <c r="R58250"/>
      <c r="S58250"/>
      <c r="T58250"/>
      <c r="U58250"/>
      <c r="V58250"/>
      <c r="W58250"/>
      <c r="X58250"/>
      <c r="Y58250"/>
      <c r="Z58250"/>
      <c r="AA58250"/>
      <c r="AB58250"/>
      <c r="AC58250"/>
      <c r="AD58250"/>
      <c r="AE58250"/>
      <c r="AF58250"/>
      <c r="AG58250"/>
    </row>
    <row r="58251" spans="1:33" x14ac:dyDescent="0.25">
      <c r="A58251"/>
      <c r="B58251" s="17"/>
      <c r="C58251"/>
      <c r="D58251"/>
      <c r="E58251"/>
      <c r="F58251"/>
      <c r="G58251"/>
      <c r="H58251"/>
      <c r="I58251"/>
      <c r="J58251"/>
      <c r="K58251"/>
      <c r="L58251" s="10"/>
      <c r="M58251" s="10"/>
      <c r="N58251"/>
      <c r="O58251"/>
      <c r="P58251"/>
      <c r="Q58251"/>
      <c r="R58251"/>
      <c r="S58251"/>
      <c r="T58251"/>
      <c r="U58251"/>
      <c r="V58251"/>
      <c r="W58251"/>
      <c r="X58251"/>
      <c r="Y58251"/>
      <c r="Z58251"/>
      <c r="AA58251"/>
      <c r="AB58251"/>
      <c r="AC58251"/>
      <c r="AD58251"/>
      <c r="AE58251"/>
      <c r="AF58251"/>
      <c r="AG58251"/>
    </row>
    <row r="58252" spans="1:33" x14ac:dyDescent="0.25">
      <c r="A58252"/>
      <c r="B58252" s="17"/>
      <c r="C58252"/>
      <c r="D58252"/>
      <c r="E58252"/>
      <c r="F58252"/>
      <c r="G58252"/>
      <c r="H58252"/>
      <c r="I58252"/>
      <c r="J58252"/>
      <c r="K58252"/>
      <c r="L58252" s="10"/>
      <c r="M58252" s="10"/>
      <c r="N58252"/>
      <c r="O58252"/>
      <c r="P58252"/>
      <c r="Q58252"/>
      <c r="R58252"/>
      <c r="S58252"/>
      <c r="T58252"/>
      <c r="U58252"/>
      <c r="V58252"/>
      <c r="W58252"/>
      <c r="X58252"/>
      <c r="Y58252"/>
      <c r="Z58252"/>
      <c r="AA58252"/>
      <c r="AB58252"/>
      <c r="AC58252"/>
      <c r="AD58252"/>
      <c r="AE58252"/>
      <c r="AF58252"/>
      <c r="AG58252"/>
    </row>
    <row r="58253" spans="1:33" x14ac:dyDescent="0.25">
      <c r="A58253"/>
      <c r="B58253" s="17"/>
      <c r="C58253"/>
      <c r="D58253"/>
      <c r="E58253"/>
      <c r="F58253"/>
      <c r="G58253"/>
      <c r="H58253"/>
      <c r="I58253"/>
      <c r="J58253"/>
      <c r="K58253"/>
      <c r="L58253" s="10"/>
      <c r="M58253" s="10"/>
      <c r="N58253"/>
      <c r="O58253"/>
      <c r="P58253"/>
      <c r="Q58253"/>
      <c r="R58253"/>
      <c r="S58253"/>
      <c r="T58253"/>
      <c r="U58253"/>
      <c r="V58253"/>
      <c r="W58253"/>
      <c r="X58253"/>
      <c r="Y58253"/>
      <c r="Z58253"/>
      <c r="AA58253"/>
      <c r="AB58253"/>
      <c r="AC58253"/>
      <c r="AD58253"/>
      <c r="AE58253"/>
      <c r="AF58253"/>
      <c r="AG58253"/>
    </row>
    <row r="58254" spans="1:33" x14ac:dyDescent="0.25">
      <c r="A58254"/>
      <c r="B58254" s="17"/>
      <c r="C58254"/>
      <c r="D58254"/>
      <c r="E58254"/>
      <c r="F58254"/>
      <c r="G58254"/>
      <c r="H58254"/>
      <c r="I58254"/>
      <c r="J58254"/>
      <c r="K58254"/>
      <c r="L58254" s="10"/>
      <c r="M58254" s="10"/>
      <c r="N58254"/>
      <c r="O58254"/>
      <c r="P58254"/>
      <c r="Q58254"/>
      <c r="R58254"/>
      <c r="S58254"/>
      <c r="T58254"/>
      <c r="U58254"/>
      <c r="V58254"/>
      <c r="W58254"/>
      <c r="X58254"/>
      <c r="Y58254"/>
      <c r="Z58254"/>
      <c r="AA58254"/>
      <c r="AB58254"/>
      <c r="AC58254"/>
      <c r="AD58254"/>
      <c r="AE58254"/>
      <c r="AF58254"/>
      <c r="AG58254"/>
    </row>
    <row r="58255" spans="1:33" x14ac:dyDescent="0.25">
      <c r="A58255"/>
      <c r="B58255" s="17"/>
      <c r="C58255"/>
      <c r="D58255"/>
      <c r="E58255"/>
      <c r="F58255"/>
      <c r="G58255"/>
      <c r="H58255"/>
      <c r="I58255"/>
      <c r="J58255"/>
      <c r="K58255"/>
      <c r="L58255" s="10"/>
      <c r="M58255" s="10"/>
      <c r="N58255"/>
      <c r="O58255"/>
      <c r="P58255"/>
      <c r="Q58255"/>
      <c r="R58255"/>
      <c r="S58255"/>
      <c r="T58255"/>
      <c r="U58255"/>
      <c r="V58255"/>
      <c r="W58255"/>
      <c r="X58255"/>
      <c r="Y58255"/>
      <c r="Z58255"/>
      <c r="AA58255"/>
      <c r="AB58255"/>
      <c r="AC58255"/>
      <c r="AD58255"/>
      <c r="AE58255"/>
      <c r="AF58255"/>
      <c r="AG58255"/>
    </row>
    <row r="58256" spans="1:33" x14ac:dyDescent="0.25">
      <c r="A58256"/>
      <c r="B58256" s="17"/>
      <c r="C58256"/>
      <c r="D58256"/>
      <c r="E58256"/>
      <c r="F58256"/>
      <c r="G58256"/>
      <c r="H58256"/>
      <c r="I58256"/>
      <c r="J58256"/>
      <c r="K58256"/>
      <c r="L58256" s="10"/>
      <c r="M58256" s="10"/>
      <c r="N58256"/>
      <c r="O58256"/>
      <c r="P58256"/>
      <c r="Q58256"/>
      <c r="R58256"/>
      <c r="S58256"/>
      <c r="T58256"/>
      <c r="U58256"/>
      <c r="V58256"/>
      <c r="W58256"/>
      <c r="X58256"/>
      <c r="Y58256"/>
      <c r="Z58256"/>
      <c r="AA58256"/>
      <c r="AB58256"/>
      <c r="AC58256"/>
      <c r="AD58256"/>
      <c r="AE58256"/>
      <c r="AF58256"/>
      <c r="AG58256"/>
    </row>
    <row r="58257" spans="1:33" x14ac:dyDescent="0.25">
      <c r="A58257"/>
      <c r="B58257" s="17"/>
      <c r="C58257"/>
      <c r="D58257"/>
      <c r="E58257"/>
      <c r="F58257"/>
      <c r="G58257"/>
      <c r="H58257"/>
      <c r="I58257"/>
      <c r="J58257"/>
      <c r="K58257"/>
      <c r="L58257" s="10"/>
      <c r="M58257" s="10"/>
      <c r="N58257"/>
      <c r="O58257"/>
      <c r="P58257"/>
      <c r="Q58257"/>
      <c r="R58257"/>
      <c r="S58257"/>
      <c r="T58257"/>
      <c r="U58257"/>
      <c r="V58257"/>
      <c r="W58257"/>
      <c r="X58257"/>
      <c r="Y58257"/>
      <c r="Z58257"/>
      <c r="AA58257"/>
      <c r="AB58257"/>
      <c r="AC58257"/>
      <c r="AD58257"/>
      <c r="AE58257"/>
      <c r="AF58257"/>
      <c r="AG58257"/>
    </row>
    <row r="58258" spans="1:33" x14ac:dyDescent="0.25">
      <c r="A58258"/>
      <c r="B58258" s="17"/>
      <c r="C58258"/>
      <c r="D58258"/>
      <c r="E58258"/>
      <c r="F58258"/>
      <c r="G58258"/>
      <c r="H58258"/>
      <c r="I58258"/>
      <c r="J58258"/>
      <c r="K58258"/>
      <c r="L58258" s="10"/>
      <c r="M58258" s="10"/>
      <c r="N58258"/>
      <c r="O58258"/>
      <c r="P58258"/>
      <c r="Q58258"/>
      <c r="R58258"/>
      <c r="S58258"/>
      <c r="T58258"/>
      <c r="U58258"/>
      <c r="V58258"/>
      <c r="W58258"/>
      <c r="X58258"/>
      <c r="Y58258"/>
      <c r="Z58258"/>
      <c r="AA58258"/>
      <c r="AB58258"/>
      <c r="AC58258"/>
      <c r="AD58258"/>
      <c r="AE58258"/>
      <c r="AF58258"/>
      <c r="AG58258"/>
    </row>
    <row r="58259" spans="1:33" x14ac:dyDescent="0.25">
      <c r="A58259"/>
      <c r="B58259" s="17"/>
      <c r="C58259"/>
      <c r="D58259"/>
      <c r="E58259"/>
      <c r="F58259"/>
      <c r="G58259"/>
      <c r="H58259"/>
      <c r="I58259"/>
      <c r="J58259"/>
      <c r="K58259"/>
      <c r="L58259" s="10"/>
      <c r="M58259" s="10"/>
      <c r="N58259"/>
      <c r="O58259"/>
      <c r="P58259"/>
      <c r="Q58259"/>
      <c r="R58259"/>
      <c r="S58259"/>
      <c r="T58259"/>
      <c r="U58259"/>
      <c r="V58259"/>
      <c r="W58259"/>
      <c r="X58259"/>
      <c r="Y58259"/>
      <c r="Z58259"/>
      <c r="AA58259"/>
      <c r="AB58259"/>
      <c r="AC58259"/>
      <c r="AD58259"/>
      <c r="AE58259"/>
      <c r="AF58259"/>
      <c r="AG58259"/>
    </row>
    <row r="58260" spans="1:33" x14ac:dyDescent="0.25">
      <c r="A58260"/>
      <c r="B58260" s="17"/>
      <c r="C58260"/>
      <c r="D58260"/>
      <c r="E58260"/>
      <c r="F58260"/>
      <c r="G58260"/>
      <c r="H58260"/>
      <c r="I58260"/>
      <c r="J58260"/>
      <c r="K58260"/>
      <c r="L58260" s="10"/>
      <c r="M58260" s="10"/>
      <c r="N58260"/>
      <c r="O58260"/>
      <c r="P58260"/>
      <c r="Q58260"/>
      <c r="R58260"/>
      <c r="S58260"/>
      <c r="T58260"/>
      <c r="U58260"/>
      <c r="V58260"/>
      <c r="W58260"/>
      <c r="X58260"/>
      <c r="Y58260"/>
      <c r="Z58260"/>
      <c r="AA58260"/>
      <c r="AB58260"/>
      <c r="AC58260"/>
      <c r="AD58260"/>
      <c r="AE58260"/>
      <c r="AF58260"/>
      <c r="AG58260"/>
    </row>
    <row r="58261" spans="1:33" x14ac:dyDescent="0.25">
      <c r="A58261"/>
      <c r="B58261" s="17"/>
      <c r="C58261"/>
      <c r="D58261"/>
      <c r="E58261"/>
      <c r="F58261"/>
      <c r="G58261"/>
      <c r="H58261"/>
      <c r="I58261"/>
      <c r="J58261"/>
      <c r="K58261"/>
      <c r="L58261" s="10"/>
      <c r="M58261" s="10"/>
      <c r="N58261"/>
      <c r="O58261"/>
      <c r="P58261"/>
      <c r="Q58261"/>
      <c r="R58261"/>
      <c r="S58261"/>
      <c r="T58261"/>
      <c r="U58261"/>
      <c r="V58261"/>
      <c r="W58261"/>
      <c r="X58261"/>
      <c r="Y58261"/>
      <c r="Z58261"/>
      <c r="AA58261"/>
      <c r="AB58261"/>
      <c r="AC58261"/>
      <c r="AD58261"/>
      <c r="AE58261"/>
      <c r="AF58261"/>
      <c r="AG58261"/>
    </row>
    <row r="58262" spans="1:33" x14ac:dyDescent="0.25">
      <c r="A58262"/>
      <c r="B58262" s="17"/>
      <c r="C58262"/>
      <c r="D58262"/>
      <c r="E58262"/>
      <c r="F58262"/>
      <c r="G58262"/>
      <c r="H58262"/>
      <c r="I58262"/>
      <c r="J58262"/>
      <c r="K58262"/>
      <c r="L58262" s="10"/>
      <c r="M58262" s="10"/>
      <c r="N58262"/>
      <c r="O58262"/>
      <c r="P58262"/>
      <c r="Q58262"/>
      <c r="R58262"/>
      <c r="S58262"/>
      <c r="T58262"/>
      <c r="U58262"/>
      <c r="V58262"/>
      <c r="W58262"/>
      <c r="X58262"/>
      <c r="Y58262"/>
      <c r="Z58262"/>
      <c r="AA58262"/>
      <c r="AB58262"/>
      <c r="AC58262"/>
      <c r="AD58262"/>
      <c r="AE58262"/>
      <c r="AF58262"/>
      <c r="AG58262"/>
    </row>
    <row r="58263" spans="1:33" x14ac:dyDescent="0.25">
      <c r="A58263"/>
      <c r="B58263" s="17"/>
      <c r="C58263"/>
      <c r="D58263"/>
      <c r="E58263"/>
      <c r="F58263"/>
      <c r="G58263"/>
      <c r="H58263"/>
      <c r="I58263"/>
      <c r="J58263"/>
      <c r="K58263"/>
      <c r="L58263" s="10"/>
      <c r="M58263" s="10"/>
      <c r="N58263"/>
      <c r="O58263"/>
      <c r="P58263"/>
      <c r="Q58263"/>
      <c r="R58263"/>
      <c r="S58263"/>
      <c r="T58263"/>
      <c r="U58263"/>
      <c r="V58263"/>
      <c r="W58263"/>
      <c r="X58263"/>
      <c r="Y58263"/>
      <c r="Z58263"/>
      <c r="AA58263"/>
      <c r="AB58263"/>
      <c r="AC58263"/>
      <c r="AD58263"/>
      <c r="AE58263"/>
      <c r="AF58263"/>
      <c r="AG58263"/>
    </row>
    <row r="58264" spans="1:33" x14ac:dyDescent="0.25">
      <c r="A58264"/>
      <c r="B58264" s="17"/>
      <c r="C58264"/>
      <c r="D58264"/>
      <c r="E58264"/>
      <c r="F58264"/>
      <c r="G58264"/>
      <c r="H58264"/>
      <c r="I58264"/>
      <c r="J58264"/>
      <c r="K58264"/>
      <c r="L58264" s="10"/>
      <c r="M58264" s="10"/>
      <c r="N58264"/>
      <c r="O58264"/>
      <c r="P58264"/>
      <c r="Q58264"/>
      <c r="R58264"/>
      <c r="S58264"/>
      <c r="T58264"/>
      <c r="U58264"/>
      <c r="V58264"/>
      <c r="W58264"/>
      <c r="X58264"/>
      <c r="Y58264"/>
      <c r="Z58264"/>
      <c r="AA58264"/>
      <c r="AB58264"/>
      <c r="AC58264"/>
      <c r="AD58264"/>
      <c r="AE58264"/>
      <c r="AF58264"/>
      <c r="AG58264"/>
    </row>
    <row r="58265" spans="1:33" x14ac:dyDescent="0.25">
      <c r="A58265"/>
      <c r="B58265" s="17"/>
      <c r="C58265"/>
      <c r="D58265"/>
      <c r="E58265"/>
      <c r="F58265"/>
      <c r="G58265"/>
      <c r="H58265"/>
      <c r="I58265"/>
      <c r="J58265"/>
      <c r="K58265"/>
      <c r="L58265" s="10"/>
      <c r="M58265" s="10"/>
      <c r="N58265"/>
      <c r="O58265"/>
      <c r="P58265"/>
      <c r="Q58265"/>
      <c r="R58265"/>
      <c r="S58265"/>
      <c r="T58265"/>
      <c r="U58265"/>
      <c r="V58265"/>
      <c r="W58265"/>
      <c r="X58265"/>
      <c r="Y58265"/>
      <c r="Z58265"/>
      <c r="AA58265"/>
      <c r="AB58265"/>
      <c r="AC58265"/>
      <c r="AD58265"/>
      <c r="AE58265"/>
      <c r="AF58265"/>
      <c r="AG58265"/>
    </row>
    <row r="58266" spans="1:33" x14ac:dyDescent="0.25">
      <c r="A58266"/>
      <c r="B58266" s="17"/>
      <c r="C58266"/>
      <c r="D58266"/>
      <c r="E58266"/>
      <c r="F58266"/>
      <c r="G58266"/>
      <c r="H58266"/>
      <c r="I58266"/>
      <c r="J58266"/>
      <c r="K58266"/>
      <c r="L58266" s="10"/>
      <c r="M58266" s="10"/>
      <c r="N58266"/>
      <c r="O58266"/>
      <c r="P58266"/>
      <c r="Q58266"/>
      <c r="R58266"/>
      <c r="S58266"/>
      <c r="T58266"/>
      <c r="U58266"/>
      <c r="V58266"/>
      <c r="W58266"/>
      <c r="X58266"/>
      <c r="Y58266"/>
      <c r="Z58266"/>
      <c r="AA58266"/>
      <c r="AB58266"/>
      <c r="AC58266"/>
      <c r="AD58266"/>
      <c r="AE58266"/>
      <c r="AF58266"/>
      <c r="AG58266"/>
    </row>
    <row r="58267" spans="1:33" x14ac:dyDescent="0.25">
      <c r="A58267"/>
      <c r="B58267" s="17"/>
      <c r="C58267"/>
      <c r="D58267"/>
      <c r="E58267"/>
      <c r="F58267"/>
      <c r="G58267"/>
      <c r="H58267"/>
      <c r="I58267"/>
      <c r="J58267"/>
      <c r="K58267"/>
      <c r="L58267" s="10"/>
      <c r="M58267" s="10"/>
      <c r="N58267"/>
      <c r="O58267"/>
      <c r="P58267"/>
      <c r="Q58267"/>
      <c r="R58267"/>
      <c r="S58267"/>
      <c r="T58267"/>
      <c r="U58267"/>
      <c r="V58267"/>
      <c r="W58267"/>
      <c r="X58267"/>
      <c r="Y58267"/>
      <c r="Z58267"/>
      <c r="AA58267"/>
      <c r="AB58267"/>
      <c r="AC58267"/>
      <c r="AD58267"/>
      <c r="AE58267"/>
      <c r="AF58267"/>
      <c r="AG58267"/>
    </row>
    <row r="58268" spans="1:33" x14ac:dyDescent="0.25">
      <c r="A58268"/>
      <c r="B58268" s="17"/>
      <c r="C58268"/>
      <c r="D58268"/>
      <c r="E58268"/>
      <c r="F58268"/>
      <c r="G58268"/>
      <c r="H58268"/>
      <c r="I58268"/>
      <c r="J58268"/>
      <c r="K58268"/>
      <c r="L58268" s="10"/>
      <c r="M58268" s="10"/>
      <c r="N58268"/>
      <c r="O58268"/>
      <c r="P58268"/>
      <c r="Q58268"/>
      <c r="R58268"/>
      <c r="S58268"/>
      <c r="T58268"/>
      <c r="U58268"/>
      <c r="V58268"/>
      <c r="W58268"/>
      <c r="X58268"/>
      <c r="Y58268"/>
      <c r="Z58268"/>
      <c r="AA58268"/>
      <c r="AB58268"/>
      <c r="AC58268"/>
      <c r="AD58268"/>
      <c r="AE58268"/>
      <c r="AF58268"/>
      <c r="AG58268"/>
    </row>
    <row r="58269" spans="1:33" x14ac:dyDescent="0.25">
      <c r="A58269"/>
      <c r="B58269" s="17"/>
      <c r="C58269"/>
      <c r="D58269"/>
      <c r="E58269"/>
      <c r="F58269"/>
      <c r="G58269"/>
      <c r="H58269"/>
      <c r="I58269"/>
      <c r="J58269"/>
      <c r="K58269"/>
      <c r="L58269" s="10"/>
      <c r="M58269" s="10"/>
      <c r="N58269"/>
      <c r="O58269"/>
      <c r="P58269"/>
      <c r="Q58269"/>
      <c r="R58269"/>
      <c r="S58269"/>
      <c r="T58269"/>
      <c r="U58269"/>
      <c r="V58269"/>
      <c r="W58269"/>
      <c r="X58269"/>
      <c r="Y58269"/>
      <c r="Z58269"/>
      <c r="AA58269"/>
      <c r="AB58269"/>
      <c r="AC58269"/>
      <c r="AD58269"/>
      <c r="AE58269"/>
      <c r="AF58269"/>
      <c r="AG58269"/>
    </row>
    <row r="58270" spans="1:33" x14ac:dyDescent="0.25">
      <c r="A58270"/>
      <c r="B58270" s="17"/>
      <c r="C58270"/>
      <c r="D58270"/>
      <c r="E58270"/>
      <c r="F58270"/>
      <c r="G58270"/>
      <c r="H58270"/>
      <c r="I58270"/>
      <c r="J58270"/>
      <c r="K58270"/>
      <c r="L58270" s="10"/>
      <c r="M58270" s="10"/>
      <c r="N58270"/>
      <c r="O58270"/>
      <c r="P58270"/>
      <c r="Q58270"/>
      <c r="R58270"/>
      <c r="S58270"/>
      <c r="T58270"/>
      <c r="U58270"/>
      <c r="V58270"/>
      <c r="W58270"/>
      <c r="X58270"/>
      <c r="Y58270"/>
      <c r="Z58270"/>
      <c r="AA58270"/>
      <c r="AB58270"/>
      <c r="AC58270"/>
      <c r="AD58270"/>
      <c r="AE58270"/>
      <c r="AF58270"/>
      <c r="AG58270"/>
    </row>
    <row r="58271" spans="1:33" x14ac:dyDescent="0.25">
      <c r="A58271"/>
      <c r="B58271" s="17"/>
      <c r="C58271"/>
      <c r="D58271"/>
      <c r="E58271"/>
      <c r="F58271"/>
      <c r="G58271"/>
      <c r="H58271"/>
      <c r="I58271"/>
      <c r="J58271"/>
      <c r="K58271"/>
      <c r="L58271" s="10"/>
      <c r="M58271" s="10"/>
      <c r="N58271"/>
      <c r="O58271"/>
      <c r="P58271"/>
      <c r="Q58271"/>
      <c r="R58271"/>
      <c r="S58271"/>
      <c r="T58271"/>
      <c r="U58271"/>
      <c r="V58271"/>
      <c r="W58271"/>
      <c r="X58271"/>
      <c r="Y58271"/>
      <c r="Z58271"/>
      <c r="AA58271"/>
      <c r="AB58271"/>
      <c r="AC58271"/>
      <c r="AD58271"/>
      <c r="AE58271"/>
      <c r="AF58271"/>
      <c r="AG58271"/>
    </row>
    <row r="58272" spans="1:33" x14ac:dyDescent="0.25">
      <c r="A58272"/>
      <c r="B58272" s="17"/>
      <c r="C58272"/>
      <c r="D58272"/>
      <c r="E58272"/>
      <c r="F58272"/>
      <c r="G58272"/>
      <c r="H58272"/>
      <c r="I58272"/>
      <c r="J58272"/>
      <c r="K58272"/>
      <c r="L58272" s="10"/>
      <c r="M58272" s="10"/>
      <c r="N58272"/>
      <c r="O58272"/>
      <c r="P58272"/>
      <c r="Q58272"/>
      <c r="R58272"/>
      <c r="S58272"/>
      <c r="T58272"/>
      <c r="U58272"/>
      <c r="V58272"/>
      <c r="W58272"/>
      <c r="X58272"/>
      <c r="Y58272"/>
      <c r="Z58272"/>
      <c r="AA58272"/>
      <c r="AB58272"/>
      <c r="AC58272"/>
      <c r="AD58272"/>
      <c r="AE58272"/>
      <c r="AF58272"/>
      <c r="AG58272"/>
    </row>
    <row r="58273" spans="1:33" x14ac:dyDescent="0.25">
      <c r="A58273"/>
      <c r="B58273" s="17"/>
      <c r="C58273"/>
      <c r="D58273"/>
      <c r="E58273"/>
      <c r="F58273"/>
      <c r="G58273"/>
      <c r="H58273"/>
      <c r="I58273"/>
      <c r="J58273"/>
      <c r="K58273"/>
      <c r="L58273" s="10"/>
      <c r="M58273" s="10"/>
      <c r="N58273"/>
      <c r="O58273"/>
      <c r="P58273"/>
      <c r="Q58273"/>
      <c r="R58273"/>
      <c r="S58273"/>
      <c r="T58273"/>
      <c r="U58273"/>
      <c r="V58273"/>
      <c r="W58273"/>
      <c r="X58273"/>
      <c r="Y58273"/>
      <c r="Z58273"/>
      <c r="AA58273"/>
      <c r="AB58273"/>
      <c r="AC58273"/>
      <c r="AD58273"/>
      <c r="AE58273"/>
      <c r="AF58273"/>
      <c r="AG58273"/>
    </row>
    <row r="58274" spans="1:33" x14ac:dyDescent="0.25">
      <c r="A58274"/>
      <c r="B58274" s="17"/>
      <c r="C58274"/>
      <c r="D58274"/>
      <c r="E58274"/>
      <c r="F58274"/>
      <c r="G58274"/>
      <c r="H58274"/>
      <c r="I58274"/>
      <c r="J58274"/>
      <c r="K58274"/>
      <c r="L58274" s="10"/>
      <c r="M58274" s="10"/>
      <c r="N58274"/>
      <c r="O58274"/>
      <c r="P58274"/>
      <c r="Q58274"/>
      <c r="R58274"/>
      <c r="S58274"/>
      <c r="T58274"/>
      <c r="U58274"/>
      <c r="V58274"/>
      <c r="W58274"/>
      <c r="X58274"/>
      <c r="Y58274"/>
      <c r="Z58274"/>
      <c r="AA58274"/>
      <c r="AB58274"/>
      <c r="AC58274"/>
      <c r="AD58274"/>
      <c r="AE58274"/>
      <c r="AF58274"/>
      <c r="AG58274"/>
    </row>
    <row r="58275" spans="1:33" x14ac:dyDescent="0.25">
      <c r="A58275"/>
      <c r="B58275" s="17"/>
      <c r="C58275"/>
      <c r="D58275"/>
      <c r="E58275"/>
      <c r="F58275"/>
      <c r="G58275"/>
      <c r="H58275"/>
      <c r="I58275"/>
      <c r="J58275"/>
      <c r="K58275"/>
      <c r="L58275" s="10"/>
      <c r="M58275" s="10"/>
      <c r="N58275"/>
      <c r="O58275"/>
      <c r="P58275"/>
      <c r="Q58275"/>
      <c r="R58275"/>
      <c r="S58275"/>
      <c r="T58275"/>
      <c r="U58275"/>
      <c r="V58275"/>
      <c r="W58275"/>
      <c r="X58275"/>
      <c r="Y58275"/>
      <c r="Z58275"/>
      <c r="AA58275"/>
      <c r="AB58275"/>
      <c r="AC58275"/>
      <c r="AD58275"/>
      <c r="AE58275"/>
      <c r="AF58275"/>
      <c r="AG58275"/>
    </row>
    <row r="58276" spans="1:33" x14ac:dyDescent="0.25">
      <c r="A58276"/>
      <c r="B58276" s="17"/>
      <c r="C58276"/>
      <c r="D58276"/>
      <c r="E58276"/>
      <c r="F58276"/>
      <c r="G58276"/>
      <c r="H58276"/>
      <c r="I58276"/>
      <c r="J58276"/>
      <c r="K58276"/>
      <c r="L58276" s="10"/>
      <c r="M58276" s="10"/>
      <c r="N58276"/>
      <c r="O58276"/>
      <c r="P58276"/>
      <c r="Q58276"/>
      <c r="R58276"/>
      <c r="S58276"/>
      <c r="T58276"/>
      <c r="U58276"/>
      <c r="V58276"/>
      <c r="W58276"/>
      <c r="X58276"/>
      <c r="Y58276"/>
      <c r="Z58276"/>
      <c r="AA58276"/>
      <c r="AB58276"/>
      <c r="AC58276"/>
      <c r="AD58276"/>
      <c r="AE58276"/>
      <c r="AF58276"/>
      <c r="AG58276"/>
    </row>
    <row r="58277" spans="1:33" x14ac:dyDescent="0.25">
      <c r="A58277"/>
      <c r="B58277" s="17"/>
      <c r="C58277"/>
      <c r="D58277"/>
      <c r="E58277"/>
      <c r="F58277"/>
      <c r="G58277"/>
      <c r="H58277"/>
      <c r="I58277"/>
      <c r="J58277"/>
      <c r="K58277"/>
      <c r="L58277" s="10"/>
      <c r="M58277" s="10"/>
      <c r="N58277"/>
      <c r="O58277"/>
      <c r="P58277"/>
      <c r="Q58277"/>
      <c r="R58277"/>
      <c r="S58277"/>
      <c r="T58277"/>
      <c r="U58277"/>
      <c r="V58277"/>
      <c r="W58277"/>
      <c r="X58277"/>
      <c r="Y58277"/>
      <c r="Z58277"/>
      <c r="AA58277"/>
      <c r="AB58277"/>
      <c r="AC58277"/>
      <c r="AD58277"/>
      <c r="AE58277"/>
      <c r="AF58277"/>
      <c r="AG58277"/>
    </row>
    <row r="58278" spans="1:33" x14ac:dyDescent="0.25">
      <c r="A58278"/>
      <c r="B58278" s="17"/>
      <c r="C58278"/>
      <c r="D58278"/>
      <c r="E58278"/>
      <c r="F58278"/>
      <c r="G58278"/>
      <c r="H58278"/>
      <c r="I58278"/>
      <c r="J58278"/>
      <c r="K58278"/>
      <c r="L58278" s="10"/>
      <c r="M58278" s="10"/>
      <c r="N58278"/>
      <c r="O58278"/>
      <c r="P58278"/>
      <c r="Q58278"/>
      <c r="R58278"/>
      <c r="S58278"/>
      <c r="T58278"/>
      <c r="U58278"/>
      <c r="V58278"/>
      <c r="W58278"/>
      <c r="X58278"/>
      <c r="Y58278"/>
      <c r="Z58278"/>
      <c r="AA58278"/>
      <c r="AB58278"/>
      <c r="AC58278"/>
      <c r="AD58278"/>
      <c r="AE58278"/>
      <c r="AF58278"/>
      <c r="AG58278"/>
    </row>
    <row r="58279" spans="1:33" x14ac:dyDescent="0.25">
      <c r="A58279"/>
      <c r="B58279" s="17"/>
      <c r="C58279"/>
      <c r="D58279"/>
      <c r="E58279"/>
      <c r="F58279"/>
      <c r="G58279"/>
      <c r="H58279"/>
      <c r="I58279"/>
      <c r="J58279"/>
      <c r="K58279"/>
      <c r="L58279" s="10"/>
      <c r="M58279" s="10"/>
      <c r="N58279"/>
      <c r="O58279"/>
      <c r="P58279"/>
      <c r="Q58279"/>
      <c r="R58279"/>
      <c r="S58279"/>
      <c r="T58279"/>
      <c r="U58279"/>
      <c r="V58279"/>
      <c r="W58279"/>
      <c r="X58279"/>
      <c r="Y58279"/>
      <c r="Z58279"/>
      <c r="AA58279"/>
      <c r="AB58279"/>
      <c r="AC58279"/>
      <c r="AD58279"/>
      <c r="AE58279"/>
      <c r="AF58279"/>
      <c r="AG58279"/>
    </row>
    <row r="58280" spans="1:33" x14ac:dyDescent="0.25">
      <c r="A58280"/>
      <c r="B58280" s="17"/>
      <c r="C58280"/>
      <c r="D58280"/>
      <c r="E58280"/>
      <c r="F58280"/>
      <c r="G58280"/>
      <c r="H58280"/>
      <c r="I58280"/>
      <c r="J58280"/>
      <c r="K58280"/>
      <c r="L58280" s="10"/>
      <c r="M58280" s="10"/>
      <c r="N58280"/>
      <c r="O58280"/>
      <c r="P58280"/>
      <c r="Q58280"/>
      <c r="R58280"/>
      <c r="S58280"/>
      <c r="T58280"/>
      <c r="U58280"/>
      <c r="V58280"/>
      <c r="W58280"/>
      <c r="X58280"/>
      <c r="Y58280"/>
      <c r="Z58280"/>
      <c r="AA58280"/>
      <c r="AB58280"/>
      <c r="AC58280"/>
      <c r="AD58280"/>
      <c r="AE58280"/>
      <c r="AF58280"/>
      <c r="AG58280"/>
    </row>
    <row r="58281" spans="1:33" x14ac:dyDescent="0.25">
      <c r="A58281"/>
      <c r="B58281" s="17"/>
      <c r="C58281"/>
      <c r="D58281"/>
      <c r="E58281"/>
      <c r="F58281"/>
      <c r="G58281"/>
      <c r="H58281"/>
      <c r="I58281"/>
      <c r="J58281"/>
      <c r="K58281"/>
      <c r="L58281" s="10"/>
      <c r="M58281" s="10"/>
      <c r="N58281"/>
      <c r="O58281"/>
      <c r="P58281"/>
      <c r="Q58281"/>
      <c r="R58281"/>
      <c r="S58281"/>
      <c r="T58281"/>
      <c r="U58281"/>
      <c r="V58281"/>
      <c r="W58281"/>
      <c r="X58281"/>
      <c r="Y58281"/>
      <c r="Z58281"/>
      <c r="AA58281"/>
      <c r="AB58281"/>
      <c r="AC58281"/>
      <c r="AD58281"/>
      <c r="AE58281"/>
      <c r="AF58281"/>
      <c r="AG58281"/>
    </row>
    <row r="58282" spans="1:33" x14ac:dyDescent="0.25">
      <c r="A58282"/>
      <c r="B58282" s="17"/>
      <c r="C58282"/>
      <c r="D58282"/>
      <c r="E58282"/>
      <c r="F58282"/>
      <c r="G58282"/>
      <c r="H58282"/>
      <c r="I58282"/>
      <c r="J58282"/>
      <c r="K58282"/>
      <c r="L58282" s="10"/>
      <c r="M58282" s="10"/>
      <c r="N58282"/>
      <c r="O58282"/>
      <c r="P58282"/>
      <c r="Q58282"/>
      <c r="R58282"/>
      <c r="S58282"/>
      <c r="T58282"/>
      <c r="U58282"/>
      <c r="V58282"/>
      <c r="W58282"/>
      <c r="X58282"/>
      <c r="Y58282"/>
      <c r="Z58282"/>
      <c r="AA58282"/>
      <c r="AB58282"/>
      <c r="AC58282"/>
      <c r="AD58282"/>
      <c r="AE58282"/>
      <c r="AF58282"/>
      <c r="AG58282"/>
    </row>
    <row r="58283" spans="1:33" x14ac:dyDescent="0.25">
      <c r="A58283"/>
      <c r="B58283" s="17"/>
      <c r="C58283"/>
      <c r="D58283"/>
      <c r="E58283"/>
      <c r="F58283"/>
      <c r="G58283"/>
      <c r="H58283"/>
      <c r="I58283"/>
      <c r="J58283"/>
      <c r="K58283"/>
      <c r="L58283" s="10"/>
      <c r="M58283" s="10"/>
      <c r="N58283"/>
      <c r="O58283"/>
      <c r="P58283"/>
      <c r="Q58283"/>
      <c r="R58283"/>
      <c r="S58283"/>
      <c r="T58283"/>
      <c r="U58283"/>
      <c r="V58283"/>
      <c r="W58283"/>
      <c r="X58283"/>
      <c r="Y58283"/>
      <c r="Z58283"/>
      <c r="AA58283"/>
      <c r="AB58283"/>
      <c r="AC58283"/>
      <c r="AD58283"/>
      <c r="AE58283"/>
      <c r="AF58283"/>
      <c r="AG58283"/>
    </row>
    <row r="58284" spans="1:33" x14ac:dyDescent="0.25">
      <c r="A58284"/>
      <c r="B58284" s="17"/>
      <c r="C58284"/>
      <c r="D58284"/>
      <c r="E58284"/>
      <c r="F58284"/>
      <c r="G58284"/>
      <c r="H58284"/>
      <c r="I58284"/>
      <c r="J58284"/>
      <c r="K58284"/>
      <c r="L58284" s="10"/>
      <c r="M58284" s="10"/>
      <c r="N58284"/>
      <c r="O58284"/>
      <c r="P58284"/>
      <c r="Q58284"/>
      <c r="R58284"/>
      <c r="S58284"/>
      <c r="T58284"/>
      <c r="U58284"/>
      <c r="V58284"/>
      <c r="W58284"/>
      <c r="X58284"/>
      <c r="Y58284"/>
      <c r="Z58284"/>
      <c r="AA58284"/>
      <c r="AB58284"/>
      <c r="AC58284"/>
      <c r="AD58284"/>
      <c r="AE58284"/>
      <c r="AF58284"/>
      <c r="AG58284"/>
    </row>
    <row r="58285" spans="1:33" x14ac:dyDescent="0.25">
      <c r="A58285"/>
      <c r="B58285" s="17"/>
      <c r="C58285"/>
      <c r="D58285"/>
      <c r="E58285"/>
      <c r="F58285"/>
      <c r="G58285"/>
      <c r="H58285"/>
      <c r="I58285"/>
      <c r="J58285"/>
      <c r="K58285"/>
      <c r="L58285" s="10"/>
      <c r="M58285" s="10"/>
      <c r="N58285"/>
      <c r="O58285"/>
      <c r="P58285"/>
      <c r="Q58285"/>
      <c r="R58285"/>
      <c r="S58285"/>
      <c r="T58285"/>
      <c r="U58285"/>
      <c r="V58285"/>
      <c r="W58285"/>
      <c r="X58285"/>
      <c r="Y58285"/>
      <c r="Z58285"/>
      <c r="AA58285"/>
      <c r="AB58285"/>
      <c r="AC58285"/>
      <c r="AD58285"/>
      <c r="AE58285"/>
      <c r="AF58285"/>
      <c r="AG58285"/>
    </row>
    <row r="58286" spans="1:33" x14ac:dyDescent="0.25">
      <c r="A58286"/>
      <c r="B58286" s="17"/>
      <c r="C58286"/>
      <c r="D58286"/>
      <c r="E58286"/>
      <c r="F58286"/>
      <c r="G58286"/>
      <c r="H58286"/>
      <c r="I58286"/>
      <c r="J58286"/>
      <c r="K58286"/>
      <c r="L58286" s="10"/>
      <c r="M58286" s="10"/>
      <c r="N58286"/>
      <c r="O58286"/>
      <c r="P58286"/>
      <c r="Q58286"/>
      <c r="R58286"/>
      <c r="S58286"/>
      <c r="T58286"/>
      <c r="U58286"/>
      <c r="V58286"/>
      <c r="W58286"/>
      <c r="X58286"/>
      <c r="Y58286"/>
      <c r="Z58286"/>
      <c r="AA58286"/>
      <c r="AB58286"/>
      <c r="AC58286"/>
      <c r="AD58286"/>
      <c r="AE58286"/>
      <c r="AF58286"/>
      <c r="AG58286"/>
    </row>
    <row r="58287" spans="1:33" x14ac:dyDescent="0.25">
      <c r="A58287"/>
      <c r="B58287" s="17"/>
      <c r="C58287"/>
      <c r="D58287"/>
      <c r="E58287"/>
      <c r="F58287"/>
      <c r="G58287"/>
      <c r="H58287"/>
      <c r="I58287"/>
      <c r="J58287"/>
      <c r="K58287"/>
      <c r="L58287" s="10"/>
      <c r="M58287" s="10"/>
      <c r="N58287"/>
      <c r="O58287"/>
      <c r="P58287"/>
      <c r="Q58287"/>
      <c r="R58287"/>
      <c r="S58287"/>
      <c r="T58287"/>
      <c r="U58287"/>
      <c r="V58287"/>
      <c r="W58287"/>
      <c r="X58287"/>
      <c r="Y58287"/>
      <c r="Z58287"/>
      <c r="AA58287"/>
      <c r="AB58287"/>
      <c r="AC58287"/>
      <c r="AD58287"/>
      <c r="AE58287"/>
      <c r="AF58287"/>
      <c r="AG58287"/>
    </row>
    <row r="58288" spans="1:33" x14ac:dyDescent="0.25">
      <c r="A58288"/>
      <c r="B58288" s="17"/>
      <c r="C58288"/>
      <c r="D58288"/>
      <c r="E58288"/>
      <c r="F58288"/>
      <c r="G58288"/>
      <c r="H58288"/>
      <c r="I58288"/>
      <c r="J58288"/>
      <c r="K58288"/>
      <c r="L58288" s="10"/>
      <c r="M58288" s="10"/>
      <c r="N58288"/>
      <c r="O58288"/>
      <c r="P58288"/>
      <c r="Q58288"/>
      <c r="R58288"/>
      <c r="S58288"/>
      <c r="T58288"/>
      <c r="U58288"/>
      <c r="V58288"/>
      <c r="W58288"/>
      <c r="X58288"/>
      <c r="Y58288"/>
      <c r="Z58288"/>
      <c r="AA58288"/>
      <c r="AB58288"/>
      <c r="AC58288"/>
      <c r="AD58288"/>
      <c r="AE58288"/>
      <c r="AF58288"/>
      <c r="AG58288"/>
    </row>
    <row r="58289" spans="1:33" x14ac:dyDescent="0.25">
      <c r="A58289"/>
      <c r="B58289" s="17"/>
      <c r="C58289"/>
      <c r="D58289"/>
      <c r="E58289"/>
      <c r="F58289"/>
      <c r="G58289"/>
      <c r="H58289"/>
      <c r="I58289"/>
      <c r="J58289"/>
      <c r="K58289"/>
      <c r="L58289" s="10"/>
      <c r="M58289" s="10"/>
      <c r="N58289"/>
      <c r="O58289"/>
      <c r="P58289"/>
      <c r="Q58289"/>
      <c r="R58289"/>
      <c r="S58289"/>
      <c r="T58289"/>
      <c r="U58289"/>
      <c r="V58289"/>
      <c r="W58289"/>
      <c r="X58289"/>
      <c r="Y58289"/>
      <c r="Z58289"/>
      <c r="AA58289"/>
      <c r="AB58289"/>
      <c r="AC58289"/>
      <c r="AD58289"/>
      <c r="AE58289"/>
      <c r="AF58289"/>
      <c r="AG58289"/>
    </row>
    <row r="58290" spans="1:33" x14ac:dyDescent="0.25">
      <c r="A58290"/>
      <c r="B58290" s="17"/>
      <c r="C58290"/>
      <c r="D58290"/>
      <c r="E58290"/>
      <c r="F58290"/>
      <c r="G58290"/>
      <c r="H58290"/>
      <c r="I58290"/>
      <c r="J58290"/>
      <c r="K58290"/>
      <c r="L58290" s="10"/>
      <c r="M58290" s="10"/>
      <c r="N58290"/>
      <c r="O58290"/>
      <c r="P58290"/>
      <c r="Q58290"/>
      <c r="R58290"/>
      <c r="S58290"/>
      <c r="T58290"/>
      <c r="U58290"/>
      <c r="V58290"/>
      <c r="W58290"/>
      <c r="X58290"/>
      <c r="Y58290"/>
      <c r="Z58290"/>
      <c r="AA58290"/>
      <c r="AB58290"/>
      <c r="AC58290"/>
      <c r="AD58290"/>
      <c r="AE58290"/>
      <c r="AF58290"/>
      <c r="AG58290"/>
    </row>
    <row r="58291" spans="1:33" x14ac:dyDescent="0.25">
      <c r="A58291"/>
      <c r="B58291" s="17"/>
      <c r="C58291"/>
      <c r="D58291"/>
      <c r="E58291"/>
      <c r="F58291"/>
      <c r="G58291"/>
      <c r="H58291"/>
      <c r="I58291"/>
      <c r="J58291"/>
      <c r="K58291"/>
      <c r="L58291" s="10"/>
      <c r="M58291" s="10"/>
      <c r="N58291"/>
      <c r="O58291"/>
      <c r="P58291"/>
      <c r="Q58291"/>
      <c r="R58291"/>
      <c r="S58291"/>
      <c r="T58291"/>
      <c r="U58291"/>
      <c r="V58291"/>
      <c r="W58291"/>
      <c r="X58291"/>
      <c r="Y58291"/>
      <c r="Z58291"/>
      <c r="AA58291"/>
      <c r="AB58291"/>
      <c r="AC58291"/>
      <c r="AD58291"/>
      <c r="AE58291"/>
      <c r="AF58291"/>
      <c r="AG58291"/>
    </row>
    <row r="58292" spans="1:33" x14ac:dyDescent="0.25">
      <c r="A58292"/>
      <c r="B58292" s="17"/>
      <c r="C58292"/>
      <c r="D58292"/>
      <c r="E58292"/>
      <c r="F58292"/>
      <c r="G58292"/>
      <c r="H58292"/>
      <c r="I58292"/>
      <c r="J58292"/>
      <c r="K58292"/>
      <c r="L58292" s="10"/>
      <c r="M58292" s="10"/>
      <c r="N58292"/>
      <c r="O58292"/>
      <c r="P58292"/>
      <c r="Q58292"/>
      <c r="R58292"/>
      <c r="S58292"/>
      <c r="T58292"/>
      <c r="U58292"/>
      <c r="V58292"/>
      <c r="W58292"/>
      <c r="X58292"/>
      <c r="Y58292"/>
      <c r="Z58292"/>
      <c r="AA58292"/>
      <c r="AB58292"/>
      <c r="AC58292"/>
      <c r="AD58292"/>
      <c r="AE58292"/>
      <c r="AF58292"/>
      <c r="AG58292"/>
    </row>
    <row r="58293" spans="1:33" x14ac:dyDescent="0.25">
      <c r="A58293"/>
      <c r="B58293" s="17"/>
      <c r="C58293"/>
      <c r="D58293"/>
      <c r="E58293"/>
      <c r="F58293"/>
      <c r="G58293"/>
      <c r="H58293"/>
      <c r="I58293"/>
      <c r="J58293"/>
      <c r="K58293"/>
      <c r="L58293" s="10"/>
      <c r="M58293" s="10"/>
      <c r="N58293"/>
      <c r="O58293"/>
      <c r="P58293"/>
      <c r="Q58293"/>
      <c r="R58293"/>
      <c r="S58293"/>
      <c r="T58293"/>
      <c r="U58293"/>
      <c r="V58293"/>
      <c r="W58293"/>
      <c r="X58293"/>
      <c r="Y58293"/>
      <c r="Z58293"/>
      <c r="AA58293"/>
      <c r="AB58293"/>
      <c r="AC58293"/>
      <c r="AD58293"/>
      <c r="AE58293"/>
      <c r="AF58293"/>
      <c r="AG58293"/>
    </row>
    <row r="58294" spans="1:33" x14ac:dyDescent="0.25">
      <c r="A58294"/>
      <c r="B58294" s="17"/>
      <c r="C58294"/>
      <c r="D58294"/>
      <c r="E58294"/>
      <c r="F58294"/>
      <c r="G58294"/>
      <c r="H58294"/>
      <c r="I58294"/>
      <c r="J58294"/>
      <c r="K58294"/>
      <c r="L58294" s="10"/>
      <c r="M58294" s="10"/>
      <c r="N58294"/>
      <c r="O58294"/>
      <c r="P58294"/>
      <c r="Q58294"/>
      <c r="R58294"/>
      <c r="S58294"/>
      <c r="T58294"/>
      <c r="U58294"/>
      <c r="V58294"/>
      <c r="W58294"/>
      <c r="X58294"/>
      <c r="Y58294"/>
      <c r="Z58294"/>
      <c r="AA58294"/>
      <c r="AB58294"/>
      <c r="AC58294"/>
      <c r="AD58294"/>
      <c r="AE58294"/>
      <c r="AF58294"/>
      <c r="AG58294"/>
    </row>
    <row r="58295" spans="1:33" x14ac:dyDescent="0.25">
      <c r="A58295"/>
      <c r="B58295" s="17"/>
      <c r="C58295"/>
      <c r="D58295"/>
      <c r="E58295"/>
      <c r="F58295"/>
      <c r="G58295"/>
      <c r="H58295"/>
      <c r="I58295"/>
      <c r="J58295"/>
      <c r="K58295"/>
      <c r="L58295" s="10"/>
      <c r="M58295" s="10"/>
      <c r="N58295"/>
      <c r="O58295"/>
      <c r="P58295"/>
      <c r="Q58295"/>
      <c r="R58295"/>
      <c r="S58295"/>
      <c r="T58295"/>
      <c r="U58295"/>
      <c r="V58295"/>
      <c r="W58295"/>
      <c r="X58295"/>
      <c r="Y58295"/>
      <c r="Z58295"/>
      <c r="AA58295"/>
      <c r="AB58295"/>
      <c r="AC58295"/>
      <c r="AD58295"/>
      <c r="AE58295"/>
      <c r="AF58295"/>
      <c r="AG58295"/>
    </row>
    <row r="58296" spans="1:33" x14ac:dyDescent="0.25">
      <c r="A58296"/>
      <c r="B58296" s="17"/>
      <c r="C58296"/>
      <c r="D58296"/>
      <c r="E58296"/>
      <c r="F58296"/>
      <c r="G58296"/>
      <c r="H58296"/>
      <c r="I58296"/>
      <c r="J58296"/>
      <c r="K58296"/>
      <c r="L58296" s="10"/>
      <c r="M58296" s="10"/>
      <c r="N58296"/>
      <c r="O58296"/>
      <c r="P58296"/>
      <c r="Q58296"/>
      <c r="R58296"/>
      <c r="S58296"/>
      <c r="T58296"/>
      <c r="U58296"/>
      <c r="V58296"/>
      <c r="W58296"/>
      <c r="X58296"/>
      <c r="Y58296"/>
      <c r="Z58296"/>
      <c r="AA58296"/>
      <c r="AB58296"/>
      <c r="AC58296"/>
      <c r="AD58296"/>
      <c r="AE58296"/>
      <c r="AF58296"/>
      <c r="AG58296"/>
    </row>
    <row r="58297" spans="1:33" x14ac:dyDescent="0.25">
      <c r="A58297"/>
      <c r="B58297" s="17"/>
      <c r="C58297"/>
      <c r="D58297"/>
      <c r="E58297"/>
      <c r="F58297"/>
      <c r="G58297"/>
      <c r="H58297"/>
      <c r="I58297"/>
      <c r="J58297"/>
      <c r="K58297"/>
      <c r="L58297" s="10"/>
      <c r="M58297" s="10"/>
      <c r="N58297"/>
      <c r="O58297"/>
      <c r="P58297"/>
      <c r="Q58297"/>
      <c r="R58297"/>
      <c r="S58297"/>
      <c r="T58297"/>
      <c r="U58297"/>
      <c r="V58297"/>
      <c r="W58297"/>
      <c r="X58297"/>
      <c r="Y58297"/>
      <c r="Z58297"/>
      <c r="AA58297"/>
      <c r="AB58297"/>
      <c r="AC58297"/>
      <c r="AD58297"/>
      <c r="AE58297"/>
      <c r="AF58297"/>
      <c r="AG58297"/>
    </row>
    <row r="58298" spans="1:33" x14ac:dyDescent="0.25">
      <c r="A58298"/>
      <c r="B58298" s="17"/>
      <c r="C58298"/>
      <c r="D58298"/>
      <c r="E58298"/>
      <c r="F58298"/>
      <c r="G58298"/>
      <c r="H58298"/>
      <c r="I58298"/>
      <c r="J58298"/>
      <c r="K58298"/>
      <c r="L58298" s="10"/>
      <c r="M58298" s="10"/>
      <c r="N58298"/>
      <c r="O58298"/>
      <c r="P58298"/>
      <c r="Q58298"/>
      <c r="R58298"/>
      <c r="S58298"/>
      <c r="T58298"/>
      <c r="U58298"/>
      <c r="V58298"/>
      <c r="W58298"/>
      <c r="X58298"/>
      <c r="Y58298"/>
      <c r="Z58298"/>
      <c r="AA58298"/>
      <c r="AB58298"/>
      <c r="AC58298"/>
      <c r="AD58298"/>
      <c r="AE58298"/>
      <c r="AF58298"/>
      <c r="AG58298"/>
    </row>
    <row r="58299" spans="1:33" x14ac:dyDescent="0.25">
      <c r="A58299"/>
      <c r="B58299" s="17"/>
      <c r="C58299"/>
      <c r="D58299"/>
      <c r="E58299"/>
      <c r="F58299"/>
      <c r="G58299"/>
      <c r="H58299"/>
      <c r="I58299"/>
      <c r="J58299"/>
      <c r="K58299"/>
      <c r="L58299" s="10"/>
      <c r="M58299" s="10"/>
      <c r="N58299"/>
      <c r="O58299"/>
      <c r="P58299"/>
      <c r="Q58299"/>
      <c r="R58299"/>
      <c r="S58299"/>
      <c r="T58299"/>
      <c r="U58299"/>
      <c r="V58299"/>
      <c r="W58299"/>
      <c r="X58299"/>
      <c r="Y58299"/>
      <c r="Z58299"/>
      <c r="AA58299"/>
      <c r="AB58299"/>
      <c r="AC58299"/>
      <c r="AD58299"/>
      <c r="AE58299"/>
      <c r="AF58299"/>
      <c r="AG58299"/>
    </row>
    <row r="58300" spans="1:33" x14ac:dyDescent="0.25">
      <c r="A58300"/>
      <c r="B58300" s="17"/>
      <c r="C58300"/>
      <c r="D58300"/>
      <c r="E58300"/>
      <c r="F58300"/>
      <c r="G58300"/>
      <c r="H58300"/>
      <c r="I58300"/>
      <c r="J58300"/>
      <c r="K58300"/>
      <c r="L58300" s="10"/>
      <c r="M58300" s="10"/>
      <c r="N58300"/>
      <c r="O58300"/>
      <c r="P58300"/>
      <c r="Q58300"/>
      <c r="R58300"/>
      <c r="S58300"/>
      <c r="T58300"/>
      <c r="U58300"/>
      <c r="V58300"/>
      <c r="W58300"/>
      <c r="X58300"/>
      <c r="Y58300"/>
      <c r="Z58300"/>
      <c r="AA58300"/>
      <c r="AB58300"/>
      <c r="AC58300"/>
      <c r="AD58300"/>
      <c r="AE58300"/>
      <c r="AF58300"/>
      <c r="AG58300"/>
    </row>
    <row r="58301" spans="1:33" x14ac:dyDescent="0.25">
      <c r="A58301"/>
      <c r="B58301" s="17"/>
      <c r="C58301"/>
      <c r="D58301"/>
      <c r="E58301"/>
      <c r="F58301"/>
      <c r="G58301"/>
      <c r="H58301"/>
      <c r="I58301"/>
      <c r="J58301"/>
      <c r="K58301"/>
      <c r="L58301" s="10"/>
      <c r="M58301" s="10"/>
      <c r="N58301"/>
      <c r="O58301"/>
      <c r="P58301"/>
      <c r="Q58301"/>
      <c r="R58301"/>
      <c r="S58301"/>
      <c r="T58301"/>
      <c r="U58301"/>
      <c r="V58301"/>
      <c r="W58301"/>
      <c r="X58301"/>
      <c r="Y58301"/>
      <c r="Z58301"/>
      <c r="AA58301"/>
      <c r="AB58301"/>
      <c r="AC58301"/>
      <c r="AD58301"/>
      <c r="AE58301"/>
      <c r="AF58301"/>
      <c r="AG58301"/>
    </row>
    <row r="58302" spans="1:33" x14ac:dyDescent="0.25">
      <c r="A58302"/>
      <c r="B58302" s="17"/>
      <c r="C58302"/>
      <c r="D58302"/>
      <c r="E58302"/>
      <c r="F58302"/>
      <c r="G58302"/>
      <c r="H58302"/>
      <c r="I58302"/>
      <c r="J58302"/>
      <c r="K58302"/>
      <c r="L58302" s="10"/>
      <c r="M58302" s="10"/>
      <c r="N58302"/>
      <c r="O58302"/>
      <c r="P58302"/>
      <c r="Q58302"/>
      <c r="R58302"/>
      <c r="S58302"/>
      <c r="T58302"/>
      <c r="U58302"/>
      <c r="V58302"/>
      <c r="W58302"/>
      <c r="X58302"/>
      <c r="Y58302"/>
      <c r="Z58302"/>
      <c r="AA58302"/>
      <c r="AB58302"/>
      <c r="AC58302"/>
      <c r="AD58302"/>
      <c r="AE58302"/>
      <c r="AF58302"/>
      <c r="AG58302"/>
    </row>
    <row r="58303" spans="1:33" x14ac:dyDescent="0.25">
      <c r="A58303"/>
      <c r="B58303" s="17"/>
      <c r="C58303"/>
      <c r="D58303"/>
      <c r="E58303"/>
      <c r="F58303"/>
      <c r="G58303"/>
      <c r="H58303"/>
      <c r="I58303"/>
      <c r="J58303"/>
      <c r="K58303"/>
      <c r="L58303" s="10"/>
      <c r="M58303" s="10"/>
      <c r="N58303"/>
      <c r="O58303"/>
      <c r="P58303"/>
      <c r="Q58303"/>
      <c r="R58303"/>
      <c r="S58303"/>
      <c r="T58303"/>
      <c r="U58303"/>
      <c r="V58303"/>
      <c r="W58303"/>
      <c r="X58303"/>
      <c r="Y58303"/>
      <c r="Z58303"/>
      <c r="AA58303"/>
      <c r="AB58303"/>
      <c r="AC58303"/>
      <c r="AD58303"/>
      <c r="AE58303"/>
      <c r="AF58303"/>
      <c r="AG58303"/>
    </row>
    <row r="58304" spans="1:33" x14ac:dyDescent="0.25">
      <c r="A58304"/>
      <c r="B58304" s="17"/>
      <c r="C58304"/>
      <c r="D58304"/>
      <c r="E58304"/>
      <c r="F58304"/>
      <c r="G58304"/>
      <c r="H58304"/>
      <c r="I58304"/>
      <c r="J58304"/>
      <c r="K58304"/>
      <c r="L58304" s="10"/>
      <c r="M58304" s="10"/>
      <c r="N58304"/>
      <c r="O58304"/>
      <c r="P58304"/>
      <c r="Q58304"/>
      <c r="R58304"/>
      <c r="S58304"/>
      <c r="T58304"/>
      <c r="U58304"/>
      <c r="V58304"/>
      <c r="W58304"/>
      <c r="X58304"/>
      <c r="Y58304"/>
      <c r="Z58304"/>
      <c r="AA58304"/>
      <c r="AB58304"/>
      <c r="AC58304"/>
      <c r="AD58304"/>
      <c r="AE58304"/>
      <c r="AF58304"/>
      <c r="AG58304"/>
    </row>
    <row r="58305" spans="1:33" x14ac:dyDescent="0.25">
      <c r="A58305"/>
      <c r="B58305" s="17"/>
      <c r="C58305"/>
      <c r="D58305"/>
      <c r="E58305"/>
      <c r="F58305"/>
      <c r="G58305"/>
      <c r="H58305"/>
      <c r="I58305"/>
      <c r="J58305"/>
      <c r="K58305"/>
      <c r="L58305" s="10"/>
      <c r="M58305" s="10"/>
      <c r="N58305"/>
      <c r="O58305"/>
      <c r="P58305"/>
      <c r="Q58305"/>
      <c r="R58305"/>
      <c r="S58305"/>
      <c r="T58305"/>
      <c r="U58305"/>
      <c r="V58305"/>
      <c r="W58305"/>
      <c r="X58305"/>
      <c r="Y58305"/>
      <c r="Z58305"/>
      <c r="AA58305"/>
      <c r="AB58305"/>
      <c r="AC58305"/>
      <c r="AD58305"/>
      <c r="AE58305"/>
      <c r="AF58305"/>
      <c r="AG58305"/>
    </row>
    <row r="58306" spans="1:33" x14ac:dyDescent="0.25">
      <c r="A58306"/>
      <c r="B58306" s="17"/>
      <c r="C58306"/>
      <c r="D58306"/>
      <c r="E58306"/>
      <c r="F58306"/>
      <c r="G58306"/>
      <c r="H58306"/>
      <c r="I58306"/>
      <c r="J58306"/>
      <c r="K58306"/>
      <c r="L58306" s="10"/>
      <c r="M58306" s="10"/>
      <c r="N58306"/>
      <c r="O58306"/>
      <c r="P58306"/>
      <c r="Q58306"/>
      <c r="R58306"/>
      <c r="S58306"/>
      <c r="T58306"/>
      <c r="U58306"/>
      <c r="V58306"/>
      <c r="W58306"/>
      <c r="X58306"/>
      <c r="Y58306"/>
      <c r="Z58306"/>
      <c r="AA58306"/>
      <c r="AB58306"/>
      <c r="AC58306"/>
      <c r="AD58306"/>
      <c r="AE58306"/>
      <c r="AF58306"/>
      <c r="AG58306"/>
    </row>
    <row r="58307" spans="1:33" x14ac:dyDescent="0.25">
      <c r="A58307"/>
      <c r="B58307" s="17"/>
      <c r="C58307"/>
      <c r="D58307"/>
      <c r="E58307"/>
      <c r="F58307"/>
      <c r="G58307"/>
      <c r="H58307"/>
      <c r="I58307"/>
      <c r="J58307"/>
      <c r="K58307"/>
      <c r="L58307" s="10"/>
      <c r="M58307" s="10"/>
      <c r="N58307"/>
      <c r="O58307"/>
      <c r="P58307"/>
      <c r="Q58307"/>
      <c r="R58307"/>
      <c r="S58307"/>
      <c r="T58307"/>
      <c r="U58307"/>
      <c r="V58307"/>
      <c r="W58307"/>
      <c r="X58307"/>
      <c r="Y58307"/>
      <c r="Z58307"/>
      <c r="AA58307"/>
      <c r="AB58307"/>
      <c r="AC58307"/>
      <c r="AD58307"/>
      <c r="AE58307"/>
      <c r="AF58307"/>
      <c r="AG58307"/>
    </row>
    <row r="58308" spans="1:33" x14ac:dyDescent="0.25">
      <c r="A58308"/>
      <c r="B58308" s="17"/>
      <c r="C58308"/>
      <c r="D58308"/>
      <c r="E58308"/>
      <c r="F58308"/>
      <c r="G58308"/>
      <c r="H58308"/>
      <c r="I58308"/>
      <c r="J58308"/>
      <c r="K58308"/>
      <c r="L58308" s="10"/>
      <c r="M58308" s="10"/>
      <c r="N58308"/>
      <c r="O58308"/>
      <c r="P58308"/>
      <c r="Q58308"/>
      <c r="R58308"/>
      <c r="S58308"/>
      <c r="T58308"/>
      <c r="U58308"/>
      <c r="V58308"/>
      <c r="W58308"/>
      <c r="X58308"/>
      <c r="Y58308"/>
      <c r="Z58308"/>
      <c r="AA58308"/>
      <c r="AB58308"/>
      <c r="AC58308"/>
      <c r="AD58308"/>
      <c r="AE58308"/>
      <c r="AF58308"/>
      <c r="AG58308"/>
    </row>
    <row r="58309" spans="1:33" x14ac:dyDescent="0.25">
      <c r="A58309"/>
      <c r="B58309" s="17"/>
      <c r="C58309"/>
      <c r="D58309"/>
      <c r="E58309"/>
      <c r="F58309"/>
      <c r="G58309"/>
      <c r="H58309"/>
      <c r="I58309"/>
      <c r="J58309"/>
      <c r="K58309"/>
      <c r="L58309" s="10"/>
      <c r="M58309" s="10"/>
      <c r="N58309"/>
      <c r="O58309"/>
      <c r="P58309"/>
      <c r="Q58309"/>
      <c r="R58309"/>
      <c r="S58309"/>
      <c r="T58309"/>
      <c r="U58309"/>
      <c r="V58309"/>
      <c r="W58309"/>
      <c r="X58309"/>
      <c r="Y58309"/>
      <c r="Z58309"/>
      <c r="AA58309"/>
      <c r="AB58309"/>
      <c r="AC58309"/>
      <c r="AD58309"/>
      <c r="AE58309"/>
      <c r="AF58309"/>
      <c r="AG58309"/>
    </row>
    <row r="58310" spans="1:33" x14ac:dyDescent="0.25">
      <c r="A58310"/>
      <c r="B58310" s="17"/>
      <c r="C58310"/>
      <c r="D58310"/>
      <c r="E58310"/>
      <c r="F58310"/>
      <c r="G58310"/>
      <c r="H58310"/>
      <c r="I58310"/>
      <c r="J58310"/>
      <c r="K58310"/>
      <c r="L58310" s="10"/>
      <c r="M58310" s="10"/>
      <c r="N58310"/>
      <c r="O58310"/>
      <c r="P58310"/>
      <c r="Q58310"/>
      <c r="R58310"/>
      <c r="S58310"/>
      <c r="T58310"/>
      <c r="U58310"/>
      <c r="V58310"/>
      <c r="W58310"/>
      <c r="X58310"/>
      <c r="Y58310"/>
      <c r="Z58310"/>
      <c r="AA58310"/>
      <c r="AB58310"/>
      <c r="AC58310"/>
      <c r="AD58310"/>
      <c r="AE58310"/>
      <c r="AF58310"/>
      <c r="AG58310"/>
    </row>
    <row r="58311" spans="1:33" x14ac:dyDescent="0.25">
      <c r="A58311"/>
      <c r="B58311" s="17"/>
      <c r="C58311"/>
      <c r="D58311"/>
      <c r="E58311"/>
      <c r="F58311"/>
      <c r="G58311"/>
      <c r="H58311"/>
      <c r="I58311"/>
      <c r="J58311"/>
      <c r="K58311"/>
      <c r="L58311" s="10"/>
      <c r="M58311" s="10"/>
      <c r="N58311"/>
      <c r="O58311"/>
      <c r="P58311"/>
      <c r="Q58311"/>
      <c r="R58311"/>
      <c r="S58311"/>
      <c r="T58311"/>
      <c r="U58311"/>
      <c r="V58311"/>
      <c r="W58311"/>
      <c r="X58311"/>
      <c r="Y58311"/>
      <c r="Z58311"/>
      <c r="AA58311"/>
      <c r="AB58311"/>
      <c r="AC58311"/>
      <c r="AD58311"/>
      <c r="AE58311"/>
      <c r="AF58311"/>
      <c r="AG58311"/>
    </row>
    <row r="58312" spans="1:33" x14ac:dyDescent="0.25">
      <c r="A58312"/>
      <c r="B58312" s="17"/>
      <c r="C58312"/>
      <c r="D58312"/>
      <c r="E58312"/>
      <c r="F58312"/>
      <c r="G58312"/>
      <c r="H58312"/>
      <c r="I58312"/>
      <c r="J58312"/>
      <c r="K58312"/>
      <c r="L58312" s="10"/>
      <c r="M58312" s="10"/>
      <c r="N58312"/>
      <c r="O58312"/>
      <c r="P58312"/>
      <c r="Q58312"/>
      <c r="R58312"/>
      <c r="S58312"/>
      <c r="T58312"/>
      <c r="U58312"/>
      <c r="V58312"/>
      <c r="W58312"/>
      <c r="X58312"/>
      <c r="Y58312"/>
      <c r="Z58312"/>
      <c r="AA58312"/>
      <c r="AB58312"/>
      <c r="AC58312"/>
      <c r="AD58312"/>
      <c r="AE58312"/>
      <c r="AF58312"/>
      <c r="AG58312"/>
    </row>
    <row r="58313" spans="1:33" x14ac:dyDescent="0.25">
      <c r="A58313"/>
      <c r="B58313" s="17"/>
      <c r="C58313"/>
      <c r="D58313"/>
      <c r="E58313"/>
      <c r="F58313"/>
      <c r="G58313"/>
      <c r="H58313"/>
      <c r="I58313"/>
      <c r="J58313"/>
      <c r="K58313"/>
      <c r="L58313" s="10"/>
      <c r="M58313" s="10"/>
      <c r="N58313"/>
      <c r="O58313"/>
      <c r="P58313"/>
      <c r="Q58313"/>
      <c r="R58313"/>
      <c r="S58313"/>
      <c r="T58313"/>
      <c r="U58313"/>
      <c r="V58313"/>
      <c r="W58313"/>
      <c r="X58313"/>
      <c r="Y58313"/>
      <c r="Z58313"/>
      <c r="AA58313"/>
      <c r="AB58313"/>
      <c r="AC58313"/>
      <c r="AD58313"/>
      <c r="AE58313"/>
      <c r="AF58313"/>
      <c r="AG58313"/>
    </row>
    <row r="58314" spans="1:33" x14ac:dyDescent="0.25">
      <c r="A58314"/>
      <c r="B58314" s="17"/>
      <c r="C58314"/>
      <c r="D58314"/>
      <c r="E58314"/>
      <c r="F58314"/>
      <c r="G58314"/>
      <c r="H58314"/>
      <c r="I58314"/>
      <c r="J58314"/>
      <c r="K58314"/>
      <c r="L58314" s="10"/>
      <c r="M58314" s="10"/>
      <c r="N58314"/>
      <c r="O58314"/>
      <c r="P58314"/>
      <c r="Q58314"/>
      <c r="R58314"/>
      <c r="S58314"/>
      <c r="T58314"/>
      <c r="U58314"/>
      <c r="V58314"/>
      <c r="W58314"/>
      <c r="X58314"/>
      <c r="Y58314"/>
      <c r="Z58314"/>
      <c r="AA58314"/>
      <c r="AB58314"/>
      <c r="AC58314"/>
      <c r="AD58314"/>
      <c r="AE58314"/>
      <c r="AF58314"/>
      <c r="AG58314"/>
    </row>
    <row r="58315" spans="1:33" x14ac:dyDescent="0.25">
      <c r="A58315"/>
      <c r="B58315" s="17"/>
      <c r="C58315"/>
      <c r="D58315"/>
      <c r="E58315"/>
      <c r="F58315"/>
      <c r="G58315"/>
      <c r="H58315"/>
      <c r="I58315"/>
      <c r="J58315"/>
      <c r="K58315"/>
      <c r="L58315" s="10"/>
      <c r="M58315" s="10"/>
      <c r="N58315"/>
      <c r="O58315"/>
      <c r="P58315"/>
      <c r="Q58315"/>
      <c r="R58315"/>
      <c r="S58315"/>
      <c r="T58315"/>
      <c r="U58315"/>
      <c r="V58315"/>
      <c r="W58315"/>
      <c r="X58315"/>
      <c r="Y58315"/>
      <c r="Z58315"/>
      <c r="AA58315"/>
      <c r="AB58315"/>
      <c r="AC58315"/>
      <c r="AD58315"/>
      <c r="AE58315"/>
      <c r="AF58315"/>
      <c r="AG58315"/>
    </row>
    <row r="58316" spans="1:33" x14ac:dyDescent="0.25">
      <c r="A58316"/>
      <c r="B58316" s="17"/>
      <c r="C58316"/>
      <c r="D58316"/>
      <c r="E58316"/>
      <c r="F58316"/>
      <c r="G58316"/>
      <c r="H58316"/>
      <c r="I58316"/>
      <c r="J58316"/>
      <c r="K58316"/>
      <c r="L58316" s="10"/>
      <c r="M58316" s="10"/>
      <c r="N58316"/>
      <c r="O58316"/>
      <c r="P58316"/>
      <c r="Q58316"/>
      <c r="R58316"/>
      <c r="S58316"/>
      <c r="T58316"/>
      <c r="U58316"/>
      <c r="V58316"/>
      <c r="W58316"/>
      <c r="X58316"/>
      <c r="Y58316"/>
      <c r="Z58316"/>
      <c r="AA58316"/>
      <c r="AB58316"/>
      <c r="AC58316"/>
      <c r="AD58316"/>
      <c r="AE58316"/>
      <c r="AF58316"/>
      <c r="AG58316"/>
    </row>
    <row r="58317" spans="1:33" x14ac:dyDescent="0.25">
      <c r="A58317"/>
      <c r="B58317" s="17"/>
      <c r="C58317"/>
      <c r="D58317"/>
      <c r="E58317"/>
      <c r="F58317"/>
      <c r="G58317"/>
      <c r="H58317"/>
      <c r="I58317"/>
      <c r="J58317"/>
      <c r="K58317"/>
      <c r="L58317" s="10"/>
      <c r="M58317" s="10"/>
      <c r="N58317"/>
      <c r="O58317"/>
      <c r="P58317"/>
      <c r="Q58317"/>
      <c r="R58317"/>
      <c r="S58317"/>
      <c r="T58317"/>
      <c r="U58317"/>
      <c r="V58317"/>
      <c r="W58317"/>
      <c r="X58317"/>
      <c r="Y58317"/>
      <c r="Z58317"/>
      <c r="AA58317"/>
      <c r="AB58317"/>
      <c r="AC58317"/>
      <c r="AD58317"/>
      <c r="AE58317"/>
      <c r="AF58317"/>
      <c r="AG58317"/>
    </row>
    <row r="58318" spans="1:33" x14ac:dyDescent="0.25">
      <c r="A58318"/>
      <c r="B58318" s="17"/>
      <c r="C58318"/>
      <c r="D58318"/>
      <c r="E58318"/>
      <c r="F58318"/>
      <c r="G58318"/>
      <c r="H58318"/>
      <c r="I58318"/>
      <c r="J58318"/>
      <c r="K58318"/>
      <c r="L58318" s="10"/>
      <c r="M58318" s="10"/>
      <c r="N58318"/>
      <c r="O58318"/>
      <c r="P58318"/>
      <c r="Q58318"/>
      <c r="R58318"/>
      <c r="S58318"/>
      <c r="T58318"/>
      <c r="U58318"/>
      <c r="V58318"/>
      <c r="W58318"/>
      <c r="X58318"/>
      <c r="Y58318"/>
      <c r="Z58318"/>
      <c r="AA58318"/>
      <c r="AB58318"/>
      <c r="AC58318"/>
      <c r="AD58318"/>
      <c r="AE58318"/>
      <c r="AF58318"/>
      <c r="AG58318"/>
    </row>
    <row r="58319" spans="1:33" x14ac:dyDescent="0.25">
      <c r="A58319"/>
      <c r="B58319" s="17"/>
      <c r="C58319"/>
      <c r="D58319"/>
      <c r="E58319"/>
      <c r="F58319"/>
      <c r="G58319"/>
      <c r="H58319"/>
      <c r="I58319"/>
      <c r="J58319"/>
      <c r="K58319"/>
      <c r="L58319" s="10"/>
      <c r="M58319" s="10"/>
      <c r="N58319"/>
      <c r="O58319"/>
      <c r="P58319"/>
      <c r="Q58319"/>
      <c r="R58319"/>
      <c r="S58319"/>
      <c r="T58319"/>
      <c r="U58319"/>
      <c r="V58319"/>
      <c r="W58319"/>
      <c r="X58319"/>
      <c r="Y58319"/>
      <c r="Z58319"/>
      <c r="AA58319"/>
      <c r="AB58319"/>
      <c r="AC58319"/>
      <c r="AD58319"/>
      <c r="AE58319"/>
      <c r="AF58319"/>
      <c r="AG58319"/>
    </row>
    <row r="58320" spans="1:33" x14ac:dyDescent="0.25">
      <c r="A58320"/>
      <c r="B58320" s="17"/>
      <c r="C58320"/>
      <c r="D58320"/>
      <c r="E58320"/>
      <c r="F58320"/>
      <c r="G58320"/>
      <c r="H58320"/>
      <c r="I58320"/>
      <c r="J58320"/>
      <c r="K58320"/>
      <c r="L58320" s="10"/>
      <c r="M58320" s="10"/>
      <c r="N58320"/>
      <c r="O58320"/>
      <c r="P58320"/>
      <c r="Q58320"/>
      <c r="R58320"/>
      <c r="S58320"/>
      <c r="T58320"/>
      <c r="U58320"/>
      <c r="V58320"/>
      <c r="W58320"/>
      <c r="X58320"/>
      <c r="Y58320"/>
      <c r="Z58320"/>
      <c r="AA58320"/>
      <c r="AB58320"/>
      <c r="AC58320"/>
      <c r="AD58320"/>
      <c r="AE58320"/>
      <c r="AF58320"/>
      <c r="AG58320"/>
    </row>
    <row r="58321" spans="1:33" x14ac:dyDescent="0.25">
      <c r="A58321"/>
      <c r="B58321" s="17"/>
      <c r="C58321"/>
      <c r="D58321"/>
      <c r="E58321"/>
      <c r="F58321"/>
      <c r="G58321"/>
      <c r="H58321"/>
      <c r="I58321"/>
      <c r="J58321"/>
      <c r="K58321"/>
      <c r="L58321" s="10"/>
      <c r="M58321" s="10"/>
      <c r="N58321"/>
      <c r="O58321"/>
      <c r="P58321"/>
      <c r="Q58321"/>
      <c r="R58321"/>
      <c r="S58321"/>
      <c r="T58321"/>
      <c r="U58321"/>
      <c r="V58321"/>
      <c r="W58321"/>
      <c r="X58321"/>
      <c r="Y58321"/>
      <c r="Z58321"/>
      <c r="AA58321"/>
      <c r="AB58321"/>
      <c r="AC58321"/>
      <c r="AD58321"/>
      <c r="AE58321"/>
      <c r="AF58321"/>
      <c r="AG58321"/>
    </row>
    <row r="58322" spans="1:33" x14ac:dyDescent="0.25">
      <c r="A58322"/>
      <c r="B58322" s="17"/>
      <c r="C58322"/>
      <c r="D58322"/>
      <c r="E58322"/>
      <c r="F58322"/>
      <c r="G58322"/>
      <c r="H58322"/>
      <c r="I58322"/>
      <c r="J58322"/>
      <c r="K58322"/>
      <c r="L58322" s="10"/>
      <c r="M58322" s="10"/>
      <c r="N58322"/>
      <c r="O58322"/>
      <c r="P58322"/>
      <c r="Q58322"/>
      <c r="R58322"/>
      <c r="S58322"/>
      <c r="T58322"/>
      <c r="U58322"/>
      <c r="V58322"/>
      <c r="W58322"/>
      <c r="X58322"/>
      <c r="Y58322"/>
      <c r="Z58322"/>
      <c r="AA58322"/>
      <c r="AB58322"/>
      <c r="AC58322"/>
      <c r="AD58322"/>
      <c r="AE58322"/>
      <c r="AF58322"/>
      <c r="AG58322"/>
    </row>
    <row r="58323" spans="1:33" x14ac:dyDescent="0.25">
      <c r="A58323"/>
      <c r="B58323" s="17"/>
      <c r="C58323"/>
      <c r="D58323"/>
      <c r="E58323"/>
      <c r="F58323"/>
      <c r="G58323"/>
      <c r="H58323"/>
      <c r="I58323"/>
      <c r="J58323"/>
      <c r="K58323"/>
      <c r="L58323" s="10"/>
      <c r="M58323" s="10"/>
      <c r="N58323"/>
      <c r="O58323"/>
      <c r="P58323"/>
      <c r="Q58323"/>
      <c r="R58323"/>
      <c r="S58323"/>
      <c r="T58323"/>
      <c r="U58323"/>
      <c r="V58323"/>
      <c r="W58323"/>
      <c r="X58323"/>
      <c r="Y58323"/>
      <c r="Z58323"/>
      <c r="AA58323"/>
      <c r="AB58323"/>
      <c r="AC58323"/>
      <c r="AD58323"/>
      <c r="AE58323"/>
      <c r="AF58323"/>
      <c r="AG58323"/>
    </row>
    <row r="58324" spans="1:33" x14ac:dyDescent="0.25">
      <c r="A58324"/>
      <c r="B58324" s="17"/>
      <c r="C58324"/>
      <c r="D58324"/>
      <c r="E58324"/>
      <c r="F58324"/>
      <c r="G58324"/>
      <c r="H58324"/>
      <c r="I58324"/>
      <c r="J58324"/>
      <c r="K58324"/>
      <c r="L58324" s="10"/>
      <c r="M58324" s="10"/>
      <c r="N58324"/>
      <c r="O58324"/>
      <c r="P58324"/>
      <c r="Q58324"/>
      <c r="R58324"/>
      <c r="S58324"/>
      <c r="T58324"/>
      <c r="U58324"/>
      <c r="V58324"/>
      <c r="W58324"/>
      <c r="X58324"/>
      <c r="Y58324"/>
      <c r="Z58324"/>
      <c r="AA58324"/>
      <c r="AB58324"/>
      <c r="AC58324"/>
      <c r="AD58324"/>
      <c r="AE58324"/>
      <c r="AF58324"/>
      <c r="AG58324"/>
    </row>
    <row r="58325" spans="1:33" x14ac:dyDescent="0.25">
      <c r="A58325"/>
      <c r="B58325" s="17"/>
      <c r="C58325"/>
      <c r="D58325"/>
      <c r="E58325"/>
      <c r="F58325"/>
      <c r="G58325"/>
      <c r="H58325"/>
      <c r="I58325"/>
      <c r="J58325"/>
      <c r="K58325"/>
      <c r="L58325" s="10"/>
      <c r="M58325" s="10"/>
      <c r="N58325"/>
      <c r="O58325"/>
      <c r="P58325"/>
      <c r="Q58325"/>
      <c r="R58325"/>
      <c r="S58325"/>
      <c r="T58325"/>
      <c r="U58325"/>
      <c r="V58325"/>
      <c r="W58325"/>
      <c r="X58325"/>
      <c r="Y58325"/>
      <c r="Z58325"/>
      <c r="AA58325"/>
      <c r="AB58325"/>
      <c r="AC58325"/>
      <c r="AD58325"/>
      <c r="AE58325"/>
      <c r="AF58325"/>
      <c r="AG58325"/>
    </row>
    <row r="58326" spans="1:33" x14ac:dyDescent="0.25">
      <c r="A58326"/>
      <c r="B58326" s="17"/>
      <c r="C58326"/>
      <c r="D58326"/>
      <c r="E58326"/>
      <c r="F58326"/>
      <c r="G58326"/>
      <c r="H58326"/>
      <c r="I58326"/>
      <c r="J58326"/>
      <c r="K58326"/>
      <c r="L58326" s="10"/>
      <c r="M58326" s="10"/>
      <c r="N58326"/>
      <c r="O58326"/>
      <c r="P58326"/>
      <c r="Q58326"/>
      <c r="R58326"/>
      <c r="S58326"/>
      <c r="T58326"/>
      <c r="U58326"/>
      <c r="V58326"/>
      <c r="W58326"/>
      <c r="X58326"/>
      <c r="Y58326"/>
      <c r="Z58326"/>
      <c r="AA58326"/>
      <c r="AB58326"/>
      <c r="AC58326"/>
      <c r="AD58326"/>
      <c r="AE58326"/>
      <c r="AF58326"/>
      <c r="AG58326"/>
    </row>
    <row r="58327" spans="1:33" x14ac:dyDescent="0.25">
      <c r="A58327"/>
      <c r="B58327" s="17"/>
      <c r="C58327"/>
      <c r="D58327"/>
      <c r="E58327"/>
      <c r="F58327"/>
      <c r="G58327"/>
      <c r="H58327"/>
      <c r="I58327"/>
      <c r="J58327"/>
      <c r="K58327"/>
      <c r="L58327" s="10"/>
      <c r="M58327" s="10"/>
      <c r="N58327"/>
      <c r="O58327"/>
      <c r="P58327"/>
      <c r="Q58327"/>
      <c r="R58327"/>
      <c r="S58327"/>
      <c r="T58327"/>
      <c r="U58327"/>
      <c r="V58327"/>
      <c r="W58327"/>
      <c r="X58327"/>
      <c r="Y58327"/>
      <c r="Z58327"/>
      <c r="AA58327"/>
      <c r="AB58327"/>
      <c r="AC58327"/>
      <c r="AD58327"/>
      <c r="AE58327"/>
      <c r="AF58327"/>
      <c r="AG58327"/>
    </row>
    <row r="58328" spans="1:33" x14ac:dyDescent="0.25">
      <c r="A58328"/>
      <c r="B58328" s="17"/>
      <c r="C58328"/>
      <c r="D58328"/>
      <c r="E58328"/>
      <c r="F58328"/>
      <c r="G58328"/>
      <c r="H58328"/>
      <c r="I58328"/>
      <c r="J58328"/>
      <c r="K58328"/>
      <c r="L58328" s="10"/>
      <c r="M58328" s="10"/>
      <c r="N58328"/>
      <c r="O58328"/>
      <c r="P58328"/>
      <c r="Q58328"/>
      <c r="R58328"/>
      <c r="S58328"/>
      <c r="T58328"/>
      <c r="U58328"/>
      <c r="V58328"/>
      <c r="W58328"/>
      <c r="X58328"/>
      <c r="Y58328"/>
      <c r="Z58328"/>
      <c r="AA58328"/>
      <c r="AB58328"/>
      <c r="AC58328"/>
      <c r="AD58328"/>
      <c r="AE58328"/>
      <c r="AF58328"/>
      <c r="AG58328"/>
    </row>
    <row r="58329" spans="1:33" x14ac:dyDescent="0.25">
      <c r="A58329"/>
      <c r="B58329" s="17"/>
      <c r="C58329"/>
      <c r="D58329"/>
      <c r="E58329"/>
      <c r="F58329"/>
      <c r="G58329"/>
      <c r="H58329"/>
      <c r="I58329"/>
      <c r="J58329"/>
      <c r="K58329"/>
      <c r="L58329" s="10"/>
      <c r="M58329" s="10"/>
      <c r="N58329"/>
      <c r="O58329"/>
      <c r="P58329"/>
      <c r="Q58329"/>
      <c r="R58329"/>
      <c r="S58329"/>
      <c r="T58329"/>
      <c r="U58329"/>
      <c r="V58329"/>
      <c r="W58329"/>
      <c r="X58329"/>
      <c r="Y58329"/>
      <c r="Z58329"/>
      <c r="AA58329"/>
      <c r="AB58329"/>
      <c r="AC58329"/>
      <c r="AD58329"/>
      <c r="AE58329"/>
      <c r="AF58329"/>
      <c r="AG58329"/>
    </row>
    <row r="58330" spans="1:33" x14ac:dyDescent="0.25">
      <c r="A58330"/>
      <c r="B58330" s="17"/>
      <c r="C58330"/>
      <c r="D58330"/>
      <c r="E58330"/>
      <c r="F58330"/>
      <c r="G58330"/>
      <c r="H58330"/>
      <c r="I58330"/>
      <c r="J58330"/>
      <c r="K58330"/>
      <c r="L58330" s="10"/>
      <c r="M58330" s="10"/>
      <c r="N58330"/>
      <c r="O58330"/>
      <c r="P58330"/>
      <c r="Q58330"/>
      <c r="R58330"/>
      <c r="S58330"/>
      <c r="T58330"/>
      <c r="U58330"/>
      <c r="V58330"/>
      <c r="W58330"/>
      <c r="X58330"/>
      <c r="Y58330"/>
      <c r="Z58330"/>
      <c r="AA58330"/>
      <c r="AB58330"/>
      <c r="AC58330"/>
      <c r="AD58330"/>
      <c r="AE58330"/>
      <c r="AF58330"/>
      <c r="AG58330"/>
    </row>
    <row r="58331" spans="1:33" x14ac:dyDescent="0.25">
      <c r="A58331"/>
      <c r="B58331" s="17"/>
      <c r="C58331"/>
      <c r="D58331"/>
      <c r="E58331"/>
      <c r="F58331"/>
      <c r="G58331"/>
      <c r="H58331"/>
      <c r="I58331"/>
      <c r="J58331"/>
      <c r="K58331"/>
      <c r="L58331" s="10"/>
      <c r="M58331" s="10"/>
      <c r="N58331"/>
      <c r="O58331"/>
      <c r="P58331"/>
      <c r="Q58331"/>
      <c r="R58331"/>
      <c r="S58331"/>
      <c r="T58331"/>
      <c r="U58331"/>
      <c r="V58331"/>
      <c r="W58331"/>
      <c r="X58331"/>
      <c r="Y58331"/>
      <c r="Z58331"/>
      <c r="AA58331"/>
      <c r="AB58331"/>
      <c r="AC58331"/>
      <c r="AD58331"/>
      <c r="AE58331"/>
      <c r="AF58331"/>
      <c r="AG58331"/>
    </row>
    <row r="58332" spans="1:33" x14ac:dyDescent="0.25">
      <c r="A58332"/>
      <c r="B58332" s="17"/>
      <c r="C58332"/>
      <c r="D58332"/>
      <c r="E58332"/>
      <c r="F58332"/>
      <c r="G58332"/>
      <c r="H58332"/>
      <c r="I58332"/>
      <c r="J58332"/>
      <c r="K58332"/>
      <c r="L58332" s="10"/>
      <c r="M58332" s="10"/>
      <c r="N58332"/>
      <c r="O58332"/>
      <c r="P58332"/>
      <c r="Q58332"/>
      <c r="R58332"/>
      <c r="S58332"/>
      <c r="T58332"/>
      <c r="U58332"/>
      <c r="V58332"/>
      <c r="W58332"/>
      <c r="X58332"/>
      <c r="Y58332"/>
      <c r="Z58332"/>
      <c r="AA58332"/>
      <c r="AB58332"/>
      <c r="AC58332"/>
      <c r="AD58332"/>
      <c r="AE58332"/>
      <c r="AF58332"/>
      <c r="AG58332"/>
    </row>
    <row r="58333" spans="1:33" x14ac:dyDescent="0.25">
      <c r="A58333"/>
      <c r="B58333" s="17"/>
      <c r="C58333"/>
      <c r="D58333"/>
      <c r="E58333"/>
      <c r="F58333"/>
      <c r="G58333"/>
      <c r="H58333"/>
      <c r="I58333"/>
      <c r="J58333"/>
      <c r="K58333"/>
      <c r="L58333" s="10"/>
      <c r="M58333" s="10"/>
      <c r="N58333"/>
      <c r="O58333"/>
      <c r="P58333"/>
      <c r="Q58333"/>
      <c r="R58333"/>
      <c r="S58333"/>
      <c r="T58333"/>
      <c r="U58333"/>
      <c r="V58333"/>
      <c r="W58333"/>
      <c r="X58333"/>
      <c r="Y58333"/>
      <c r="Z58333"/>
      <c r="AA58333"/>
      <c r="AB58333"/>
      <c r="AC58333"/>
      <c r="AD58333"/>
      <c r="AE58333"/>
      <c r="AF58333"/>
      <c r="AG58333"/>
    </row>
    <row r="58334" spans="1:33" x14ac:dyDescent="0.25">
      <c r="A58334"/>
      <c r="B58334" s="17"/>
      <c r="C58334"/>
      <c r="D58334"/>
      <c r="E58334"/>
      <c r="F58334"/>
      <c r="G58334"/>
      <c r="H58334"/>
      <c r="I58334"/>
      <c r="J58334"/>
      <c r="K58334"/>
      <c r="L58334" s="10"/>
      <c r="M58334" s="10"/>
      <c r="N58334"/>
      <c r="O58334"/>
      <c r="P58334"/>
      <c r="Q58334"/>
      <c r="R58334"/>
      <c r="S58334"/>
      <c r="T58334"/>
      <c r="U58334"/>
      <c r="V58334"/>
      <c r="W58334"/>
      <c r="X58334"/>
      <c r="Y58334"/>
      <c r="Z58334"/>
      <c r="AA58334"/>
      <c r="AB58334"/>
      <c r="AC58334"/>
      <c r="AD58334"/>
      <c r="AE58334"/>
      <c r="AF58334"/>
      <c r="AG58334"/>
    </row>
    <row r="58335" spans="1:33" x14ac:dyDescent="0.25">
      <c r="A58335"/>
      <c r="B58335" s="17"/>
      <c r="C58335"/>
      <c r="D58335"/>
      <c r="E58335"/>
      <c r="F58335"/>
      <c r="G58335"/>
      <c r="H58335"/>
      <c r="I58335"/>
      <c r="J58335"/>
      <c r="K58335"/>
      <c r="L58335" s="10"/>
      <c r="M58335" s="10"/>
      <c r="N58335"/>
      <c r="O58335"/>
      <c r="P58335"/>
      <c r="Q58335"/>
      <c r="R58335"/>
      <c r="S58335"/>
      <c r="T58335"/>
      <c r="U58335"/>
      <c r="V58335"/>
      <c r="W58335"/>
      <c r="X58335"/>
      <c r="Y58335"/>
      <c r="Z58335"/>
      <c r="AA58335"/>
      <c r="AB58335"/>
      <c r="AC58335"/>
      <c r="AD58335"/>
      <c r="AE58335"/>
      <c r="AF58335"/>
      <c r="AG58335"/>
    </row>
    <row r="58336" spans="1:33" x14ac:dyDescent="0.25">
      <c r="A58336"/>
      <c r="B58336" s="17"/>
      <c r="C58336"/>
      <c r="D58336"/>
      <c r="E58336"/>
      <c r="F58336"/>
      <c r="G58336"/>
      <c r="H58336"/>
      <c r="I58336"/>
      <c r="J58336"/>
      <c r="K58336"/>
      <c r="L58336" s="10"/>
      <c r="M58336" s="10"/>
      <c r="N58336"/>
      <c r="O58336"/>
      <c r="P58336"/>
      <c r="Q58336"/>
      <c r="R58336"/>
      <c r="S58336"/>
      <c r="T58336"/>
      <c r="U58336"/>
      <c r="V58336"/>
      <c r="W58336"/>
      <c r="X58336"/>
      <c r="Y58336"/>
      <c r="Z58336"/>
      <c r="AA58336"/>
      <c r="AB58336"/>
      <c r="AC58336"/>
      <c r="AD58336"/>
      <c r="AE58336"/>
      <c r="AF58336"/>
      <c r="AG58336"/>
    </row>
    <row r="58337" spans="1:33" x14ac:dyDescent="0.25">
      <c r="A58337"/>
      <c r="B58337" s="17"/>
      <c r="C58337"/>
      <c r="D58337"/>
      <c r="E58337"/>
      <c r="F58337"/>
      <c r="G58337"/>
      <c r="H58337"/>
      <c r="I58337"/>
      <c r="J58337"/>
      <c r="K58337"/>
      <c r="L58337" s="10"/>
      <c r="M58337" s="10"/>
      <c r="N58337"/>
      <c r="O58337"/>
      <c r="P58337"/>
      <c r="Q58337"/>
      <c r="R58337"/>
      <c r="S58337"/>
      <c r="T58337"/>
      <c r="U58337"/>
      <c r="V58337"/>
      <c r="W58337"/>
      <c r="X58337"/>
      <c r="Y58337"/>
      <c r="Z58337"/>
      <c r="AA58337"/>
      <c r="AB58337"/>
      <c r="AC58337"/>
      <c r="AD58337"/>
      <c r="AE58337"/>
      <c r="AF58337"/>
      <c r="AG58337"/>
    </row>
    <row r="58338" spans="1:33" x14ac:dyDescent="0.25">
      <c r="A58338"/>
      <c r="B58338" s="17"/>
      <c r="C58338"/>
      <c r="D58338"/>
      <c r="E58338"/>
      <c r="F58338"/>
      <c r="G58338"/>
      <c r="H58338"/>
      <c r="I58338"/>
      <c r="J58338"/>
      <c r="K58338"/>
      <c r="L58338" s="10"/>
      <c r="M58338" s="10"/>
      <c r="N58338"/>
      <c r="O58338"/>
      <c r="P58338"/>
      <c r="Q58338"/>
      <c r="R58338"/>
      <c r="S58338"/>
      <c r="T58338"/>
      <c r="U58338"/>
      <c r="V58338"/>
      <c r="W58338"/>
      <c r="X58338"/>
      <c r="Y58338"/>
      <c r="Z58338"/>
      <c r="AA58338"/>
      <c r="AB58338"/>
      <c r="AC58338"/>
      <c r="AD58338"/>
      <c r="AE58338"/>
      <c r="AF58338"/>
      <c r="AG58338"/>
    </row>
    <row r="58339" spans="1:33" x14ac:dyDescent="0.25">
      <c r="A58339"/>
      <c r="B58339" s="17"/>
      <c r="C58339"/>
      <c r="D58339"/>
      <c r="E58339"/>
      <c r="F58339"/>
      <c r="G58339"/>
      <c r="H58339"/>
      <c r="I58339"/>
      <c r="J58339"/>
      <c r="K58339"/>
      <c r="L58339" s="10"/>
      <c r="M58339" s="10"/>
      <c r="N58339"/>
      <c r="O58339"/>
      <c r="P58339"/>
      <c r="Q58339"/>
      <c r="R58339"/>
      <c r="S58339"/>
      <c r="T58339"/>
      <c r="U58339"/>
      <c r="V58339"/>
      <c r="W58339"/>
      <c r="X58339"/>
      <c r="Y58339"/>
      <c r="Z58339"/>
      <c r="AA58339"/>
      <c r="AB58339"/>
      <c r="AC58339"/>
      <c r="AD58339"/>
      <c r="AE58339"/>
      <c r="AF58339"/>
      <c r="AG58339"/>
    </row>
    <row r="58340" spans="1:33" x14ac:dyDescent="0.25">
      <c r="A58340"/>
      <c r="B58340" s="17"/>
      <c r="C58340"/>
      <c r="D58340"/>
      <c r="E58340"/>
      <c r="F58340"/>
      <c r="G58340"/>
      <c r="H58340"/>
      <c r="I58340"/>
      <c r="J58340"/>
      <c r="K58340"/>
      <c r="L58340" s="10"/>
      <c r="M58340" s="10"/>
      <c r="N58340"/>
      <c r="O58340"/>
      <c r="P58340"/>
      <c r="Q58340"/>
      <c r="R58340"/>
      <c r="S58340"/>
      <c r="T58340"/>
      <c r="U58340"/>
      <c r="V58340"/>
      <c r="W58340"/>
      <c r="X58340"/>
      <c r="Y58340"/>
      <c r="Z58340"/>
      <c r="AA58340"/>
      <c r="AB58340"/>
      <c r="AC58340"/>
      <c r="AD58340"/>
      <c r="AE58340"/>
      <c r="AF58340"/>
      <c r="AG58340"/>
    </row>
    <row r="58341" spans="1:33" x14ac:dyDescent="0.25">
      <c r="A58341"/>
      <c r="B58341" s="17"/>
      <c r="C58341"/>
      <c r="D58341"/>
      <c r="E58341"/>
      <c r="F58341"/>
      <c r="G58341"/>
      <c r="H58341"/>
      <c r="I58341"/>
      <c r="J58341"/>
      <c r="K58341"/>
      <c r="L58341" s="10"/>
      <c r="M58341" s="10"/>
      <c r="N58341"/>
      <c r="O58341"/>
      <c r="P58341"/>
      <c r="Q58341"/>
      <c r="R58341"/>
      <c r="S58341"/>
      <c r="T58341"/>
      <c r="U58341"/>
      <c r="V58341"/>
      <c r="W58341"/>
      <c r="X58341"/>
      <c r="Y58341"/>
      <c r="Z58341"/>
      <c r="AA58341"/>
      <c r="AB58341"/>
      <c r="AC58341"/>
      <c r="AD58341"/>
      <c r="AE58341"/>
      <c r="AF58341"/>
      <c r="AG58341"/>
    </row>
    <row r="58342" spans="1:33" x14ac:dyDescent="0.25">
      <c r="A58342"/>
      <c r="B58342" s="17"/>
      <c r="C58342"/>
      <c r="D58342"/>
      <c r="E58342"/>
      <c r="F58342"/>
      <c r="G58342"/>
      <c r="H58342"/>
      <c r="I58342"/>
      <c r="J58342"/>
      <c r="K58342"/>
      <c r="L58342" s="10"/>
      <c r="M58342" s="10"/>
      <c r="N58342"/>
      <c r="O58342"/>
      <c r="P58342"/>
      <c r="Q58342"/>
      <c r="R58342"/>
      <c r="S58342"/>
      <c r="T58342"/>
      <c r="U58342"/>
      <c r="V58342"/>
      <c r="W58342"/>
      <c r="X58342"/>
      <c r="Y58342"/>
      <c r="Z58342"/>
      <c r="AA58342"/>
      <c r="AB58342"/>
      <c r="AC58342"/>
      <c r="AD58342"/>
      <c r="AE58342"/>
      <c r="AF58342"/>
      <c r="AG58342"/>
    </row>
    <row r="58343" spans="1:33" x14ac:dyDescent="0.25">
      <c r="A58343"/>
      <c r="B58343" s="17"/>
      <c r="C58343"/>
      <c r="D58343"/>
      <c r="E58343"/>
      <c r="F58343"/>
      <c r="G58343"/>
      <c r="H58343"/>
      <c r="I58343"/>
      <c r="J58343"/>
      <c r="K58343"/>
      <c r="L58343" s="10"/>
      <c r="M58343" s="10"/>
      <c r="N58343"/>
      <c r="O58343"/>
      <c r="P58343"/>
      <c r="Q58343"/>
      <c r="R58343"/>
      <c r="S58343"/>
      <c r="T58343"/>
      <c r="U58343"/>
      <c r="V58343"/>
      <c r="W58343"/>
      <c r="X58343"/>
      <c r="Y58343"/>
      <c r="Z58343"/>
      <c r="AA58343"/>
      <c r="AB58343"/>
      <c r="AC58343"/>
      <c r="AD58343"/>
      <c r="AE58343"/>
      <c r="AF58343"/>
      <c r="AG58343"/>
    </row>
    <row r="58344" spans="1:33" x14ac:dyDescent="0.25">
      <c r="A58344"/>
      <c r="B58344" s="17"/>
      <c r="C58344"/>
      <c r="D58344"/>
      <c r="E58344"/>
      <c r="F58344"/>
      <c r="G58344"/>
      <c r="H58344"/>
      <c r="I58344"/>
      <c r="J58344"/>
      <c r="K58344"/>
      <c r="L58344" s="10"/>
      <c r="M58344" s="10"/>
      <c r="N58344"/>
      <c r="O58344"/>
      <c r="P58344"/>
      <c r="Q58344"/>
      <c r="R58344"/>
      <c r="S58344"/>
      <c r="T58344"/>
      <c r="U58344"/>
      <c r="V58344"/>
      <c r="W58344"/>
      <c r="X58344"/>
      <c r="Y58344"/>
      <c r="Z58344"/>
      <c r="AA58344"/>
      <c r="AB58344"/>
      <c r="AC58344"/>
      <c r="AD58344"/>
      <c r="AE58344"/>
      <c r="AF58344"/>
      <c r="AG58344"/>
    </row>
    <row r="58345" spans="1:33" x14ac:dyDescent="0.25">
      <c r="A58345"/>
      <c r="B58345" s="17"/>
      <c r="C58345"/>
      <c r="D58345"/>
      <c r="E58345"/>
      <c r="F58345"/>
      <c r="G58345"/>
      <c r="H58345"/>
      <c r="I58345"/>
      <c r="J58345"/>
      <c r="K58345"/>
      <c r="L58345" s="10"/>
      <c r="M58345" s="10"/>
      <c r="N58345"/>
      <c r="O58345"/>
      <c r="P58345"/>
      <c r="Q58345"/>
      <c r="R58345"/>
      <c r="S58345"/>
      <c r="T58345"/>
      <c r="U58345"/>
      <c r="V58345"/>
      <c r="W58345"/>
      <c r="X58345"/>
      <c r="Y58345"/>
      <c r="Z58345"/>
      <c r="AA58345"/>
      <c r="AB58345"/>
      <c r="AC58345"/>
      <c r="AD58345"/>
      <c r="AE58345"/>
      <c r="AF58345"/>
      <c r="AG58345"/>
    </row>
    <row r="58346" spans="1:33" x14ac:dyDescent="0.25">
      <c r="A58346"/>
      <c r="B58346" s="17"/>
      <c r="C58346"/>
      <c r="D58346"/>
      <c r="E58346"/>
      <c r="F58346"/>
      <c r="G58346"/>
      <c r="H58346"/>
      <c r="I58346"/>
      <c r="J58346"/>
      <c r="K58346"/>
      <c r="L58346" s="10"/>
      <c r="M58346" s="10"/>
      <c r="N58346"/>
      <c r="O58346"/>
      <c r="P58346"/>
      <c r="Q58346"/>
      <c r="R58346"/>
      <c r="S58346"/>
      <c r="T58346"/>
      <c r="U58346"/>
      <c r="V58346"/>
      <c r="W58346"/>
      <c r="X58346"/>
      <c r="Y58346"/>
      <c r="Z58346"/>
      <c r="AA58346"/>
      <c r="AB58346"/>
      <c r="AC58346"/>
      <c r="AD58346"/>
      <c r="AE58346"/>
      <c r="AF58346"/>
      <c r="AG58346"/>
    </row>
    <row r="58347" spans="1:33" x14ac:dyDescent="0.25">
      <c r="A58347"/>
      <c r="B58347" s="17"/>
      <c r="C58347"/>
      <c r="D58347"/>
      <c r="E58347"/>
      <c r="F58347"/>
      <c r="G58347"/>
      <c r="H58347"/>
      <c r="I58347"/>
      <c r="J58347"/>
      <c r="K58347"/>
      <c r="L58347" s="10"/>
      <c r="M58347" s="10"/>
      <c r="N58347"/>
      <c r="O58347"/>
      <c r="P58347"/>
      <c r="Q58347"/>
      <c r="R58347"/>
      <c r="S58347"/>
      <c r="T58347"/>
      <c r="U58347"/>
      <c r="V58347"/>
      <c r="W58347"/>
      <c r="X58347"/>
      <c r="Y58347"/>
      <c r="Z58347"/>
      <c r="AA58347"/>
      <c r="AB58347"/>
      <c r="AC58347"/>
      <c r="AD58347"/>
      <c r="AE58347"/>
      <c r="AF58347"/>
      <c r="AG58347"/>
    </row>
    <row r="58348" spans="1:33" x14ac:dyDescent="0.25">
      <c r="A58348"/>
      <c r="B58348" s="17"/>
      <c r="C58348"/>
      <c r="D58348"/>
      <c r="E58348"/>
      <c r="F58348"/>
      <c r="G58348"/>
      <c r="H58348"/>
      <c r="I58348"/>
      <c r="J58348"/>
      <c r="K58348"/>
      <c r="L58348" s="10"/>
      <c r="M58348" s="10"/>
      <c r="N58348"/>
      <c r="O58348"/>
      <c r="P58348"/>
      <c r="Q58348"/>
      <c r="R58348"/>
      <c r="S58348"/>
      <c r="T58348"/>
      <c r="U58348"/>
      <c r="V58348"/>
      <c r="W58348"/>
      <c r="X58348"/>
      <c r="Y58348"/>
      <c r="Z58348"/>
      <c r="AA58348"/>
      <c r="AB58348"/>
      <c r="AC58348"/>
      <c r="AD58348"/>
      <c r="AE58348"/>
      <c r="AF58348"/>
      <c r="AG58348"/>
    </row>
    <row r="58349" spans="1:33" x14ac:dyDescent="0.25">
      <c r="A58349"/>
      <c r="B58349" s="17"/>
      <c r="C58349"/>
      <c r="D58349"/>
      <c r="E58349"/>
      <c r="F58349"/>
      <c r="G58349"/>
      <c r="H58349"/>
      <c r="I58349"/>
      <c r="J58349"/>
      <c r="K58349"/>
      <c r="L58349" s="10"/>
      <c r="M58349" s="10"/>
      <c r="N58349"/>
      <c r="O58349"/>
      <c r="P58349"/>
      <c r="Q58349"/>
      <c r="R58349"/>
      <c r="S58349"/>
      <c r="T58349"/>
      <c r="U58349"/>
      <c r="V58349"/>
      <c r="W58349"/>
      <c r="X58349"/>
      <c r="Y58349"/>
      <c r="Z58349"/>
      <c r="AA58349"/>
      <c r="AB58349"/>
      <c r="AC58349"/>
      <c r="AD58349"/>
      <c r="AE58349"/>
      <c r="AF58349"/>
      <c r="AG58349"/>
    </row>
    <row r="58350" spans="1:33" x14ac:dyDescent="0.25">
      <c r="A58350"/>
      <c r="B58350" s="17"/>
      <c r="C58350"/>
      <c r="D58350"/>
      <c r="E58350"/>
      <c r="F58350"/>
      <c r="G58350"/>
      <c r="H58350"/>
      <c r="I58350"/>
      <c r="J58350"/>
      <c r="K58350"/>
      <c r="L58350" s="10"/>
      <c r="M58350" s="10"/>
      <c r="N58350"/>
      <c r="O58350"/>
      <c r="P58350"/>
      <c r="Q58350"/>
      <c r="R58350"/>
      <c r="S58350"/>
      <c r="T58350"/>
      <c r="U58350"/>
      <c r="V58350"/>
      <c r="W58350"/>
      <c r="X58350"/>
      <c r="Y58350"/>
      <c r="Z58350"/>
      <c r="AA58350"/>
      <c r="AB58350"/>
      <c r="AC58350"/>
      <c r="AD58350"/>
      <c r="AE58350"/>
      <c r="AF58350"/>
      <c r="AG58350"/>
    </row>
    <row r="58351" spans="1:33" x14ac:dyDescent="0.25">
      <c r="A58351"/>
      <c r="B58351" s="17"/>
      <c r="C58351"/>
      <c r="D58351"/>
      <c r="E58351"/>
      <c r="F58351"/>
      <c r="G58351"/>
      <c r="H58351"/>
      <c r="I58351"/>
      <c r="J58351"/>
      <c r="K58351"/>
      <c r="L58351" s="10"/>
      <c r="M58351" s="10"/>
      <c r="N58351"/>
      <c r="O58351"/>
      <c r="P58351"/>
      <c r="Q58351"/>
      <c r="R58351"/>
      <c r="S58351"/>
      <c r="T58351"/>
      <c r="U58351"/>
      <c r="V58351"/>
      <c r="W58351"/>
      <c r="X58351"/>
      <c r="Y58351"/>
      <c r="Z58351"/>
      <c r="AA58351"/>
      <c r="AB58351"/>
      <c r="AC58351"/>
      <c r="AD58351"/>
      <c r="AE58351"/>
      <c r="AF58351"/>
      <c r="AG58351"/>
    </row>
    <row r="58352" spans="1:33" x14ac:dyDescent="0.25">
      <c r="A58352"/>
      <c r="B58352" s="17"/>
      <c r="C58352"/>
      <c r="D58352"/>
      <c r="E58352"/>
      <c r="F58352"/>
      <c r="G58352"/>
      <c r="H58352"/>
      <c r="I58352"/>
      <c r="J58352"/>
      <c r="K58352"/>
      <c r="L58352" s="10"/>
      <c r="M58352" s="10"/>
      <c r="N58352"/>
      <c r="O58352"/>
      <c r="P58352"/>
      <c r="Q58352"/>
      <c r="R58352"/>
      <c r="S58352"/>
      <c r="T58352"/>
      <c r="U58352"/>
      <c r="V58352"/>
      <c r="W58352"/>
      <c r="X58352"/>
      <c r="Y58352"/>
      <c r="Z58352"/>
      <c r="AA58352"/>
      <c r="AB58352"/>
      <c r="AC58352"/>
      <c r="AD58352"/>
      <c r="AE58352"/>
      <c r="AF58352"/>
      <c r="AG58352"/>
    </row>
    <row r="58353" spans="1:33" x14ac:dyDescent="0.25">
      <c r="A58353"/>
      <c r="B58353" s="17"/>
      <c r="C58353"/>
      <c r="D58353"/>
      <c r="E58353"/>
      <c r="F58353"/>
      <c r="G58353"/>
      <c r="H58353"/>
      <c r="I58353"/>
      <c r="J58353"/>
      <c r="K58353"/>
      <c r="L58353" s="10"/>
      <c r="M58353" s="10"/>
      <c r="N58353"/>
      <c r="O58353"/>
      <c r="P58353"/>
      <c r="Q58353"/>
      <c r="R58353"/>
      <c r="S58353"/>
      <c r="T58353"/>
      <c r="U58353"/>
      <c r="V58353"/>
      <c r="W58353"/>
      <c r="X58353"/>
      <c r="Y58353"/>
      <c r="Z58353"/>
      <c r="AA58353"/>
      <c r="AB58353"/>
      <c r="AC58353"/>
      <c r="AD58353"/>
      <c r="AE58353"/>
      <c r="AF58353"/>
      <c r="AG58353"/>
    </row>
    <row r="58354" spans="1:33" x14ac:dyDescent="0.25">
      <c r="A58354"/>
      <c r="B58354" s="17"/>
      <c r="C58354"/>
      <c r="D58354"/>
      <c r="E58354"/>
      <c r="F58354"/>
      <c r="G58354"/>
      <c r="H58354"/>
      <c r="I58354"/>
      <c r="J58354"/>
      <c r="K58354"/>
      <c r="L58354" s="10"/>
      <c r="M58354" s="10"/>
      <c r="N58354"/>
      <c r="O58354"/>
      <c r="P58354"/>
      <c r="Q58354"/>
      <c r="R58354"/>
      <c r="S58354"/>
      <c r="T58354"/>
      <c r="U58354"/>
      <c r="V58354"/>
      <c r="W58354"/>
      <c r="X58354"/>
      <c r="Y58354"/>
      <c r="Z58354"/>
      <c r="AA58354"/>
      <c r="AB58354"/>
      <c r="AC58354"/>
      <c r="AD58354"/>
      <c r="AE58354"/>
      <c r="AF58354"/>
      <c r="AG58354"/>
    </row>
    <row r="58355" spans="1:33" x14ac:dyDescent="0.25">
      <c r="A58355"/>
      <c r="B58355" s="17"/>
      <c r="C58355"/>
      <c r="D58355"/>
      <c r="E58355"/>
      <c r="F58355"/>
      <c r="G58355"/>
      <c r="H58355"/>
      <c r="I58355"/>
      <c r="J58355"/>
      <c r="K58355"/>
      <c r="L58355" s="10"/>
      <c r="M58355" s="10"/>
      <c r="N58355"/>
      <c r="O58355"/>
      <c r="P58355"/>
      <c r="Q58355"/>
      <c r="R58355"/>
      <c r="S58355"/>
      <c r="T58355"/>
      <c r="U58355"/>
      <c r="V58355"/>
      <c r="W58355"/>
      <c r="X58355"/>
      <c r="Y58355"/>
      <c r="Z58355"/>
      <c r="AA58355"/>
      <c r="AB58355"/>
      <c r="AC58355"/>
      <c r="AD58355"/>
      <c r="AE58355"/>
      <c r="AF58355"/>
      <c r="AG58355"/>
    </row>
    <row r="58356" spans="1:33" x14ac:dyDescent="0.25">
      <c r="A58356"/>
      <c r="B58356" s="17"/>
      <c r="C58356"/>
      <c r="D58356"/>
      <c r="E58356"/>
      <c r="F58356"/>
      <c r="G58356"/>
      <c r="H58356"/>
      <c r="I58356"/>
      <c r="J58356"/>
      <c r="K58356"/>
      <c r="L58356" s="10"/>
      <c r="M58356" s="10"/>
      <c r="N58356"/>
      <c r="O58356"/>
      <c r="P58356"/>
      <c r="Q58356"/>
      <c r="R58356"/>
      <c r="S58356"/>
      <c r="T58356"/>
      <c r="U58356"/>
      <c r="V58356"/>
      <c r="W58356"/>
      <c r="X58356"/>
      <c r="Y58356"/>
      <c r="Z58356"/>
      <c r="AA58356"/>
      <c r="AB58356"/>
      <c r="AC58356"/>
      <c r="AD58356"/>
      <c r="AE58356"/>
      <c r="AF58356"/>
      <c r="AG58356"/>
    </row>
    <row r="58357" spans="1:33" x14ac:dyDescent="0.25">
      <c r="A58357"/>
      <c r="B58357" s="17"/>
      <c r="C58357"/>
      <c r="D58357"/>
      <c r="E58357"/>
      <c r="F58357"/>
      <c r="G58357"/>
      <c r="H58357"/>
      <c r="I58357"/>
      <c r="J58357"/>
      <c r="K58357"/>
      <c r="L58357" s="10"/>
      <c r="M58357" s="10"/>
      <c r="N58357"/>
      <c r="O58357"/>
      <c r="P58357"/>
      <c r="Q58357"/>
      <c r="R58357"/>
      <c r="S58357"/>
      <c r="T58357"/>
      <c r="U58357"/>
      <c r="V58357"/>
      <c r="W58357"/>
      <c r="X58357"/>
      <c r="Y58357"/>
      <c r="Z58357"/>
      <c r="AA58357"/>
      <c r="AB58357"/>
      <c r="AC58357"/>
      <c r="AD58357"/>
      <c r="AE58357"/>
      <c r="AF58357"/>
      <c r="AG58357"/>
    </row>
    <row r="58358" spans="1:33" x14ac:dyDescent="0.25">
      <c r="A58358"/>
      <c r="B58358" s="17"/>
      <c r="C58358"/>
      <c r="D58358"/>
      <c r="E58358"/>
      <c r="F58358"/>
      <c r="G58358"/>
      <c r="H58358"/>
      <c r="I58358"/>
      <c r="J58358"/>
      <c r="K58358"/>
      <c r="L58358" s="10"/>
      <c r="M58358" s="10"/>
      <c r="N58358"/>
      <c r="O58358"/>
      <c r="P58358"/>
      <c r="Q58358"/>
      <c r="R58358"/>
      <c r="S58358"/>
      <c r="T58358"/>
      <c r="U58358"/>
      <c r="V58358"/>
      <c r="W58358"/>
      <c r="X58358"/>
      <c r="Y58358"/>
      <c r="Z58358"/>
      <c r="AA58358"/>
      <c r="AB58358"/>
      <c r="AC58358"/>
      <c r="AD58358"/>
      <c r="AE58358"/>
      <c r="AF58358"/>
      <c r="AG58358"/>
    </row>
    <row r="58359" spans="1:33" x14ac:dyDescent="0.25">
      <c r="A58359"/>
      <c r="B58359" s="17"/>
      <c r="C58359"/>
      <c r="D58359"/>
      <c r="E58359"/>
      <c r="F58359"/>
      <c r="G58359"/>
      <c r="H58359"/>
      <c r="I58359"/>
      <c r="J58359"/>
      <c r="K58359"/>
      <c r="L58359" s="10"/>
      <c r="M58359" s="10"/>
      <c r="N58359"/>
      <c r="O58359"/>
      <c r="P58359"/>
      <c r="Q58359"/>
      <c r="R58359"/>
      <c r="S58359"/>
      <c r="T58359"/>
      <c r="U58359"/>
      <c r="V58359"/>
      <c r="W58359"/>
      <c r="X58359"/>
      <c r="Y58359"/>
      <c r="Z58359"/>
      <c r="AA58359"/>
      <c r="AB58359"/>
      <c r="AC58359"/>
      <c r="AD58359"/>
      <c r="AE58359"/>
      <c r="AF58359"/>
      <c r="AG58359"/>
    </row>
    <row r="58360" spans="1:33" x14ac:dyDescent="0.25">
      <c r="A58360"/>
      <c r="B58360" s="17"/>
      <c r="C58360"/>
      <c r="D58360"/>
      <c r="E58360"/>
      <c r="F58360"/>
      <c r="G58360"/>
      <c r="H58360"/>
      <c r="I58360"/>
      <c r="J58360"/>
      <c r="K58360"/>
      <c r="L58360" s="10"/>
      <c r="M58360" s="10"/>
      <c r="N58360"/>
      <c r="O58360"/>
      <c r="P58360"/>
      <c r="Q58360"/>
      <c r="R58360"/>
      <c r="S58360"/>
      <c r="T58360"/>
      <c r="U58360"/>
      <c r="V58360"/>
      <c r="W58360"/>
      <c r="X58360"/>
      <c r="Y58360"/>
      <c r="Z58360"/>
      <c r="AA58360"/>
      <c r="AB58360"/>
      <c r="AC58360"/>
      <c r="AD58360"/>
      <c r="AE58360"/>
      <c r="AF58360"/>
      <c r="AG58360"/>
    </row>
    <row r="58361" spans="1:33" x14ac:dyDescent="0.25">
      <c r="A58361"/>
      <c r="B58361" s="17"/>
      <c r="C58361"/>
      <c r="D58361"/>
      <c r="E58361"/>
      <c r="F58361"/>
      <c r="G58361"/>
      <c r="H58361"/>
      <c r="I58361"/>
      <c r="J58361"/>
      <c r="K58361"/>
      <c r="L58361" s="10"/>
      <c r="M58361" s="10"/>
      <c r="N58361"/>
      <c r="O58361"/>
      <c r="P58361"/>
      <c r="Q58361"/>
      <c r="R58361"/>
      <c r="S58361"/>
      <c r="T58361"/>
      <c r="U58361"/>
      <c r="V58361"/>
      <c r="W58361"/>
      <c r="X58361"/>
      <c r="Y58361"/>
      <c r="Z58361"/>
      <c r="AA58361"/>
      <c r="AB58361"/>
      <c r="AC58361"/>
      <c r="AD58361"/>
      <c r="AE58361"/>
      <c r="AF58361"/>
      <c r="AG58361"/>
    </row>
    <row r="58362" spans="1:33" x14ac:dyDescent="0.25">
      <c r="A58362"/>
      <c r="B58362" s="17"/>
      <c r="C58362"/>
      <c r="D58362"/>
      <c r="E58362"/>
      <c r="F58362"/>
      <c r="G58362"/>
      <c r="H58362"/>
      <c r="I58362"/>
      <c r="J58362"/>
      <c r="K58362"/>
      <c r="L58362" s="10"/>
      <c r="M58362" s="10"/>
      <c r="N58362"/>
      <c r="O58362"/>
      <c r="P58362"/>
      <c r="Q58362"/>
      <c r="R58362"/>
      <c r="S58362"/>
      <c r="T58362"/>
      <c r="U58362"/>
      <c r="V58362"/>
      <c r="W58362"/>
      <c r="X58362"/>
      <c r="Y58362"/>
      <c r="Z58362"/>
      <c r="AA58362"/>
      <c r="AB58362"/>
      <c r="AC58362"/>
      <c r="AD58362"/>
      <c r="AE58362"/>
      <c r="AF58362"/>
      <c r="AG58362"/>
    </row>
    <row r="58363" spans="1:33" x14ac:dyDescent="0.25">
      <c r="A58363"/>
      <c r="B58363" s="17"/>
      <c r="C58363"/>
      <c r="D58363"/>
      <c r="E58363"/>
      <c r="F58363"/>
      <c r="G58363"/>
      <c r="H58363"/>
      <c r="I58363"/>
      <c r="J58363"/>
      <c r="K58363"/>
      <c r="L58363" s="10"/>
      <c r="M58363" s="10"/>
      <c r="N58363"/>
      <c r="O58363"/>
      <c r="P58363"/>
      <c r="Q58363"/>
      <c r="R58363"/>
      <c r="S58363"/>
      <c r="T58363"/>
      <c r="U58363"/>
      <c r="V58363"/>
      <c r="W58363"/>
      <c r="X58363"/>
      <c r="Y58363"/>
      <c r="Z58363"/>
      <c r="AA58363"/>
      <c r="AB58363"/>
      <c r="AC58363"/>
      <c r="AD58363"/>
      <c r="AE58363"/>
      <c r="AF58363"/>
      <c r="AG58363"/>
    </row>
    <row r="58364" spans="1:33" x14ac:dyDescent="0.25">
      <c r="A58364"/>
      <c r="B58364" s="17"/>
      <c r="C58364"/>
      <c r="D58364"/>
      <c r="E58364"/>
      <c r="F58364"/>
      <c r="G58364"/>
      <c r="H58364"/>
      <c r="I58364"/>
      <c r="J58364"/>
      <c r="K58364"/>
      <c r="L58364" s="10"/>
      <c r="M58364" s="10"/>
      <c r="N58364"/>
      <c r="O58364"/>
      <c r="P58364"/>
      <c r="Q58364"/>
      <c r="R58364"/>
      <c r="S58364"/>
      <c r="T58364"/>
      <c r="U58364"/>
      <c r="V58364"/>
      <c r="W58364"/>
      <c r="X58364"/>
      <c r="Y58364"/>
      <c r="Z58364"/>
      <c r="AA58364"/>
      <c r="AB58364"/>
      <c r="AC58364"/>
      <c r="AD58364"/>
      <c r="AE58364"/>
      <c r="AF58364"/>
      <c r="AG58364"/>
    </row>
    <row r="58365" spans="1:33" x14ac:dyDescent="0.25">
      <c r="A58365"/>
      <c r="B58365" s="17"/>
      <c r="C58365"/>
      <c r="D58365"/>
      <c r="E58365"/>
      <c r="F58365"/>
      <c r="G58365"/>
      <c r="H58365"/>
      <c r="I58365"/>
      <c r="J58365"/>
      <c r="K58365"/>
      <c r="L58365" s="10"/>
      <c r="M58365" s="10"/>
      <c r="N58365"/>
      <c r="O58365"/>
      <c r="P58365"/>
      <c r="Q58365"/>
      <c r="R58365"/>
      <c r="S58365"/>
      <c r="T58365"/>
      <c r="U58365"/>
      <c r="V58365"/>
      <c r="W58365"/>
      <c r="X58365"/>
      <c r="Y58365"/>
      <c r="Z58365"/>
      <c r="AA58365"/>
      <c r="AB58365"/>
      <c r="AC58365"/>
      <c r="AD58365"/>
      <c r="AE58365"/>
      <c r="AF58365"/>
      <c r="AG58365"/>
    </row>
    <row r="58366" spans="1:33" x14ac:dyDescent="0.25">
      <c r="A58366"/>
      <c r="B58366" s="17"/>
      <c r="C58366"/>
      <c r="D58366"/>
      <c r="E58366"/>
      <c r="F58366"/>
      <c r="G58366"/>
      <c r="H58366"/>
      <c r="I58366"/>
      <c r="J58366"/>
      <c r="K58366"/>
      <c r="L58366" s="10"/>
      <c r="M58366" s="10"/>
      <c r="N58366"/>
      <c r="O58366"/>
      <c r="P58366"/>
      <c r="Q58366"/>
      <c r="R58366"/>
      <c r="S58366"/>
      <c r="T58366"/>
      <c r="U58366"/>
      <c r="V58366"/>
      <c r="W58366"/>
      <c r="X58366"/>
      <c r="Y58366"/>
      <c r="Z58366"/>
      <c r="AA58366"/>
      <c r="AB58366"/>
      <c r="AC58366"/>
      <c r="AD58366"/>
      <c r="AE58366"/>
      <c r="AF58366"/>
      <c r="AG58366"/>
    </row>
    <row r="58367" spans="1:33" x14ac:dyDescent="0.25">
      <c r="A58367"/>
      <c r="B58367" s="17"/>
      <c r="C58367"/>
      <c r="D58367"/>
      <c r="E58367"/>
      <c r="F58367"/>
      <c r="G58367"/>
      <c r="H58367"/>
      <c r="I58367"/>
      <c r="J58367"/>
      <c r="K58367"/>
      <c r="L58367" s="10"/>
      <c r="M58367" s="10"/>
      <c r="N58367"/>
      <c r="O58367"/>
      <c r="P58367"/>
      <c r="Q58367"/>
      <c r="R58367"/>
      <c r="S58367"/>
      <c r="T58367"/>
      <c r="U58367"/>
      <c r="V58367"/>
      <c r="W58367"/>
      <c r="X58367"/>
      <c r="Y58367"/>
      <c r="Z58367"/>
      <c r="AA58367"/>
      <c r="AB58367"/>
      <c r="AC58367"/>
      <c r="AD58367"/>
      <c r="AE58367"/>
      <c r="AF58367"/>
      <c r="AG58367"/>
    </row>
    <row r="58368" spans="1:33" x14ac:dyDescent="0.25">
      <c r="A58368"/>
      <c r="B58368" s="17"/>
      <c r="C58368"/>
      <c r="D58368"/>
      <c r="E58368"/>
      <c r="F58368"/>
      <c r="G58368"/>
      <c r="H58368"/>
      <c r="I58368"/>
      <c r="J58368"/>
      <c r="K58368"/>
      <c r="L58368" s="10"/>
      <c r="M58368" s="10"/>
      <c r="N58368"/>
      <c r="O58368"/>
      <c r="P58368"/>
      <c r="Q58368"/>
      <c r="R58368"/>
      <c r="S58368"/>
      <c r="T58368"/>
      <c r="U58368"/>
      <c r="V58368"/>
      <c r="W58368"/>
      <c r="X58368"/>
      <c r="Y58368"/>
      <c r="Z58368"/>
      <c r="AA58368"/>
      <c r="AB58368"/>
      <c r="AC58368"/>
      <c r="AD58368"/>
      <c r="AE58368"/>
      <c r="AF58368"/>
      <c r="AG58368"/>
    </row>
    <row r="58369" spans="1:33" x14ac:dyDescent="0.25">
      <c r="A58369"/>
      <c r="B58369" s="17"/>
      <c r="C58369"/>
      <c r="D58369"/>
      <c r="E58369"/>
      <c r="F58369"/>
      <c r="G58369"/>
      <c r="H58369"/>
      <c r="I58369"/>
      <c r="J58369"/>
      <c r="K58369"/>
      <c r="L58369" s="10"/>
      <c r="M58369" s="10"/>
      <c r="N58369"/>
      <c r="O58369"/>
      <c r="P58369"/>
      <c r="Q58369"/>
      <c r="R58369"/>
      <c r="S58369"/>
      <c r="T58369"/>
      <c r="U58369"/>
      <c r="V58369"/>
      <c r="W58369"/>
      <c r="X58369"/>
      <c r="Y58369"/>
      <c r="Z58369"/>
      <c r="AA58369"/>
      <c r="AB58369"/>
      <c r="AC58369"/>
      <c r="AD58369"/>
      <c r="AE58369"/>
      <c r="AF58369"/>
      <c r="AG58369"/>
    </row>
    <row r="58370" spans="1:33" x14ac:dyDescent="0.25">
      <c r="A58370"/>
      <c r="B58370" s="17"/>
      <c r="C58370"/>
      <c r="D58370"/>
      <c r="E58370"/>
      <c r="F58370"/>
      <c r="G58370"/>
      <c r="H58370"/>
      <c r="I58370"/>
      <c r="J58370"/>
      <c r="K58370"/>
      <c r="L58370" s="10"/>
      <c r="M58370" s="10"/>
      <c r="N58370"/>
      <c r="O58370"/>
      <c r="P58370"/>
      <c r="Q58370"/>
      <c r="R58370"/>
      <c r="S58370"/>
      <c r="T58370"/>
      <c r="U58370"/>
      <c r="V58370"/>
      <c r="W58370"/>
      <c r="X58370"/>
      <c r="Y58370"/>
      <c r="Z58370"/>
      <c r="AA58370"/>
      <c r="AB58370"/>
      <c r="AC58370"/>
      <c r="AD58370"/>
      <c r="AE58370"/>
      <c r="AF58370"/>
      <c r="AG58370"/>
    </row>
    <row r="58371" spans="1:33" x14ac:dyDescent="0.25">
      <c r="A58371"/>
      <c r="B58371" s="17"/>
      <c r="C58371"/>
      <c r="D58371"/>
      <c r="E58371"/>
      <c r="F58371"/>
      <c r="G58371"/>
      <c r="H58371"/>
      <c r="I58371"/>
      <c r="J58371"/>
      <c r="K58371"/>
      <c r="L58371" s="10"/>
      <c r="M58371" s="10"/>
      <c r="N58371"/>
      <c r="O58371"/>
      <c r="P58371"/>
      <c r="Q58371"/>
      <c r="R58371"/>
      <c r="S58371"/>
      <c r="T58371"/>
      <c r="U58371"/>
      <c r="V58371"/>
      <c r="W58371"/>
      <c r="X58371"/>
      <c r="Y58371"/>
      <c r="Z58371"/>
      <c r="AA58371"/>
      <c r="AB58371"/>
      <c r="AC58371"/>
      <c r="AD58371"/>
      <c r="AE58371"/>
      <c r="AF58371"/>
      <c r="AG58371"/>
    </row>
    <row r="58372" spans="1:33" x14ac:dyDescent="0.25">
      <c r="A58372"/>
      <c r="B58372" s="17"/>
      <c r="C58372"/>
      <c r="D58372"/>
      <c r="E58372"/>
      <c r="F58372"/>
      <c r="G58372"/>
      <c r="H58372"/>
      <c r="I58372"/>
      <c r="J58372"/>
      <c r="K58372"/>
      <c r="L58372" s="10"/>
      <c r="M58372" s="10"/>
      <c r="N58372"/>
      <c r="O58372"/>
      <c r="P58372"/>
      <c r="Q58372"/>
      <c r="R58372"/>
      <c r="S58372"/>
      <c r="T58372"/>
      <c r="U58372"/>
      <c r="V58372"/>
      <c r="W58372"/>
      <c r="X58372"/>
      <c r="Y58372"/>
      <c r="Z58372"/>
      <c r="AA58372"/>
      <c r="AB58372"/>
      <c r="AC58372"/>
      <c r="AD58372"/>
      <c r="AE58372"/>
      <c r="AF58372"/>
      <c r="AG58372"/>
    </row>
    <row r="58373" spans="1:33" x14ac:dyDescent="0.25">
      <c r="A58373"/>
      <c r="B58373" s="17"/>
      <c r="C58373"/>
      <c r="D58373"/>
      <c r="E58373"/>
      <c r="F58373"/>
      <c r="G58373"/>
      <c r="H58373"/>
      <c r="I58373"/>
      <c r="J58373"/>
      <c r="K58373"/>
      <c r="L58373" s="10"/>
      <c r="M58373" s="10"/>
      <c r="N58373"/>
      <c r="O58373"/>
      <c r="P58373"/>
      <c r="Q58373"/>
      <c r="R58373"/>
      <c r="S58373"/>
      <c r="T58373"/>
      <c r="U58373"/>
      <c r="V58373"/>
      <c r="W58373"/>
      <c r="X58373"/>
      <c r="Y58373"/>
      <c r="Z58373"/>
      <c r="AA58373"/>
      <c r="AB58373"/>
      <c r="AC58373"/>
      <c r="AD58373"/>
      <c r="AE58373"/>
      <c r="AF58373"/>
      <c r="AG58373"/>
    </row>
    <row r="58374" spans="1:33" x14ac:dyDescent="0.25">
      <c r="A58374"/>
      <c r="B58374" s="17"/>
      <c r="C58374"/>
      <c r="D58374"/>
      <c r="E58374"/>
      <c r="F58374"/>
      <c r="G58374"/>
      <c r="H58374"/>
      <c r="I58374"/>
      <c r="J58374"/>
      <c r="K58374"/>
      <c r="L58374" s="10"/>
      <c r="M58374" s="10"/>
      <c r="N58374"/>
      <c r="O58374"/>
      <c r="P58374"/>
      <c r="Q58374"/>
      <c r="R58374"/>
      <c r="S58374"/>
      <c r="T58374"/>
      <c r="U58374"/>
      <c r="V58374"/>
      <c r="W58374"/>
      <c r="X58374"/>
      <c r="Y58374"/>
      <c r="Z58374"/>
      <c r="AA58374"/>
      <c r="AB58374"/>
      <c r="AC58374"/>
      <c r="AD58374"/>
      <c r="AE58374"/>
      <c r="AF58374"/>
      <c r="AG58374"/>
    </row>
    <row r="58375" spans="1:33" x14ac:dyDescent="0.25">
      <c r="A58375"/>
      <c r="B58375" s="17"/>
      <c r="C58375"/>
      <c r="D58375"/>
      <c r="E58375"/>
      <c r="F58375"/>
      <c r="G58375"/>
      <c r="H58375"/>
      <c r="I58375"/>
      <c r="J58375"/>
      <c r="K58375"/>
      <c r="L58375" s="10"/>
      <c r="M58375" s="10"/>
      <c r="N58375"/>
      <c r="O58375"/>
      <c r="P58375"/>
      <c r="Q58375"/>
      <c r="R58375"/>
      <c r="S58375"/>
      <c r="T58375"/>
      <c r="U58375"/>
      <c r="V58375"/>
      <c r="W58375"/>
      <c r="X58375"/>
      <c r="Y58375"/>
      <c r="Z58375"/>
      <c r="AA58375"/>
      <c r="AB58375"/>
      <c r="AC58375"/>
      <c r="AD58375"/>
      <c r="AE58375"/>
      <c r="AF58375"/>
      <c r="AG58375"/>
    </row>
    <row r="58376" spans="1:33" x14ac:dyDescent="0.25">
      <c r="A58376"/>
      <c r="B58376" s="17"/>
      <c r="C58376"/>
      <c r="D58376"/>
      <c r="E58376"/>
      <c r="F58376"/>
      <c r="G58376"/>
      <c r="H58376"/>
      <c r="I58376"/>
      <c r="J58376"/>
      <c r="K58376"/>
      <c r="L58376" s="10"/>
      <c r="M58376" s="10"/>
      <c r="N58376"/>
      <c r="O58376"/>
      <c r="P58376"/>
      <c r="Q58376"/>
      <c r="R58376"/>
      <c r="S58376"/>
      <c r="T58376"/>
      <c r="U58376"/>
      <c r="V58376"/>
      <c r="W58376"/>
      <c r="X58376"/>
      <c r="Y58376"/>
      <c r="Z58376"/>
      <c r="AA58376"/>
      <c r="AB58376"/>
      <c r="AC58376"/>
      <c r="AD58376"/>
      <c r="AE58376"/>
      <c r="AF58376"/>
      <c r="AG58376"/>
    </row>
    <row r="58377" spans="1:33" x14ac:dyDescent="0.25">
      <c r="A58377"/>
      <c r="B58377" s="17"/>
      <c r="C58377"/>
      <c r="D58377"/>
      <c r="E58377"/>
      <c r="F58377"/>
      <c r="G58377"/>
      <c r="H58377"/>
      <c r="I58377"/>
      <c r="J58377"/>
      <c r="K58377"/>
      <c r="L58377" s="10"/>
      <c r="M58377" s="10"/>
      <c r="N58377"/>
      <c r="O58377"/>
      <c r="P58377"/>
      <c r="Q58377"/>
      <c r="R58377"/>
      <c r="S58377"/>
      <c r="T58377"/>
      <c r="U58377"/>
      <c r="V58377"/>
      <c r="W58377"/>
      <c r="X58377"/>
      <c r="Y58377"/>
      <c r="Z58377"/>
      <c r="AA58377"/>
      <c r="AB58377"/>
      <c r="AC58377"/>
      <c r="AD58377"/>
      <c r="AE58377"/>
      <c r="AF58377"/>
      <c r="AG58377"/>
    </row>
    <row r="58378" spans="1:33" x14ac:dyDescent="0.25">
      <c r="A58378"/>
      <c r="B58378" s="17"/>
      <c r="C58378"/>
      <c r="D58378"/>
      <c r="E58378"/>
      <c r="F58378"/>
      <c r="G58378"/>
      <c r="H58378"/>
      <c r="I58378"/>
      <c r="J58378"/>
      <c r="K58378"/>
      <c r="L58378" s="10"/>
      <c r="M58378" s="10"/>
      <c r="N58378"/>
      <c r="O58378"/>
      <c r="P58378"/>
      <c r="Q58378"/>
      <c r="R58378"/>
      <c r="S58378"/>
      <c r="T58378"/>
      <c r="U58378"/>
      <c r="V58378"/>
      <c r="W58378"/>
      <c r="X58378"/>
      <c r="Y58378"/>
      <c r="Z58378"/>
      <c r="AA58378"/>
      <c r="AB58378"/>
      <c r="AC58378"/>
      <c r="AD58378"/>
      <c r="AE58378"/>
      <c r="AF58378"/>
      <c r="AG58378"/>
    </row>
    <row r="58379" spans="1:33" x14ac:dyDescent="0.25">
      <c r="A58379"/>
      <c r="B58379" s="17"/>
      <c r="C58379"/>
      <c r="D58379"/>
      <c r="E58379"/>
      <c r="F58379"/>
      <c r="G58379"/>
      <c r="H58379"/>
      <c r="I58379"/>
      <c r="J58379"/>
      <c r="K58379"/>
      <c r="L58379" s="10"/>
      <c r="M58379" s="10"/>
      <c r="N58379"/>
      <c r="O58379"/>
      <c r="P58379"/>
      <c r="Q58379"/>
      <c r="R58379"/>
      <c r="S58379"/>
      <c r="T58379"/>
      <c r="U58379"/>
      <c r="V58379"/>
      <c r="W58379"/>
      <c r="X58379"/>
      <c r="Y58379"/>
      <c r="Z58379"/>
      <c r="AA58379"/>
      <c r="AB58379"/>
      <c r="AC58379"/>
      <c r="AD58379"/>
      <c r="AE58379"/>
      <c r="AF58379"/>
      <c r="AG58379"/>
    </row>
    <row r="58380" spans="1:33" x14ac:dyDescent="0.25">
      <c r="A58380"/>
      <c r="B58380" s="17"/>
      <c r="C58380"/>
      <c r="D58380"/>
      <c r="E58380"/>
      <c r="F58380"/>
      <c r="G58380"/>
      <c r="H58380"/>
      <c r="I58380"/>
      <c r="J58380"/>
      <c r="K58380"/>
      <c r="L58380" s="10"/>
      <c r="M58380" s="10"/>
      <c r="N58380"/>
      <c r="O58380"/>
      <c r="P58380"/>
      <c r="Q58380"/>
      <c r="R58380"/>
      <c r="S58380"/>
      <c r="T58380"/>
      <c r="U58380"/>
      <c r="V58380"/>
      <c r="W58380"/>
      <c r="X58380"/>
      <c r="Y58380"/>
      <c r="Z58380"/>
      <c r="AA58380"/>
      <c r="AB58380"/>
      <c r="AC58380"/>
      <c r="AD58380"/>
      <c r="AE58380"/>
      <c r="AF58380"/>
      <c r="AG58380"/>
    </row>
    <row r="58381" spans="1:33" x14ac:dyDescent="0.25">
      <c r="A58381"/>
      <c r="B58381" s="17"/>
      <c r="C58381"/>
      <c r="D58381"/>
      <c r="E58381"/>
      <c r="F58381"/>
      <c r="G58381"/>
      <c r="H58381"/>
      <c r="I58381"/>
      <c r="J58381"/>
      <c r="K58381"/>
      <c r="L58381" s="10"/>
      <c r="M58381" s="10"/>
      <c r="N58381"/>
      <c r="O58381"/>
      <c r="P58381"/>
      <c r="Q58381"/>
      <c r="R58381"/>
      <c r="S58381"/>
      <c r="T58381"/>
      <c r="U58381"/>
      <c r="V58381"/>
      <c r="W58381"/>
      <c r="X58381"/>
      <c r="Y58381"/>
      <c r="Z58381"/>
      <c r="AA58381"/>
      <c r="AB58381"/>
      <c r="AC58381"/>
      <c r="AD58381"/>
      <c r="AE58381"/>
      <c r="AF58381"/>
      <c r="AG58381"/>
    </row>
    <row r="58382" spans="1:33" x14ac:dyDescent="0.25">
      <c r="A58382"/>
      <c r="B58382" s="17"/>
      <c r="C58382"/>
      <c r="D58382"/>
      <c r="E58382"/>
      <c r="F58382"/>
      <c r="G58382"/>
      <c r="H58382"/>
      <c r="I58382"/>
      <c r="J58382"/>
      <c r="K58382"/>
      <c r="L58382" s="10"/>
      <c r="M58382" s="10"/>
      <c r="N58382"/>
      <c r="O58382"/>
      <c r="P58382"/>
      <c r="Q58382"/>
      <c r="R58382"/>
      <c r="S58382"/>
      <c r="T58382"/>
      <c r="U58382"/>
      <c r="V58382"/>
      <c r="W58382"/>
      <c r="X58382"/>
      <c r="Y58382"/>
      <c r="Z58382"/>
      <c r="AA58382"/>
      <c r="AB58382"/>
      <c r="AC58382"/>
      <c r="AD58382"/>
      <c r="AE58382"/>
      <c r="AF58382"/>
      <c r="AG58382"/>
    </row>
    <row r="58383" spans="1:33" x14ac:dyDescent="0.25">
      <c r="A58383"/>
      <c r="B58383" s="17"/>
      <c r="C58383"/>
      <c r="D58383"/>
      <c r="E58383"/>
      <c r="F58383"/>
      <c r="G58383"/>
      <c r="H58383"/>
      <c r="I58383"/>
      <c r="J58383"/>
      <c r="K58383"/>
      <c r="L58383" s="10"/>
      <c r="M58383" s="10"/>
      <c r="N58383"/>
      <c r="O58383"/>
      <c r="P58383"/>
      <c r="Q58383"/>
      <c r="R58383"/>
      <c r="S58383"/>
      <c r="T58383"/>
      <c r="U58383"/>
      <c r="V58383"/>
      <c r="W58383"/>
      <c r="X58383"/>
      <c r="Y58383"/>
      <c r="Z58383"/>
      <c r="AA58383"/>
      <c r="AB58383"/>
      <c r="AC58383"/>
      <c r="AD58383"/>
      <c r="AE58383"/>
      <c r="AF58383"/>
      <c r="AG58383"/>
    </row>
    <row r="58384" spans="1:33" x14ac:dyDescent="0.25">
      <c r="A58384"/>
      <c r="B58384" s="17"/>
      <c r="C58384"/>
      <c r="D58384"/>
      <c r="E58384"/>
      <c r="F58384"/>
      <c r="G58384"/>
      <c r="H58384"/>
      <c r="I58384"/>
      <c r="J58384"/>
      <c r="K58384"/>
      <c r="L58384" s="10"/>
      <c r="M58384" s="10"/>
      <c r="N58384"/>
      <c r="O58384"/>
      <c r="P58384"/>
      <c r="Q58384"/>
      <c r="R58384"/>
      <c r="S58384"/>
      <c r="T58384"/>
      <c r="U58384"/>
      <c r="V58384"/>
      <c r="W58384"/>
      <c r="X58384"/>
      <c r="Y58384"/>
      <c r="Z58384"/>
      <c r="AA58384"/>
      <c r="AB58384"/>
      <c r="AC58384"/>
      <c r="AD58384"/>
      <c r="AE58384"/>
      <c r="AF58384"/>
      <c r="AG58384"/>
    </row>
    <row r="58385" spans="1:33" x14ac:dyDescent="0.25">
      <c r="A58385"/>
      <c r="B58385" s="17"/>
      <c r="C58385"/>
      <c r="D58385"/>
      <c r="E58385"/>
      <c r="F58385"/>
      <c r="G58385"/>
      <c r="H58385"/>
      <c r="I58385"/>
      <c r="J58385"/>
      <c r="K58385"/>
      <c r="L58385" s="10"/>
      <c r="M58385" s="10"/>
      <c r="N58385"/>
      <c r="O58385"/>
      <c r="P58385"/>
      <c r="Q58385"/>
      <c r="R58385"/>
      <c r="S58385"/>
      <c r="T58385"/>
      <c r="U58385"/>
      <c r="V58385"/>
      <c r="W58385"/>
      <c r="X58385"/>
      <c r="Y58385"/>
      <c r="Z58385"/>
      <c r="AA58385"/>
      <c r="AB58385"/>
      <c r="AC58385"/>
      <c r="AD58385"/>
      <c r="AE58385"/>
      <c r="AF58385"/>
      <c r="AG58385"/>
    </row>
    <row r="58386" spans="1:33" x14ac:dyDescent="0.25">
      <c r="A58386"/>
      <c r="B58386" s="17"/>
      <c r="C58386"/>
      <c r="D58386"/>
      <c r="E58386"/>
      <c r="F58386"/>
      <c r="G58386"/>
      <c r="H58386"/>
      <c r="I58386"/>
      <c r="J58386"/>
      <c r="K58386"/>
      <c r="L58386" s="10"/>
      <c r="M58386" s="10"/>
      <c r="N58386"/>
      <c r="O58386"/>
      <c r="P58386"/>
      <c r="Q58386"/>
      <c r="R58386"/>
      <c r="S58386"/>
      <c r="T58386"/>
      <c r="U58386"/>
      <c r="V58386"/>
      <c r="W58386"/>
      <c r="X58386"/>
      <c r="Y58386"/>
      <c r="Z58386"/>
      <c r="AA58386"/>
      <c r="AB58386"/>
      <c r="AC58386"/>
      <c r="AD58386"/>
      <c r="AE58386"/>
      <c r="AF58386"/>
      <c r="AG58386"/>
    </row>
    <row r="58387" spans="1:33" x14ac:dyDescent="0.25">
      <c r="A58387"/>
      <c r="B58387" s="17"/>
      <c r="C58387"/>
      <c r="D58387"/>
      <c r="E58387"/>
      <c r="F58387"/>
      <c r="G58387"/>
      <c r="H58387"/>
      <c r="I58387"/>
      <c r="J58387"/>
      <c r="K58387"/>
      <c r="L58387" s="10"/>
      <c r="M58387" s="10"/>
      <c r="N58387"/>
      <c r="O58387"/>
      <c r="P58387"/>
      <c r="Q58387"/>
      <c r="R58387"/>
      <c r="S58387"/>
      <c r="T58387"/>
      <c r="U58387"/>
      <c r="V58387"/>
      <c r="W58387"/>
      <c r="X58387"/>
      <c r="Y58387"/>
      <c r="Z58387"/>
      <c r="AA58387"/>
      <c r="AB58387"/>
      <c r="AC58387"/>
      <c r="AD58387"/>
      <c r="AE58387"/>
      <c r="AF58387"/>
      <c r="AG58387"/>
    </row>
    <row r="58388" spans="1:33" x14ac:dyDescent="0.25">
      <c r="A58388"/>
      <c r="B58388" s="17"/>
      <c r="C58388"/>
      <c r="D58388"/>
      <c r="E58388"/>
      <c r="F58388"/>
      <c r="G58388"/>
      <c r="H58388"/>
      <c r="I58388"/>
      <c r="J58388"/>
      <c r="K58388"/>
      <c r="L58388" s="10"/>
      <c r="M58388" s="10"/>
      <c r="N58388"/>
      <c r="O58388"/>
      <c r="P58388"/>
      <c r="Q58388"/>
      <c r="R58388"/>
      <c r="S58388"/>
      <c r="T58388"/>
      <c r="U58388"/>
      <c r="V58388"/>
      <c r="W58388"/>
      <c r="X58388"/>
      <c r="Y58388"/>
      <c r="Z58388"/>
      <c r="AA58388"/>
      <c r="AB58388"/>
      <c r="AC58388"/>
      <c r="AD58388"/>
      <c r="AE58388"/>
      <c r="AF58388"/>
      <c r="AG58388"/>
    </row>
    <row r="58389" spans="1:33" x14ac:dyDescent="0.25">
      <c r="A58389"/>
      <c r="B58389" s="17"/>
      <c r="C58389"/>
      <c r="D58389"/>
      <c r="E58389"/>
      <c r="F58389"/>
      <c r="G58389"/>
      <c r="H58389"/>
      <c r="I58389"/>
      <c r="J58389"/>
      <c r="K58389"/>
      <c r="L58389" s="10"/>
      <c r="M58389" s="10"/>
      <c r="N58389"/>
      <c r="O58389"/>
      <c r="P58389"/>
      <c r="Q58389"/>
      <c r="R58389"/>
      <c r="S58389"/>
      <c r="T58389"/>
      <c r="U58389"/>
      <c r="V58389"/>
      <c r="W58389"/>
      <c r="X58389"/>
      <c r="Y58389"/>
      <c r="Z58389"/>
      <c r="AA58389"/>
      <c r="AB58389"/>
      <c r="AC58389"/>
      <c r="AD58389"/>
      <c r="AE58389"/>
      <c r="AF58389"/>
      <c r="AG58389"/>
    </row>
    <row r="58390" spans="1:33" x14ac:dyDescent="0.25">
      <c r="A58390"/>
      <c r="B58390" s="17"/>
      <c r="C58390"/>
      <c r="D58390"/>
      <c r="E58390"/>
      <c r="F58390"/>
      <c r="G58390"/>
      <c r="H58390"/>
      <c r="I58390"/>
      <c r="J58390"/>
      <c r="K58390"/>
      <c r="L58390" s="10"/>
      <c r="M58390" s="10"/>
      <c r="N58390"/>
      <c r="O58390"/>
      <c r="P58390"/>
      <c r="Q58390"/>
      <c r="R58390"/>
      <c r="S58390"/>
      <c r="T58390"/>
      <c r="U58390"/>
      <c r="V58390"/>
      <c r="W58390"/>
      <c r="X58390"/>
      <c r="Y58390"/>
      <c r="Z58390"/>
      <c r="AA58390"/>
      <c r="AB58390"/>
      <c r="AC58390"/>
      <c r="AD58390"/>
      <c r="AE58390"/>
      <c r="AF58390"/>
      <c r="AG58390"/>
    </row>
    <row r="58391" spans="1:33" x14ac:dyDescent="0.25">
      <c r="A58391"/>
      <c r="B58391" s="17"/>
      <c r="C58391"/>
      <c r="D58391"/>
      <c r="E58391"/>
      <c r="F58391"/>
      <c r="G58391"/>
      <c r="H58391"/>
      <c r="I58391"/>
      <c r="J58391"/>
      <c r="K58391"/>
      <c r="L58391" s="10"/>
      <c r="M58391" s="10"/>
      <c r="N58391"/>
      <c r="O58391"/>
      <c r="P58391"/>
      <c r="Q58391"/>
      <c r="R58391"/>
      <c r="S58391"/>
      <c r="T58391"/>
      <c r="U58391"/>
      <c r="V58391"/>
      <c r="W58391"/>
      <c r="X58391"/>
      <c r="Y58391"/>
      <c r="Z58391"/>
      <c r="AA58391"/>
      <c r="AB58391"/>
      <c r="AC58391"/>
      <c r="AD58391"/>
      <c r="AE58391"/>
      <c r="AF58391"/>
      <c r="AG58391"/>
    </row>
    <row r="58392" spans="1:33" x14ac:dyDescent="0.25">
      <c r="A58392"/>
      <c r="B58392" s="17"/>
      <c r="C58392"/>
      <c r="D58392"/>
      <c r="E58392"/>
      <c r="F58392"/>
      <c r="G58392"/>
      <c r="H58392"/>
      <c r="I58392"/>
      <c r="J58392"/>
      <c r="K58392"/>
      <c r="L58392" s="10"/>
      <c r="M58392" s="10"/>
      <c r="N58392"/>
      <c r="O58392"/>
      <c r="P58392"/>
      <c r="Q58392"/>
      <c r="R58392"/>
      <c r="S58392"/>
      <c r="T58392"/>
      <c r="U58392"/>
      <c r="V58392"/>
      <c r="W58392"/>
      <c r="X58392"/>
      <c r="Y58392"/>
      <c r="Z58392"/>
      <c r="AA58392"/>
      <c r="AB58392"/>
      <c r="AC58392"/>
      <c r="AD58392"/>
      <c r="AE58392"/>
      <c r="AF58392"/>
      <c r="AG58392"/>
    </row>
    <row r="58393" spans="1:33" x14ac:dyDescent="0.25">
      <c r="A58393"/>
      <c r="B58393" s="17"/>
      <c r="C58393"/>
      <c r="D58393"/>
      <c r="E58393"/>
      <c r="F58393"/>
      <c r="G58393"/>
      <c r="H58393"/>
      <c r="I58393"/>
      <c r="J58393"/>
      <c r="K58393"/>
      <c r="L58393" s="10"/>
      <c r="M58393" s="10"/>
      <c r="N58393"/>
      <c r="O58393"/>
      <c r="P58393"/>
      <c r="Q58393"/>
      <c r="R58393"/>
      <c r="S58393"/>
      <c r="T58393"/>
      <c r="U58393"/>
      <c r="V58393"/>
      <c r="W58393"/>
      <c r="X58393"/>
      <c r="Y58393"/>
      <c r="Z58393"/>
      <c r="AA58393"/>
      <c r="AB58393"/>
      <c r="AC58393"/>
      <c r="AD58393"/>
      <c r="AE58393"/>
      <c r="AF58393"/>
      <c r="AG58393"/>
    </row>
    <row r="58394" spans="1:33" x14ac:dyDescent="0.25">
      <c r="A58394"/>
      <c r="B58394" s="17"/>
      <c r="C58394"/>
      <c r="D58394"/>
      <c r="E58394"/>
      <c r="F58394"/>
      <c r="G58394"/>
      <c r="H58394"/>
      <c r="I58394"/>
      <c r="J58394"/>
      <c r="K58394"/>
      <c r="L58394" s="10"/>
      <c r="M58394" s="10"/>
      <c r="N58394"/>
      <c r="O58394"/>
      <c r="P58394"/>
      <c r="Q58394"/>
      <c r="R58394"/>
      <c r="S58394"/>
      <c r="T58394"/>
      <c r="U58394"/>
      <c r="V58394"/>
      <c r="W58394"/>
      <c r="X58394"/>
      <c r="Y58394"/>
      <c r="Z58394"/>
      <c r="AA58394"/>
      <c r="AB58394"/>
      <c r="AC58394"/>
      <c r="AD58394"/>
      <c r="AE58394"/>
      <c r="AF58394"/>
      <c r="AG58394"/>
    </row>
    <row r="58395" spans="1:33" x14ac:dyDescent="0.25">
      <c r="A58395"/>
      <c r="B58395" s="17"/>
      <c r="C58395"/>
      <c r="D58395"/>
      <c r="E58395"/>
      <c r="F58395"/>
      <c r="G58395"/>
      <c r="H58395"/>
      <c r="I58395"/>
      <c r="J58395"/>
      <c r="K58395"/>
      <c r="L58395" s="10"/>
      <c r="M58395" s="10"/>
      <c r="N58395"/>
      <c r="O58395"/>
      <c r="P58395"/>
      <c r="Q58395"/>
      <c r="R58395"/>
      <c r="S58395"/>
      <c r="T58395"/>
      <c r="U58395"/>
      <c r="V58395"/>
      <c r="W58395"/>
      <c r="X58395"/>
      <c r="Y58395"/>
      <c r="Z58395"/>
      <c r="AA58395"/>
      <c r="AB58395"/>
      <c r="AC58395"/>
      <c r="AD58395"/>
      <c r="AE58395"/>
      <c r="AF58395"/>
      <c r="AG58395"/>
    </row>
    <row r="58396" spans="1:33" x14ac:dyDescent="0.25">
      <c r="A58396"/>
      <c r="B58396" s="17"/>
      <c r="C58396"/>
      <c r="D58396"/>
      <c r="E58396"/>
      <c r="F58396"/>
      <c r="G58396"/>
      <c r="H58396"/>
      <c r="I58396"/>
      <c r="J58396"/>
      <c r="K58396"/>
      <c r="L58396" s="10"/>
      <c r="M58396" s="10"/>
      <c r="N58396"/>
      <c r="O58396"/>
      <c r="P58396"/>
      <c r="Q58396"/>
      <c r="R58396"/>
      <c r="S58396"/>
      <c r="T58396"/>
      <c r="U58396"/>
      <c r="V58396"/>
      <c r="W58396"/>
      <c r="X58396"/>
      <c r="Y58396"/>
      <c r="Z58396"/>
      <c r="AA58396"/>
      <c r="AB58396"/>
      <c r="AC58396"/>
      <c r="AD58396"/>
      <c r="AE58396"/>
      <c r="AF58396"/>
      <c r="AG58396"/>
    </row>
    <row r="58397" spans="1:33" x14ac:dyDescent="0.25">
      <c r="A58397"/>
      <c r="B58397" s="17"/>
      <c r="C58397"/>
      <c r="D58397"/>
      <c r="E58397"/>
      <c r="F58397"/>
      <c r="G58397"/>
      <c r="H58397"/>
      <c r="I58397"/>
      <c r="J58397"/>
      <c r="K58397"/>
      <c r="L58397" s="10"/>
      <c r="M58397" s="10"/>
      <c r="N58397"/>
      <c r="O58397"/>
      <c r="P58397"/>
      <c r="Q58397"/>
      <c r="R58397"/>
      <c r="S58397"/>
      <c r="T58397"/>
      <c r="U58397"/>
      <c r="V58397"/>
      <c r="W58397"/>
      <c r="X58397"/>
      <c r="Y58397"/>
      <c r="Z58397"/>
      <c r="AA58397"/>
      <c r="AB58397"/>
      <c r="AC58397"/>
      <c r="AD58397"/>
      <c r="AE58397"/>
      <c r="AF58397"/>
      <c r="AG58397"/>
    </row>
    <row r="58398" spans="1:33" x14ac:dyDescent="0.25">
      <c r="A58398"/>
      <c r="B58398" s="17"/>
      <c r="C58398"/>
      <c r="D58398"/>
      <c r="E58398"/>
      <c r="F58398"/>
      <c r="G58398"/>
      <c r="H58398"/>
      <c r="I58398"/>
      <c r="J58398"/>
      <c r="K58398"/>
      <c r="L58398" s="10"/>
      <c r="M58398" s="10"/>
      <c r="N58398"/>
      <c r="O58398"/>
      <c r="P58398"/>
      <c r="Q58398"/>
      <c r="R58398"/>
      <c r="S58398"/>
      <c r="T58398"/>
      <c r="U58398"/>
      <c r="V58398"/>
      <c r="W58398"/>
      <c r="X58398"/>
      <c r="Y58398"/>
      <c r="Z58398"/>
      <c r="AA58398"/>
      <c r="AB58398"/>
      <c r="AC58398"/>
      <c r="AD58398"/>
      <c r="AE58398"/>
      <c r="AF58398"/>
      <c r="AG58398"/>
    </row>
    <row r="58399" spans="1:33" x14ac:dyDescent="0.25">
      <c r="A58399"/>
      <c r="B58399" s="17"/>
      <c r="C58399"/>
      <c r="D58399"/>
      <c r="E58399"/>
      <c r="F58399"/>
      <c r="G58399"/>
      <c r="H58399"/>
      <c r="I58399"/>
      <c r="J58399"/>
      <c r="K58399"/>
      <c r="L58399" s="10"/>
      <c r="M58399" s="10"/>
      <c r="N58399"/>
      <c r="O58399"/>
      <c r="P58399"/>
      <c r="Q58399"/>
      <c r="R58399"/>
      <c r="S58399"/>
      <c r="T58399"/>
      <c r="U58399"/>
      <c r="V58399"/>
      <c r="W58399"/>
      <c r="X58399"/>
      <c r="Y58399"/>
      <c r="Z58399"/>
      <c r="AA58399"/>
      <c r="AB58399"/>
      <c r="AC58399"/>
      <c r="AD58399"/>
      <c r="AE58399"/>
      <c r="AF58399"/>
      <c r="AG58399"/>
    </row>
    <row r="58400" spans="1:33" x14ac:dyDescent="0.25">
      <c r="A58400"/>
      <c r="B58400" s="17"/>
      <c r="C58400"/>
      <c r="D58400"/>
      <c r="E58400"/>
      <c r="F58400"/>
      <c r="G58400"/>
      <c r="H58400"/>
      <c r="I58400"/>
      <c r="J58400"/>
      <c r="K58400"/>
      <c r="L58400" s="10"/>
      <c r="M58400" s="10"/>
      <c r="N58400"/>
      <c r="O58400"/>
      <c r="P58400"/>
      <c r="Q58400"/>
      <c r="R58400"/>
      <c r="S58400"/>
      <c r="T58400"/>
      <c r="U58400"/>
      <c r="V58400"/>
      <c r="W58400"/>
      <c r="X58400"/>
      <c r="Y58400"/>
      <c r="Z58400"/>
      <c r="AA58400"/>
      <c r="AB58400"/>
      <c r="AC58400"/>
      <c r="AD58400"/>
      <c r="AE58400"/>
      <c r="AF58400"/>
      <c r="AG58400"/>
    </row>
    <row r="58401" spans="1:33" x14ac:dyDescent="0.25">
      <c r="A58401"/>
      <c r="B58401" s="17"/>
      <c r="C58401"/>
      <c r="D58401"/>
      <c r="E58401"/>
      <c r="F58401"/>
      <c r="G58401"/>
      <c r="H58401"/>
      <c r="I58401"/>
      <c r="J58401"/>
      <c r="K58401"/>
      <c r="L58401" s="10"/>
      <c r="M58401" s="10"/>
      <c r="N58401"/>
      <c r="O58401"/>
      <c r="P58401"/>
      <c r="Q58401"/>
      <c r="R58401"/>
      <c r="S58401"/>
      <c r="T58401"/>
      <c r="U58401"/>
      <c r="V58401"/>
      <c r="W58401"/>
      <c r="X58401"/>
      <c r="Y58401"/>
      <c r="Z58401"/>
      <c r="AA58401"/>
      <c r="AB58401"/>
      <c r="AC58401"/>
      <c r="AD58401"/>
      <c r="AE58401"/>
      <c r="AF58401"/>
      <c r="AG58401"/>
    </row>
    <row r="58402" spans="1:33" x14ac:dyDescent="0.25">
      <c r="A58402"/>
      <c r="B58402" s="17"/>
      <c r="C58402"/>
      <c r="D58402"/>
      <c r="E58402"/>
      <c r="F58402"/>
      <c r="G58402"/>
      <c r="H58402"/>
      <c r="I58402"/>
      <c r="J58402"/>
      <c r="K58402"/>
      <c r="L58402" s="10"/>
      <c r="M58402" s="10"/>
      <c r="N58402"/>
      <c r="O58402"/>
      <c r="P58402"/>
      <c r="Q58402"/>
      <c r="R58402"/>
      <c r="S58402"/>
      <c r="T58402"/>
      <c r="U58402"/>
      <c r="V58402"/>
      <c r="W58402"/>
      <c r="X58402"/>
      <c r="Y58402"/>
      <c r="Z58402"/>
      <c r="AA58402"/>
      <c r="AB58402"/>
      <c r="AC58402"/>
      <c r="AD58402"/>
      <c r="AE58402"/>
      <c r="AF58402"/>
      <c r="AG58402"/>
    </row>
    <row r="58403" spans="1:33" x14ac:dyDescent="0.25">
      <c r="A58403"/>
      <c r="B58403" s="17"/>
      <c r="C58403"/>
      <c r="D58403"/>
      <c r="E58403"/>
      <c r="F58403"/>
      <c r="G58403"/>
      <c r="H58403"/>
      <c r="I58403"/>
      <c r="J58403"/>
      <c r="K58403"/>
      <c r="L58403" s="10"/>
      <c r="M58403" s="10"/>
      <c r="N58403"/>
      <c r="O58403"/>
      <c r="P58403"/>
      <c r="Q58403"/>
      <c r="R58403"/>
      <c r="S58403"/>
      <c r="T58403"/>
      <c r="U58403"/>
      <c r="V58403"/>
      <c r="W58403"/>
      <c r="X58403"/>
      <c r="Y58403"/>
      <c r="Z58403"/>
      <c r="AA58403"/>
      <c r="AB58403"/>
      <c r="AC58403"/>
      <c r="AD58403"/>
      <c r="AE58403"/>
      <c r="AF58403"/>
      <c r="AG58403"/>
    </row>
    <row r="58404" spans="1:33" x14ac:dyDescent="0.25">
      <c r="A58404"/>
      <c r="B58404" s="17"/>
      <c r="C58404"/>
      <c r="D58404"/>
      <c r="E58404"/>
      <c r="F58404"/>
      <c r="G58404"/>
      <c r="H58404"/>
      <c r="I58404"/>
      <c r="J58404"/>
      <c r="K58404"/>
      <c r="L58404" s="10"/>
      <c r="M58404" s="10"/>
      <c r="N58404"/>
      <c r="O58404"/>
      <c r="P58404"/>
      <c r="Q58404"/>
      <c r="R58404"/>
      <c r="S58404"/>
      <c r="T58404"/>
      <c r="U58404"/>
      <c r="V58404"/>
      <c r="W58404"/>
      <c r="X58404"/>
      <c r="Y58404"/>
      <c r="Z58404"/>
      <c r="AA58404"/>
      <c r="AB58404"/>
      <c r="AC58404"/>
      <c r="AD58404"/>
      <c r="AE58404"/>
      <c r="AF58404"/>
      <c r="AG58404"/>
    </row>
    <row r="58405" spans="1:33" x14ac:dyDescent="0.25">
      <c r="A58405"/>
      <c r="B58405" s="17"/>
      <c r="C58405"/>
      <c r="D58405"/>
      <c r="E58405"/>
      <c r="F58405"/>
      <c r="G58405"/>
      <c r="H58405"/>
      <c r="I58405"/>
      <c r="J58405"/>
      <c r="K58405"/>
      <c r="L58405" s="10"/>
      <c r="M58405" s="10"/>
      <c r="N58405"/>
      <c r="O58405"/>
      <c r="P58405"/>
      <c r="Q58405"/>
      <c r="R58405"/>
      <c r="S58405"/>
      <c r="T58405"/>
      <c r="U58405"/>
      <c r="V58405"/>
      <c r="W58405"/>
      <c r="X58405"/>
      <c r="Y58405"/>
      <c r="Z58405"/>
      <c r="AA58405"/>
      <c r="AB58405"/>
      <c r="AC58405"/>
      <c r="AD58405"/>
      <c r="AE58405"/>
      <c r="AF58405"/>
      <c r="AG58405"/>
    </row>
    <row r="58406" spans="1:33" x14ac:dyDescent="0.25">
      <c r="A58406"/>
      <c r="B58406" s="17"/>
      <c r="C58406"/>
      <c r="D58406"/>
      <c r="E58406"/>
      <c r="F58406"/>
      <c r="G58406"/>
      <c r="H58406"/>
      <c r="I58406"/>
      <c r="J58406"/>
      <c r="K58406"/>
      <c r="L58406" s="10"/>
      <c r="M58406" s="10"/>
      <c r="N58406"/>
      <c r="O58406"/>
      <c r="P58406"/>
      <c r="Q58406"/>
      <c r="R58406"/>
      <c r="S58406"/>
      <c r="T58406"/>
      <c r="U58406"/>
      <c r="V58406"/>
      <c r="W58406"/>
      <c r="X58406"/>
      <c r="Y58406"/>
      <c r="Z58406"/>
      <c r="AA58406"/>
      <c r="AB58406"/>
      <c r="AC58406"/>
      <c r="AD58406"/>
      <c r="AE58406"/>
      <c r="AF58406"/>
      <c r="AG58406"/>
    </row>
    <row r="58407" spans="1:33" x14ac:dyDescent="0.25">
      <c r="A58407"/>
      <c r="B58407" s="17"/>
      <c r="C58407"/>
      <c r="D58407"/>
      <c r="E58407"/>
      <c r="F58407"/>
      <c r="G58407"/>
      <c r="H58407"/>
      <c r="I58407"/>
      <c r="J58407"/>
      <c r="K58407"/>
      <c r="L58407" s="10"/>
      <c r="M58407" s="10"/>
      <c r="N58407"/>
      <c r="O58407"/>
      <c r="P58407"/>
      <c r="Q58407"/>
      <c r="R58407"/>
      <c r="S58407"/>
      <c r="T58407"/>
      <c r="U58407"/>
      <c r="V58407"/>
      <c r="W58407"/>
      <c r="X58407"/>
      <c r="Y58407"/>
      <c r="Z58407"/>
      <c r="AA58407"/>
      <c r="AB58407"/>
      <c r="AC58407"/>
      <c r="AD58407"/>
      <c r="AE58407"/>
      <c r="AF58407"/>
      <c r="AG58407"/>
    </row>
    <row r="58408" spans="1:33" x14ac:dyDescent="0.25">
      <c r="A58408"/>
      <c r="B58408" s="17"/>
      <c r="C58408"/>
      <c r="D58408"/>
      <c r="E58408"/>
      <c r="F58408"/>
      <c r="G58408"/>
      <c r="H58408"/>
      <c r="I58408"/>
      <c r="J58408"/>
      <c r="K58408"/>
      <c r="L58408" s="10"/>
      <c r="M58408" s="10"/>
      <c r="N58408"/>
      <c r="O58408"/>
      <c r="P58408"/>
      <c r="Q58408"/>
      <c r="R58408"/>
      <c r="S58408"/>
      <c r="T58408"/>
      <c r="U58408"/>
      <c r="V58408"/>
      <c r="W58408"/>
      <c r="X58408"/>
      <c r="Y58408"/>
      <c r="Z58408"/>
      <c r="AA58408"/>
      <c r="AB58408"/>
      <c r="AC58408"/>
      <c r="AD58408"/>
      <c r="AE58408"/>
      <c r="AF58408"/>
      <c r="AG58408"/>
    </row>
    <row r="58409" spans="1:33" x14ac:dyDescent="0.25">
      <c r="A58409"/>
      <c r="B58409" s="17"/>
      <c r="C58409"/>
      <c r="D58409"/>
      <c r="E58409"/>
      <c r="F58409"/>
      <c r="G58409"/>
      <c r="H58409"/>
      <c r="I58409"/>
      <c r="J58409"/>
      <c r="K58409"/>
      <c r="L58409" s="10"/>
      <c r="M58409" s="10"/>
      <c r="N58409"/>
      <c r="O58409"/>
      <c r="P58409"/>
      <c r="Q58409"/>
      <c r="R58409"/>
      <c r="S58409"/>
      <c r="T58409"/>
      <c r="U58409"/>
      <c r="V58409"/>
      <c r="W58409"/>
      <c r="X58409"/>
      <c r="Y58409"/>
      <c r="Z58409"/>
      <c r="AA58409"/>
      <c r="AB58409"/>
      <c r="AC58409"/>
      <c r="AD58409"/>
      <c r="AE58409"/>
      <c r="AF58409"/>
      <c r="AG58409"/>
    </row>
    <row r="58410" spans="1:33" x14ac:dyDescent="0.25">
      <c r="A58410"/>
      <c r="B58410" s="17"/>
      <c r="C58410"/>
      <c r="D58410"/>
      <c r="E58410"/>
      <c r="F58410"/>
      <c r="G58410"/>
      <c r="H58410"/>
      <c r="I58410"/>
      <c r="J58410"/>
      <c r="K58410"/>
      <c r="L58410" s="10"/>
      <c r="M58410" s="10"/>
      <c r="N58410"/>
      <c r="O58410"/>
      <c r="P58410"/>
      <c r="Q58410"/>
      <c r="R58410"/>
      <c r="S58410"/>
      <c r="T58410"/>
      <c r="U58410"/>
      <c r="V58410"/>
      <c r="W58410"/>
      <c r="X58410"/>
      <c r="Y58410"/>
      <c r="Z58410"/>
      <c r="AA58410"/>
      <c r="AB58410"/>
      <c r="AC58410"/>
      <c r="AD58410"/>
      <c r="AE58410"/>
      <c r="AF58410"/>
      <c r="AG58410"/>
    </row>
    <row r="58411" spans="1:33" x14ac:dyDescent="0.25">
      <c r="A58411"/>
      <c r="B58411" s="17"/>
      <c r="C58411"/>
      <c r="D58411"/>
      <c r="E58411"/>
      <c r="F58411"/>
      <c r="G58411"/>
      <c r="H58411"/>
      <c r="I58411"/>
      <c r="J58411"/>
      <c r="K58411"/>
      <c r="L58411" s="10"/>
      <c r="M58411" s="10"/>
      <c r="N58411"/>
      <c r="O58411"/>
      <c r="P58411"/>
      <c r="Q58411"/>
      <c r="R58411"/>
      <c r="S58411"/>
      <c r="T58411"/>
      <c r="U58411"/>
      <c r="V58411"/>
      <c r="W58411"/>
      <c r="X58411"/>
      <c r="Y58411"/>
      <c r="Z58411"/>
      <c r="AA58411"/>
      <c r="AB58411"/>
      <c r="AC58411"/>
      <c r="AD58411"/>
      <c r="AE58411"/>
      <c r="AF58411"/>
      <c r="AG58411"/>
    </row>
    <row r="58412" spans="1:33" x14ac:dyDescent="0.25">
      <c r="A58412"/>
      <c r="B58412" s="17"/>
      <c r="C58412"/>
      <c r="D58412"/>
      <c r="E58412"/>
      <c r="F58412"/>
      <c r="G58412"/>
      <c r="H58412"/>
      <c r="I58412"/>
      <c r="J58412"/>
      <c r="K58412"/>
      <c r="L58412" s="10"/>
      <c r="M58412" s="10"/>
      <c r="N58412"/>
      <c r="O58412"/>
      <c r="P58412"/>
      <c r="Q58412"/>
      <c r="R58412"/>
      <c r="S58412"/>
      <c r="T58412"/>
      <c r="U58412"/>
      <c r="V58412"/>
      <c r="W58412"/>
      <c r="X58412"/>
      <c r="Y58412"/>
      <c r="Z58412"/>
      <c r="AA58412"/>
      <c r="AB58412"/>
      <c r="AC58412"/>
      <c r="AD58412"/>
      <c r="AE58412"/>
      <c r="AF58412"/>
      <c r="AG58412"/>
    </row>
    <row r="58413" spans="1:33" x14ac:dyDescent="0.25">
      <c r="A58413"/>
      <c r="B58413" s="17"/>
      <c r="C58413"/>
      <c r="D58413"/>
      <c r="E58413"/>
      <c r="F58413"/>
      <c r="G58413"/>
      <c r="H58413"/>
      <c r="I58413"/>
      <c r="J58413"/>
      <c r="K58413"/>
      <c r="L58413" s="10"/>
      <c r="M58413" s="10"/>
      <c r="N58413"/>
      <c r="O58413"/>
      <c r="P58413"/>
      <c r="Q58413"/>
      <c r="R58413"/>
      <c r="S58413"/>
      <c r="T58413"/>
      <c r="U58413"/>
      <c r="V58413"/>
      <c r="W58413"/>
      <c r="X58413"/>
      <c r="Y58413"/>
      <c r="Z58413"/>
      <c r="AA58413"/>
      <c r="AB58413"/>
      <c r="AC58413"/>
      <c r="AD58413"/>
      <c r="AE58413"/>
      <c r="AF58413"/>
      <c r="AG58413"/>
    </row>
    <row r="58414" spans="1:33" x14ac:dyDescent="0.25">
      <c r="A58414"/>
      <c r="B58414" s="17"/>
      <c r="C58414"/>
      <c r="D58414"/>
      <c r="E58414"/>
      <c r="F58414"/>
      <c r="G58414"/>
      <c r="H58414"/>
      <c r="I58414"/>
      <c r="J58414"/>
      <c r="K58414"/>
      <c r="L58414" s="10"/>
      <c r="M58414" s="10"/>
      <c r="N58414"/>
      <c r="O58414"/>
      <c r="P58414"/>
      <c r="Q58414"/>
      <c r="R58414"/>
      <c r="S58414"/>
      <c r="T58414"/>
      <c r="U58414"/>
      <c r="V58414"/>
      <c r="W58414"/>
      <c r="X58414"/>
      <c r="Y58414"/>
      <c r="Z58414"/>
      <c r="AA58414"/>
      <c r="AB58414"/>
      <c r="AC58414"/>
      <c r="AD58414"/>
      <c r="AE58414"/>
      <c r="AF58414"/>
      <c r="AG58414"/>
    </row>
    <row r="58415" spans="1:33" x14ac:dyDescent="0.25">
      <c r="A58415"/>
      <c r="B58415" s="17"/>
      <c r="C58415"/>
      <c r="D58415"/>
      <c r="E58415"/>
      <c r="F58415"/>
      <c r="G58415"/>
      <c r="H58415"/>
      <c r="I58415"/>
      <c r="J58415"/>
      <c r="K58415"/>
      <c r="L58415" s="10"/>
      <c r="M58415" s="10"/>
      <c r="N58415"/>
      <c r="O58415"/>
      <c r="P58415"/>
      <c r="Q58415"/>
      <c r="R58415"/>
      <c r="S58415"/>
      <c r="T58415"/>
      <c r="U58415"/>
      <c r="V58415"/>
      <c r="W58415"/>
      <c r="X58415"/>
      <c r="Y58415"/>
      <c r="Z58415"/>
      <c r="AA58415"/>
      <c r="AB58415"/>
      <c r="AC58415"/>
      <c r="AD58415"/>
      <c r="AE58415"/>
      <c r="AF58415"/>
      <c r="AG58415"/>
    </row>
    <row r="58416" spans="1:33" x14ac:dyDescent="0.25">
      <c r="A58416"/>
      <c r="B58416" s="17"/>
      <c r="C58416"/>
      <c r="D58416"/>
      <c r="E58416"/>
      <c r="F58416"/>
      <c r="G58416"/>
      <c r="H58416"/>
      <c r="I58416"/>
      <c r="J58416"/>
      <c r="K58416"/>
      <c r="L58416" s="10"/>
      <c r="M58416" s="10"/>
      <c r="N58416"/>
      <c r="O58416"/>
      <c r="P58416"/>
      <c r="Q58416"/>
      <c r="R58416"/>
      <c r="S58416"/>
      <c r="T58416"/>
      <c r="U58416"/>
      <c r="V58416"/>
      <c r="W58416"/>
      <c r="X58416"/>
      <c r="Y58416"/>
      <c r="Z58416"/>
      <c r="AA58416"/>
      <c r="AB58416"/>
      <c r="AC58416"/>
      <c r="AD58416"/>
      <c r="AE58416"/>
      <c r="AF58416"/>
      <c r="AG58416"/>
    </row>
    <row r="58417" spans="1:33" x14ac:dyDescent="0.25">
      <c r="A58417"/>
      <c r="B58417" s="17"/>
      <c r="C58417"/>
      <c r="D58417"/>
      <c r="E58417"/>
      <c r="F58417"/>
      <c r="G58417"/>
      <c r="H58417"/>
      <c r="I58417"/>
      <c r="J58417"/>
      <c r="K58417"/>
      <c r="L58417" s="10"/>
      <c r="M58417" s="10"/>
      <c r="N58417"/>
      <c r="O58417"/>
      <c r="P58417"/>
      <c r="Q58417"/>
      <c r="R58417"/>
      <c r="S58417"/>
      <c r="T58417"/>
      <c r="U58417"/>
      <c r="V58417"/>
      <c r="W58417"/>
      <c r="X58417"/>
      <c r="Y58417"/>
      <c r="Z58417"/>
      <c r="AA58417"/>
      <c r="AB58417"/>
      <c r="AC58417"/>
      <c r="AD58417"/>
      <c r="AE58417"/>
      <c r="AF58417"/>
      <c r="AG58417"/>
    </row>
    <row r="58418" spans="1:33" x14ac:dyDescent="0.25">
      <c r="A58418"/>
      <c r="B58418" s="17"/>
      <c r="C58418"/>
      <c r="D58418"/>
      <c r="E58418"/>
      <c r="F58418"/>
      <c r="G58418"/>
      <c r="H58418"/>
      <c r="I58418"/>
      <c r="J58418"/>
      <c r="K58418"/>
      <c r="L58418" s="10"/>
      <c r="M58418" s="10"/>
      <c r="N58418"/>
      <c r="O58418"/>
      <c r="P58418"/>
      <c r="Q58418"/>
      <c r="R58418"/>
      <c r="S58418"/>
      <c r="T58418"/>
      <c r="U58418"/>
      <c r="V58418"/>
      <c r="W58418"/>
      <c r="X58418"/>
      <c r="Y58418"/>
      <c r="Z58418"/>
      <c r="AA58418"/>
      <c r="AB58418"/>
      <c r="AC58418"/>
      <c r="AD58418"/>
      <c r="AE58418"/>
      <c r="AF58418"/>
      <c r="AG58418"/>
    </row>
    <row r="58419" spans="1:33" x14ac:dyDescent="0.25">
      <c r="A58419"/>
      <c r="B58419" s="17"/>
      <c r="C58419"/>
      <c r="D58419"/>
      <c r="E58419"/>
      <c r="F58419"/>
      <c r="G58419"/>
      <c r="H58419"/>
      <c r="I58419"/>
      <c r="J58419"/>
      <c r="K58419"/>
      <c r="L58419" s="10"/>
      <c r="M58419" s="10"/>
      <c r="N58419"/>
      <c r="O58419"/>
      <c r="P58419"/>
      <c r="Q58419"/>
      <c r="R58419"/>
      <c r="S58419"/>
      <c r="T58419"/>
      <c r="U58419"/>
      <c r="V58419"/>
      <c r="W58419"/>
      <c r="X58419"/>
      <c r="Y58419"/>
      <c r="Z58419"/>
      <c r="AA58419"/>
      <c r="AB58419"/>
      <c r="AC58419"/>
      <c r="AD58419"/>
      <c r="AE58419"/>
      <c r="AF58419"/>
      <c r="AG58419"/>
    </row>
    <row r="58420" spans="1:33" x14ac:dyDescent="0.25">
      <c r="A58420"/>
      <c r="B58420" s="17"/>
      <c r="C58420"/>
      <c r="D58420"/>
      <c r="E58420"/>
      <c r="F58420"/>
      <c r="G58420"/>
      <c r="H58420"/>
      <c r="I58420"/>
      <c r="J58420"/>
      <c r="K58420"/>
      <c r="L58420" s="10"/>
      <c r="M58420" s="10"/>
      <c r="N58420"/>
      <c r="O58420"/>
      <c r="P58420"/>
      <c r="Q58420"/>
      <c r="R58420"/>
      <c r="S58420"/>
      <c r="T58420"/>
      <c r="U58420"/>
      <c r="V58420"/>
      <c r="W58420"/>
      <c r="X58420"/>
      <c r="Y58420"/>
      <c r="Z58420"/>
      <c r="AA58420"/>
      <c r="AB58420"/>
      <c r="AC58420"/>
      <c r="AD58420"/>
      <c r="AE58420"/>
      <c r="AF58420"/>
      <c r="AG58420"/>
    </row>
    <row r="58421" spans="1:33" x14ac:dyDescent="0.25">
      <c r="A58421"/>
      <c r="B58421" s="17"/>
      <c r="C58421"/>
      <c r="D58421"/>
      <c r="E58421"/>
      <c r="F58421"/>
      <c r="G58421"/>
      <c r="H58421"/>
      <c r="I58421"/>
      <c r="J58421"/>
      <c r="K58421"/>
      <c r="L58421" s="10"/>
      <c r="M58421" s="10"/>
      <c r="N58421"/>
      <c r="O58421"/>
      <c r="P58421"/>
      <c r="Q58421"/>
      <c r="R58421"/>
      <c r="S58421"/>
      <c r="T58421"/>
      <c r="U58421"/>
      <c r="V58421"/>
      <c r="W58421"/>
      <c r="X58421"/>
      <c r="Y58421"/>
      <c r="Z58421"/>
      <c r="AA58421"/>
      <c r="AB58421"/>
      <c r="AC58421"/>
      <c r="AD58421"/>
      <c r="AE58421"/>
      <c r="AF58421"/>
      <c r="AG58421"/>
    </row>
    <row r="58422" spans="1:33" x14ac:dyDescent="0.25">
      <c r="A58422"/>
      <c r="B58422" s="17"/>
      <c r="C58422"/>
      <c r="D58422"/>
      <c r="E58422"/>
      <c r="F58422"/>
      <c r="G58422"/>
      <c r="H58422"/>
      <c r="I58422"/>
      <c r="J58422"/>
      <c r="K58422"/>
      <c r="L58422" s="10"/>
      <c r="M58422" s="10"/>
      <c r="N58422"/>
      <c r="O58422"/>
      <c r="P58422"/>
      <c r="Q58422"/>
      <c r="R58422"/>
      <c r="S58422"/>
      <c r="T58422"/>
      <c r="U58422"/>
      <c r="V58422"/>
      <c r="W58422"/>
      <c r="X58422"/>
      <c r="Y58422"/>
      <c r="Z58422"/>
      <c r="AA58422"/>
      <c r="AB58422"/>
      <c r="AC58422"/>
      <c r="AD58422"/>
      <c r="AE58422"/>
      <c r="AF58422"/>
      <c r="AG58422"/>
    </row>
    <row r="58423" spans="1:33" x14ac:dyDescent="0.25">
      <c r="A58423"/>
      <c r="B58423" s="17"/>
      <c r="C58423"/>
      <c r="D58423"/>
      <c r="E58423"/>
      <c r="F58423"/>
      <c r="G58423"/>
      <c r="H58423"/>
      <c r="I58423"/>
      <c r="J58423"/>
      <c r="K58423"/>
      <c r="L58423" s="10"/>
      <c r="M58423" s="10"/>
      <c r="N58423"/>
      <c r="O58423"/>
      <c r="P58423"/>
      <c r="Q58423"/>
      <c r="R58423"/>
      <c r="S58423"/>
      <c r="T58423"/>
      <c r="U58423"/>
      <c r="V58423"/>
      <c r="W58423"/>
      <c r="X58423"/>
      <c r="Y58423"/>
      <c r="Z58423"/>
      <c r="AA58423"/>
      <c r="AB58423"/>
      <c r="AC58423"/>
      <c r="AD58423"/>
      <c r="AE58423"/>
      <c r="AF58423"/>
      <c r="AG58423"/>
    </row>
    <row r="58424" spans="1:33" x14ac:dyDescent="0.25">
      <c r="A58424"/>
      <c r="B58424" s="17"/>
      <c r="C58424"/>
      <c r="D58424"/>
      <c r="E58424"/>
      <c r="F58424"/>
      <c r="G58424"/>
      <c r="H58424"/>
      <c r="I58424"/>
      <c r="J58424"/>
      <c r="K58424"/>
      <c r="L58424" s="10"/>
      <c r="M58424" s="10"/>
      <c r="N58424"/>
      <c r="O58424"/>
      <c r="P58424"/>
      <c r="Q58424"/>
      <c r="R58424"/>
      <c r="S58424"/>
      <c r="T58424"/>
      <c r="U58424"/>
      <c r="V58424"/>
      <c r="W58424"/>
      <c r="X58424"/>
      <c r="Y58424"/>
      <c r="Z58424"/>
      <c r="AA58424"/>
      <c r="AB58424"/>
      <c r="AC58424"/>
      <c r="AD58424"/>
      <c r="AE58424"/>
      <c r="AF58424"/>
      <c r="AG58424"/>
    </row>
    <row r="58425" spans="1:33" x14ac:dyDescent="0.25">
      <c r="A58425"/>
      <c r="B58425" s="17"/>
      <c r="C58425"/>
      <c r="D58425"/>
      <c r="E58425"/>
      <c r="F58425"/>
      <c r="G58425"/>
      <c r="H58425"/>
      <c r="I58425"/>
      <c r="J58425"/>
      <c r="K58425"/>
      <c r="L58425" s="10"/>
      <c r="M58425" s="10"/>
      <c r="N58425"/>
      <c r="O58425"/>
      <c r="P58425"/>
      <c r="Q58425"/>
      <c r="R58425"/>
      <c r="S58425"/>
      <c r="T58425"/>
      <c r="U58425"/>
      <c r="V58425"/>
      <c r="W58425"/>
      <c r="X58425"/>
      <c r="Y58425"/>
      <c r="Z58425"/>
      <c r="AA58425"/>
      <c r="AB58425"/>
      <c r="AC58425"/>
      <c r="AD58425"/>
      <c r="AE58425"/>
      <c r="AF58425"/>
      <c r="AG58425"/>
    </row>
    <row r="58426" spans="1:33" x14ac:dyDescent="0.25">
      <c r="A58426"/>
      <c r="B58426" s="17"/>
      <c r="C58426"/>
      <c r="D58426"/>
      <c r="E58426"/>
      <c r="F58426"/>
      <c r="G58426"/>
      <c r="H58426"/>
      <c r="I58426"/>
      <c r="J58426"/>
      <c r="K58426"/>
      <c r="L58426" s="10"/>
      <c r="M58426" s="10"/>
      <c r="N58426"/>
      <c r="O58426"/>
      <c r="P58426"/>
      <c r="Q58426"/>
      <c r="R58426"/>
      <c r="S58426"/>
      <c r="T58426"/>
      <c r="U58426"/>
      <c r="V58426"/>
      <c r="W58426"/>
      <c r="X58426"/>
      <c r="Y58426"/>
      <c r="Z58426"/>
      <c r="AA58426"/>
      <c r="AB58426"/>
      <c r="AC58426"/>
      <c r="AD58426"/>
      <c r="AE58426"/>
      <c r="AF58426"/>
      <c r="AG58426"/>
    </row>
    <row r="58427" spans="1:33" x14ac:dyDescent="0.25">
      <c r="A58427"/>
      <c r="B58427" s="17"/>
      <c r="C58427"/>
      <c r="D58427"/>
      <c r="E58427"/>
      <c r="F58427"/>
      <c r="G58427"/>
      <c r="H58427"/>
      <c r="I58427"/>
      <c r="J58427"/>
      <c r="K58427"/>
      <c r="L58427" s="10"/>
      <c r="M58427" s="10"/>
      <c r="N58427"/>
      <c r="O58427"/>
      <c r="P58427"/>
      <c r="Q58427"/>
      <c r="R58427"/>
      <c r="S58427"/>
      <c r="T58427"/>
      <c r="U58427"/>
      <c r="V58427"/>
      <c r="W58427"/>
      <c r="X58427"/>
      <c r="Y58427"/>
      <c r="Z58427"/>
      <c r="AA58427"/>
      <c r="AB58427"/>
      <c r="AC58427"/>
      <c r="AD58427"/>
      <c r="AE58427"/>
      <c r="AF58427"/>
      <c r="AG58427"/>
    </row>
    <row r="58428" spans="1:33" x14ac:dyDescent="0.25">
      <c r="A58428"/>
      <c r="B58428" s="17"/>
      <c r="C58428"/>
      <c r="D58428"/>
      <c r="E58428"/>
      <c r="F58428"/>
      <c r="G58428"/>
      <c r="H58428"/>
      <c r="I58428"/>
      <c r="J58428"/>
      <c r="K58428"/>
      <c r="L58428" s="10"/>
      <c r="M58428" s="10"/>
      <c r="N58428"/>
      <c r="O58428"/>
      <c r="P58428"/>
      <c r="Q58428"/>
      <c r="R58428"/>
      <c r="S58428"/>
      <c r="T58428"/>
      <c r="U58428"/>
      <c r="V58428"/>
      <c r="W58428"/>
      <c r="X58428"/>
      <c r="Y58428"/>
      <c r="Z58428"/>
      <c r="AA58428"/>
      <c r="AB58428"/>
      <c r="AC58428"/>
      <c r="AD58428"/>
      <c r="AE58428"/>
      <c r="AF58428"/>
      <c r="AG58428"/>
    </row>
    <row r="58429" spans="1:33" x14ac:dyDescent="0.25">
      <c r="A58429"/>
      <c r="B58429" s="17"/>
      <c r="C58429"/>
      <c r="D58429"/>
      <c r="E58429"/>
      <c r="F58429"/>
      <c r="G58429"/>
      <c r="H58429"/>
      <c r="I58429"/>
      <c r="J58429"/>
      <c r="K58429"/>
      <c r="L58429" s="10"/>
      <c r="M58429" s="10"/>
      <c r="N58429"/>
      <c r="O58429"/>
      <c r="P58429"/>
      <c r="Q58429"/>
      <c r="R58429"/>
      <c r="S58429"/>
      <c r="T58429"/>
      <c r="U58429"/>
      <c r="V58429"/>
      <c r="W58429"/>
      <c r="X58429"/>
      <c r="Y58429"/>
      <c r="Z58429"/>
      <c r="AA58429"/>
      <c r="AB58429"/>
      <c r="AC58429"/>
      <c r="AD58429"/>
      <c r="AE58429"/>
      <c r="AF58429"/>
      <c r="AG58429"/>
    </row>
    <row r="58430" spans="1:33" x14ac:dyDescent="0.25">
      <c r="A58430"/>
      <c r="B58430" s="17"/>
      <c r="C58430"/>
      <c r="D58430"/>
      <c r="E58430"/>
      <c r="F58430"/>
      <c r="G58430"/>
      <c r="H58430"/>
      <c r="I58430"/>
      <c r="J58430"/>
      <c r="K58430"/>
      <c r="L58430" s="10"/>
      <c r="M58430" s="10"/>
      <c r="N58430"/>
      <c r="O58430"/>
      <c r="P58430"/>
      <c r="Q58430"/>
      <c r="R58430"/>
      <c r="S58430"/>
      <c r="T58430"/>
      <c r="U58430"/>
      <c r="V58430"/>
      <c r="W58430"/>
      <c r="X58430"/>
      <c r="Y58430"/>
      <c r="Z58430"/>
      <c r="AA58430"/>
      <c r="AB58430"/>
      <c r="AC58430"/>
      <c r="AD58430"/>
      <c r="AE58430"/>
      <c r="AF58430"/>
      <c r="AG58430"/>
    </row>
    <row r="58431" spans="1:33" x14ac:dyDescent="0.25">
      <c r="A58431"/>
      <c r="B58431" s="17"/>
      <c r="C58431"/>
      <c r="D58431"/>
      <c r="E58431"/>
      <c r="F58431"/>
      <c r="G58431"/>
      <c r="H58431"/>
      <c r="I58431"/>
      <c r="J58431"/>
      <c r="K58431"/>
      <c r="L58431" s="10"/>
      <c r="M58431" s="10"/>
      <c r="N58431"/>
      <c r="O58431"/>
      <c r="P58431"/>
      <c r="Q58431"/>
      <c r="R58431"/>
      <c r="S58431"/>
      <c r="T58431"/>
      <c r="U58431"/>
      <c r="V58431"/>
      <c r="W58431"/>
      <c r="X58431"/>
      <c r="Y58431"/>
      <c r="Z58431"/>
      <c r="AA58431"/>
      <c r="AB58431"/>
      <c r="AC58431"/>
      <c r="AD58431"/>
      <c r="AE58431"/>
      <c r="AF58431"/>
      <c r="AG58431"/>
    </row>
    <row r="58432" spans="1:33" x14ac:dyDescent="0.25">
      <c r="A58432"/>
      <c r="B58432" s="17"/>
      <c r="C58432"/>
      <c r="D58432"/>
      <c r="E58432"/>
      <c r="F58432"/>
      <c r="G58432"/>
      <c r="H58432"/>
      <c r="I58432"/>
      <c r="J58432"/>
      <c r="K58432"/>
      <c r="L58432" s="10"/>
      <c r="M58432" s="10"/>
      <c r="N58432"/>
      <c r="O58432"/>
      <c r="P58432"/>
      <c r="Q58432"/>
      <c r="R58432"/>
      <c r="S58432"/>
      <c r="T58432"/>
      <c r="U58432"/>
      <c r="V58432"/>
      <c r="W58432"/>
      <c r="X58432"/>
      <c r="Y58432"/>
      <c r="Z58432"/>
      <c r="AA58432"/>
      <c r="AB58432"/>
      <c r="AC58432"/>
      <c r="AD58432"/>
      <c r="AE58432"/>
      <c r="AF58432"/>
      <c r="AG58432"/>
    </row>
    <row r="58433" spans="1:33" x14ac:dyDescent="0.25">
      <c r="A58433"/>
      <c r="B58433" s="17"/>
      <c r="C58433"/>
      <c r="D58433"/>
      <c r="E58433"/>
      <c r="F58433"/>
      <c r="G58433"/>
      <c r="H58433"/>
      <c r="I58433"/>
      <c r="J58433"/>
      <c r="K58433"/>
      <c r="L58433" s="10"/>
      <c r="M58433" s="10"/>
      <c r="N58433"/>
      <c r="O58433"/>
      <c r="P58433"/>
      <c r="Q58433"/>
      <c r="R58433"/>
      <c r="S58433"/>
      <c r="T58433"/>
      <c r="U58433"/>
      <c r="V58433"/>
      <c r="W58433"/>
      <c r="X58433"/>
      <c r="Y58433"/>
      <c r="Z58433"/>
      <c r="AA58433"/>
      <c r="AB58433"/>
      <c r="AC58433"/>
      <c r="AD58433"/>
      <c r="AE58433"/>
      <c r="AF58433"/>
      <c r="AG58433"/>
    </row>
    <row r="58434" spans="1:33" x14ac:dyDescent="0.25">
      <c r="A58434"/>
      <c r="B58434" s="17"/>
      <c r="C58434"/>
      <c r="D58434"/>
      <c r="E58434"/>
      <c r="F58434"/>
      <c r="G58434"/>
      <c r="H58434"/>
      <c r="I58434"/>
      <c r="J58434"/>
      <c r="K58434"/>
      <c r="L58434" s="10"/>
      <c r="M58434" s="10"/>
      <c r="N58434"/>
      <c r="O58434"/>
      <c r="P58434"/>
      <c r="Q58434"/>
      <c r="R58434"/>
      <c r="S58434"/>
      <c r="T58434"/>
      <c r="U58434"/>
      <c r="V58434"/>
      <c r="W58434"/>
      <c r="X58434"/>
      <c r="Y58434"/>
      <c r="Z58434"/>
      <c r="AA58434"/>
      <c r="AB58434"/>
      <c r="AC58434"/>
      <c r="AD58434"/>
      <c r="AE58434"/>
      <c r="AF58434"/>
      <c r="AG58434"/>
    </row>
    <row r="58435" spans="1:33" x14ac:dyDescent="0.25">
      <c r="A58435"/>
      <c r="B58435" s="17"/>
      <c r="C58435"/>
      <c r="D58435"/>
      <c r="E58435"/>
      <c r="F58435"/>
      <c r="G58435"/>
      <c r="H58435"/>
      <c r="I58435"/>
      <c r="J58435"/>
      <c r="K58435"/>
      <c r="L58435" s="10"/>
      <c r="M58435" s="10"/>
      <c r="N58435"/>
      <c r="O58435"/>
      <c r="P58435"/>
      <c r="Q58435"/>
      <c r="R58435"/>
      <c r="S58435"/>
      <c r="T58435"/>
      <c r="U58435"/>
      <c r="V58435"/>
      <c r="W58435"/>
      <c r="X58435"/>
      <c r="Y58435"/>
      <c r="Z58435"/>
      <c r="AA58435"/>
      <c r="AB58435"/>
      <c r="AC58435"/>
      <c r="AD58435"/>
      <c r="AE58435"/>
      <c r="AF58435"/>
      <c r="AG58435"/>
    </row>
    <row r="58436" spans="1:33" x14ac:dyDescent="0.25">
      <c r="A58436"/>
      <c r="B58436" s="17"/>
      <c r="C58436"/>
      <c r="D58436"/>
      <c r="E58436"/>
      <c r="F58436"/>
      <c r="G58436"/>
      <c r="H58436"/>
      <c r="I58436"/>
      <c r="J58436"/>
      <c r="K58436"/>
      <c r="L58436" s="10"/>
      <c r="M58436" s="10"/>
      <c r="N58436"/>
      <c r="O58436"/>
      <c r="P58436"/>
      <c r="Q58436"/>
      <c r="R58436"/>
      <c r="S58436"/>
      <c r="T58436"/>
      <c r="U58436"/>
      <c r="V58436"/>
      <c r="W58436"/>
      <c r="X58436"/>
      <c r="Y58436"/>
      <c r="Z58436"/>
      <c r="AA58436"/>
      <c r="AB58436"/>
      <c r="AC58436"/>
      <c r="AD58436"/>
      <c r="AE58436"/>
      <c r="AF58436"/>
      <c r="AG58436"/>
    </row>
    <row r="58437" spans="1:33" x14ac:dyDescent="0.25">
      <c r="A58437"/>
      <c r="B58437" s="17"/>
      <c r="C58437"/>
      <c r="D58437"/>
      <c r="E58437"/>
      <c r="F58437"/>
      <c r="G58437"/>
      <c r="H58437"/>
      <c r="I58437"/>
      <c r="J58437"/>
      <c r="K58437"/>
      <c r="L58437" s="10"/>
      <c r="M58437" s="10"/>
      <c r="N58437"/>
      <c r="O58437"/>
      <c r="P58437"/>
      <c r="Q58437"/>
      <c r="R58437"/>
      <c r="S58437"/>
      <c r="T58437"/>
      <c r="U58437"/>
      <c r="V58437"/>
      <c r="W58437"/>
      <c r="X58437"/>
      <c r="Y58437"/>
      <c r="Z58437"/>
      <c r="AA58437"/>
      <c r="AB58437"/>
      <c r="AC58437"/>
      <c r="AD58437"/>
      <c r="AE58437"/>
      <c r="AF58437"/>
      <c r="AG58437"/>
    </row>
    <row r="58438" spans="1:33" x14ac:dyDescent="0.25">
      <c r="A58438"/>
      <c r="B58438" s="17"/>
      <c r="C58438"/>
      <c r="D58438"/>
      <c r="E58438"/>
      <c r="F58438"/>
      <c r="G58438"/>
      <c r="H58438"/>
      <c r="I58438"/>
      <c r="J58438"/>
      <c r="K58438"/>
      <c r="L58438" s="10"/>
      <c r="M58438" s="10"/>
      <c r="N58438"/>
      <c r="O58438"/>
      <c r="P58438"/>
      <c r="Q58438"/>
      <c r="R58438"/>
      <c r="S58438"/>
      <c r="T58438"/>
      <c r="U58438"/>
      <c r="V58438"/>
      <c r="W58438"/>
      <c r="X58438"/>
      <c r="Y58438"/>
      <c r="Z58438"/>
      <c r="AA58438"/>
      <c r="AB58438"/>
      <c r="AC58438"/>
      <c r="AD58438"/>
      <c r="AE58438"/>
      <c r="AF58438"/>
      <c r="AG58438"/>
    </row>
    <row r="58439" spans="1:33" x14ac:dyDescent="0.25">
      <c r="A58439"/>
      <c r="B58439" s="17"/>
      <c r="C58439"/>
      <c r="D58439"/>
      <c r="E58439"/>
      <c r="F58439"/>
      <c r="G58439"/>
      <c r="H58439"/>
      <c r="I58439"/>
      <c r="J58439"/>
      <c r="K58439"/>
      <c r="L58439" s="10"/>
      <c r="M58439" s="10"/>
      <c r="N58439"/>
      <c r="O58439"/>
      <c r="P58439"/>
      <c r="Q58439"/>
      <c r="R58439"/>
      <c r="S58439"/>
      <c r="T58439"/>
      <c r="U58439"/>
      <c r="V58439"/>
      <c r="W58439"/>
      <c r="X58439"/>
      <c r="Y58439"/>
      <c r="Z58439"/>
      <c r="AA58439"/>
      <c r="AB58439"/>
      <c r="AC58439"/>
      <c r="AD58439"/>
      <c r="AE58439"/>
      <c r="AF58439"/>
      <c r="AG58439"/>
    </row>
    <row r="58440" spans="1:33" x14ac:dyDescent="0.25">
      <c r="A58440"/>
      <c r="B58440" s="17"/>
      <c r="C58440"/>
      <c r="D58440"/>
      <c r="E58440"/>
      <c r="F58440"/>
      <c r="G58440"/>
      <c r="H58440"/>
      <c r="I58440"/>
      <c r="J58440"/>
      <c r="K58440"/>
      <c r="L58440" s="10"/>
      <c r="M58440" s="10"/>
      <c r="N58440"/>
      <c r="O58440"/>
      <c r="P58440"/>
      <c r="Q58440"/>
      <c r="R58440"/>
      <c r="S58440"/>
      <c r="T58440"/>
      <c r="U58440"/>
      <c r="V58440"/>
      <c r="W58440"/>
      <c r="X58440"/>
      <c r="Y58440"/>
      <c r="Z58440"/>
      <c r="AA58440"/>
      <c r="AB58440"/>
      <c r="AC58440"/>
      <c r="AD58440"/>
      <c r="AE58440"/>
      <c r="AF58440"/>
      <c r="AG58440"/>
    </row>
    <row r="58441" spans="1:33" x14ac:dyDescent="0.25">
      <c r="A58441"/>
      <c r="B58441" s="17"/>
      <c r="C58441"/>
      <c r="D58441"/>
      <c r="E58441"/>
      <c r="F58441"/>
      <c r="G58441"/>
      <c r="H58441"/>
      <c r="I58441"/>
      <c r="J58441"/>
      <c r="K58441"/>
      <c r="L58441" s="10"/>
      <c r="M58441" s="10"/>
      <c r="N58441"/>
      <c r="O58441"/>
      <c r="P58441"/>
      <c r="Q58441"/>
      <c r="R58441"/>
      <c r="S58441"/>
      <c r="T58441"/>
      <c r="U58441"/>
      <c r="V58441"/>
      <c r="W58441"/>
      <c r="X58441"/>
      <c r="Y58441"/>
      <c r="Z58441"/>
      <c r="AA58441"/>
      <c r="AB58441"/>
      <c r="AC58441"/>
      <c r="AD58441"/>
      <c r="AE58441"/>
      <c r="AF58441"/>
      <c r="AG58441"/>
    </row>
    <row r="58442" spans="1:33" x14ac:dyDescent="0.25">
      <c r="A58442"/>
      <c r="B58442" s="17"/>
      <c r="C58442"/>
      <c r="D58442"/>
      <c r="E58442"/>
      <c r="F58442"/>
      <c r="G58442"/>
      <c r="H58442"/>
      <c r="I58442"/>
      <c r="J58442"/>
      <c r="K58442"/>
      <c r="L58442" s="10"/>
      <c r="M58442" s="10"/>
      <c r="N58442"/>
      <c r="O58442"/>
      <c r="P58442"/>
      <c r="Q58442"/>
      <c r="R58442"/>
      <c r="S58442"/>
      <c r="T58442"/>
      <c r="U58442"/>
      <c r="V58442"/>
      <c r="W58442"/>
      <c r="X58442"/>
      <c r="Y58442"/>
      <c r="Z58442"/>
      <c r="AA58442"/>
      <c r="AB58442"/>
      <c r="AC58442"/>
      <c r="AD58442"/>
      <c r="AE58442"/>
      <c r="AF58442"/>
      <c r="AG58442"/>
    </row>
    <row r="58443" spans="1:33" x14ac:dyDescent="0.25">
      <c r="A58443"/>
      <c r="B58443" s="17"/>
      <c r="C58443"/>
      <c r="D58443"/>
      <c r="E58443"/>
      <c r="F58443"/>
      <c r="G58443"/>
      <c r="H58443"/>
      <c r="I58443"/>
      <c r="J58443"/>
      <c r="K58443"/>
      <c r="L58443" s="10"/>
      <c r="M58443" s="10"/>
      <c r="N58443"/>
      <c r="O58443"/>
      <c r="P58443"/>
      <c r="Q58443"/>
      <c r="R58443"/>
      <c r="S58443"/>
      <c r="T58443"/>
      <c r="U58443"/>
      <c r="V58443"/>
      <c r="W58443"/>
      <c r="X58443"/>
      <c r="Y58443"/>
      <c r="Z58443"/>
      <c r="AA58443"/>
      <c r="AB58443"/>
      <c r="AC58443"/>
      <c r="AD58443"/>
      <c r="AE58443"/>
      <c r="AF58443"/>
      <c r="AG58443"/>
    </row>
    <row r="58444" spans="1:33" x14ac:dyDescent="0.25">
      <c r="A58444"/>
      <c r="B58444" s="17"/>
      <c r="C58444"/>
      <c r="D58444"/>
      <c r="E58444"/>
      <c r="F58444"/>
      <c r="G58444"/>
      <c r="H58444"/>
      <c r="I58444"/>
      <c r="J58444"/>
      <c r="K58444"/>
      <c r="L58444" s="10"/>
      <c r="M58444" s="10"/>
      <c r="N58444"/>
      <c r="O58444"/>
      <c r="P58444"/>
      <c r="Q58444"/>
      <c r="R58444"/>
      <c r="S58444"/>
      <c r="T58444"/>
      <c r="U58444"/>
      <c r="V58444"/>
      <c r="W58444"/>
      <c r="X58444"/>
      <c r="Y58444"/>
      <c r="Z58444"/>
      <c r="AA58444"/>
      <c r="AB58444"/>
      <c r="AC58444"/>
      <c r="AD58444"/>
      <c r="AE58444"/>
      <c r="AF58444"/>
      <c r="AG58444"/>
    </row>
    <row r="58445" spans="1:33" x14ac:dyDescent="0.25">
      <c r="A58445"/>
      <c r="B58445" s="17"/>
      <c r="C58445"/>
      <c r="D58445"/>
      <c r="E58445"/>
      <c r="F58445"/>
      <c r="G58445"/>
      <c r="H58445"/>
      <c r="I58445"/>
      <c r="J58445"/>
      <c r="K58445"/>
      <c r="L58445" s="10"/>
      <c r="M58445" s="10"/>
      <c r="N58445"/>
      <c r="O58445"/>
      <c r="P58445"/>
      <c r="Q58445"/>
      <c r="R58445"/>
      <c r="S58445"/>
      <c r="T58445"/>
      <c r="U58445"/>
      <c r="V58445"/>
      <c r="W58445"/>
      <c r="X58445"/>
      <c r="Y58445"/>
      <c r="Z58445"/>
      <c r="AA58445"/>
      <c r="AB58445"/>
      <c r="AC58445"/>
      <c r="AD58445"/>
      <c r="AE58445"/>
      <c r="AF58445"/>
      <c r="AG58445"/>
    </row>
    <row r="58446" spans="1:33" x14ac:dyDescent="0.25">
      <c r="A58446"/>
      <c r="B58446" s="17"/>
      <c r="C58446"/>
      <c r="D58446"/>
      <c r="E58446"/>
      <c r="F58446"/>
      <c r="G58446"/>
      <c r="H58446"/>
      <c r="I58446"/>
      <c r="J58446"/>
      <c r="K58446"/>
      <c r="L58446" s="10"/>
      <c r="M58446" s="10"/>
      <c r="N58446"/>
      <c r="O58446"/>
      <c r="P58446"/>
      <c r="Q58446"/>
      <c r="R58446"/>
      <c r="S58446"/>
      <c r="T58446"/>
      <c r="U58446"/>
      <c r="V58446"/>
      <c r="W58446"/>
      <c r="X58446"/>
      <c r="Y58446"/>
      <c r="Z58446"/>
      <c r="AA58446"/>
      <c r="AB58446"/>
      <c r="AC58446"/>
      <c r="AD58446"/>
      <c r="AE58446"/>
      <c r="AF58446"/>
      <c r="AG58446"/>
    </row>
    <row r="58447" spans="1:33" x14ac:dyDescent="0.25">
      <c r="A58447"/>
      <c r="B58447" s="17"/>
      <c r="C58447"/>
      <c r="D58447"/>
      <c r="E58447"/>
      <c r="F58447"/>
      <c r="G58447"/>
      <c r="H58447"/>
      <c r="I58447"/>
      <c r="J58447"/>
      <c r="K58447"/>
      <c r="L58447" s="10"/>
      <c r="M58447" s="10"/>
      <c r="N58447"/>
      <c r="O58447"/>
      <c r="P58447"/>
      <c r="Q58447"/>
      <c r="R58447"/>
      <c r="S58447"/>
      <c r="T58447"/>
      <c r="U58447"/>
      <c r="V58447"/>
      <c r="W58447"/>
      <c r="X58447"/>
      <c r="Y58447"/>
      <c r="Z58447"/>
      <c r="AA58447"/>
      <c r="AB58447"/>
      <c r="AC58447"/>
      <c r="AD58447"/>
      <c r="AE58447"/>
      <c r="AF58447"/>
      <c r="AG58447"/>
    </row>
    <row r="58448" spans="1:33" x14ac:dyDescent="0.25">
      <c r="A58448"/>
      <c r="B58448" s="17"/>
      <c r="C58448"/>
      <c r="D58448"/>
      <c r="E58448"/>
      <c r="F58448"/>
      <c r="G58448"/>
      <c r="H58448"/>
      <c r="I58448"/>
      <c r="J58448"/>
      <c r="K58448"/>
      <c r="L58448" s="10"/>
      <c r="M58448" s="10"/>
      <c r="N58448"/>
      <c r="O58448"/>
      <c r="P58448"/>
      <c r="Q58448"/>
      <c r="R58448"/>
      <c r="S58448"/>
      <c r="T58448"/>
      <c r="U58448"/>
      <c r="V58448"/>
      <c r="W58448"/>
      <c r="X58448"/>
      <c r="Y58448"/>
      <c r="Z58448"/>
      <c r="AA58448"/>
      <c r="AB58448"/>
      <c r="AC58448"/>
      <c r="AD58448"/>
      <c r="AE58448"/>
      <c r="AF58448"/>
      <c r="AG58448"/>
    </row>
    <row r="58449" spans="1:33" x14ac:dyDescent="0.25">
      <c r="A58449"/>
      <c r="B58449" s="17"/>
      <c r="C58449"/>
      <c r="D58449"/>
      <c r="E58449"/>
      <c r="F58449"/>
      <c r="G58449"/>
      <c r="H58449"/>
      <c r="I58449"/>
      <c r="J58449"/>
      <c r="K58449"/>
      <c r="L58449" s="10"/>
      <c r="M58449" s="10"/>
      <c r="N58449"/>
      <c r="O58449"/>
      <c r="P58449"/>
      <c r="Q58449"/>
      <c r="R58449"/>
      <c r="S58449"/>
      <c r="T58449"/>
      <c r="U58449"/>
      <c r="V58449"/>
      <c r="W58449"/>
      <c r="X58449"/>
      <c r="Y58449"/>
      <c r="Z58449"/>
      <c r="AA58449"/>
      <c r="AB58449"/>
      <c r="AC58449"/>
      <c r="AD58449"/>
      <c r="AE58449"/>
      <c r="AF58449"/>
      <c r="AG58449"/>
    </row>
    <row r="58450" spans="1:33" x14ac:dyDescent="0.25">
      <c r="A58450"/>
      <c r="B58450" s="17"/>
      <c r="C58450"/>
      <c r="D58450"/>
      <c r="E58450"/>
      <c r="F58450"/>
      <c r="G58450"/>
      <c r="H58450"/>
      <c r="I58450"/>
      <c r="J58450"/>
      <c r="K58450"/>
      <c r="L58450" s="10"/>
      <c r="M58450" s="10"/>
      <c r="N58450"/>
      <c r="O58450"/>
      <c r="P58450"/>
      <c r="Q58450"/>
      <c r="R58450"/>
      <c r="S58450"/>
      <c r="T58450"/>
      <c r="U58450"/>
      <c r="V58450"/>
      <c r="W58450"/>
      <c r="X58450"/>
      <c r="Y58450"/>
      <c r="Z58450"/>
      <c r="AA58450"/>
      <c r="AB58450"/>
      <c r="AC58450"/>
      <c r="AD58450"/>
      <c r="AE58450"/>
      <c r="AF58450"/>
      <c r="AG58450"/>
    </row>
    <row r="58451" spans="1:33" x14ac:dyDescent="0.25">
      <c r="A58451"/>
      <c r="B58451" s="17"/>
      <c r="C58451"/>
      <c r="D58451"/>
      <c r="E58451"/>
      <c r="F58451"/>
      <c r="G58451"/>
      <c r="H58451"/>
      <c r="I58451"/>
      <c r="J58451"/>
      <c r="K58451"/>
      <c r="L58451" s="10"/>
      <c r="M58451" s="10"/>
      <c r="N58451"/>
      <c r="O58451"/>
      <c r="P58451"/>
      <c r="Q58451"/>
      <c r="R58451"/>
      <c r="S58451"/>
      <c r="T58451"/>
      <c r="U58451"/>
      <c r="V58451"/>
      <c r="W58451"/>
      <c r="X58451"/>
      <c r="Y58451"/>
      <c r="Z58451"/>
      <c r="AA58451"/>
      <c r="AB58451"/>
      <c r="AC58451"/>
      <c r="AD58451"/>
      <c r="AE58451"/>
      <c r="AF58451"/>
      <c r="AG58451"/>
    </row>
    <row r="58452" spans="1:33" x14ac:dyDescent="0.25">
      <c r="A58452"/>
      <c r="B58452" s="17"/>
      <c r="C58452"/>
      <c r="D58452"/>
      <c r="E58452"/>
      <c r="F58452"/>
      <c r="G58452"/>
      <c r="H58452"/>
      <c r="I58452"/>
      <c r="J58452"/>
      <c r="K58452"/>
      <c r="L58452" s="10"/>
      <c r="M58452" s="10"/>
      <c r="N58452"/>
      <c r="O58452"/>
      <c r="P58452"/>
      <c r="Q58452"/>
      <c r="R58452"/>
      <c r="S58452"/>
      <c r="T58452"/>
      <c r="U58452"/>
      <c r="V58452"/>
      <c r="W58452"/>
      <c r="X58452"/>
      <c r="Y58452"/>
      <c r="Z58452"/>
      <c r="AA58452"/>
      <c r="AB58452"/>
      <c r="AC58452"/>
      <c r="AD58452"/>
      <c r="AE58452"/>
      <c r="AF58452"/>
      <c r="AG58452"/>
    </row>
    <row r="58453" spans="1:33" x14ac:dyDescent="0.25">
      <c r="A58453"/>
      <c r="B58453" s="17"/>
      <c r="C58453"/>
      <c r="D58453"/>
      <c r="E58453"/>
      <c r="F58453"/>
      <c r="G58453"/>
      <c r="H58453"/>
      <c r="I58453"/>
      <c r="J58453"/>
      <c r="K58453"/>
      <c r="L58453" s="10"/>
      <c r="M58453" s="10"/>
      <c r="N58453"/>
      <c r="O58453"/>
      <c r="P58453"/>
      <c r="Q58453"/>
      <c r="R58453"/>
      <c r="S58453"/>
      <c r="T58453"/>
      <c r="U58453"/>
      <c r="V58453"/>
      <c r="W58453"/>
      <c r="X58453"/>
      <c r="Y58453"/>
      <c r="Z58453"/>
      <c r="AA58453"/>
      <c r="AB58453"/>
      <c r="AC58453"/>
      <c r="AD58453"/>
      <c r="AE58453"/>
      <c r="AF58453"/>
      <c r="AG58453"/>
    </row>
    <row r="58454" spans="1:33" x14ac:dyDescent="0.25">
      <c r="A58454"/>
      <c r="B58454" s="17"/>
      <c r="C58454"/>
      <c r="D58454"/>
      <c r="E58454"/>
      <c r="F58454"/>
      <c r="G58454"/>
      <c r="H58454"/>
      <c r="I58454"/>
      <c r="J58454"/>
      <c r="K58454"/>
      <c r="L58454" s="10"/>
      <c r="M58454" s="10"/>
      <c r="N58454"/>
      <c r="O58454"/>
      <c r="P58454"/>
      <c r="Q58454"/>
      <c r="R58454"/>
      <c r="S58454"/>
      <c r="T58454"/>
      <c r="U58454"/>
      <c r="V58454"/>
      <c r="W58454"/>
      <c r="X58454"/>
      <c r="Y58454"/>
      <c r="Z58454"/>
      <c r="AA58454"/>
      <c r="AB58454"/>
      <c r="AC58454"/>
      <c r="AD58454"/>
      <c r="AE58454"/>
      <c r="AF58454"/>
      <c r="AG58454"/>
    </row>
    <row r="58455" spans="1:33" x14ac:dyDescent="0.25">
      <c r="A58455"/>
      <c r="B58455" s="17"/>
      <c r="C58455"/>
      <c r="D58455"/>
      <c r="E58455"/>
      <c r="F58455"/>
      <c r="G58455"/>
      <c r="H58455"/>
      <c r="I58455"/>
      <c r="J58455"/>
      <c r="K58455"/>
      <c r="L58455" s="10"/>
      <c r="M58455" s="10"/>
      <c r="N58455"/>
      <c r="O58455"/>
      <c r="P58455"/>
      <c r="Q58455"/>
      <c r="R58455"/>
      <c r="S58455"/>
      <c r="T58455"/>
      <c r="U58455"/>
      <c r="V58455"/>
      <c r="W58455"/>
      <c r="X58455"/>
      <c r="Y58455"/>
      <c r="Z58455"/>
      <c r="AA58455"/>
      <c r="AB58455"/>
      <c r="AC58455"/>
      <c r="AD58455"/>
      <c r="AE58455"/>
      <c r="AF58455"/>
      <c r="AG58455"/>
    </row>
    <row r="58456" spans="1:33" x14ac:dyDescent="0.25">
      <c r="A58456"/>
      <c r="B58456" s="17"/>
      <c r="C58456"/>
      <c r="D58456"/>
      <c r="E58456"/>
      <c r="F58456"/>
      <c r="G58456"/>
      <c r="H58456"/>
      <c r="I58456"/>
      <c r="J58456"/>
      <c r="K58456"/>
      <c r="L58456" s="10"/>
      <c r="M58456" s="10"/>
      <c r="N58456"/>
      <c r="O58456"/>
      <c r="P58456"/>
      <c r="Q58456"/>
      <c r="R58456"/>
      <c r="S58456"/>
      <c r="T58456"/>
      <c r="U58456"/>
      <c r="V58456"/>
      <c r="W58456"/>
      <c r="X58456"/>
      <c r="Y58456"/>
      <c r="Z58456"/>
      <c r="AA58456"/>
      <c r="AB58456"/>
      <c r="AC58456"/>
      <c r="AD58456"/>
      <c r="AE58456"/>
      <c r="AF58456"/>
      <c r="AG58456"/>
    </row>
    <row r="58457" spans="1:33" x14ac:dyDescent="0.25">
      <c r="A58457"/>
      <c r="B58457" s="17"/>
      <c r="C58457"/>
      <c r="D58457"/>
      <c r="E58457"/>
      <c r="F58457"/>
      <c r="G58457"/>
      <c r="H58457"/>
      <c r="I58457"/>
      <c r="J58457"/>
      <c r="K58457"/>
      <c r="L58457" s="10"/>
      <c r="M58457" s="10"/>
      <c r="N58457"/>
      <c r="O58457"/>
      <c r="P58457"/>
      <c r="Q58457"/>
      <c r="R58457"/>
      <c r="S58457"/>
      <c r="T58457"/>
      <c r="U58457"/>
      <c r="V58457"/>
      <c r="W58457"/>
      <c r="X58457"/>
      <c r="Y58457"/>
      <c r="Z58457"/>
      <c r="AA58457"/>
      <c r="AB58457"/>
      <c r="AC58457"/>
      <c r="AD58457"/>
      <c r="AE58457"/>
      <c r="AF58457"/>
      <c r="AG58457"/>
    </row>
    <row r="58458" spans="1:33" x14ac:dyDescent="0.25">
      <c r="A58458"/>
      <c r="B58458" s="17"/>
      <c r="C58458"/>
      <c r="D58458"/>
      <c r="E58458"/>
      <c r="F58458"/>
      <c r="G58458"/>
      <c r="H58458"/>
      <c r="I58458"/>
      <c r="J58458"/>
      <c r="K58458"/>
      <c r="L58458" s="10"/>
      <c r="M58458" s="10"/>
      <c r="N58458"/>
      <c r="O58458"/>
      <c r="P58458"/>
      <c r="Q58458"/>
      <c r="R58458"/>
      <c r="S58458"/>
      <c r="T58458"/>
      <c r="U58458"/>
      <c r="V58458"/>
      <c r="W58458"/>
      <c r="X58458"/>
      <c r="Y58458"/>
      <c r="Z58458"/>
      <c r="AA58458"/>
      <c r="AB58458"/>
      <c r="AC58458"/>
      <c r="AD58458"/>
      <c r="AE58458"/>
      <c r="AF58458"/>
      <c r="AG58458"/>
    </row>
    <row r="58459" spans="1:33" x14ac:dyDescent="0.25">
      <c r="A58459"/>
      <c r="B58459" s="17"/>
      <c r="C58459"/>
      <c r="D58459"/>
      <c r="E58459"/>
      <c r="F58459"/>
      <c r="G58459"/>
      <c r="H58459"/>
      <c r="I58459"/>
      <c r="J58459"/>
      <c r="K58459"/>
      <c r="L58459" s="10"/>
      <c r="M58459" s="10"/>
      <c r="N58459"/>
      <c r="O58459"/>
      <c r="P58459"/>
      <c r="Q58459"/>
      <c r="R58459"/>
      <c r="S58459"/>
      <c r="T58459"/>
      <c r="U58459"/>
      <c r="V58459"/>
      <c r="W58459"/>
      <c r="X58459"/>
      <c r="Y58459"/>
      <c r="Z58459"/>
      <c r="AA58459"/>
      <c r="AB58459"/>
      <c r="AC58459"/>
      <c r="AD58459"/>
      <c r="AE58459"/>
      <c r="AF58459"/>
      <c r="AG58459"/>
    </row>
    <row r="58460" spans="1:33" x14ac:dyDescent="0.25">
      <c r="A58460"/>
      <c r="B58460" s="17"/>
      <c r="C58460"/>
      <c r="D58460"/>
      <c r="E58460"/>
      <c r="F58460"/>
      <c r="G58460"/>
      <c r="H58460"/>
      <c r="I58460"/>
      <c r="J58460"/>
      <c r="K58460"/>
      <c r="L58460" s="10"/>
      <c r="M58460" s="10"/>
      <c r="N58460"/>
      <c r="O58460"/>
      <c r="P58460"/>
      <c r="Q58460"/>
      <c r="R58460"/>
      <c r="S58460"/>
      <c r="T58460"/>
      <c r="U58460"/>
      <c r="V58460"/>
      <c r="W58460"/>
      <c r="X58460"/>
      <c r="Y58460"/>
      <c r="Z58460"/>
      <c r="AA58460"/>
      <c r="AB58460"/>
      <c r="AC58460"/>
      <c r="AD58460"/>
      <c r="AE58460"/>
      <c r="AF58460"/>
      <c r="AG58460"/>
    </row>
    <row r="58461" spans="1:33" x14ac:dyDescent="0.25">
      <c r="A58461"/>
      <c r="B58461" s="17"/>
      <c r="C58461"/>
      <c r="D58461"/>
      <c r="E58461"/>
      <c r="F58461"/>
      <c r="G58461"/>
      <c r="H58461"/>
      <c r="I58461"/>
      <c r="J58461"/>
      <c r="K58461"/>
      <c r="L58461" s="10"/>
      <c r="M58461" s="10"/>
      <c r="N58461"/>
      <c r="O58461"/>
      <c r="P58461"/>
      <c r="Q58461"/>
      <c r="R58461"/>
      <c r="S58461"/>
      <c r="T58461"/>
      <c r="U58461"/>
      <c r="V58461"/>
      <c r="W58461"/>
      <c r="X58461"/>
      <c r="Y58461"/>
      <c r="Z58461"/>
      <c r="AA58461"/>
      <c r="AB58461"/>
      <c r="AC58461"/>
      <c r="AD58461"/>
      <c r="AE58461"/>
      <c r="AF58461"/>
      <c r="AG58461"/>
    </row>
    <row r="58462" spans="1:33" x14ac:dyDescent="0.25">
      <c r="A58462"/>
      <c r="B58462" s="17"/>
      <c r="C58462"/>
      <c r="D58462"/>
      <c r="E58462"/>
      <c r="F58462"/>
      <c r="G58462"/>
      <c r="H58462"/>
      <c r="I58462"/>
      <c r="J58462"/>
      <c r="K58462"/>
      <c r="L58462" s="10"/>
      <c r="M58462" s="10"/>
      <c r="N58462"/>
      <c r="O58462"/>
      <c r="P58462"/>
      <c r="Q58462"/>
      <c r="R58462"/>
      <c r="S58462"/>
      <c r="T58462"/>
      <c r="U58462"/>
      <c r="V58462"/>
      <c r="W58462"/>
      <c r="X58462"/>
      <c r="Y58462"/>
      <c r="Z58462"/>
      <c r="AA58462"/>
      <c r="AB58462"/>
      <c r="AC58462"/>
      <c r="AD58462"/>
      <c r="AE58462"/>
      <c r="AF58462"/>
      <c r="AG58462"/>
    </row>
    <row r="58463" spans="1:33" x14ac:dyDescent="0.25">
      <c r="A58463"/>
      <c r="B58463" s="17"/>
      <c r="C58463"/>
      <c r="D58463"/>
      <c r="E58463"/>
      <c r="F58463"/>
      <c r="G58463"/>
      <c r="H58463"/>
      <c r="I58463"/>
      <c r="J58463"/>
      <c r="K58463"/>
      <c r="L58463" s="10"/>
      <c r="M58463" s="10"/>
      <c r="N58463"/>
      <c r="O58463"/>
      <c r="P58463"/>
      <c r="Q58463"/>
      <c r="R58463"/>
      <c r="S58463"/>
      <c r="T58463"/>
      <c r="U58463"/>
      <c r="V58463"/>
      <c r="W58463"/>
      <c r="X58463"/>
      <c r="Y58463"/>
      <c r="Z58463"/>
      <c r="AA58463"/>
      <c r="AB58463"/>
      <c r="AC58463"/>
      <c r="AD58463"/>
      <c r="AE58463"/>
      <c r="AF58463"/>
      <c r="AG58463"/>
    </row>
    <row r="58464" spans="1:33" x14ac:dyDescent="0.25">
      <c r="A58464"/>
      <c r="B58464" s="17"/>
      <c r="C58464"/>
      <c r="D58464"/>
      <c r="E58464"/>
      <c r="F58464"/>
      <c r="G58464"/>
      <c r="H58464"/>
      <c r="I58464"/>
      <c r="J58464"/>
      <c r="K58464"/>
      <c r="L58464" s="10"/>
      <c r="M58464" s="10"/>
      <c r="N58464"/>
      <c r="O58464"/>
      <c r="P58464"/>
      <c r="Q58464"/>
      <c r="R58464"/>
      <c r="S58464"/>
      <c r="T58464"/>
      <c r="U58464"/>
      <c r="V58464"/>
      <c r="W58464"/>
      <c r="X58464"/>
      <c r="Y58464"/>
      <c r="Z58464"/>
      <c r="AA58464"/>
      <c r="AB58464"/>
      <c r="AC58464"/>
      <c r="AD58464"/>
      <c r="AE58464"/>
      <c r="AF58464"/>
      <c r="AG58464"/>
    </row>
    <row r="58465" spans="1:33" x14ac:dyDescent="0.25">
      <c r="A58465"/>
      <c r="B58465" s="17"/>
      <c r="C58465"/>
      <c r="D58465"/>
      <c r="E58465"/>
      <c r="F58465"/>
      <c r="G58465"/>
      <c r="H58465"/>
      <c r="I58465"/>
      <c r="J58465"/>
      <c r="K58465"/>
      <c r="L58465" s="10"/>
      <c r="M58465" s="10"/>
      <c r="N58465"/>
      <c r="O58465"/>
      <c r="P58465"/>
      <c r="Q58465"/>
      <c r="R58465"/>
      <c r="S58465"/>
      <c r="T58465"/>
      <c r="U58465"/>
      <c r="V58465"/>
      <c r="W58465"/>
      <c r="X58465"/>
      <c r="Y58465"/>
      <c r="Z58465"/>
      <c r="AA58465"/>
      <c r="AB58465"/>
      <c r="AC58465"/>
      <c r="AD58465"/>
      <c r="AE58465"/>
      <c r="AF58465"/>
      <c r="AG58465"/>
    </row>
    <row r="58466" spans="1:33" x14ac:dyDescent="0.25">
      <c r="A58466"/>
      <c r="B58466" s="17"/>
      <c r="C58466"/>
      <c r="D58466"/>
      <c r="E58466"/>
      <c r="F58466"/>
      <c r="G58466"/>
      <c r="H58466"/>
      <c r="I58466"/>
      <c r="J58466"/>
      <c r="K58466"/>
      <c r="L58466" s="10"/>
      <c r="M58466" s="10"/>
      <c r="N58466"/>
      <c r="O58466"/>
      <c r="P58466"/>
      <c r="Q58466"/>
      <c r="R58466"/>
      <c r="S58466"/>
      <c r="T58466"/>
      <c r="U58466"/>
      <c r="V58466"/>
      <c r="W58466"/>
      <c r="X58466"/>
      <c r="Y58466"/>
      <c r="Z58466"/>
      <c r="AA58466"/>
      <c r="AB58466"/>
      <c r="AC58466"/>
      <c r="AD58466"/>
      <c r="AE58466"/>
      <c r="AF58466"/>
      <c r="AG58466"/>
    </row>
    <row r="58467" spans="1:33" x14ac:dyDescent="0.25">
      <c r="A58467"/>
      <c r="B58467" s="17"/>
      <c r="C58467"/>
      <c r="D58467"/>
      <c r="E58467"/>
      <c r="F58467"/>
      <c r="G58467"/>
      <c r="H58467"/>
      <c r="I58467"/>
      <c r="J58467"/>
      <c r="K58467"/>
      <c r="L58467" s="10"/>
      <c r="M58467" s="10"/>
      <c r="N58467"/>
      <c r="O58467"/>
      <c r="P58467"/>
      <c r="Q58467"/>
      <c r="R58467"/>
      <c r="S58467"/>
      <c r="T58467"/>
      <c r="U58467"/>
      <c r="V58467"/>
      <c r="W58467"/>
      <c r="X58467"/>
      <c r="Y58467"/>
      <c r="Z58467"/>
      <c r="AA58467"/>
      <c r="AB58467"/>
      <c r="AC58467"/>
      <c r="AD58467"/>
      <c r="AE58467"/>
      <c r="AF58467"/>
      <c r="AG58467"/>
    </row>
    <row r="58468" spans="1:33" x14ac:dyDescent="0.25">
      <c r="A58468"/>
      <c r="B58468" s="17"/>
      <c r="C58468"/>
      <c r="D58468"/>
      <c r="E58468"/>
      <c r="F58468"/>
      <c r="G58468"/>
      <c r="H58468"/>
      <c r="I58468"/>
      <c r="J58468"/>
      <c r="K58468"/>
      <c r="L58468" s="10"/>
      <c r="M58468" s="10"/>
      <c r="N58468"/>
      <c r="O58468"/>
      <c r="P58468"/>
      <c r="Q58468"/>
      <c r="R58468"/>
      <c r="S58468"/>
      <c r="T58468"/>
      <c r="U58468"/>
      <c r="V58468"/>
      <c r="W58468"/>
      <c r="X58468"/>
      <c r="Y58468"/>
      <c r="Z58468"/>
      <c r="AA58468"/>
      <c r="AB58468"/>
      <c r="AC58468"/>
      <c r="AD58468"/>
      <c r="AE58468"/>
      <c r="AF58468"/>
      <c r="AG58468"/>
    </row>
    <row r="58469" spans="1:33" x14ac:dyDescent="0.25">
      <c r="A58469"/>
      <c r="B58469" s="17"/>
      <c r="C58469"/>
      <c r="D58469"/>
      <c r="E58469"/>
      <c r="F58469"/>
      <c r="G58469"/>
      <c r="H58469"/>
      <c r="I58469"/>
      <c r="J58469"/>
      <c r="K58469"/>
      <c r="L58469" s="10"/>
      <c r="M58469" s="10"/>
      <c r="N58469"/>
      <c r="O58469"/>
      <c r="P58469"/>
      <c r="Q58469"/>
      <c r="R58469"/>
      <c r="S58469"/>
      <c r="T58469"/>
      <c r="U58469"/>
      <c r="V58469"/>
      <c r="W58469"/>
      <c r="X58469"/>
      <c r="Y58469"/>
      <c r="Z58469"/>
      <c r="AA58469"/>
      <c r="AB58469"/>
      <c r="AC58469"/>
      <c r="AD58469"/>
      <c r="AE58469"/>
      <c r="AF58469"/>
      <c r="AG58469"/>
    </row>
    <row r="58470" spans="1:33" x14ac:dyDescent="0.25">
      <c r="A58470"/>
      <c r="B58470" s="17"/>
      <c r="C58470"/>
      <c r="D58470"/>
      <c r="E58470"/>
      <c r="F58470"/>
      <c r="G58470"/>
      <c r="H58470"/>
      <c r="I58470"/>
      <c r="J58470"/>
      <c r="K58470"/>
      <c r="L58470" s="10"/>
      <c r="M58470" s="10"/>
      <c r="N58470"/>
      <c r="O58470"/>
      <c r="P58470"/>
      <c r="Q58470"/>
      <c r="R58470"/>
      <c r="S58470"/>
      <c r="T58470"/>
      <c r="U58470"/>
      <c r="V58470"/>
      <c r="W58470"/>
      <c r="X58470"/>
      <c r="Y58470"/>
      <c r="Z58470"/>
      <c r="AA58470"/>
      <c r="AB58470"/>
      <c r="AC58470"/>
      <c r="AD58470"/>
      <c r="AE58470"/>
      <c r="AF58470"/>
      <c r="AG58470"/>
    </row>
    <row r="58471" spans="1:33" x14ac:dyDescent="0.25">
      <c r="A58471"/>
      <c r="B58471" s="17"/>
      <c r="C58471"/>
      <c r="D58471"/>
      <c r="E58471"/>
      <c r="F58471"/>
      <c r="G58471"/>
      <c r="H58471"/>
      <c r="I58471"/>
      <c r="J58471"/>
      <c r="K58471"/>
      <c r="L58471" s="10"/>
      <c r="M58471" s="10"/>
      <c r="N58471"/>
      <c r="O58471"/>
      <c r="P58471"/>
      <c r="Q58471"/>
      <c r="R58471"/>
      <c r="S58471"/>
      <c r="T58471"/>
      <c r="U58471"/>
      <c r="V58471"/>
      <c r="W58471"/>
      <c r="X58471"/>
      <c r="Y58471"/>
      <c r="Z58471"/>
      <c r="AA58471"/>
      <c r="AB58471"/>
      <c r="AC58471"/>
      <c r="AD58471"/>
      <c r="AE58471"/>
      <c r="AF58471"/>
      <c r="AG58471"/>
    </row>
    <row r="58472" spans="1:33" x14ac:dyDescent="0.25">
      <c r="A58472"/>
      <c r="B58472" s="17"/>
      <c r="C58472"/>
      <c r="D58472"/>
      <c r="E58472"/>
      <c r="F58472"/>
      <c r="G58472"/>
      <c r="H58472"/>
      <c r="I58472"/>
      <c r="J58472"/>
      <c r="K58472"/>
      <c r="L58472" s="10"/>
      <c r="M58472" s="10"/>
      <c r="N58472"/>
      <c r="O58472"/>
      <c r="P58472"/>
      <c r="Q58472"/>
      <c r="R58472"/>
      <c r="S58472"/>
      <c r="T58472"/>
      <c r="U58472"/>
      <c r="V58472"/>
      <c r="W58472"/>
      <c r="X58472"/>
      <c r="Y58472"/>
      <c r="Z58472"/>
      <c r="AA58472"/>
      <c r="AB58472"/>
      <c r="AC58472"/>
      <c r="AD58472"/>
      <c r="AE58472"/>
      <c r="AF58472"/>
      <c r="AG58472"/>
    </row>
    <row r="58473" spans="1:33" x14ac:dyDescent="0.25">
      <c r="A58473"/>
      <c r="B58473" s="17"/>
      <c r="C58473"/>
      <c r="D58473"/>
      <c r="E58473"/>
      <c r="F58473"/>
      <c r="G58473"/>
      <c r="H58473"/>
      <c r="I58473"/>
      <c r="J58473"/>
      <c r="K58473"/>
      <c r="L58473" s="10"/>
      <c r="M58473" s="10"/>
      <c r="N58473"/>
      <c r="O58473"/>
      <c r="P58473"/>
      <c r="Q58473"/>
      <c r="R58473"/>
      <c r="S58473"/>
      <c r="T58473"/>
      <c r="U58473"/>
      <c r="V58473"/>
      <c r="W58473"/>
      <c r="X58473"/>
      <c r="Y58473"/>
      <c r="Z58473"/>
      <c r="AA58473"/>
      <c r="AB58473"/>
      <c r="AC58473"/>
      <c r="AD58473"/>
      <c r="AE58473"/>
      <c r="AF58473"/>
      <c r="AG58473"/>
    </row>
    <row r="58474" spans="1:33" x14ac:dyDescent="0.25">
      <c r="A58474"/>
      <c r="B58474" s="17"/>
      <c r="C58474"/>
      <c r="D58474"/>
      <c r="E58474"/>
      <c r="F58474"/>
      <c r="G58474"/>
      <c r="H58474"/>
      <c r="I58474"/>
      <c r="J58474"/>
      <c r="K58474"/>
      <c r="L58474" s="10"/>
      <c r="M58474" s="10"/>
      <c r="N58474"/>
      <c r="O58474"/>
      <c r="P58474"/>
      <c r="Q58474"/>
      <c r="R58474"/>
      <c r="S58474"/>
      <c r="T58474"/>
      <c r="U58474"/>
      <c r="V58474"/>
      <c r="W58474"/>
      <c r="X58474"/>
      <c r="Y58474"/>
      <c r="Z58474"/>
      <c r="AA58474"/>
      <c r="AB58474"/>
      <c r="AC58474"/>
      <c r="AD58474"/>
      <c r="AE58474"/>
      <c r="AF58474"/>
      <c r="AG58474"/>
    </row>
    <row r="58475" spans="1:33" x14ac:dyDescent="0.25">
      <c r="A58475"/>
      <c r="B58475" s="17"/>
      <c r="C58475"/>
      <c r="D58475"/>
      <c r="E58475"/>
      <c r="F58475"/>
      <c r="G58475"/>
      <c r="H58475"/>
      <c r="I58475"/>
      <c r="J58475"/>
      <c r="K58475"/>
      <c r="L58475" s="10"/>
      <c r="M58475" s="10"/>
      <c r="N58475"/>
      <c r="O58475"/>
      <c r="P58475"/>
      <c r="Q58475"/>
      <c r="R58475"/>
      <c r="S58475"/>
      <c r="T58475"/>
      <c r="U58475"/>
      <c r="V58475"/>
      <c r="W58475"/>
      <c r="X58475"/>
      <c r="Y58475"/>
      <c r="Z58475"/>
      <c r="AA58475"/>
      <c r="AB58475"/>
      <c r="AC58475"/>
      <c r="AD58475"/>
      <c r="AE58475"/>
      <c r="AF58475"/>
      <c r="AG58475"/>
    </row>
    <row r="58476" spans="1:33" x14ac:dyDescent="0.25">
      <c r="A58476"/>
      <c r="B58476" s="17"/>
      <c r="C58476"/>
      <c r="D58476"/>
      <c r="E58476"/>
      <c r="F58476"/>
      <c r="G58476"/>
      <c r="H58476"/>
      <c r="I58476"/>
      <c r="J58476"/>
      <c r="K58476"/>
      <c r="L58476" s="10"/>
      <c r="M58476" s="10"/>
      <c r="N58476"/>
      <c r="O58476"/>
      <c r="P58476"/>
      <c r="Q58476"/>
      <c r="R58476"/>
      <c r="S58476"/>
      <c r="T58476"/>
      <c r="U58476"/>
      <c r="V58476"/>
      <c r="W58476"/>
      <c r="X58476"/>
      <c r="Y58476"/>
      <c r="Z58476"/>
      <c r="AA58476"/>
      <c r="AB58476"/>
      <c r="AC58476"/>
      <c r="AD58476"/>
      <c r="AE58476"/>
      <c r="AF58476"/>
      <c r="AG58476"/>
    </row>
    <row r="58477" spans="1:33" x14ac:dyDescent="0.25">
      <c r="A58477"/>
      <c r="B58477" s="17"/>
      <c r="C58477"/>
      <c r="D58477"/>
      <c r="E58477"/>
      <c r="F58477"/>
      <c r="G58477"/>
      <c r="H58477"/>
      <c r="I58477"/>
      <c r="J58477"/>
      <c r="K58477"/>
      <c r="L58477" s="10"/>
      <c r="M58477" s="10"/>
      <c r="N58477"/>
      <c r="O58477"/>
      <c r="P58477"/>
      <c r="Q58477"/>
      <c r="R58477"/>
      <c r="S58477"/>
      <c r="T58477"/>
      <c r="U58477"/>
      <c r="V58477"/>
      <c r="W58477"/>
      <c r="X58477"/>
      <c r="Y58477"/>
      <c r="Z58477"/>
      <c r="AA58477"/>
      <c r="AB58477"/>
      <c r="AC58477"/>
      <c r="AD58477"/>
      <c r="AE58477"/>
      <c r="AF58477"/>
      <c r="AG58477"/>
    </row>
    <row r="58478" spans="1:33" x14ac:dyDescent="0.25">
      <c r="A58478"/>
      <c r="B58478" s="17"/>
      <c r="C58478"/>
      <c r="D58478"/>
      <c r="E58478"/>
      <c r="F58478"/>
      <c r="G58478"/>
      <c r="H58478"/>
      <c r="I58478"/>
      <c r="J58478"/>
      <c r="K58478"/>
      <c r="L58478" s="10"/>
      <c r="M58478" s="10"/>
      <c r="N58478"/>
      <c r="O58478"/>
      <c r="P58478"/>
      <c r="Q58478"/>
      <c r="R58478"/>
      <c r="S58478"/>
      <c r="T58478"/>
      <c r="U58478"/>
      <c r="V58478"/>
      <c r="W58478"/>
      <c r="X58478"/>
      <c r="Y58478"/>
      <c r="Z58478"/>
      <c r="AA58478"/>
      <c r="AB58478"/>
      <c r="AC58478"/>
      <c r="AD58478"/>
      <c r="AE58478"/>
      <c r="AF58478"/>
      <c r="AG58478"/>
    </row>
    <row r="58479" spans="1:33" x14ac:dyDescent="0.25">
      <c r="A58479"/>
      <c r="B58479" s="17"/>
      <c r="C58479"/>
      <c r="D58479"/>
      <c r="E58479"/>
      <c r="F58479"/>
      <c r="G58479"/>
      <c r="H58479"/>
      <c r="I58479"/>
      <c r="J58479"/>
      <c r="K58479"/>
      <c r="L58479" s="10"/>
      <c r="M58479" s="10"/>
      <c r="N58479"/>
      <c r="O58479"/>
      <c r="P58479"/>
      <c r="Q58479"/>
      <c r="R58479"/>
      <c r="S58479"/>
      <c r="T58479"/>
      <c r="U58479"/>
      <c r="V58479"/>
      <c r="W58479"/>
      <c r="X58479"/>
      <c r="Y58479"/>
      <c r="Z58479"/>
      <c r="AA58479"/>
      <c r="AB58479"/>
      <c r="AC58479"/>
      <c r="AD58479"/>
      <c r="AE58479"/>
      <c r="AF58479"/>
      <c r="AG58479"/>
    </row>
    <row r="58480" spans="1:33" x14ac:dyDescent="0.25">
      <c r="A58480"/>
      <c r="B58480" s="17"/>
      <c r="C58480"/>
      <c r="D58480"/>
      <c r="E58480"/>
      <c r="F58480"/>
      <c r="G58480"/>
      <c r="H58480"/>
      <c r="I58480"/>
      <c r="J58480"/>
      <c r="K58480"/>
      <c r="L58480" s="10"/>
      <c r="M58480" s="10"/>
      <c r="N58480"/>
      <c r="O58480"/>
      <c r="P58480"/>
      <c r="Q58480"/>
      <c r="R58480"/>
      <c r="S58480"/>
      <c r="T58480"/>
      <c r="U58480"/>
      <c r="V58480"/>
      <c r="W58480"/>
      <c r="X58480"/>
      <c r="Y58480"/>
      <c r="Z58480"/>
      <c r="AA58480"/>
      <c r="AB58480"/>
      <c r="AC58480"/>
      <c r="AD58480"/>
      <c r="AE58480"/>
      <c r="AF58480"/>
      <c r="AG58480"/>
    </row>
    <row r="58481" spans="1:33" x14ac:dyDescent="0.25">
      <c r="A58481"/>
      <c r="B58481" s="17"/>
      <c r="C58481"/>
      <c r="D58481"/>
      <c r="E58481"/>
      <c r="F58481"/>
      <c r="G58481"/>
      <c r="H58481"/>
      <c r="I58481"/>
      <c r="J58481"/>
      <c r="K58481"/>
      <c r="L58481" s="10"/>
      <c r="M58481" s="10"/>
      <c r="N58481"/>
      <c r="O58481"/>
      <c r="P58481"/>
      <c r="Q58481"/>
      <c r="R58481"/>
      <c r="S58481"/>
      <c r="T58481"/>
      <c r="U58481"/>
      <c r="V58481"/>
      <c r="W58481"/>
      <c r="X58481"/>
      <c r="Y58481"/>
      <c r="Z58481"/>
      <c r="AA58481"/>
      <c r="AB58481"/>
      <c r="AC58481"/>
      <c r="AD58481"/>
      <c r="AE58481"/>
      <c r="AF58481"/>
      <c r="AG58481"/>
    </row>
    <row r="58482" spans="1:33" x14ac:dyDescent="0.25">
      <c r="A58482"/>
      <c r="B58482" s="17"/>
      <c r="C58482"/>
      <c r="D58482"/>
      <c r="E58482"/>
      <c r="F58482"/>
      <c r="G58482"/>
      <c r="H58482"/>
      <c r="I58482"/>
      <c r="J58482"/>
      <c r="K58482"/>
      <c r="L58482" s="10"/>
      <c r="M58482" s="10"/>
      <c r="N58482"/>
      <c r="O58482"/>
      <c r="P58482"/>
      <c r="Q58482"/>
      <c r="R58482"/>
      <c r="S58482"/>
      <c r="T58482"/>
      <c r="U58482"/>
      <c r="V58482"/>
      <c r="W58482"/>
      <c r="X58482"/>
      <c r="Y58482"/>
      <c r="Z58482"/>
      <c r="AA58482"/>
      <c r="AB58482"/>
      <c r="AC58482"/>
      <c r="AD58482"/>
      <c r="AE58482"/>
      <c r="AF58482"/>
      <c r="AG58482"/>
    </row>
    <row r="58483" spans="1:33" x14ac:dyDescent="0.25">
      <c r="A58483"/>
      <c r="B58483" s="17"/>
      <c r="C58483"/>
      <c r="D58483"/>
      <c r="E58483"/>
      <c r="F58483"/>
      <c r="G58483"/>
      <c r="H58483"/>
      <c r="I58483"/>
      <c r="J58483"/>
      <c r="K58483"/>
      <c r="L58483" s="10"/>
      <c r="M58483" s="10"/>
      <c r="N58483"/>
      <c r="O58483"/>
      <c r="P58483"/>
      <c r="Q58483"/>
      <c r="R58483"/>
      <c r="S58483"/>
      <c r="T58483"/>
      <c r="U58483"/>
      <c r="V58483"/>
      <c r="W58483"/>
      <c r="X58483"/>
      <c r="Y58483"/>
      <c r="Z58483"/>
      <c r="AA58483"/>
      <c r="AB58483"/>
      <c r="AC58483"/>
      <c r="AD58483"/>
      <c r="AE58483"/>
      <c r="AF58483"/>
      <c r="AG58483"/>
    </row>
    <row r="58484" spans="1:33" x14ac:dyDescent="0.25">
      <c r="A58484"/>
      <c r="B58484" s="17"/>
      <c r="C58484"/>
      <c r="D58484"/>
      <c r="E58484"/>
      <c r="F58484"/>
      <c r="G58484"/>
      <c r="H58484"/>
      <c r="I58484"/>
      <c r="J58484"/>
      <c r="K58484"/>
      <c r="L58484" s="10"/>
      <c r="M58484" s="10"/>
      <c r="N58484"/>
      <c r="O58484"/>
      <c r="P58484"/>
      <c r="Q58484"/>
      <c r="R58484"/>
      <c r="S58484"/>
      <c r="T58484"/>
      <c r="U58484"/>
      <c r="V58484"/>
      <c r="W58484"/>
      <c r="X58484"/>
      <c r="Y58484"/>
      <c r="Z58484"/>
      <c r="AA58484"/>
      <c r="AB58484"/>
      <c r="AC58484"/>
      <c r="AD58484"/>
      <c r="AE58484"/>
      <c r="AF58484"/>
      <c r="AG58484"/>
    </row>
    <row r="58485" spans="1:33" x14ac:dyDescent="0.25">
      <c r="A58485"/>
      <c r="B58485" s="17"/>
      <c r="C58485"/>
      <c r="D58485"/>
      <c r="E58485"/>
      <c r="F58485"/>
      <c r="G58485"/>
      <c r="H58485"/>
      <c r="I58485"/>
      <c r="J58485"/>
      <c r="K58485"/>
      <c r="L58485" s="10"/>
      <c r="M58485" s="10"/>
      <c r="N58485"/>
      <c r="O58485"/>
      <c r="P58485"/>
      <c r="Q58485"/>
      <c r="R58485"/>
      <c r="S58485"/>
      <c r="T58485"/>
      <c r="U58485"/>
      <c r="V58485"/>
      <c r="W58485"/>
      <c r="X58485"/>
      <c r="Y58485"/>
      <c r="Z58485"/>
      <c r="AA58485"/>
      <c r="AB58485"/>
      <c r="AC58485"/>
      <c r="AD58485"/>
      <c r="AE58485"/>
      <c r="AF58485"/>
      <c r="AG58485"/>
    </row>
    <row r="58486" spans="1:33" x14ac:dyDescent="0.25">
      <c r="A58486"/>
      <c r="B58486" s="17"/>
      <c r="C58486"/>
      <c r="D58486"/>
      <c r="E58486"/>
      <c r="F58486"/>
      <c r="G58486"/>
      <c r="H58486"/>
      <c r="I58486"/>
      <c r="J58486"/>
      <c r="K58486"/>
      <c r="L58486" s="10"/>
      <c r="M58486" s="10"/>
      <c r="N58486"/>
      <c r="O58486"/>
      <c r="P58486"/>
      <c r="Q58486"/>
      <c r="R58486"/>
      <c r="S58486"/>
      <c r="T58486"/>
      <c r="U58486"/>
      <c r="V58486"/>
      <c r="W58486"/>
      <c r="X58486"/>
      <c r="Y58486"/>
      <c r="Z58486"/>
      <c r="AA58486"/>
      <c r="AB58486"/>
      <c r="AC58486"/>
      <c r="AD58486"/>
      <c r="AE58486"/>
      <c r="AF58486"/>
      <c r="AG58486"/>
    </row>
    <row r="58487" spans="1:33" x14ac:dyDescent="0.25">
      <c r="A58487"/>
      <c r="B58487" s="17"/>
      <c r="C58487"/>
      <c r="D58487"/>
      <c r="E58487"/>
      <c r="F58487"/>
      <c r="G58487"/>
      <c r="H58487"/>
      <c r="I58487"/>
      <c r="J58487"/>
      <c r="K58487"/>
      <c r="L58487" s="10"/>
      <c r="M58487" s="10"/>
      <c r="N58487"/>
      <c r="O58487"/>
      <c r="P58487"/>
      <c r="Q58487"/>
      <c r="R58487"/>
      <c r="S58487"/>
      <c r="T58487"/>
      <c r="U58487"/>
      <c r="V58487"/>
      <c r="W58487"/>
      <c r="X58487"/>
      <c r="Y58487"/>
      <c r="Z58487"/>
      <c r="AA58487"/>
      <c r="AB58487"/>
      <c r="AC58487"/>
      <c r="AD58487"/>
      <c r="AE58487"/>
      <c r="AF58487"/>
      <c r="AG58487"/>
    </row>
    <row r="58488" spans="1:33" x14ac:dyDescent="0.25">
      <c r="A58488"/>
      <c r="B58488" s="17"/>
      <c r="C58488"/>
      <c r="D58488"/>
      <c r="E58488"/>
      <c r="F58488"/>
      <c r="G58488"/>
      <c r="H58488"/>
      <c r="I58488"/>
      <c r="J58488"/>
      <c r="K58488"/>
      <c r="L58488" s="10"/>
      <c r="M58488" s="10"/>
      <c r="N58488"/>
      <c r="O58488"/>
      <c r="P58488"/>
      <c r="Q58488"/>
      <c r="R58488"/>
      <c r="S58488"/>
      <c r="T58488"/>
      <c r="U58488"/>
      <c r="V58488"/>
      <c r="W58488"/>
      <c r="X58488"/>
      <c r="Y58488"/>
      <c r="Z58488"/>
      <c r="AA58488"/>
      <c r="AB58488"/>
      <c r="AC58488"/>
      <c r="AD58488"/>
      <c r="AE58488"/>
      <c r="AF58488"/>
      <c r="AG58488"/>
    </row>
    <row r="58489" spans="1:33" x14ac:dyDescent="0.25">
      <c r="A58489"/>
      <c r="B58489" s="17"/>
      <c r="C58489"/>
      <c r="D58489"/>
      <c r="E58489"/>
      <c r="F58489"/>
      <c r="G58489"/>
      <c r="H58489"/>
      <c r="I58489"/>
      <c r="J58489"/>
      <c r="K58489"/>
      <c r="L58489" s="10"/>
      <c r="M58489" s="10"/>
      <c r="N58489"/>
      <c r="O58489"/>
      <c r="P58489"/>
      <c r="Q58489"/>
      <c r="R58489"/>
      <c r="S58489"/>
      <c r="T58489"/>
      <c r="U58489"/>
      <c r="V58489"/>
      <c r="W58489"/>
      <c r="X58489"/>
      <c r="Y58489"/>
      <c r="Z58489"/>
      <c r="AA58489"/>
      <c r="AB58489"/>
      <c r="AC58489"/>
      <c r="AD58489"/>
      <c r="AE58489"/>
      <c r="AF58489"/>
      <c r="AG58489"/>
    </row>
    <row r="58490" spans="1:33" x14ac:dyDescent="0.25">
      <c r="A58490"/>
      <c r="B58490" s="17"/>
      <c r="C58490"/>
      <c r="D58490"/>
      <c r="E58490"/>
      <c r="F58490"/>
      <c r="G58490"/>
      <c r="H58490"/>
      <c r="I58490"/>
      <c r="J58490"/>
      <c r="K58490"/>
      <c r="L58490" s="10"/>
      <c r="M58490" s="10"/>
      <c r="N58490"/>
      <c r="O58490"/>
      <c r="P58490"/>
      <c r="Q58490"/>
      <c r="R58490"/>
      <c r="S58490"/>
      <c r="T58490"/>
      <c r="U58490"/>
      <c r="V58490"/>
      <c r="W58490"/>
      <c r="X58490"/>
      <c r="Y58490"/>
      <c r="Z58490"/>
      <c r="AA58490"/>
      <c r="AB58490"/>
      <c r="AC58490"/>
      <c r="AD58490"/>
      <c r="AE58490"/>
      <c r="AF58490"/>
      <c r="AG58490"/>
    </row>
    <row r="58491" spans="1:33" x14ac:dyDescent="0.25">
      <c r="A58491"/>
      <c r="B58491" s="17"/>
      <c r="C58491"/>
      <c r="D58491"/>
      <c r="E58491"/>
      <c r="F58491"/>
      <c r="G58491"/>
      <c r="H58491"/>
      <c r="I58491"/>
      <c r="J58491"/>
      <c r="K58491"/>
      <c r="L58491" s="10"/>
      <c r="M58491" s="10"/>
      <c r="N58491"/>
      <c r="O58491"/>
      <c r="P58491"/>
      <c r="Q58491"/>
      <c r="R58491"/>
      <c r="S58491"/>
      <c r="T58491"/>
      <c r="U58491"/>
      <c r="V58491"/>
      <c r="W58491"/>
      <c r="X58491"/>
      <c r="Y58491"/>
      <c r="Z58491"/>
      <c r="AA58491"/>
      <c r="AB58491"/>
      <c r="AC58491"/>
      <c r="AD58491"/>
      <c r="AE58491"/>
      <c r="AF58491"/>
      <c r="AG58491"/>
    </row>
    <row r="58492" spans="1:33" x14ac:dyDescent="0.25">
      <c r="A58492"/>
      <c r="B58492" s="17"/>
      <c r="C58492"/>
      <c r="D58492"/>
      <c r="E58492"/>
      <c r="F58492"/>
      <c r="G58492"/>
      <c r="H58492"/>
      <c r="I58492"/>
      <c r="J58492"/>
      <c r="K58492"/>
      <c r="L58492" s="10"/>
      <c r="M58492" s="10"/>
      <c r="N58492"/>
      <c r="O58492"/>
      <c r="P58492"/>
      <c r="Q58492"/>
      <c r="R58492"/>
      <c r="S58492"/>
      <c r="T58492"/>
      <c r="U58492"/>
      <c r="V58492"/>
      <c r="W58492"/>
      <c r="X58492"/>
      <c r="Y58492"/>
      <c r="Z58492"/>
      <c r="AA58492"/>
      <c r="AB58492"/>
      <c r="AC58492"/>
      <c r="AD58492"/>
      <c r="AE58492"/>
      <c r="AF58492"/>
      <c r="AG58492"/>
    </row>
    <row r="58493" spans="1:33" x14ac:dyDescent="0.25">
      <c r="A58493"/>
      <c r="B58493" s="17"/>
      <c r="C58493"/>
      <c r="D58493"/>
      <c r="E58493"/>
      <c r="F58493"/>
      <c r="G58493"/>
      <c r="H58493"/>
      <c r="I58493"/>
      <c r="J58493"/>
      <c r="K58493"/>
      <c r="L58493" s="10"/>
      <c r="M58493" s="10"/>
      <c r="N58493"/>
      <c r="O58493"/>
      <c r="P58493"/>
      <c r="Q58493"/>
      <c r="R58493"/>
      <c r="S58493"/>
      <c r="T58493"/>
      <c r="U58493"/>
      <c r="V58493"/>
      <c r="W58493"/>
      <c r="X58493"/>
      <c r="Y58493"/>
      <c r="Z58493"/>
      <c r="AA58493"/>
      <c r="AB58493"/>
      <c r="AC58493"/>
      <c r="AD58493"/>
      <c r="AE58493"/>
      <c r="AF58493"/>
      <c r="AG58493"/>
    </row>
    <row r="58494" spans="1:33" x14ac:dyDescent="0.25">
      <c r="A58494"/>
      <c r="B58494" s="17"/>
      <c r="C58494"/>
      <c r="D58494"/>
      <c r="E58494"/>
      <c r="F58494"/>
      <c r="G58494"/>
      <c r="H58494"/>
      <c r="I58494"/>
      <c r="J58494"/>
      <c r="K58494"/>
      <c r="L58494" s="10"/>
      <c r="M58494" s="10"/>
      <c r="N58494"/>
      <c r="O58494"/>
      <c r="P58494"/>
      <c r="Q58494"/>
      <c r="R58494"/>
      <c r="S58494"/>
      <c r="T58494"/>
      <c r="U58494"/>
      <c r="V58494"/>
      <c r="W58494"/>
      <c r="X58494"/>
      <c r="Y58494"/>
      <c r="Z58494"/>
      <c r="AA58494"/>
      <c r="AB58494"/>
      <c r="AC58494"/>
      <c r="AD58494"/>
      <c r="AE58494"/>
      <c r="AF58494"/>
      <c r="AG58494"/>
    </row>
    <row r="58495" spans="1:33" x14ac:dyDescent="0.25">
      <c r="A58495"/>
      <c r="B58495" s="17"/>
      <c r="C58495"/>
      <c r="D58495"/>
      <c r="E58495"/>
      <c r="F58495"/>
      <c r="G58495"/>
      <c r="H58495"/>
      <c r="I58495"/>
      <c r="J58495"/>
      <c r="K58495"/>
      <c r="L58495" s="10"/>
      <c r="M58495" s="10"/>
      <c r="N58495"/>
      <c r="O58495"/>
      <c r="P58495"/>
      <c r="Q58495"/>
      <c r="R58495"/>
      <c r="S58495"/>
      <c r="T58495"/>
      <c r="U58495"/>
      <c r="V58495"/>
      <c r="W58495"/>
      <c r="X58495"/>
      <c r="Y58495"/>
      <c r="Z58495"/>
      <c r="AA58495"/>
      <c r="AB58495"/>
      <c r="AC58495"/>
      <c r="AD58495"/>
      <c r="AE58495"/>
      <c r="AF58495"/>
      <c r="AG58495"/>
    </row>
    <row r="58496" spans="1:33" x14ac:dyDescent="0.25">
      <c r="A58496"/>
      <c r="B58496" s="17"/>
      <c r="C58496"/>
      <c r="D58496"/>
      <c r="E58496"/>
      <c r="F58496"/>
      <c r="G58496"/>
      <c r="H58496"/>
      <c r="I58496"/>
      <c r="J58496"/>
      <c r="K58496"/>
      <c r="L58496" s="10"/>
      <c r="M58496" s="10"/>
      <c r="N58496"/>
      <c r="O58496"/>
      <c r="P58496"/>
      <c r="Q58496"/>
      <c r="R58496"/>
      <c r="S58496"/>
      <c r="T58496"/>
      <c r="U58496"/>
      <c r="V58496"/>
      <c r="W58496"/>
      <c r="X58496"/>
      <c r="Y58496"/>
      <c r="Z58496"/>
      <c r="AA58496"/>
      <c r="AB58496"/>
      <c r="AC58496"/>
      <c r="AD58496"/>
      <c r="AE58496"/>
      <c r="AF58496"/>
      <c r="AG58496"/>
    </row>
    <row r="58497" spans="1:33" x14ac:dyDescent="0.25">
      <c r="A58497"/>
      <c r="B58497" s="17"/>
      <c r="C58497"/>
      <c r="D58497"/>
      <c r="E58497"/>
      <c r="F58497"/>
      <c r="G58497"/>
      <c r="H58497"/>
      <c r="I58497"/>
      <c r="J58497"/>
      <c r="K58497"/>
      <c r="L58497" s="10"/>
      <c r="M58497" s="10"/>
      <c r="N58497"/>
      <c r="O58497"/>
      <c r="P58497"/>
      <c r="Q58497"/>
      <c r="R58497"/>
      <c r="S58497"/>
      <c r="T58497"/>
      <c r="U58497"/>
      <c r="V58497"/>
      <c r="W58497"/>
      <c r="X58497"/>
      <c r="Y58497"/>
      <c r="Z58497"/>
      <c r="AA58497"/>
      <c r="AB58497"/>
      <c r="AC58497"/>
      <c r="AD58497"/>
      <c r="AE58497"/>
      <c r="AF58497"/>
      <c r="AG58497"/>
    </row>
    <row r="58498" spans="1:33" x14ac:dyDescent="0.25">
      <c r="A58498"/>
      <c r="B58498" s="17"/>
      <c r="C58498"/>
      <c r="D58498"/>
      <c r="E58498"/>
      <c r="F58498"/>
      <c r="G58498"/>
      <c r="H58498"/>
      <c r="I58498"/>
      <c r="J58498"/>
      <c r="K58498"/>
      <c r="L58498" s="10"/>
      <c r="M58498" s="10"/>
      <c r="N58498"/>
      <c r="O58498"/>
      <c r="P58498"/>
      <c r="Q58498"/>
      <c r="R58498"/>
      <c r="S58498"/>
      <c r="T58498"/>
      <c r="U58498"/>
      <c r="V58498"/>
      <c r="W58498"/>
      <c r="X58498"/>
      <c r="Y58498"/>
      <c r="Z58498"/>
      <c r="AA58498"/>
      <c r="AB58498"/>
      <c r="AC58498"/>
      <c r="AD58498"/>
      <c r="AE58498"/>
      <c r="AF58498"/>
      <c r="AG58498"/>
    </row>
    <row r="58499" spans="1:33" x14ac:dyDescent="0.25">
      <c r="A58499"/>
      <c r="B58499" s="17"/>
      <c r="C58499"/>
      <c r="D58499"/>
      <c r="E58499"/>
      <c r="F58499"/>
      <c r="G58499"/>
      <c r="H58499"/>
      <c r="I58499"/>
      <c r="J58499"/>
      <c r="K58499"/>
      <c r="L58499" s="10"/>
      <c r="M58499" s="10"/>
      <c r="N58499"/>
      <c r="O58499"/>
      <c r="P58499"/>
      <c r="Q58499"/>
      <c r="R58499"/>
      <c r="S58499"/>
      <c r="T58499"/>
      <c r="U58499"/>
      <c r="V58499"/>
      <c r="W58499"/>
      <c r="X58499"/>
      <c r="Y58499"/>
      <c r="Z58499"/>
      <c r="AA58499"/>
      <c r="AB58499"/>
      <c r="AC58499"/>
      <c r="AD58499"/>
      <c r="AE58499"/>
      <c r="AF58499"/>
      <c r="AG58499"/>
    </row>
    <row r="58500" spans="1:33" x14ac:dyDescent="0.25">
      <c r="A58500"/>
      <c r="B58500" s="17"/>
      <c r="C58500"/>
      <c r="D58500"/>
      <c r="E58500"/>
      <c r="F58500"/>
      <c r="G58500"/>
      <c r="H58500"/>
      <c r="I58500"/>
      <c r="J58500"/>
      <c r="K58500"/>
      <c r="L58500" s="10"/>
      <c r="M58500" s="10"/>
      <c r="N58500"/>
      <c r="O58500"/>
      <c r="P58500"/>
      <c r="Q58500"/>
      <c r="R58500"/>
      <c r="S58500"/>
      <c r="T58500"/>
      <c r="U58500"/>
      <c r="V58500"/>
      <c r="W58500"/>
      <c r="X58500"/>
      <c r="Y58500"/>
      <c r="Z58500"/>
      <c r="AA58500"/>
      <c r="AB58500"/>
      <c r="AC58500"/>
      <c r="AD58500"/>
      <c r="AE58500"/>
      <c r="AF58500"/>
      <c r="AG58500"/>
    </row>
    <row r="58501" spans="1:33" x14ac:dyDescent="0.25">
      <c r="A58501"/>
      <c r="B58501" s="17"/>
      <c r="C58501"/>
      <c r="D58501"/>
      <c r="E58501"/>
      <c r="F58501"/>
      <c r="G58501"/>
      <c r="H58501"/>
      <c r="I58501"/>
      <c r="J58501"/>
      <c r="K58501"/>
      <c r="L58501" s="10"/>
      <c r="M58501" s="10"/>
      <c r="N58501"/>
      <c r="O58501"/>
      <c r="P58501"/>
      <c r="Q58501"/>
      <c r="R58501"/>
      <c r="S58501"/>
      <c r="T58501"/>
      <c r="U58501"/>
      <c r="V58501"/>
      <c r="W58501"/>
      <c r="X58501"/>
      <c r="Y58501"/>
      <c r="Z58501"/>
      <c r="AA58501"/>
      <c r="AB58501"/>
      <c r="AC58501"/>
      <c r="AD58501"/>
      <c r="AE58501"/>
      <c r="AF58501"/>
      <c r="AG58501"/>
    </row>
    <row r="58502" spans="1:33" x14ac:dyDescent="0.25">
      <c r="A58502"/>
      <c r="B58502" s="17"/>
      <c r="C58502"/>
      <c r="D58502"/>
      <c r="E58502"/>
      <c r="F58502"/>
      <c r="G58502"/>
      <c r="H58502"/>
      <c r="I58502"/>
      <c r="J58502"/>
      <c r="K58502"/>
      <c r="L58502" s="10"/>
      <c r="M58502" s="10"/>
      <c r="N58502"/>
      <c r="O58502"/>
      <c r="P58502"/>
      <c r="Q58502"/>
      <c r="R58502"/>
      <c r="S58502"/>
      <c r="T58502"/>
      <c r="U58502"/>
      <c r="V58502"/>
      <c r="W58502"/>
      <c r="X58502"/>
      <c r="Y58502"/>
      <c r="Z58502"/>
      <c r="AA58502"/>
      <c r="AB58502"/>
      <c r="AC58502"/>
      <c r="AD58502"/>
      <c r="AE58502"/>
      <c r="AF58502"/>
      <c r="AG58502"/>
    </row>
    <row r="58503" spans="1:33" x14ac:dyDescent="0.25">
      <c r="A58503"/>
      <c r="B58503" s="17"/>
      <c r="C58503"/>
      <c r="D58503"/>
      <c r="E58503"/>
      <c r="F58503"/>
      <c r="G58503"/>
      <c r="H58503"/>
      <c r="I58503"/>
      <c r="J58503"/>
      <c r="K58503"/>
      <c r="L58503" s="10"/>
      <c r="M58503" s="10"/>
      <c r="N58503"/>
      <c r="O58503"/>
      <c r="P58503"/>
      <c r="Q58503"/>
      <c r="R58503"/>
      <c r="S58503"/>
      <c r="T58503"/>
      <c r="U58503"/>
      <c r="V58503"/>
      <c r="W58503"/>
      <c r="X58503"/>
      <c r="Y58503"/>
      <c r="Z58503"/>
      <c r="AA58503"/>
      <c r="AB58503"/>
      <c r="AC58503"/>
      <c r="AD58503"/>
      <c r="AE58503"/>
      <c r="AF58503"/>
      <c r="AG58503"/>
    </row>
    <row r="58504" spans="1:33" x14ac:dyDescent="0.25">
      <c r="A58504"/>
      <c r="B58504" s="17"/>
      <c r="C58504"/>
      <c r="D58504"/>
      <c r="E58504"/>
      <c r="F58504"/>
      <c r="G58504"/>
      <c r="H58504"/>
      <c r="I58504"/>
      <c r="J58504"/>
      <c r="K58504"/>
      <c r="L58504" s="10"/>
      <c r="M58504" s="10"/>
      <c r="N58504"/>
      <c r="O58504"/>
      <c r="P58504"/>
      <c r="Q58504"/>
      <c r="R58504"/>
      <c r="S58504"/>
      <c r="T58504"/>
      <c r="U58504"/>
      <c r="V58504"/>
      <c r="W58504"/>
      <c r="X58504"/>
      <c r="Y58504"/>
      <c r="Z58504"/>
      <c r="AA58504"/>
      <c r="AB58504"/>
      <c r="AC58504"/>
      <c r="AD58504"/>
      <c r="AE58504"/>
      <c r="AF58504"/>
      <c r="AG58504"/>
    </row>
    <row r="58505" spans="1:33" x14ac:dyDescent="0.25">
      <c r="A58505"/>
      <c r="B58505" s="17"/>
      <c r="C58505"/>
      <c r="D58505"/>
      <c r="E58505"/>
      <c r="F58505"/>
      <c r="G58505"/>
      <c r="H58505"/>
      <c r="I58505"/>
      <c r="J58505"/>
      <c r="K58505"/>
      <c r="L58505" s="10"/>
      <c r="M58505" s="10"/>
      <c r="N58505"/>
      <c r="O58505"/>
      <c r="P58505"/>
      <c r="Q58505"/>
      <c r="R58505"/>
      <c r="S58505"/>
      <c r="T58505"/>
      <c r="U58505"/>
      <c r="V58505"/>
      <c r="W58505"/>
      <c r="X58505"/>
      <c r="Y58505"/>
      <c r="Z58505"/>
      <c r="AA58505"/>
      <c r="AB58505"/>
      <c r="AC58505"/>
      <c r="AD58505"/>
      <c r="AE58505"/>
      <c r="AF58505"/>
      <c r="AG58505"/>
    </row>
    <row r="58506" spans="1:33" x14ac:dyDescent="0.25">
      <c r="A58506"/>
      <c r="B58506" s="17"/>
      <c r="C58506"/>
      <c r="D58506"/>
      <c r="E58506"/>
      <c r="F58506"/>
      <c r="G58506"/>
      <c r="H58506"/>
      <c r="I58506"/>
      <c r="J58506"/>
      <c r="K58506"/>
      <c r="L58506" s="10"/>
      <c r="M58506" s="10"/>
      <c r="N58506"/>
      <c r="O58506"/>
      <c r="P58506"/>
      <c r="Q58506"/>
      <c r="R58506"/>
      <c r="S58506"/>
      <c r="T58506"/>
      <c r="U58506"/>
      <c r="V58506"/>
      <c r="W58506"/>
      <c r="X58506"/>
      <c r="Y58506"/>
      <c r="Z58506"/>
      <c r="AA58506"/>
      <c r="AB58506"/>
      <c r="AC58506"/>
      <c r="AD58506"/>
      <c r="AE58506"/>
      <c r="AF58506"/>
      <c r="AG58506"/>
    </row>
    <row r="58507" spans="1:33" x14ac:dyDescent="0.25">
      <c r="A58507"/>
      <c r="B58507" s="17"/>
      <c r="C58507"/>
      <c r="D58507"/>
      <c r="E58507"/>
      <c r="F58507"/>
      <c r="G58507"/>
      <c r="H58507"/>
      <c r="I58507"/>
      <c r="J58507"/>
      <c r="K58507"/>
      <c r="L58507" s="10"/>
      <c r="M58507" s="10"/>
      <c r="N58507"/>
      <c r="O58507"/>
      <c r="P58507"/>
      <c r="Q58507"/>
      <c r="R58507"/>
      <c r="S58507"/>
      <c r="T58507"/>
      <c r="U58507"/>
      <c r="V58507"/>
      <c r="W58507"/>
      <c r="X58507"/>
      <c r="Y58507"/>
      <c r="Z58507"/>
      <c r="AA58507"/>
      <c r="AB58507"/>
      <c r="AC58507"/>
      <c r="AD58507"/>
      <c r="AE58507"/>
      <c r="AF58507"/>
      <c r="AG58507"/>
    </row>
    <row r="58508" spans="1:33" x14ac:dyDescent="0.25">
      <c r="A58508"/>
      <c r="B58508" s="17"/>
      <c r="C58508"/>
      <c r="D58508"/>
      <c r="E58508"/>
      <c r="F58508"/>
      <c r="G58508"/>
      <c r="H58508"/>
      <c r="I58508"/>
      <c r="J58508"/>
      <c r="K58508"/>
      <c r="L58508" s="10"/>
      <c r="M58508" s="10"/>
      <c r="N58508"/>
      <c r="O58508"/>
      <c r="P58508"/>
      <c r="Q58508"/>
      <c r="R58508"/>
      <c r="S58508"/>
      <c r="T58508"/>
      <c r="U58508"/>
      <c r="V58508"/>
      <c r="W58508"/>
      <c r="X58508"/>
      <c r="Y58508"/>
      <c r="Z58508"/>
      <c r="AA58508"/>
      <c r="AB58508"/>
      <c r="AC58508"/>
      <c r="AD58508"/>
      <c r="AE58508"/>
      <c r="AF58508"/>
      <c r="AG58508"/>
    </row>
    <row r="58509" spans="1:33" x14ac:dyDescent="0.25">
      <c r="A58509"/>
      <c r="B58509" s="17"/>
      <c r="C58509"/>
      <c r="D58509"/>
      <c r="E58509"/>
      <c r="F58509"/>
      <c r="G58509"/>
      <c r="H58509"/>
      <c r="I58509"/>
      <c r="J58509"/>
      <c r="K58509"/>
      <c r="L58509" s="10"/>
      <c r="M58509" s="10"/>
      <c r="N58509"/>
      <c r="O58509"/>
      <c r="P58509"/>
      <c r="Q58509"/>
      <c r="R58509"/>
      <c r="S58509"/>
      <c r="T58509"/>
      <c r="U58509"/>
      <c r="V58509"/>
      <c r="W58509"/>
      <c r="X58509"/>
      <c r="Y58509"/>
      <c r="Z58509"/>
      <c r="AA58509"/>
      <c r="AB58509"/>
      <c r="AC58509"/>
      <c r="AD58509"/>
      <c r="AE58509"/>
      <c r="AF58509"/>
      <c r="AG58509"/>
    </row>
    <row r="58510" spans="1:33" x14ac:dyDescent="0.25">
      <c r="A58510"/>
      <c r="B58510" s="17"/>
      <c r="C58510"/>
      <c r="D58510"/>
      <c r="E58510"/>
      <c r="F58510"/>
      <c r="G58510"/>
      <c r="H58510"/>
      <c r="I58510"/>
      <c r="J58510"/>
      <c r="K58510"/>
      <c r="L58510" s="10"/>
      <c r="M58510" s="10"/>
      <c r="N58510"/>
      <c r="O58510"/>
      <c r="P58510"/>
      <c r="Q58510"/>
      <c r="R58510"/>
      <c r="S58510"/>
      <c r="T58510"/>
      <c r="U58510"/>
      <c r="V58510"/>
      <c r="W58510"/>
      <c r="X58510"/>
      <c r="Y58510"/>
      <c r="Z58510"/>
      <c r="AA58510"/>
      <c r="AB58510"/>
      <c r="AC58510"/>
      <c r="AD58510"/>
      <c r="AE58510"/>
      <c r="AF58510"/>
      <c r="AG58510"/>
    </row>
    <row r="58511" spans="1:33" x14ac:dyDescent="0.25">
      <c r="A58511"/>
      <c r="B58511" s="17"/>
      <c r="C58511"/>
      <c r="D58511"/>
      <c r="E58511"/>
      <c r="F58511"/>
      <c r="G58511"/>
      <c r="H58511"/>
      <c r="I58511"/>
      <c r="J58511"/>
      <c r="K58511"/>
      <c r="L58511" s="10"/>
      <c r="M58511" s="10"/>
      <c r="N58511"/>
      <c r="O58511"/>
      <c r="P58511"/>
      <c r="Q58511"/>
      <c r="R58511"/>
      <c r="S58511"/>
      <c r="T58511"/>
      <c r="U58511"/>
      <c r="V58511"/>
      <c r="W58511"/>
      <c r="X58511"/>
      <c r="Y58511"/>
      <c r="Z58511"/>
      <c r="AA58511"/>
      <c r="AB58511"/>
      <c r="AC58511"/>
      <c r="AD58511"/>
      <c r="AE58511"/>
      <c r="AF58511"/>
      <c r="AG58511"/>
    </row>
    <row r="58512" spans="1:33" x14ac:dyDescent="0.25">
      <c r="A58512"/>
      <c r="B58512" s="17"/>
      <c r="C58512"/>
      <c r="D58512"/>
      <c r="E58512"/>
      <c r="F58512"/>
      <c r="G58512"/>
      <c r="H58512"/>
      <c r="I58512"/>
      <c r="J58512"/>
      <c r="K58512"/>
      <c r="L58512" s="10"/>
      <c r="M58512" s="10"/>
      <c r="N58512"/>
      <c r="O58512"/>
      <c r="P58512"/>
      <c r="Q58512"/>
      <c r="R58512"/>
      <c r="S58512"/>
      <c r="T58512"/>
      <c r="U58512"/>
      <c r="V58512"/>
      <c r="W58512"/>
      <c r="X58512"/>
      <c r="Y58512"/>
      <c r="Z58512"/>
      <c r="AA58512"/>
      <c r="AB58512"/>
      <c r="AC58512"/>
      <c r="AD58512"/>
      <c r="AE58512"/>
      <c r="AF58512"/>
      <c r="AG58512"/>
    </row>
    <row r="58513" spans="1:33" x14ac:dyDescent="0.25">
      <c r="A58513"/>
      <c r="B58513" s="17"/>
      <c r="C58513"/>
      <c r="D58513"/>
      <c r="E58513"/>
      <c r="F58513"/>
      <c r="G58513"/>
      <c r="H58513"/>
      <c r="I58513"/>
      <c r="J58513"/>
      <c r="K58513"/>
      <c r="L58513" s="10"/>
      <c r="M58513" s="10"/>
      <c r="N58513"/>
      <c r="O58513"/>
      <c r="P58513"/>
      <c r="Q58513"/>
      <c r="R58513"/>
      <c r="S58513"/>
      <c r="T58513"/>
      <c r="U58513"/>
      <c r="V58513"/>
      <c r="W58513"/>
      <c r="X58513"/>
      <c r="Y58513"/>
      <c r="Z58513"/>
      <c r="AA58513"/>
      <c r="AB58513"/>
      <c r="AC58513"/>
      <c r="AD58513"/>
      <c r="AE58513"/>
      <c r="AF58513"/>
      <c r="AG58513"/>
    </row>
    <row r="58514" spans="1:33" x14ac:dyDescent="0.25">
      <c r="A58514"/>
      <c r="B58514" s="17"/>
      <c r="C58514"/>
      <c r="D58514"/>
      <c r="E58514"/>
      <c r="F58514"/>
      <c r="G58514"/>
      <c r="H58514"/>
      <c r="I58514"/>
      <c r="J58514"/>
      <c r="K58514"/>
      <c r="L58514" s="10"/>
      <c r="M58514" s="10"/>
      <c r="N58514"/>
      <c r="O58514"/>
      <c r="P58514"/>
      <c r="Q58514"/>
      <c r="R58514"/>
      <c r="S58514"/>
      <c r="T58514"/>
      <c r="U58514"/>
      <c r="V58514"/>
      <c r="W58514"/>
      <c r="X58514"/>
      <c r="Y58514"/>
      <c r="Z58514"/>
      <c r="AA58514"/>
      <c r="AB58514"/>
      <c r="AC58514"/>
      <c r="AD58514"/>
      <c r="AE58514"/>
      <c r="AF58514"/>
      <c r="AG58514"/>
    </row>
    <row r="58515" spans="1:33" x14ac:dyDescent="0.25">
      <c r="A58515"/>
      <c r="B58515" s="17"/>
      <c r="C58515"/>
      <c r="D58515"/>
      <c r="E58515"/>
      <c r="F58515"/>
      <c r="G58515"/>
      <c r="H58515"/>
      <c r="I58515"/>
      <c r="J58515"/>
      <c r="K58515"/>
      <c r="L58515" s="10"/>
      <c r="M58515" s="10"/>
      <c r="N58515"/>
      <c r="O58515"/>
      <c r="P58515"/>
      <c r="Q58515"/>
      <c r="R58515"/>
      <c r="S58515"/>
      <c r="T58515"/>
      <c r="U58515"/>
      <c r="V58515"/>
      <c r="W58515"/>
      <c r="X58515"/>
      <c r="Y58515"/>
      <c r="Z58515"/>
      <c r="AA58515"/>
      <c r="AB58515"/>
      <c r="AC58515"/>
      <c r="AD58515"/>
      <c r="AE58515"/>
      <c r="AF58515"/>
      <c r="AG58515"/>
    </row>
    <row r="58516" spans="1:33" x14ac:dyDescent="0.25">
      <c r="A58516"/>
      <c r="B58516" s="17"/>
      <c r="C58516"/>
      <c r="D58516"/>
      <c r="E58516"/>
      <c r="F58516"/>
      <c r="G58516"/>
      <c r="H58516"/>
      <c r="I58516"/>
      <c r="J58516"/>
      <c r="K58516"/>
      <c r="L58516" s="10"/>
      <c r="M58516" s="10"/>
      <c r="N58516"/>
      <c r="O58516"/>
      <c r="P58516"/>
      <c r="Q58516"/>
      <c r="R58516"/>
      <c r="S58516"/>
      <c r="T58516"/>
      <c r="U58516"/>
      <c r="V58516"/>
      <c r="W58516"/>
      <c r="X58516"/>
      <c r="Y58516"/>
      <c r="Z58516"/>
      <c r="AA58516"/>
      <c r="AB58516"/>
      <c r="AC58516"/>
      <c r="AD58516"/>
      <c r="AE58516"/>
      <c r="AF58516"/>
      <c r="AG58516"/>
    </row>
    <row r="58517" spans="1:33" x14ac:dyDescent="0.25">
      <c r="A58517"/>
      <c r="B58517" s="17"/>
      <c r="C58517"/>
      <c r="D58517"/>
      <c r="E58517"/>
      <c r="F58517"/>
      <c r="G58517"/>
      <c r="H58517"/>
      <c r="I58517"/>
      <c r="J58517"/>
      <c r="K58517"/>
      <c r="L58517" s="10"/>
      <c r="M58517" s="10"/>
      <c r="N58517"/>
      <c r="O58517"/>
      <c r="P58517"/>
      <c r="Q58517"/>
      <c r="R58517"/>
      <c r="S58517"/>
      <c r="T58517"/>
      <c r="U58517"/>
      <c r="V58517"/>
      <c r="W58517"/>
      <c r="X58517"/>
      <c r="Y58517"/>
      <c r="Z58517"/>
      <c r="AA58517"/>
      <c r="AB58517"/>
      <c r="AC58517"/>
      <c r="AD58517"/>
      <c r="AE58517"/>
      <c r="AF58517"/>
      <c r="AG58517"/>
    </row>
    <row r="58518" spans="1:33" x14ac:dyDescent="0.25">
      <c r="A58518"/>
      <c r="B58518" s="17"/>
      <c r="C58518"/>
      <c r="D58518"/>
      <c r="E58518"/>
      <c r="F58518"/>
      <c r="G58518"/>
      <c r="H58518"/>
      <c r="I58518"/>
      <c r="J58518"/>
      <c r="K58518"/>
      <c r="L58518" s="10"/>
      <c r="M58518" s="10"/>
      <c r="N58518"/>
      <c r="O58518"/>
      <c r="P58518"/>
      <c r="Q58518"/>
      <c r="R58518"/>
      <c r="S58518"/>
      <c r="T58518"/>
      <c r="U58518"/>
      <c r="V58518"/>
      <c r="W58518"/>
      <c r="X58518"/>
      <c r="Y58518"/>
      <c r="Z58518"/>
      <c r="AA58518"/>
      <c r="AB58518"/>
      <c r="AC58518"/>
      <c r="AD58518"/>
      <c r="AE58518"/>
      <c r="AF58518"/>
      <c r="AG58518"/>
    </row>
    <row r="58519" spans="1:33" x14ac:dyDescent="0.25">
      <c r="A58519"/>
      <c r="B58519" s="17"/>
      <c r="C58519"/>
      <c r="D58519"/>
      <c r="E58519"/>
      <c r="F58519"/>
      <c r="G58519"/>
      <c r="H58519"/>
      <c r="I58519"/>
      <c r="J58519"/>
      <c r="K58519"/>
      <c r="L58519" s="10"/>
      <c r="M58519" s="10"/>
      <c r="N58519"/>
      <c r="O58519"/>
      <c r="P58519"/>
      <c r="Q58519"/>
      <c r="R58519"/>
      <c r="S58519"/>
      <c r="T58519"/>
      <c r="U58519"/>
      <c r="V58519"/>
      <c r="W58519"/>
      <c r="X58519"/>
      <c r="Y58519"/>
      <c r="Z58519"/>
      <c r="AA58519"/>
      <c r="AB58519"/>
      <c r="AC58519"/>
      <c r="AD58519"/>
      <c r="AE58519"/>
      <c r="AF58519"/>
      <c r="AG58519"/>
    </row>
    <row r="58520" spans="1:33" x14ac:dyDescent="0.25">
      <c r="A58520"/>
      <c r="B58520" s="17"/>
      <c r="C58520"/>
      <c r="D58520"/>
      <c r="E58520"/>
      <c r="F58520"/>
      <c r="G58520"/>
      <c r="H58520"/>
      <c r="I58520"/>
      <c r="J58520"/>
      <c r="K58520"/>
      <c r="L58520" s="10"/>
      <c r="M58520" s="10"/>
      <c r="N58520"/>
      <c r="O58520"/>
      <c r="P58520"/>
      <c r="Q58520"/>
      <c r="R58520"/>
      <c r="S58520"/>
      <c r="T58520"/>
      <c r="U58520"/>
      <c r="V58520"/>
      <c r="W58520"/>
      <c r="X58520"/>
      <c r="Y58520"/>
      <c r="Z58520"/>
      <c r="AA58520"/>
      <c r="AB58520"/>
      <c r="AC58520"/>
      <c r="AD58520"/>
      <c r="AE58520"/>
      <c r="AF58520"/>
      <c r="AG58520"/>
    </row>
    <row r="58521" spans="1:33" x14ac:dyDescent="0.25">
      <c r="A58521"/>
      <c r="B58521" s="17"/>
      <c r="C58521"/>
      <c r="D58521"/>
      <c r="E58521"/>
      <c r="F58521"/>
      <c r="G58521"/>
      <c r="H58521"/>
      <c r="I58521"/>
      <c r="J58521"/>
      <c r="K58521"/>
      <c r="L58521" s="10"/>
      <c r="M58521" s="10"/>
      <c r="N58521"/>
      <c r="O58521"/>
      <c r="P58521"/>
      <c r="Q58521"/>
      <c r="R58521"/>
      <c r="S58521"/>
      <c r="T58521"/>
      <c r="U58521"/>
      <c r="V58521"/>
      <c r="W58521"/>
      <c r="X58521"/>
      <c r="Y58521"/>
      <c r="Z58521"/>
      <c r="AA58521"/>
      <c r="AB58521"/>
      <c r="AC58521"/>
      <c r="AD58521"/>
      <c r="AE58521"/>
      <c r="AF58521"/>
      <c r="AG58521"/>
    </row>
    <row r="58522" spans="1:33" x14ac:dyDescent="0.25">
      <c r="A58522"/>
      <c r="B58522" s="17"/>
      <c r="C58522"/>
      <c r="D58522"/>
      <c r="E58522"/>
      <c r="F58522"/>
      <c r="G58522"/>
      <c r="H58522"/>
      <c r="I58522"/>
      <c r="J58522"/>
      <c r="K58522"/>
      <c r="L58522" s="10"/>
      <c r="M58522" s="10"/>
      <c r="N58522"/>
      <c r="O58522"/>
      <c r="P58522"/>
      <c r="Q58522"/>
      <c r="R58522"/>
      <c r="S58522"/>
      <c r="T58522"/>
      <c r="U58522"/>
      <c r="V58522"/>
      <c r="W58522"/>
      <c r="X58522"/>
      <c r="Y58522"/>
      <c r="Z58522"/>
      <c r="AA58522"/>
      <c r="AB58522"/>
      <c r="AC58522"/>
      <c r="AD58522"/>
      <c r="AE58522"/>
      <c r="AF58522"/>
      <c r="AG58522"/>
    </row>
    <row r="58523" spans="1:33" x14ac:dyDescent="0.25">
      <c r="A58523"/>
      <c r="B58523" s="17"/>
      <c r="C58523"/>
      <c r="D58523"/>
      <c r="E58523"/>
      <c r="F58523"/>
      <c r="G58523"/>
      <c r="H58523"/>
      <c r="I58523"/>
      <c r="J58523"/>
      <c r="K58523"/>
      <c r="L58523" s="10"/>
      <c r="M58523" s="10"/>
      <c r="N58523"/>
      <c r="O58523"/>
      <c r="P58523"/>
      <c r="Q58523"/>
      <c r="R58523"/>
      <c r="S58523"/>
      <c r="T58523"/>
      <c r="U58523"/>
      <c r="V58523"/>
      <c r="W58523"/>
      <c r="X58523"/>
      <c r="Y58523"/>
      <c r="Z58523"/>
      <c r="AA58523"/>
      <c r="AB58523"/>
      <c r="AC58523"/>
      <c r="AD58523"/>
      <c r="AE58523"/>
      <c r="AF58523"/>
      <c r="AG58523"/>
    </row>
    <row r="58524" spans="1:33" x14ac:dyDescent="0.25">
      <c r="A58524"/>
      <c r="B58524" s="17"/>
      <c r="C58524"/>
      <c r="D58524"/>
      <c r="E58524"/>
      <c r="F58524"/>
      <c r="G58524"/>
      <c r="H58524"/>
      <c r="I58524"/>
      <c r="J58524"/>
      <c r="K58524"/>
      <c r="L58524" s="10"/>
      <c r="M58524" s="10"/>
      <c r="N58524"/>
      <c r="O58524"/>
      <c r="P58524"/>
      <c r="Q58524"/>
      <c r="R58524"/>
      <c r="S58524"/>
      <c r="T58524"/>
      <c r="U58524"/>
      <c r="V58524"/>
      <c r="W58524"/>
      <c r="X58524"/>
      <c r="Y58524"/>
      <c r="Z58524"/>
      <c r="AA58524"/>
      <c r="AB58524"/>
      <c r="AC58524"/>
      <c r="AD58524"/>
      <c r="AE58524"/>
      <c r="AF58524"/>
      <c r="AG58524"/>
    </row>
    <row r="58525" spans="1:33" x14ac:dyDescent="0.25">
      <c r="A58525"/>
      <c r="B58525" s="17"/>
      <c r="C58525"/>
      <c r="D58525"/>
      <c r="E58525"/>
      <c r="F58525"/>
      <c r="G58525"/>
      <c r="H58525"/>
      <c r="I58525"/>
      <c r="J58525"/>
      <c r="K58525"/>
      <c r="L58525" s="10"/>
      <c r="M58525" s="10"/>
      <c r="N58525"/>
      <c r="O58525"/>
      <c r="P58525"/>
      <c r="Q58525"/>
      <c r="R58525"/>
      <c r="S58525"/>
      <c r="T58525"/>
      <c r="U58525"/>
      <c r="V58525"/>
      <c r="W58525"/>
      <c r="X58525"/>
      <c r="Y58525"/>
      <c r="Z58525"/>
      <c r="AA58525"/>
      <c r="AB58525"/>
      <c r="AC58525"/>
      <c r="AD58525"/>
      <c r="AE58525"/>
      <c r="AF58525"/>
      <c r="AG58525"/>
    </row>
    <row r="58526" spans="1:33" x14ac:dyDescent="0.25">
      <c r="A58526"/>
      <c r="B58526" s="17"/>
      <c r="C58526"/>
      <c r="D58526"/>
      <c r="E58526"/>
      <c r="F58526"/>
      <c r="G58526"/>
      <c r="H58526"/>
      <c r="I58526"/>
      <c r="J58526"/>
      <c r="K58526"/>
      <c r="L58526" s="10"/>
      <c r="M58526" s="10"/>
      <c r="N58526"/>
      <c r="O58526"/>
      <c r="P58526"/>
      <c r="Q58526"/>
      <c r="R58526"/>
      <c r="S58526"/>
      <c r="T58526"/>
      <c r="U58526"/>
      <c r="V58526"/>
      <c r="W58526"/>
      <c r="X58526"/>
      <c r="Y58526"/>
      <c r="Z58526"/>
      <c r="AA58526"/>
      <c r="AB58526"/>
      <c r="AC58526"/>
      <c r="AD58526"/>
      <c r="AE58526"/>
      <c r="AF58526"/>
      <c r="AG58526"/>
    </row>
    <row r="58527" spans="1:33" x14ac:dyDescent="0.25">
      <c r="A58527"/>
      <c r="B58527" s="17"/>
      <c r="C58527"/>
      <c r="D58527"/>
      <c r="E58527"/>
      <c r="F58527"/>
      <c r="G58527"/>
      <c r="H58527"/>
      <c r="I58527"/>
      <c r="J58527"/>
      <c r="K58527"/>
      <c r="L58527" s="10"/>
      <c r="M58527" s="10"/>
      <c r="N58527"/>
      <c r="O58527"/>
      <c r="P58527"/>
      <c r="Q58527"/>
      <c r="R58527"/>
      <c r="S58527"/>
      <c r="T58527"/>
      <c r="U58527"/>
      <c r="V58527"/>
      <c r="W58527"/>
      <c r="X58527"/>
      <c r="Y58527"/>
      <c r="Z58527"/>
      <c r="AA58527"/>
      <c r="AB58527"/>
      <c r="AC58527"/>
      <c r="AD58527"/>
      <c r="AE58527"/>
      <c r="AF58527"/>
      <c r="AG58527"/>
    </row>
    <row r="58528" spans="1:33" x14ac:dyDescent="0.25">
      <c r="A58528"/>
      <c r="B58528" s="17"/>
      <c r="C58528"/>
      <c r="D58528"/>
      <c r="E58528"/>
      <c r="F58528"/>
      <c r="G58528"/>
      <c r="H58528"/>
      <c r="I58528"/>
      <c r="J58528"/>
      <c r="K58528"/>
      <c r="L58528" s="10"/>
      <c r="M58528" s="10"/>
      <c r="N58528"/>
      <c r="O58528"/>
      <c r="P58528"/>
      <c r="Q58528"/>
      <c r="R58528"/>
      <c r="S58528"/>
      <c r="T58528"/>
      <c r="U58528"/>
      <c r="V58528"/>
      <c r="W58528"/>
      <c r="X58528"/>
      <c r="Y58528"/>
      <c r="Z58528"/>
      <c r="AA58528"/>
      <c r="AB58528"/>
      <c r="AC58528"/>
      <c r="AD58528"/>
      <c r="AE58528"/>
      <c r="AF58528"/>
      <c r="AG58528"/>
    </row>
    <row r="58529" spans="1:33" x14ac:dyDescent="0.25">
      <c r="A58529"/>
      <c r="B58529" s="17"/>
      <c r="C58529"/>
      <c r="D58529"/>
      <c r="E58529"/>
      <c r="F58529"/>
      <c r="G58529"/>
      <c r="H58529"/>
      <c r="I58529"/>
      <c r="J58529"/>
      <c r="K58529"/>
      <c r="L58529" s="10"/>
      <c r="M58529" s="10"/>
      <c r="N58529"/>
      <c r="O58529"/>
      <c r="P58529"/>
      <c r="Q58529"/>
      <c r="R58529"/>
      <c r="S58529"/>
      <c r="T58529"/>
      <c r="U58529"/>
      <c r="V58529"/>
      <c r="W58529"/>
      <c r="X58529"/>
      <c r="Y58529"/>
      <c r="Z58529"/>
      <c r="AA58529"/>
      <c r="AB58529"/>
      <c r="AC58529"/>
      <c r="AD58529"/>
      <c r="AE58529"/>
      <c r="AF58529"/>
      <c r="AG58529"/>
    </row>
    <row r="58530" spans="1:33" x14ac:dyDescent="0.25">
      <c r="A58530"/>
      <c r="B58530" s="17"/>
      <c r="C58530"/>
      <c r="D58530"/>
      <c r="E58530"/>
      <c r="F58530"/>
      <c r="G58530"/>
      <c r="H58530"/>
      <c r="I58530"/>
      <c r="J58530"/>
      <c r="K58530"/>
      <c r="L58530" s="10"/>
      <c r="M58530" s="10"/>
      <c r="N58530"/>
      <c r="O58530"/>
      <c r="P58530"/>
      <c r="Q58530"/>
      <c r="R58530"/>
      <c r="S58530"/>
      <c r="T58530"/>
      <c r="U58530"/>
      <c r="V58530"/>
      <c r="W58530"/>
      <c r="X58530"/>
      <c r="Y58530"/>
      <c r="Z58530"/>
      <c r="AA58530"/>
      <c r="AB58530"/>
      <c r="AC58530"/>
      <c r="AD58530"/>
      <c r="AE58530"/>
      <c r="AF58530"/>
      <c r="AG58530"/>
    </row>
    <row r="58531" spans="1:33" x14ac:dyDescent="0.25">
      <c r="A58531"/>
      <c r="B58531" s="17"/>
      <c r="C58531"/>
      <c r="D58531"/>
      <c r="E58531"/>
      <c r="F58531"/>
      <c r="G58531"/>
      <c r="H58531"/>
      <c r="I58531"/>
      <c r="J58531"/>
      <c r="K58531"/>
      <c r="L58531" s="10"/>
      <c r="M58531" s="10"/>
      <c r="N58531"/>
      <c r="O58531"/>
      <c r="P58531"/>
      <c r="Q58531"/>
      <c r="R58531"/>
      <c r="S58531"/>
      <c r="T58531"/>
      <c r="U58531"/>
      <c r="V58531"/>
      <c r="W58531"/>
      <c r="X58531"/>
      <c r="Y58531"/>
      <c r="Z58531"/>
      <c r="AA58531"/>
      <c r="AB58531"/>
      <c r="AC58531"/>
      <c r="AD58531"/>
      <c r="AE58531"/>
      <c r="AF58531"/>
      <c r="AG58531"/>
    </row>
    <row r="58532" spans="1:33" x14ac:dyDescent="0.25">
      <c r="A58532"/>
      <c r="B58532" s="17"/>
      <c r="C58532"/>
      <c r="D58532"/>
      <c r="E58532"/>
      <c r="F58532"/>
      <c r="G58532"/>
      <c r="H58532"/>
      <c r="I58532"/>
      <c r="J58532"/>
      <c r="K58532"/>
      <c r="L58532" s="10"/>
      <c r="M58532" s="10"/>
      <c r="N58532"/>
      <c r="O58532"/>
      <c r="P58532"/>
      <c r="Q58532"/>
      <c r="R58532"/>
      <c r="S58532"/>
      <c r="T58532"/>
      <c r="U58532"/>
      <c r="V58532"/>
      <c r="W58532"/>
      <c r="X58532"/>
      <c r="Y58532"/>
      <c r="Z58532"/>
      <c r="AA58532"/>
      <c r="AB58532"/>
      <c r="AC58532"/>
      <c r="AD58532"/>
      <c r="AE58532"/>
      <c r="AF58532"/>
      <c r="AG58532"/>
    </row>
    <row r="58533" spans="1:33" x14ac:dyDescent="0.25">
      <c r="A58533"/>
      <c r="B58533" s="17"/>
      <c r="C58533"/>
      <c r="D58533"/>
      <c r="E58533"/>
      <c r="F58533"/>
      <c r="G58533"/>
      <c r="H58533"/>
      <c r="I58533"/>
      <c r="J58533"/>
      <c r="K58533"/>
      <c r="L58533" s="10"/>
      <c r="M58533" s="10"/>
      <c r="N58533"/>
      <c r="O58533"/>
      <c r="P58533"/>
      <c r="Q58533"/>
      <c r="R58533"/>
      <c r="S58533"/>
      <c r="T58533"/>
      <c r="U58533"/>
      <c r="V58533"/>
      <c r="W58533"/>
      <c r="X58533"/>
      <c r="Y58533"/>
      <c r="Z58533"/>
      <c r="AA58533"/>
      <c r="AB58533"/>
      <c r="AC58533"/>
      <c r="AD58533"/>
      <c r="AE58533"/>
      <c r="AF58533"/>
      <c r="AG58533"/>
    </row>
    <row r="58534" spans="1:33" x14ac:dyDescent="0.25">
      <c r="A58534"/>
      <c r="B58534" s="17"/>
      <c r="C58534"/>
      <c r="D58534"/>
      <c r="E58534"/>
      <c r="F58534"/>
      <c r="G58534"/>
      <c r="H58534"/>
      <c r="I58534"/>
      <c r="J58534"/>
      <c r="K58534"/>
      <c r="L58534" s="10"/>
      <c r="M58534" s="10"/>
      <c r="N58534"/>
      <c r="O58534"/>
      <c r="P58534"/>
      <c r="Q58534"/>
      <c r="R58534"/>
      <c r="S58534"/>
      <c r="T58534"/>
      <c r="U58534"/>
      <c r="V58534"/>
      <c r="W58534"/>
      <c r="X58534"/>
      <c r="Y58534"/>
      <c r="Z58534"/>
      <c r="AA58534"/>
      <c r="AB58534"/>
      <c r="AC58534"/>
      <c r="AD58534"/>
      <c r="AE58534"/>
      <c r="AF58534"/>
      <c r="AG58534"/>
    </row>
    <row r="58535" spans="1:33" x14ac:dyDescent="0.25">
      <c r="A58535"/>
      <c r="B58535" s="17"/>
      <c r="C58535"/>
      <c r="D58535"/>
      <c r="E58535"/>
      <c r="F58535"/>
      <c r="G58535"/>
      <c r="H58535"/>
      <c r="I58535"/>
      <c r="J58535"/>
      <c r="K58535"/>
      <c r="L58535" s="10"/>
      <c r="M58535" s="10"/>
      <c r="N58535"/>
      <c r="O58535"/>
      <c r="P58535"/>
      <c r="Q58535"/>
      <c r="R58535"/>
      <c r="S58535"/>
      <c r="T58535"/>
      <c r="U58535"/>
      <c r="V58535"/>
      <c r="W58535"/>
      <c r="X58535"/>
      <c r="Y58535"/>
      <c r="Z58535"/>
      <c r="AA58535"/>
      <c r="AB58535"/>
      <c r="AC58535"/>
      <c r="AD58535"/>
      <c r="AE58535"/>
      <c r="AF58535"/>
      <c r="AG58535"/>
    </row>
    <row r="58536" spans="1:33" x14ac:dyDescent="0.25">
      <c r="A58536"/>
      <c r="B58536" s="17"/>
      <c r="C58536"/>
      <c r="D58536"/>
      <c r="E58536"/>
      <c r="F58536"/>
      <c r="G58536"/>
      <c r="H58536"/>
      <c r="I58536"/>
      <c r="J58536"/>
      <c r="K58536"/>
      <c r="L58536" s="10"/>
      <c r="M58536" s="10"/>
      <c r="N58536"/>
      <c r="O58536"/>
      <c r="P58536"/>
      <c r="Q58536"/>
      <c r="R58536"/>
      <c r="S58536"/>
      <c r="T58536"/>
      <c r="U58536"/>
      <c r="V58536"/>
      <c r="W58536"/>
      <c r="X58536"/>
      <c r="Y58536"/>
      <c r="Z58536"/>
      <c r="AA58536"/>
      <c r="AB58536"/>
      <c r="AC58536"/>
      <c r="AD58536"/>
      <c r="AE58536"/>
      <c r="AF58536"/>
      <c r="AG58536"/>
    </row>
    <row r="58537" spans="1:33" x14ac:dyDescent="0.25">
      <c r="A58537"/>
      <c r="B58537" s="17"/>
      <c r="C58537"/>
      <c r="D58537"/>
      <c r="E58537"/>
      <c r="F58537"/>
      <c r="G58537"/>
      <c r="H58537"/>
      <c r="I58537"/>
      <c r="J58537"/>
      <c r="K58537"/>
      <c r="L58537" s="10"/>
      <c r="M58537" s="10"/>
      <c r="N58537"/>
      <c r="O58537"/>
      <c r="P58537"/>
      <c r="Q58537"/>
      <c r="R58537"/>
      <c r="S58537"/>
      <c r="T58537"/>
      <c r="U58537"/>
      <c r="V58537"/>
      <c r="W58537"/>
      <c r="X58537"/>
      <c r="Y58537"/>
      <c r="Z58537"/>
      <c r="AA58537"/>
      <c r="AB58537"/>
      <c r="AC58537"/>
      <c r="AD58537"/>
      <c r="AE58537"/>
      <c r="AF58537"/>
      <c r="AG58537"/>
    </row>
    <row r="58538" spans="1:33" x14ac:dyDescent="0.25">
      <c r="A58538"/>
      <c r="B58538" s="17"/>
      <c r="C58538"/>
      <c r="D58538"/>
      <c r="E58538"/>
      <c r="F58538"/>
      <c r="G58538"/>
      <c r="H58538"/>
      <c r="I58538"/>
      <c r="J58538"/>
      <c r="K58538"/>
      <c r="L58538" s="10"/>
      <c r="M58538" s="10"/>
      <c r="N58538"/>
      <c r="O58538"/>
      <c r="P58538"/>
      <c r="Q58538"/>
      <c r="R58538"/>
      <c r="S58538"/>
      <c r="T58538"/>
      <c r="U58538"/>
      <c r="V58538"/>
      <c r="W58538"/>
      <c r="X58538"/>
      <c r="Y58538"/>
      <c r="Z58538"/>
      <c r="AA58538"/>
      <c r="AB58538"/>
      <c r="AC58538"/>
      <c r="AD58538"/>
      <c r="AE58538"/>
      <c r="AF58538"/>
      <c r="AG58538"/>
    </row>
    <row r="58539" spans="1:33" x14ac:dyDescent="0.25">
      <c r="A58539"/>
      <c r="B58539" s="17"/>
      <c r="C58539"/>
      <c r="D58539"/>
      <c r="E58539"/>
      <c r="F58539"/>
      <c r="G58539"/>
      <c r="H58539"/>
      <c r="I58539"/>
      <c r="J58539"/>
      <c r="K58539"/>
      <c r="L58539" s="10"/>
      <c r="M58539" s="10"/>
      <c r="N58539"/>
      <c r="O58539"/>
      <c r="P58539"/>
      <c r="Q58539"/>
      <c r="R58539"/>
      <c r="S58539"/>
      <c r="T58539"/>
      <c r="U58539"/>
      <c r="V58539"/>
      <c r="W58539"/>
      <c r="X58539"/>
      <c r="Y58539"/>
      <c r="Z58539"/>
      <c r="AA58539"/>
      <c r="AB58539"/>
      <c r="AC58539"/>
      <c r="AD58539"/>
      <c r="AE58539"/>
      <c r="AF58539"/>
      <c r="AG58539"/>
    </row>
    <row r="58540" spans="1:33" x14ac:dyDescent="0.25">
      <c r="A58540"/>
      <c r="B58540" s="17"/>
      <c r="C58540"/>
      <c r="D58540"/>
      <c r="E58540"/>
      <c r="F58540"/>
      <c r="G58540"/>
      <c r="H58540"/>
      <c r="I58540"/>
      <c r="J58540"/>
      <c r="K58540"/>
      <c r="L58540" s="10"/>
      <c r="M58540" s="10"/>
      <c r="N58540"/>
      <c r="O58540"/>
      <c r="P58540"/>
      <c r="Q58540"/>
      <c r="R58540"/>
      <c r="S58540"/>
      <c r="T58540"/>
      <c r="U58540"/>
      <c r="V58540"/>
      <c r="W58540"/>
      <c r="X58540"/>
      <c r="Y58540"/>
      <c r="Z58540"/>
      <c r="AA58540"/>
      <c r="AB58540"/>
      <c r="AC58540"/>
      <c r="AD58540"/>
      <c r="AE58540"/>
      <c r="AF58540"/>
      <c r="AG58540"/>
    </row>
    <row r="58541" spans="1:33" x14ac:dyDescent="0.25">
      <c r="A58541"/>
      <c r="B58541" s="17"/>
      <c r="C58541"/>
      <c r="D58541"/>
      <c r="E58541"/>
      <c r="F58541"/>
      <c r="G58541"/>
      <c r="H58541"/>
      <c r="I58541"/>
      <c r="J58541"/>
      <c r="K58541"/>
      <c r="L58541" s="10"/>
      <c r="M58541" s="10"/>
      <c r="N58541"/>
      <c r="O58541"/>
      <c r="P58541"/>
      <c r="Q58541"/>
      <c r="R58541"/>
      <c r="S58541"/>
      <c r="T58541"/>
      <c r="U58541"/>
      <c r="V58541"/>
      <c r="W58541"/>
      <c r="X58541"/>
      <c r="Y58541"/>
      <c r="Z58541"/>
      <c r="AA58541"/>
      <c r="AB58541"/>
      <c r="AC58541"/>
      <c r="AD58541"/>
      <c r="AE58541"/>
      <c r="AF58541"/>
      <c r="AG58541"/>
    </row>
    <row r="58542" spans="1:33" x14ac:dyDescent="0.25">
      <c r="A58542"/>
      <c r="B58542" s="17"/>
      <c r="C58542"/>
      <c r="D58542"/>
      <c r="E58542"/>
      <c r="F58542"/>
      <c r="G58542"/>
      <c r="H58542"/>
      <c r="I58542"/>
      <c r="J58542"/>
      <c r="K58542"/>
      <c r="L58542" s="10"/>
      <c r="M58542" s="10"/>
      <c r="N58542"/>
      <c r="O58542"/>
      <c r="P58542"/>
      <c r="Q58542"/>
      <c r="R58542"/>
      <c r="S58542"/>
      <c r="T58542"/>
      <c r="U58542"/>
      <c r="V58542"/>
      <c r="W58542"/>
      <c r="X58542"/>
      <c r="Y58542"/>
      <c r="Z58542"/>
      <c r="AA58542"/>
      <c r="AB58542"/>
      <c r="AC58542"/>
      <c r="AD58542"/>
      <c r="AE58542"/>
      <c r="AF58542"/>
      <c r="AG58542"/>
    </row>
    <row r="58543" spans="1:33" x14ac:dyDescent="0.25">
      <c r="A58543"/>
      <c r="B58543" s="17"/>
      <c r="C58543"/>
      <c r="D58543"/>
      <c r="E58543"/>
      <c r="F58543"/>
      <c r="G58543"/>
      <c r="H58543"/>
      <c r="I58543"/>
      <c r="J58543"/>
      <c r="K58543"/>
      <c r="L58543" s="10"/>
      <c r="M58543" s="10"/>
      <c r="N58543"/>
      <c r="O58543"/>
      <c r="P58543"/>
      <c r="Q58543"/>
      <c r="R58543"/>
      <c r="S58543"/>
      <c r="T58543"/>
      <c r="U58543"/>
      <c r="V58543"/>
      <c r="W58543"/>
      <c r="X58543"/>
      <c r="Y58543"/>
      <c r="Z58543"/>
      <c r="AA58543"/>
      <c r="AB58543"/>
      <c r="AC58543"/>
      <c r="AD58543"/>
      <c r="AE58543"/>
      <c r="AF58543"/>
      <c r="AG58543"/>
    </row>
    <row r="58544" spans="1:33" x14ac:dyDescent="0.25">
      <c r="A58544"/>
      <c r="B58544" s="17"/>
      <c r="C58544"/>
      <c r="D58544"/>
      <c r="E58544"/>
      <c r="F58544"/>
      <c r="G58544"/>
      <c r="H58544"/>
      <c r="I58544"/>
      <c r="J58544"/>
      <c r="K58544"/>
      <c r="L58544" s="10"/>
      <c r="M58544" s="10"/>
      <c r="N58544"/>
      <c r="O58544"/>
      <c r="P58544"/>
      <c r="Q58544"/>
      <c r="R58544"/>
      <c r="S58544"/>
      <c r="T58544"/>
      <c r="U58544"/>
      <c r="V58544"/>
      <c r="W58544"/>
      <c r="X58544"/>
      <c r="Y58544"/>
      <c r="Z58544"/>
      <c r="AA58544"/>
      <c r="AB58544"/>
      <c r="AC58544"/>
      <c r="AD58544"/>
      <c r="AE58544"/>
      <c r="AF58544"/>
      <c r="AG58544"/>
    </row>
    <row r="58545" spans="1:33" x14ac:dyDescent="0.25">
      <c r="A58545"/>
      <c r="B58545" s="17"/>
      <c r="C58545"/>
      <c r="D58545"/>
      <c r="E58545"/>
      <c r="F58545"/>
      <c r="G58545"/>
      <c r="H58545"/>
      <c r="I58545"/>
      <c r="J58545"/>
      <c r="K58545"/>
      <c r="L58545" s="10"/>
      <c r="M58545" s="10"/>
      <c r="N58545"/>
      <c r="O58545"/>
      <c r="P58545"/>
      <c r="Q58545"/>
      <c r="R58545"/>
      <c r="S58545"/>
      <c r="T58545"/>
      <c r="U58545"/>
      <c r="V58545"/>
      <c r="W58545"/>
      <c r="X58545"/>
      <c r="Y58545"/>
      <c r="Z58545"/>
      <c r="AA58545"/>
      <c r="AB58545"/>
      <c r="AC58545"/>
      <c r="AD58545"/>
      <c r="AE58545"/>
      <c r="AF58545"/>
      <c r="AG58545"/>
    </row>
    <row r="58546" spans="1:33" x14ac:dyDescent="0.25">
      <c r="A58546"/>
      <c r="B58546" s="17"/>
      <c r="C58546"/>
      <c r="D58546"/>
      <c r="E58546"/>
      <c r="F58546"/>
      <c r="G58546"/>
      <c r="H58546"/>
      <c r="I58546"/>
      <c r="J58546"/>
      <c r="K58546"/>
      <c r="L58546" s="10"/>
      <c r="M58546" s="10"/>
      <c r="N58546"/>
      <c r="O58546"/>
      <c r="P58546"/>
      <c r="Q58546"/>
      <c r="R58546"/>
      <c r="S58546"/>
      <c r="T58546"/>
      <c r="U58546"/>
      <c r="V58546"/>
      <c r="W58546"/>
      <c r="X58546"/>
      <c r="Y58546"/>
      <c r="Z58546"/>
      <c r="AA58546"/>
      <c r="AB58546"/>
      <c r="AC58546"/>
      <c r="AD58546"/>
      <c r="AE58546"/>
      <c r="AF58546"/>
      <c r="AG58546"/>
    </row>
    <row r="58547" spans="1:33" x14ac:dyDescent="0.25">
      <c r="A58547"/>
      <c r="B58547" s="17"/>
      <c r="C58547"/>
      <c r="D58547"/>
      <c r="E58547"/>
      <c r="F58547"/>
      <c r="G58547"/>
      <c r="H58547"/>
      <c r="I58547"/>
      <c r="J58547"/>
      <c r="K58547"/>
      <c r="L58547" s="10"/>
      <c r="M58547" s="10"/>
      <c r="N58547"/>
      <c r="O58547"/>
      <c r="P58547"/>
      <c r="Q58547"/>
      <c r="R58547"/>
      <c r="S58547"/>
      <c r="T58547"/>
      <c r="U58547"/>
      <c r="V58547"/>
      <c r="W58547"/>
      <c r="X58547"/>
      <c r="Y58547"/>
      <c r="Z58547"/>
      <c r="AA58547"/>
      <c r="AB58547"/>
      <c r="AC58547"/>
      <c r="AD58547"/>
      <c r="AE58547"/>
      <c r="AF58547"/>
      <c r="AG58547"/>
    </row>
    <row r="58548" spans="1:33" x14ac:dyDescent="0.25">
      <c r="A58548"/>
      <c r="B58548" s="17"/>
      <c r="C58548"/>
      <c r="D58548"/>
      <c r="E58548"/>
      <c r="F58548"/>
      <c r="G58548"/>
      <c r="H58548"/>
      <c r="I58548"/>
      <c r="J58548"/>
      <c r="K58548"/>
      <c r="L58548" s="10"/>
      <c r="M58548" s="10"/>
      <c r="N58548"/>
      <c r="O58548"/>
      <c r="P58548"/>
      <c r="Q58548"/>
      <c r="R58548"/>
      <c r="S58548"/>
      <c r="T58548"/>
      <c r="U58548"/>
      <c r="V58548"/>
      <c r="W58548"/>
      <c r="X58548"/>
      <c r="Y58548"/>
      <c r="Z58548"/>
      <c r="AA58548"/>
      <c r="AB58548"/>
      <c r="AC58548"/>
      <c r="AD58548"/>
      <c r="AE58548"/>
      <c r="AF58548"/>
      <c r="AG58548"/>
    </row>
    <row r="58549" spans="1:33" x14ac:dyDescent="0.25">
      <c r="A58549"/>
      <c r="B58549" s="17"/>
      <c r="C58549"/>
      <c r="D58549"/>
      <c r="E58549"/>
      <c r="F58549"/>
      <c r="G58549"/>
      <c r="H58549"/>
      <c r="I58549"/>
      <c r="J58549"/>
      <c r="K58549"/>
      <c r="L58549" s="10"/>
      <c r="M58549" s="10"/>
      <c r="N58549"/>
      <c r="O58549"/>
      <c r="P58549"/>
      <c r="Q58549"/>
      <c r="R58549"/>
      <c r="S58549"/>
      <c r="T58549"/>
      <c r="U58549"/>
      <c r="V58549"/>
      <c r="W58549"/>
      <c r="X58549"/>
      <c r="Y58549"/>
      <c r="Z58549"/>
      <c r="AA58549"/>
      <c r="AB58549"/>
      <c r="AC58549"/>
      <c r="AD58549"/>
      <c r="AE58549"/>
      <c r="AF58549"/>
      <c r="AG58549"/>
    </row>
    <row r="58550" spans="1:33" x14ac:dyDescent="0.25">
      <c r="A58550"/>
      <c r="B58550" s="17"/>
      <c r="C58550"/>
      <c r="D58550"/>
      <c r="E58550"/>
      <c r="F58550"/>
      <c r="G58550"/>
      <c r="H58550"/>
      <c r="I58550"/>
      <c r="J58550"/>
      <c r="K58550"/>
      <c r="L58550" s="10"/>
      <c r="M58550" s="10"/>
      <c r="N58550"/>
      <c r="O58550"/>
      <c r="P58550"/>
      <c r="Q58550"/>
      <c r="R58550"/>
      <c r="S58550"/>
      <c r="T58550"/>
      <c r="U58550"/>
      <c r="V58550"/>
      <c r="W58550"/>
      <c r="X58550"/>
      <c r="Y58550"/>
      <c r="Z58550"/>
      <c r="AA58550"/>
      <c r="AB58550"/>
      <c r="AC58550"/>
      <c r="AD58550"/>
      <c r="AE58550"/>
      <c r="AF58550"/>
      <c r="AG58550"/>
    </row>
    <row r="58551" spans="1:33" x14ac:dyDescent="0.25">
      <c r="A58551"/>
      <c r="B58551" s="17"/>
      <c r="C58551"/>
      <c r="D58551"/>
      <c r="E58551"/>
      <c r="F58551"/>
      <c r="G58551"/>
      <c r="H58551"/>
      <c r="I58551"/>
      <c r="J58551"/>
      <c r="K58551"/>
      <c r="L58551" s="10"/>
      <c r="M58551" s="10"/>
      <c r="N58551"/>
      <c r="O58551"/>
      <c r="P58551"/>
      <c r="Q58551"/>
      <c r="R58551"/>
      <c r="S58551"/>
      <c r="T58551"/>
      <c r="U58551"/>
      <c r="V58551"/>
      <c r="W58551"/>
      <c r="X58551"/>
      <c r="Y58551"/>
      <c r="Z58551"/>
      <c r="AA58551"/>
      <c r="AB58551"/>
      <c r="AC58551"/>
      <c r="AD58551"/>
      <c r="AE58551"/>
      <c r="AF58551"/>
      <c r="AG58551"/>
    </row>
    <row r="58552" spans="1:33" x14ac:dyDescent="0.25">
      <c r="A58552"/>
      <c r="B58552" s="17"/>
      <c r="C58552"/>
      <c r="D58552"/>
      <c r="E58552"/>
      <c r="F58552"/>
      <c r="G58552"/>
      <c r="H58552"/>
      <c r="I58552"/>
      <c r="J58552"/>
      <c r="K58552"/>
      <c r="L58552" s="10"/>
      <c r="M58552" s="10"/>
      <c r="N58552"/>
      <c r="O58552"/>
      <c r="P58552"/>
      <c r="Q58552"/>
      <c r="R58552"/>
      <c r="S58552"/>
      <c r="T58552"/>
      <c r="U58552"/>
      <c r="V58552"/>
      <c r="W58552"/>
      <c r="X58552"/>
      <c r="Y58552"/>
      <c r="Z58552"/>
      <c r="AA58552"/>
      <c r="AB58552"/>
      <c r="AC58552"/>
      <c r="AD58552"/>
      <c r="AE58552"/>
      <c r="AF58552"/>
      <c r="AG58552"/>
    </row>
    <row r="58553" spans="1:33" x14ac:dyDescent="0.25">
      <c r="A58553"/>
      <c r="B58553" s="17"/>
      <c r="C58553"/>
      <c r="D58553"/>
      <c r="E58553"/>
      <c r="F58553"/>
      <c r="G58553"/>
      <c r="H58553"/>
      <c r="I58553"/>
      <c r="J58553"/>
      <c r="K58553"/>
      <c r="L58553" s="10"/>
      <c r="M58553" s="10"/>
      <c r="N58553"/>
      <c r="O58553"/>
      <c r="P58553"/>
      <c r="Q58553"/>
      <c r="R58553"/>
      <c r="S58553"/>
      <c r="T58553"/>
      <c r="U58553"/>
      <c r="V58553"/>
      <c r="W58553"/>
      <c r="X58553"/>
      <c r="Y58553"/>
      <c r="Z58553"/>
      <c r="AA58553"/>
      <c r="AB58553"/>
      <c r="AC58553"/>
      <c r="AD58553"/>
      <c r="AE58553"/>
      <c r="AF58553"/>
      <c r="AG58553"/>
    </row>
    <row r="58554" spans="1:33" x14ac:dyDescent="0.25">
      <c r="A58554"/>
      <c r="B58554" s="17"/>
      <c r="C58554"/>
      <c r="D58554"/>
      <c r="E58554"/>
      <c r="F58554"/>
      <c r="G58554"/>
      <c r="H58554"/>
      <c r="I58554"/>
      <c r="J58554"/>
      <c r="K58554"/>
      <c r="L58554" s="10"/>
      <c r="M58554" s="10"/>
      <c r="N58554"/>
      <c r="O58554"/>
      <c r="P58554"/>
      <c r="Q58554"/>
      <c r="R58554"/>
      <c r="S58554"/>
      <c r="T58554"/>
      <c r="U58554"/>
      <c r="V58554"/>
      <c r="W58554"/>
      <c r="X58554"/>
      <c r="Y58554"/>
      <c r="Z58554"/>
      <c r="AA58554"/>
      <c r="AB58554"/>
      <c r="AC58554"/>
      <c r="AD58554"/>
      <c r="AE58554"/>
      <c r="AF58554"/>
      <c r="AG58554"/>
    </row>
    <row r="58555" spans="1:33" x14ac:dyDescent="0.25">
      <c r="A58555"/>
      <c r="B58555" s="17"/>
      <c r="C58555"/>
      <c r="D58555"/>
      <c r="E58555"/>
      <c r="F58555"/>
      <c r="G58555"/>
      <c r="H58555"/>
      <c r="I58555"/>
      <c r="J58555"/>
      <c r="K58555"/>
      <c r="L58555" s="10"/>
      <c r="M58555" s="10"/>
      <c r="N58555"/>
      <c r="O58555"/>
      <c r="P58555"/>
      <c r="Q58555"/>
      <c r="R58555"/>
      <c r="S58555"/>
      <c r="T58555"/>
      <c r="U58555"/>
      <c r="V58555"/>
      <c r="W58555"/>
      <c r="X58555"/>
      <c r="Y58555"/>
      <c r="Z58555"/>
      <c r="AA58555"/>
      <c r="AB58555"/>
      <c r="AC58555"/>
      <c r="AD58555"/>
      <c r="AE58555"/>
      <c r="AF58555"/>
      <c r="AG58555"/>
    </row>
    <row r="58556" spans="1:33" x14ac:dyDescent="0.25">
      <c r="A58556"/>
      <c r="B58556" s="17"/>
      <c r="C58556"/>
      <c r="D58556"/>
      <c r="E58556"/>
      <c r="F58556"/>
      <c r="G58556"/>
      <c r="H58556"/>
      <c r="I58556"/>
      <c r="J58556"/>
      <c r="K58556"/>
      <c r="L58556" s="10"/>
      <c r="M58556" s="10"/>
      <c r="N58556"/>
      <c r="O58556"/>
      <c r="P58556"/>
      <c r="Q58556"/>
      <c r="R58556"/>
      <c r="S58556"/>
      <c r="T58556"/>
      <c r="U58556"/>
      <c r="V58556"/>
      <c r="W58556"/>
      <c r="X58556"/>
      <c r="Y58556"/>
      <c r="Z58556"/>
      <c r="AA58556"/>
      <c r="AB58556"/>
      <c r="AC58556"/>
      <c r="AD58556"/>
      <c r="AE58556"/>
      <c r="AF58556"/>
      <c r="AG58556"/>
    </row>
    <row r="58557" spans="1:33" x14ac:dyDescent="0.25">
      <c r="A58557"/>
      <c r="B58557" s="17"/>
      <c r="C58557"/>
      <c r="D58557"/>
      <c r="E58557"/>
      <c r="F58557"/>
      <c r="G58557"/>
      <c r="H58557"/>
      <c r="I58557"/>
      <c r="J58557"/>
      <c r="K58557"/>
      <c r="L58557" s="10"/>
      <c r="M58557" s="10"/>
      <c r="N58557"/>
      <c r="O58557"/>
      <c r="P58557"/>
      <c r="Q58557"/>
      <c r="R58557"/>
      <c r="S58557"/>
      <c r="T58557"/>
      <c r="U58557"/>
      <c r="V58557"/>
      <c r="W58557"/>
      <c r="X58557"/>
      <c r="Y58557"/>
      <c r="Z58557"/>
      <c r="AA58557"/>
      <c r="AB58557"/>
      <c r="AC58557"/>
      <c r="AD58557"/>
      <c r="AE58557"/>
      <c r="AF58557"/>
      <c r="AG58557"/>
    </row>
    <row r="58558" spans="1:33" x14ac:dyDescent="0.25">
      <c r="A58558"/>
      <c r="B58558" s="17"/>
      <c r="C58558"/>
      <c r="D58558"/>
      <c r="E58558"/>
      <c r="F58558"/>
      <c r="G58558"/>
      <c r="H58558"/>
      <c r="I58558"/>
      <c r="J58558"/>
      <c r="K58558"/>
      <c r="L58558" s="10"/>
      <c r="M58558" s="10"/>
      <c r="N58558"/>
      <c r="O58558"/>
      <c r="P58558"/>
      <c r="Q58558"/>
      <c r="R58558"/>
      <c r="S58558"/>
      <c r="T58558"/>
      <c r="U58558"/>
      <c r="V58558"/>
      <c r="W58558"/>
      <c r="X58558"/>
      <c r="Y58558"/>
      <c r="Z58558"/>
      <c r="AA58558"/>
      <c r="AB58558"/>
      <c r="AC58558"/>
      <c r="AD58558"/>
      <c r="AE58558"/>
      <c r="AF58558"/>
      <c r="AG58558"/>
    </row>
    <row r="58559" spans="1:33" x14ac:dyDescent="0.25">
      <c r="A58559"/>
      <c r="B58559" s="17"/>
      <c r="C58559"/>
      <c r="D58559"/>
      <c r="E58559"/>
      <c r="F58559"/>
      <c r="G58559"/>
      <c r="H58559"/>
      <c r="I58559"/>
      <c r="J58559"/>
      <c r="K58559"/>
      <c r="L58559" s="10"/>
      <c r="M58559" s="10"/>
      <c r="N58559"/>
      <c r="O58559"/>
      <c r="P58559"/>
      <c r="Q58559"/>
      <c r="R58559"/>
      <c r="S58559"/>
      <c r="T58559"/>
      <c r="U58559"/>
      <c r="V58559"/>
      <c r="W58559"/>
      <c r="X58559"/>
      <c r="Y58559"/>
      <c r="Z58559"/>
      <c r="AA58559"/>
      <c r="AB58559"/>
      <c r="AC58559"/>
      <c r="AD58559"/>
      <c r="AE58559"/>
      <c r="AF58559"/>
      <c r="AG58559"/>
    </row>
    <row r="58560" spans="1:33" x14ac:dyDescent="0.25">
      <c r="A58560"/>
      <c r="B58560" s="17"/>
      <c r="C58560"/>
      <c r="D58560"/>
      <c r="E58560"/>
      <c r="F58560"/>
      <c r="G58560"/>
      <c r="H58560"/>
      <c r="I58560"/>
      <c r="J58560"/>
      <c r="K58560"/>
      <c r="L58560" s="10"/>
      <c r="M58560" s="10"/>
      <c r="N58560"/>
      <c r="O58560"/>
      <c r="P58560"/>
      <c r="Q58560"/>
      <c r="R58560"/>
      <c r="S58560"/>
      <c r="T58560"/>
      <c r="U58560"/>
      <c r="V58560"/>
      <c r="W58560"/>
      <c r="X58560"/>
      <c r="Y58560"/>
      <c r="Z58560"/>
      <c r="AA58560"/>
      <c r="AB58560"/>
      <c r="AC58560"/>
      <c r="AD58560"/>
      <c r="AE58560"/>
      <c r="AF58560"/>
      <c r="AG58560"/>
    </row>
    <row r="58561" spans="1:33" x14ac:dyDescent="0.25">
      <c r="A58561"/>
      <c r="B58561" s="17"/>
      <c r="C58561"/>
      <c r="D58561"/>
      <c r="E58561"/>
      <c r="F58561"/>
      <c r="G58561"/>
      <c r="H58561"/>
      <c r="I58561"/>
      <c r="J58561"/>
      <c r="K58561"/>
      <c r="L58561" s="10"/>
      <c r="M58561" s="10"/>
      <c r="N58561"/>
      <c r="O58561"/>
      <c r="P58561"/>
      <c r="Q58561"/>
      <c r="R58561"/>
      <c r="S58561"/>
      <c r="T58561"/>
      <c r="U58561"/>
      <c r="V58561"/>
      <c r="W58561"/>
      <c r="X58561"/>
      <c r="Y58561"/>
      <c r="Z58561"/>
      <c r="AA58561"/>
      <c r="AB58561"/>
      <c r="AC58561"/>
      <c r="AD58561"/>
      <c r="AE58561"/>
      <c r="AF58561"/>
      <c r="AG58561"/>
    </row>
    <row r="58562" spans="1:33" x14ac:dyDescent="0.25">
      <c r="A58562"/>
      <c r="B58562" s="17"/>
      <c r="C58562"/>
      <c r="D58562"/>
      <c r="E58562"/>
      <c r="F58562"/>
      <c r="G58562"/>
      <c r="H58562"/>
      <c r="I58562"/>
      <c r="J58562"/>
      <c r="K58562"/>
      <c r="L58562" s="10"/>
      <c r="M58562" s="10"/>
      <c r="N58562"/>
      <c r="O58562"/>
      <c r="P58562"/>
      <c r="Q58562"/>
      <c r="R58562"/>
      <c r="S58562"/>
      <c r="T58562"/>
      <c r="U58562"/>
      <c r="V58562"/>
      <c r="W58562"/>
      <c r="X58562"/>
      <c r="Y58562"/>
      <c r="Z58562"/>
      <c r="AA58562"/>
      <c r="AB58562"/>
      <c r="AC58562"/>
      <c r="AD58562"/>
      <c r="AE58562"/>
      <c r="AF58562"/>
      <c r="AG58562"/>
    </row>
    <row r="58563" spans="1:33" x14ac:dyDescent="0.25">
      <c r="A58563"/>
      <c r="B58563" s="17"/>
      <c r="C58563"/>
      <c r="D58563"/>
      <c r="E58563"/>
      <c r="F58563"/>
      <c r="G58563"/>
      <c r="H58563"/>
      <c r="I58563"/>
      <c r="J58563"/>
      <c r="K58563"/>
      <c r="L58563" s="10"/>
      <c r="M58563" s="10"/>
      <c r="N58563"/>
      <c r="O58563"/>
      <c r="P58563"/>
      <c r="Q58563"/>
      <c r="R58563"/>
      <c r="S58563"/>
      <c r="T58563"/>
      <c r="U58563"/>
      <c r="V58563"/>
      <c r="W58563"/>
      <c r="X58563"/>
      <c r="Y58563"/>
      <c r="Z58563"/>
      <c r="AA58563"/>
      <c r="AB58563"/>
      <c r="AC58563"/>
      <c r="AD58563"/>
      <c r="AE58563"/>
      <c r="AF58563"/>
      <c r="AG58563"/>
    </row>
    <row r="58564" spans="1:33" x14ac:dyDescent="0.25">
      <c r="A58564"/>
      <c r="B58564" s="17"/>
      <c r="C58564"/>
      <c r="D58564"/>
      <c r="E58564"/>
      <c r="F58564"/>
      <c r="G58564"/>
      <c r="H58564"/>
      <c r="I58564"/>
      <c r="J58564"/>
      <c r="K58564"/>
      <c r="L58564" s="10"/>
      <c r="M58564" s="10"/>
      <c r="N58564"/>
      <c r="O58564"/>
      <c r="P58564"/>
      <c r="Q58564"/>
      <c r="R58564"/>
      <c r="S58564"/>
      <c r="T58564"/>
      <c r="U58564"/>
      <c r="V58564"/>
      <c r="W58564"/>
      <c r="X58564"/>
      <c r="Y58564"/>
      <c r="Z58564"/>
      <c r="AA58564"/>
      <c r="AB58564"/>
      <c r="AC58564"/>
      <c r="AD58564"/>
      <c r="AE58564"/>
      <c r="AF58564"/>
      <c r="AG58564"/>
    </row>
    <row r="58565" spans="1:33" x14ac:dyDescent="0.25">
      <c r="A58565"/>
      <c r="B58565" s="17"/>
      <c r="C58565"/>
      <c r="D58565"/>
      <c r="E58565"/>
      <c r="F58565"/>
      <c r="G58565"/>
      <c r="H58565"/>
      <c r="I58565"/>
      <c r="J58565"/>
      <c r="K58565"/>
      <c r="L58565" s="10"/>
      <c r="M58565" s="10"/>
      <c r="N58565"/>
      <c r="O58565"/>
      <c r="P58565"/>
      <c r="Q58565"/>
      <c r="R58565"/>
      <c r="S58565"/>
      <c r="T58565"/>
      <c r="U58565"/>
      <c r="V58565"/>
      <c r="W58565"/>
      <c r="X58565"/>
      <c r="Y58565"/>
      <c r="Z58565"/>
      <c r="AA58565"/>
      <c r="AB58565"/>
      <c r="AC58565"/>
      <c r="AD58565"/>
      <c r="AE58565"/>
      <c r="AF58565"/>
      <c r="AG58565"/>
    </row>
    <row r="58566" spans="1:33" x14ac:dyDescent="0.25">
      <c r="A58566"/>
      <c r="B58566" s="17"/>
      <c r="C58566"/>
      <c r="D58566"/>
      <c r="E58566"/>
      <c r="F58566"/>
      <c r="G58566"/>
      <c r="H58566"/>
      <c r="I58566"/>
      <c r="J58566"/>
      <c r="K58566"/>
      <c r="L58566" s="10"/>
      <c r="M58566" s="10"/>
      <c r="N58566"/>
      <c r="O58566"/>
      <c r="P58566"/>
      <c r="Q58566"/>
      <c r="R58566"/>
      <c r="S58566"/>
      <c r="T58566"/>
      <c r="U58566"/>
      <c r="V58566"/>
      <c r="W58566"/>
      <c r="X58566"/>
      <c r="Y58566"/>
      <c r="Z58566"/>
      <c r="AA58566"/>
      <c r="AB58566"/>
      <c r="AC58566"/>
      <c r="AD58566"/>
      <c r="AE58566"/>
      <c r="AF58566"/>
      <c r="AG58566"/>
    </row>
    <row r="58567" spans="1:33" x14ac:dyDescent="0.25">
      <c r="A58567"/>
      <c r="B58567" s="17"/>
      <c r="C58567"/>
      <c r="D58567"/>
      <c r="E58567"/>
      <c r="F58567"/>
      <c r="G58567"/>
      <c r="H58567"/>
      <c r="I58567"/>
      <c r="J58567"/>
      <c r="K58567"/>
      <c r="L58567" s="10"/>
      <c r="M58567" s="10"/>
      <c r="N58567"/>
      <c r="O58567"/>
      <c r="P58567"/>
      <c r="Q58567"/>
      <c r="R58567"/>
      <c r="S58567"/>
      <c r="T58567"/>
      <c r="U58567"/>
      <c r="V58567"/>
      <c r="W58567"/>
      <c r="X58567"/>
      <c r="Y58567"/>
      <c r="Z58567"/>
      <c r="AA58567"/>
      <c r="AB58567"/>
      <c r="AC58567"/>
      <c r="AD58567"/>
      <c r="AE58567"/>
      <c r="AF58567"/>
      <c r="AG58567"/>
    </row>
    <row r="58568" spans="1:33" x14ac:dyDescent="0.25">
      <c r="A58568"/>
      <c r="B58568" s="17"/>
      <c r="C58568"/>
      <c r="D58568"/>
      <c r="E58568"/>
      <c r="F58568"/>
      <c r="G58568"/>
      <c r="H58568"/>
      <c r="I58568"/>
      <c r="J58568"/>
      <c r="K58568"/>
      <c r="L58568" s="10"/>
      <c r="M58568" s="10"/>
      <c r="N58568"/>
      <c r="O58568"/>
      <c r="P58568"/>
      <c r="Q58568"/>
      <c r="R58568"/>
      <c r="S58568"/>
      <c r="T58568"/>
      <c r="U58568"/>
      <c r="V58568"/>
      <c r="W58568"/>
      <c r="X58568"/>
      <c r="Y58568"/>
      <c r="Z58568"/>
      <c r="AA58568"/>
      <c r="AB58568"/>
      <c r="AC58568"/>
      <c r="AD58568"/>
      <c r="AE58568"/>
      <c r="AF58568"/>
      <c r="AG58568"/>
    </row>
    <row r="58569" spans="1:33" x14ac:dyDescent="0.25">
      <c r="A58569"/>
      <c r="B58569" s="17"/>
      <c r="C58569"/>
      <c r="D58569"/>
      <c r="E58569"/>
      <c r="F58569"/>
      <c r="G58569"/>
      <c r="H58569"/>
      <c r="I58569"/>
      <c r="J58569"/>
      <c r="K58569"/>
      <c r="L58569" s="10"/>
      <c r="M58569" s="10"/>
      <c r="N58569"/>
      <c r="O58569"/>
      <c r="P58569"/>
      <c r="Q58569"/>
      <c r="R58569"/>
      <c r="S58569"/>
      <c r="T58569"/>
      <c r="U58569"/>
      <c r="V58569"/>
      <c r="W58569"/>
      <c r="X58569"/>
      <c r="Y58569"/>
      <c r="Z58569"/>
      <c r="AA58569"/>
      <c r="AB58569"/>
      <c r="AC58569"/>
      <c r="AD58569"/>
      <c r="AE58569"/>
      <c r="AF58569"/>
      <c r="AG58569"/>
    </row>
    <row r="58570" spans="1:33" x14ac:dyDescent="0.25">
      <c r="A58570"/>
      <c r="B58570" s="17"/>
      <c r="C58570"/>
      <c r="D58570"/>
      <c r="E58570"/>
      <c r="F58570"/>
      <c r="G58570"/>
      <c r="H58570"/>
      <c r="I58570"/>
      <c r="J58570"/>
      <c r="K58570"/>
      <c r="L58570" s="10"/>
      <c r="M58570" s="10"/>
      <c r="N58570"/>
      <c r="O58570"/>
      <c r="P58570"/>
      <c r="Q58570"/>
      <c r="R58570"/>
      <c r="S58570"/>
      <c r="T58570"/>
      <c r="U58570"/>
      <c r="V58570"/>
      <c r="W58570"/>
      <c r="X58570"/>
      <c r="Y58570"/>
      <c r="Z58570"/>
      <c r="AA58570"/>
      <c r="AB58570"/>
      <c r="AC58570"/>
      <c r="AD58570"/>
      <c r="AE58570"/>
      <c r="AF58570"/>
      <c r="AG58570"/>
    </row>
    <row r="58571" spans="1:33" x14ac:dyDescent="0.25">
      <c r="A58571"/>
      <c r="B58571" s="17"/>
      <c r="C58571"/>
      <c r="D58571"/>
      <c r="E58571"/>
      <c r="F58571"/>
      <c r="G58571"/>
      <c r="H58571"/>
      <c r="I58571"/>
      <c r="J58571"/>
      <c r="K58571"/>
      <c r="L58571" s="10"/>
      <c r="M58571" s="10"/>
      <c r="N58571"/>
      <c r="O58571"/>
      <c r="P58571"/>
      <c r="Q58571"/>
      <c r="R58571"/>
      <c r="S58571"/>
      <c r="T58571"/>
      <c r="U58571"/>
      <c r="V58571"/>
      <c r="W58571"/>
      <c r="X58571"/>
      <c r="Y58571"/>
      <c r="Z58571"/>
      <c r="AA58571"/>
      <c r="AB58571"/>
      <c r="AC58571"/>
      <c r="AD58571"/>
      <c r="AE58571"/>
      <c r="AF58571"/>
      <c r="AG58571"/>
    </row>
    <row r="58572" spans="1:33" x14ac:dyDescent="0.25">
      <c r="A58572"/>
      <c r="B58572" s="17"/>
      <c r="C58572"/>
      <c r="D58572"/>
      <c r="E58572"/>
      <c r="F58572"/>
      <c r="G58572"/>
      <c r="H58572"/>
      <c r="I58572"/>
      <c r="J58572"/>
      <c r="K58572"/>
      <c r="L58572" s="10"/>
      <c r="M58572" s="10"/>
      <c r="N58572"/>
      <c r="O58572"/>
      <c r="P58572"/>
      <c r="Q58572"/>
      <c r="R58572"/>
      <c r="S58572"/>
      <c r="T58572"/>
      <c r="U58572"/>
      <c r="V58572"/>
      <c r="W58572"/>
      <c r="X58572"/>
      <c r="Y58572"/>
      <c r="Z58572"/>
      <c r="AA58572"/>
      <c r="AB58572"/>
      <c r="AC58572"/>
      <c r="AD58572"/>
      <c r="AE58572"/>
      <c r="AF58572"/>
      <c r="AG58572"/>
    </row>
    <row r="58573" spans="1:33" x14ac:dyDescent="0.25">
      <c r="A58573"/>
      <c r="B58573" s="17"/>
      <c r="C58573"/>
      <c r="D58573"/>
      <c r="E58573"/>
      <c r="F58573"/>
      <c r="G58573"/>
      <c r="H58573"/>
      <c r="I58573"/>
      <c r="J58573"/>
      <c r="K58573"/>
      <c r="L58573" s="10"/>
      <c r="M58573" s="10"/>
      <c r="N58573"/>
      <c r="O58573"/>
      <c r="P58573"/>
      <c r="Q58573"/>
      <c r="R58573"/>
      <c r="S58573"/>
      <c r="T58573"/>
      <c r="U58573"/>
      <c r="V58573"/>
      <c r="W58573"/>
      <c r="X58573"/>
      <c r="Y58573"/>
      <c r="Z58573"/>
      <c r="AA58573"/>
      <c r="AB58573"/>
      <c r="AC58573"/>
      <c r="AD58573"/>
      <c r="AE58573"/>
      <c r="AF58573"/>
      <c r="AG58573"/>
    </row>
    <row r="58574" spans="1:33" x14ac:dyDescent="0.25">
      <c r="A58574"/>
      <c r="B58574" s="17"/>
      <c r="C58574"/>
      <c r="D58574"/>
      <c r="E58574"/>
      <c r="F58574"/>
      <c r="G58574"/>
      <c r="H58574"/>
      <c r="I58574"/>
      <c r="J58574"/>
      <c r="K58574"/>
      <c r="L58574" s="10"/>
      <c r="M58574" s="10"/>
      <c r="N58574"/>
      <c r="O58574"/>
      <c r="P58574"/>
      <c r="Q58574"/>
      <c r="R58574"/>
      <c r="S58574"/>
      <c r="T58574"/>
      <c r="U58574"/>
      <c r="V58574"/>
      <c r="W58574"/>
      <c r="X58574"/>
      <c r="Y58574"/>
      <c r="Z58574"/>
      <c r="AA58574"/>
      <c r="AB58574"/>
      <c r="AC58574"/>
      <c r="AD58574"/>
      <c r="AE58574"/>
      <c r="AF58574"/>
      <c r="AG58574"/>
    </row>
    <row r="58575" spans="1:33" x14ac:dyDescent="0.25">
      <c r="A58575"/>
      <c r="B58575" s="17"/>
      <c r="C58575"/>
      <c r="D58575"/>
      <c r="E58575"/>
      <c r="F58575"/>
      <c r="G58575"/>
      <c r="H58575"/>
      <c r="I58575"/>
      <c r="J58575"/>
      <c r="K58575"/>
      <c r="L58575" s="10"/>
      <c r="M58575" s="10"/>
      <c r="N58575"/>
      <c r="O58575"/>
      <c r="P58575"/>
      <c r="Q58575"/>
      <c r="R58575"/>
      <c r="S58575"/>
      <c r="T58575"/>
      <c r="U58575"/>
      <c r="V58575"/>
      <c r="W58575"/>
      <c r="X58575"/>
      <c r="Y58575"/>
      <c r="Z58575"/>
      <c r="AA58575"/>
      <c r="AB58575"/>
      <c r="AC58575"/>
      <c r="AD58575"/>
      <c r="AE58575"/>
      <c r="AF58575"/>
      <c r="AG58575"/>
    </row>
    <row r="58576" spans="1:33" x14ac:dyDescent="0.25">
      <c r="A58576"/>
      <c r="B58576" s="17"/>
      <c r="C58576"/>
      <c r="D58576"/>
      <c r="E58576"/>
      <c r="F58576"/>
      <c r="G58576"/>
      <c r="H58576"/>
      <c r="I58576"/>
      <c r="J58576"/>
      <c r="K58576"/>
      <c r="L58576" s="10"/>
      <c r="M58576" s="10"/>
      <c r="N58576"/>
      <c r="O58576"/>
      <c r="P58576"/>
      <c r="Q58576"/>
      <c r="R58576"/>
      <c r="S58576"/>
      <c r="T58576"/>
      <c r="U58576"/>
      <c r="V58576"/>
      <c r="W58576"/>
      <c r="X58576"/>
      <c r="Y58576"/>
      <c r="Z58576"/>
      <c r="AA58576"/>
      <c r="AB58576"/>
      <c r="AC58576"/>
      <c r="AD58576"/>
      <c r="AE58576"/>
      <c r="AF58576"/>
      <c r="AG58576"/>
    </row>
    <row r="58577" spans="1:33" x14ac:dyDescent="0.25">
      <c r="A58577"/>
      <c r="B58577" s="17"/>
      <c r="C58577"/>
      <c r="D58577"/>
      <c r="E58577"/>
      <c r="F58577"/>
      <c r="G58577"/>
      <c r="H58577"/>
      <c r="I58577"/>
      <c r="J58577"/>
      <c r="K58577"/>
      <c r="L58577" s="10"/>
      <c r="M58577" s="10"/>
      <c r="N58577"/>
      <c r="O58577"/>
      <c r="P58577"/>
      <c r="Q58577"/>
      <c r="R58577"/>
      <c r="S58577"/>
      <c r="T58577"/>
      <c r="U58577"/>
      <c r="V58577"/>
      <c r="W58577"/>
      <c r="X58577"/>
      <c r="Y58577"/>
      <c r="Z58577"/>
      <c r="AA58577"/>
      <c r="AB58577"/>
      <c r="AC58577"/>
      <c r="AD58577"/>
      <c r="AE58577"/>
      <c r="AF58577"/>
      <c r="AG58577"/>
    </row>
    <row r="58578" spans="1:33" x14ac:dyDescent="0.25">
      <c r="A58578"/>
      <c r="B58578" s="17"/>
      <c r="C58578"/>
      <c r="D58578"/>
      <c r="E58578"/>
      <c r="F58578"/>
      <c r="G58578"/>
      <c r="H58578"/>
      <c r="I58578"/>
      <c r="J58578"/>
      <c r="K58578"/>
      <c r="L58578" s="10"/>
      <c r="M58578" s="10"/>
      <c r="N58578"/>
      <c r="O58578"/>
      <c r="P58578"/>
      <c r="Q58578"/>
      <c r="R58578"/>
      <c r="S58578"/>
      <c r="T58578"/>
      <c r="U58578"/>
      <c r="V58578"/>
      <c r="W58578"/>
      <c r="X58578"/>
      <c r="Y58578"/>
      <c r="Z58578"/>
      <c r="AA58578"/>
      <c r="AB58578"/>
      <c r="AC58578"/>
      <c r="AD58578"/>
      <c r="AE58578"/>
      <c r="AF58578"/>
      <c r="AG58578"/>
    </row>
    <row r="58579" spans="1:33" x14ac:dyDescent="0.25">
      <c r="A58579"/>
      <c r="B58579" s="17"/>
      <c r="C58579"/>
      <c r="D58579"/>
      <c r="E58579"/>
      <c r="F58579"/>
      <c r="G58579"/>
      <c r="H58579"/>
      <c r="I58579"/>
      <c r="J58579"/>
      <c r="K58579"/>
      <c r="L58579" s="10"/>
      <c r="M58579" s="10"/>
      <c r="N58579"/>
      <c r="O58579"/>
      <c r="P58579"/>
      <c r="Q58579"/>
      <c r="R58579"/>
      <c r="S58579"/>
      <c r="T58579"/>
      <c r="U58579"/>
      <c r="V58579"/>
      <c r="W58579"/>
      <c r="X58579"/>
      <c r="Y58579"/>
      <c r="Z58579"/>
      <c r="AA58579"/>
      <c r="AB58579"/>
      <c r="AC58579"/>
      <c r="AD58579"/>
      <c r="AE58579"/>
      <c r="AF58579"/>
      <c r="AG58579"/>
    </row>
    <row r="58580" spans="1:33" x14ac:dyDescent="0.25">
      <c r="A58580"/>
      <c r="B58580" s="17"/>
      <c r="C58580"/>
      <c r="D58580"/>
      <c r="E58580"/>
      <c r="F58580"/>
      <c r="G58580"/>
      <c r="H58580"/>
      <c r="I58580"/>
      <c r="J58580"/>
      <c r="K58580"/>
      <c r="L58580" s="10"/>
      <c r="M58580" s="10"/>
      <c r="N58580"/>
      <c r="O58580"/>
      <c r="P58580"/>
      <c r="Q58580"/>
      <c r="R58580"/>
      <c r="S58580"/>
      <c r="T58580"/>
      <c r="U58580"/>
      <c r="V58580"/>
      <c r="W58580"/>
      <c r="X58580"/>
      <c r="Y58580"/>
      <c r="Z58580"/>
      <c r="AA58580"/>
      <c r="AB58580"/>
      <c r="AC58580"/>
      <c r="AD58580"/>
      <c r="AE58580"/>
      <c r="AF58580"/>
      <c r="AG58580"/>
    </row>
    <row r="58581" spans="1:33" x14ac:dyDescent="0.25">
      <c r="A58581"/>
      <c r="B58581" s="17"/>
      <c r="C58581"/>
      <c r="D58581"/>
      <c r="E58581"/>
      <c r="F58581"/>
      <c r="G58581"/>
      <c r="H58581"/>
      <c r="I58581"/>
      <c r="J58581"/>
      <c r="K58581"/>
      <c r="L58581" s="10"/>
      <c r="M58581" s="10"/>
      <c r="N58581"/>
      <c r="O58581"/>
      <c r="P58581"/>
      <c r="Q58581"/>
      <c r="R58581"/>
      <c r="S58581"/>
      <c r="T58581"/>
      <c r="U58581"/>
      <c r="V58581"/>
      <c r="W58581"/>
      <c r="X58581"/>
      <c r="Y58581"/>
      <c r="Z58581"/>
      <c r="AA58581"/>
      <c r="AB58581"/>
      <c r="AC58581"/>
      <c r="AD58581"/>
      <c r="AE58581"/>
      <c r="AF58581"/>
      <c r="AG58581"/>
    </row>
    <row r="58582" spans="1:33" x14ac:dyDescent="0.25">
      <c r="A58582"/>
      <c r="B58582" s="17"/>
      <c r="C58582"/>
      <c r="D58582"/>
      <c r="E58582"/>
      <c r="F58582"/>
      <c r="G58582"/>
      <c r="H58582"/>
      <c r="I58582"/>
      <c r="J58582"/>
      <c r="K58582"/>
      <c r="L58582" s="10"/>
      <c r="M58582" s="10"/>
      <c r="N58582"/>
      <c r="O58582"/>
      <c r="P58582"/>
      <c r="Q58582"/>
      <c r="R58582"/>
      <c r="S58582"/>
      <c r="T58582"/>
      <c r="U58582"/>
      <c r="V58582"/>
      <c r="W58582"/>
      <c r="X58582"/>
      <c r="Y58582"/>
      <c r="Z58582"/>
      <c r="AA58582"/>
      <c r="AB58582"/>
      <c r="AC58582"/>
      <c r="AD58582"/>
      <c r="AE58582"/>
      <c r="AF58582"/>
      <c r="AG58582"/>
    </row>
    <row r="58583" spans="1:33" x14ac:dyDescent="0.25">
      <c r="A58583"/>
      <c r="B58583" s="17"/>
      <c r="C58583"/>
      <c r="D58583"/>
      <c r="E58583"/>
      <c r="F58583"/>
      <c r="G58583"/>
      <c r="H58583"/>
      <c r="I58583"/>
      <c r="J58583"/>
      <c r="K58583"/>
      <c r="L58583" s="10"/>
      <c r="M58583" s="10"/>
      <c r="N58583"/>
      <c r="O58583"/>
      <c r="P58583"/>
      <c r="Q58583"/>
      <c r="R58583"/>
      <c r="S58583"/>
      <c r="T58583"/>
      <c r="U58583"/>
      <c r="V58583"/>
      <c r="W58583"/>
      <c r="X58583"/>
      <c r="Y58583"/>
      <c r="Z58583"/>
      <c r="AA58583"/>
      <c r="AB58583"/>
      <c r="AC58583"/>
      <c r="AD58583"/>
      <c r="AE58583"/>
      <c r="AF58583"/>
      <c r="AG58583"/>
    </row>
    <row r="58584" spans="1:33" x14ac:dyDescent="0.25">
      <c r="A58584"/>
      <c r="B58584" s="17"/>
      <c r="C58584"/>
      <c r="D58584"/>
      <c r="E58584"/>
      <c r="F58584"/>
      <c r="G58584"/>
      <c r="H58584"/>
      <c r="I58584"/>
      <c r="J58584"/>
      <c r="K58584"/>
      <c r="L58584" s="10"/>
      <c r="M58584" s="10"/>
      <c r="N58584"/>
      <c r="O58584"/>
      <c r="P58584"/>
      <c r="Q58584"/>
      <c r="R58584"/>
      <c r="S58584"/>
      <c r="T58584"/>
      <c r="U58584"/>
      <c r="V58584"/>
      <c r="W58584"/>
      <c r="X58584"/>
      <c r="Y58584"/>
      <c r="Z58584"/>
      <c r="AA58584"/>
      <c r="AB58584"/>
      <c r="AC58584"/>
      <c r="AD58584"/>
      <c r="AE58584"/>
      <c r="AF58584"/>
      <c r="AG58584"/>
    </row>
    <row r="58585" spans="1:33" x14ac:dyDescent="0.25">
      <c r="A58585"/>
      <c r="B58585" s="17"/>
      <c r="C58585"/>
      <c r="D58585"/>
      <c r="E58585"/>
      <c r="F58585"/>
      <c r="G58585"/>
      <c r="H58585"/>
      <c r="I58585"/>
      <c r="J58585"/>
      <c r="K58585"/>
      <c r="L58585" s="10"/>
      <c r="M58585" s="10"/>
      <c r="N58585"/>
      <c r="O58585"/>
      <c r="P58585"/>
      <c r="Q58585"/>
      <c r="R58585"/>
      <c r="S58585"/>
      <c r="T58585"/>
      <c r="U58585"/>
      <c r="V58585"/>
      <c r="W58585"/>
      <c r="X58585"/>
      <c r="Y58585"/>
      <c r="Z58585"/>
      <c r="AA58585"/>
      <c r="AB58585"/>
      <c r="AC58585"/>
      <c r="AD58585"/>
      <c r="AE58585"/>
      <c r="AF58585"/>
      <c r="AG58585"/>
    </row>
    <row r="58586" spans="1:33" x14ac:dyDescent="0.25">
      <c r="A58586"/>
      <c r="B58586" s="17"/>
      <c r="C58586"/>
      <c r="D58586"/>
      <c r="E58586"/>
      <c r="F58586"/>
      <c r="G58586"/>
      <c r="H58586"/>
      <c r="I58586"/>
      <c r="J58586"/>
      <c r="K58586"/>
      <c r="L58586" s="10"/>
      <c r="M58586" s="10"/>
      <c r="N58586"/>
      <c r="O58586"/>
      <c r="P58586"/>
      <c r="Q58586"/>
      <c r="R58586"/>
      <c r="S58586"/>
      <c r="T58586"/>
      <c r="U58586"/>
      <c r="V58586"/>
      <c r="W58586"/>
      <c r="X58586"/>
      <c r="Y58586"/>
      <c r="Z58586"/>
      <c r="AA58586"/>
      <c r="AB58586"/>
      <c r="AC58586"/>
      <c r="AD58586"/>
      <c r="AE58586"/>
      <c r="AF58586"/>
      <c r="AG58586"/>
    </row>
    <row r="58587" spans="1:33" x14ac:dyDescent="0.25">
      <c r="A58587"/>
      <c r="B58587" s="17"/>
      <c r="C58587"/>
      <c r="D58587"/>
      <c r="E58587"/>
      <c r="F58587"/>
      <c r="G58587"/>
      <c r="H58587"/>
      <c r="I58587"/>
      <c r="J58587"/>
      <c r="K58587"/>
      <c r="L58587" s="10"/>
      <c r="M58587" s="10"/>
      <c r="N58587"/>
      <c r="O58587"/>
      <c r="P58587"/>
      <c r="Q58587"/>
      <c r="R58587"/>
      <c r="S58587"/>
      <c r="T58587"/>
      <c r="U58587"/>
      <c r="V58587"/>
      <c r="W58587"/>
      <c r="X58587"/>
      <c r="Y58587"/>
      <c r="Z58587"/>
      <c r="AA58587"/>
      <c r="AB58587"/>
      <c r="AC58587"/>
      <c r="AD58587"/>
      <c r="AE58587"/>
      <c r="AF58587"/>
      <c r="AG58587"/>
    </row>
    <row r="58588" spans="1:33" x14ac:dyDescent="0.25">
      <c r="A58588"/>
      <c r="B58588" s="17"/>
      <c r="C58588"/>
      <c r="D58588"/>
      <c r="E58588"/>
      <c r="F58588"/>
      <c r="G58588"/>
      <c r="H58588"/>
      <c r="I58588"/>
      <c r="J58588"/>
      <c r="K58588"/>
      <c r="L58588" s="10"/>
      <c r="M58588" s="10"/>
      <c r="N58588"/>
      <c r="O58588"/>
      <c r="P58588"/>
      <c r="Q58588"/>
      <c r="R58588"/>
      <c r="S58588"/>
      <c r="T58588"/>
      <c r="U58588"/>
      <c r="V58588"/>
      <c r="W58588"/>
      <c r="X58588"/>
      <c r="Y58588"/>
      <c r="Z58588"/>
      <c r="AA58588"/>
      <c r="AB58588"/>
      <c r="AC58588"/>
      <c r="AD58588"/>
      <c r="AE58588"/>
      <c r="AF58588"/>
      <c r="AG58588"/>
    </row>
    <row r="58589" spans="1:33" x14ac:dyDescent="0.25">
      <c r="A58589"/>
      <c r="B58589" s="17"/>
      <c r="C58589"/>
      <c r="D58589"/>
      <c r="E58589"/>
      <c r="F58589"/>
      <c r="G58589"/>
      <c r="H58589"/>
      <c r="I58589"/>
      <c r="J58589"/>
      <c r="K58589"/>
      <c r="L58589" s="10"/>
      <c r="M58589" s="10"/>
      <c r="N58589"/>
      <c r="O58589"/>
      <c r="P58589"/>
      <c r="Q58589"/>
      <c r="R58589"/>
      <c r="S58589"/>
      <c r="T58589"/>
      <c r="U58589"/>
      <c r="V58589"/>
      <c r="W58589"/>
      <c r="X58589"/>
      <c r="Y58589"/>
      <c r="Z58589"/>
      <c r="AA58589"/>
      <c r="AB58589"/>
      <c r="AC58589"/>
      <c r="AD58589"/>
      <c r="AE58589"/>
      <c r="AF58589"/>
      <c r="AG58589"/>
    </row>
    <row r="58590" spans="1:33" x14ac:dyDescent="0.25">
      <c r="A58590"/>
      <c r="B58590" s="17"/>
      <c r="C58590"/>
      <c r="D58590"/>
      <c r="E58590"/>
      <c r="F58590"/>
      <c r="G58590"/>
      <c r="H58590"/>
      <c r="I58590"/>
      <c r="J58590"/>
      <c r="K58590"/>
      <c r="L58590" s="10"/>
      <c r="M58590" s="10"/>
      <c r="N58590"/>
      <c r="O58590"/>
      <c r="P58590"/>
      <c r="Q58590"/>
      <c r="R58590"/>
      <c r="S58590"/>
      <c r="T58590"/>
      <c r="U58590"/>
      <c r="V58590"/>
      <c r="W58590"/>
      <c r="X58590"/>
      <c r="Y58590"/>
      <c r="Z58590"/>
      <c r="AA58590"/>
      <c r="AB58590"/>
      <c r="AC58590"/>
      <c r="AD58590"/>
      <c r="AE58590"/>
      <c r="AF58590"/>
      <c r="AG58590"/>
    </row>
    <row r="58591" spans="1:33" x14ac:dyDescent="0.25">
      <c r="A58591"/>
      <c r="B58591" s="17"/>
      <c r="C58591"/>
      <c r="D58591"/>
      <c r="E58591"/>
      <c r="F58591"/>
      <c r="G58591"/>
      <c r="H58591"/>
      <c r="I58591"/>
      <c r="J58591"/>
      <c r="K58591"/>
      <c r="L58591" s="10"/>
      <c r="M58591" s="10"/>
      <c r="N58591"/>
      <c r="O58591"/>
      <c r="P58591"/>
      <c r="Q58591"/>
      <c r="R58591"/>
      <c r="S58591"/>
      <c r="T58591"/>
      <c r="U58591"/>
      <c r="V58591"/>
      <c r="W58591"/>
      <c r="X58591"/>
      <c r="Y58591"/>
      <c r="Z58591"/>
      <c r="AA58591"/>
      <c r="AB58591"/>
      <c r="AC58591"/>
      <c r="AD58591"/>
      <c r="AE58591"/>
      <c r="AF58591"/>
      <c r="AG58591"/>
    </row>
    <row r="58592" spans="1:33" x14ac:dyDescent="0.25">
      <c r="A58592"/>
      <c r="B58592" s="17"/>
      <c r="C58592"/>
      <c r="D58592"/>
      <c r="E58592"/>
      <c r="F58592"/>
      <c r="G58592"/>
      <c r="H58592"/>
      <c r="I58592"/>
      <c r="J58592"/>
      <c r="K58592"/>
      <c r="L58592" s="10"/>
      <c r="M58592" s="10"/>
      <c r="N58592"/>
      <c r="O58592"/>
      <c r="P58592"/>
      <c r="Q58592"/>
      <c r="R58592"/>
      <c r="S58592"/>
      <c r="T58592"/>
      <c r="U58592"/>
      <c r="V58592"/>
      <c r="W58592"/>
      <c r="X58592"/>
      <c r="Y58592"/>
      <c r="Z58592"/>
      <c r="AA58592"/>
      <c r="AB58592"/>
      <c r="AC58592"/>
      <c r="AD58592"/>
      <c r="AE58592"/>
      <c r="AF58592"/>
      <c r="AG58592"/>
    </row>
    <row r="58593" spans="1:33" x14ac:dyDescent="0.25">
      <c r="A58593"/>
      <c r="B58593" s="17"/>
      <c r="C58593"/>
      <c r="D58593"/>
      <c r="E58593"/>
      <c r="F58593"/>
      <c r="G58593"/>
      <c r="H58593"/>
      <c r="I58593"/>
      <c r="J58593"/>
      <c r="K58593"/>
      <c r="L58593" s="10"/>
      <c r="M58593" s="10"/>
      <c r="N58593"/>
      <c r="O58593"/>
      <c r="P58593"/>
      <c r="Q58593"/>
      <c r="R58593"/>
      <c r="S58593"/>
      <c r="T58593"/>
      <c r="U58593"/>
      <c r="V58593"/>
      <c r="W58593"/>
      <c r="X58593"/>
      <c r="Y58593"/>
      <c r="Z58593"/>
      <c r="AA58593"/>
      <c r="AB58593"/>
      <c r="AC58593"/>
      <c r="AD58593"/>
      <c r="AE58593"/>
      <c r="AF58593"/>
      <c r="AG58593"/>
    </row>
    <row r="58594" spans="1:33" x14ac:dyDescent="0.25">
      <c r="A58594"/>
      <c r="B58594" s="17"/>
      <c r="C58594"/>
      <c r="D58594"/>
      <c r="E58594"/>
      <c r="F58594"/>
      <c r="G58594"/>
      <c r="H58594"/>
      <c r="I58594"/>
      <c r="J58594"/>
      <c r="K58594"/>
      <c r="L58594" s="10"/>
      <c r="M58594" s="10"/>
      <c r="N58594"/>
      <c r="O58594"/>
      <c r="P58594"/>
      <c r="Q58594"/>
      <c r="R58594"/>
      <c r="S58594"/>
      <c r="T58594"/>
      <c r="U58594"/>
      <c r="V58594"/>
      <c r="W58594"/>
      <c r="X58594"/>
      <c r="Y58594"/>
      <c r="Z58594"/>
      <c r="AA58594"/>
      <c r="AB58594"/>
      <c r="AC58594"/>
      <c r="AD58594"/>
      <c r="AE58594"/>
      <c r="AF58594"/>
      <c r="AG58594"/>
    </row>
    <row r="58595" spans="1:33" x14ac:dyDescent="0.25">
      <c r="A58595"/>
      <c r="B58595" s="17"/>
      <c r="C58595"/>
      <c r="D58595"/>
      <c r="E58595"/>
      <c r="F58595"/>
      <c r="G58595"/>
      <c r="H58595"/>
      <c r="I58595"/>
      <c r="J58595"/>
      <c r="K58595"/>
      <c r="L58595" s="10"/>
      <c r="M58595" s="10"/>
      <c r="N58595"/>
      <c r="O58595"/>
      <c r="P58595"/>
      <c r="Q58595"/>
      <c r="R58595"/>
      <c r="S58595"/>
      <c r="T58595"/>
      <c r="U58595"/>
      <c r="V58595"/>
      <c r="W58595"/>
      <c r="X58595"/>
      <c r="Y58595"/>
      <c r="Z58595"/>
      <c r="AA58595"/>
      <c r="AB58595"/>
      <c r="AC58595"/>
      <c r="AD58595"/>
      <c r="AE58595"/>
      <c r="AF58595"/>
      <c r="AG58595"/>
    </row>
    <row r="58596" spans="1:33" x14ac:dyDescent="0.25">
      <c r="A58596"/>
      <c r="B58596" s="17"/>
      <c r="C58596"/>
      <c r="D58596"/>
      <c r="E58596"/>
      <c r="F58596"/>
      <c r="G58596"/>
      <c r="H58596"/>
      <c r="I58596"/>
      <c r="J58596"/>
      <c r="K58596"/>
      <c r="L58596" s="10"/>
      <c r="M58596" s="10"/>
      <c r="N58596"/>
      <c r="O58596"/>
      <c r="P58596"/>
      <c r="Q58596"/>
      <c r="R58596"/>
      <c r="S58596"/>
      <c r="T58596"/>
      <c r="U58596"/>
      <c r="V58596"/>
      <c r="W58596"/>
      <c r="X58596"/>
      <c r="Y58596"/>
      <c r="Z58596"/>
      <c r="AA58596"/>
      <c r="AB58596"/>
      <c r="AC58596"/>
      <c r="AD58596"/>
      <c r="AE58596"/>
      <c r="AF58596"/>
      <c r="AG58596"/>
    </row>
    <row r="58597" spans="1:33" x14ac:dyDescent="0.25">
      <c r="A58597"/>
      <c r="B58597" s="17"/>
      <c r="C58597"/>
      <c r="D58597"/>
      <c r="E58597"/>
      <c r="F58597"/>
      <c r="G58597"/>
      <c r="H58597"/>
      <c r="I58597"/>
      <c r="J58597"/>
      <c r="K58597"/>
      <c r="L58597" s="10"/>
      <c r="M58597" s="10"/>
      <c r="N58597"/>
      <c r="O58597"/>
      <c r="P58597"/>
      <c r="Q58597"/>
      <c r="R58597"/>
      <c r="S58597"/>
      <c r="T58597"/>
      <c r="U58597"/>
      <c r="V58597"/>
      <c r="W58597"/>
      <c r="X58597"/>
      <c r="Y58597"/>
      <c r="Z58597"/>
      <c r="AA58597"/>
      <c r="AB58597"/>
      <c r="AC58597"/>
      <c r="AD58597"/>
      <c r="AE58597"/>
      <c r="AF58597"/>
      <c r="AG58597"/>
    </row>
    <row r="58598" spans="1:33" x14ac:dyDescent="0.25">
      <c r="A58598"/>
      <c r="B58598" s="17"/>
      <c r="C58598"/>
      <c r="D58598"/>
      <c r="E58598"/>
      <c r="F58598"/>
      <c r="G58598"/>
      <c r="H58598"/>
      <c r="I58598"/>
      <c r="J58598"/>
      <c r="K58598"/>
      <c r="L58598" s="10"/>
      <c r="M58598" s="10"/>
      <c r="N58598"/>
      <c r="O58598"/>
      <c r="P58598"/>
      <c r="Q58598"/>
      <c r="R58598"/>
      <c r="S58598"/>
      <c r="T58598"/>
      <c r="U58598"/>
      <c r="V58598"/>
      <c r="W58598"/>
      <c r="X58598"/>
      <c r="Y58598"/>
      <c r="Z58598"/>
      <c r="AA58598"/>
      <c r="AB58598"/>
      <c r="AC58598"/>
      <c r="AD58598"/>
      <c r="AE58598"/>
      <c r="AF58598"/>
      <c r="AG58598"/>
    </row>
    <row r="58599" spans="1:33" x14ac:dyDescent="0.25">
      <c r="A58599"/>
      <c r="B58599" s="17"/>
      <c r="C58599"/>
      <c r="D58599"/>
      <c r="E58599"/>
      <c r="F58599"/>
      <c r="G58599"/>
      <c r="H58599"/>
      <c r="I58599"/>
      <c r="J58599"/>
      <c r="K58599"/>
      <c r="L58599" s="10"/>
      <c r="M58599" s="10"/>
      <c r="N58599"/>
      <c r="O58599"/>
      <c r="P58599"/>
      <c r="Q58599"/>
      <c r="R58599"/>
      <c r="S58599"/>
      <c r="T58599"/>
      <c r="U58599"/>
      <c r="V58599"/>
      <c r="W58599"/>
      <c r="X58599"/>
      <c r="Y58599"/>
      <c r="Z58599"/>
      <c r="AA58599"/>
      <c r="AB58599"/>
      <c r="AC58599"/>
      <c r="AD58599"/>
      <c r="AE58599"/>
      <c r="AF58599"/>
      <c r="AG58599"/>
    </row>
    <row r="58600" spans="1:33" x14ac:dyDescent="0.25">
      <c r="A58600"/>
      <c r="B58600" s="17"/>
      <c r="C58600"/>
      <c r="D58600"/>
      <c r="E58600"/>
      <c r="F58600"/>
      <c r="G58600"/>
      <c r="H58600"/>
      <c r="I58600"/>
      <c r="J58600"/>
      <c r="K58600"/>
      <c r="L58600" s="10"/>
      <c r="M58600" s="10"/>
      <c r="N58600"/>
      <c r="O58600"/>
      <c r="P58600"/>
      <c r="Q58600"/>
      <c r="R58600"/>
      <c r="S58600"/>
      <c r="T58600"/>
      <c r="U58600"/>
      <c r="V58600"/>
      <c r="W58600"/>
      <c r="X58600"/>
      <c r="Y58600"/>
      <c r="Z58600"/>
      <c r="AA58600"/>
      <c r="AB58600"/>
      <c r="AC58600"/>
      <c r="AD58600"/>
      <c r="AE58600"/>
      <c r="AF58600"/>
      <c r="AG58600"/>
    </row>
    <row r="58601" spans="1:33" x14ac:dyDescent="0.25">
      <c r="A58601"/>
      <c r="B58601" s="17"/>
      <c r="C58601"/>
      <c r="D58601"/>
      <c r="E58601"/>
      <c r="F58601"/>
      <c r="G58601"/>
      <c r="H58601"/>
      <c r="I58601"/>
      <c r="J58601"/>
      <c r="K58601"/>
      <c r="L58601" s="10"/>
      <c r="M58601" s="10"/>
      <c r="N58601"/>
      <c r="O58601"/>
      <c r="P58601"/>
      <c r="Q58601"/>
      <c r="R58601"/>
      <c r="S58601"/>
      <c r="T58601"/>
      <c r="U58601"/>
      <c r="V58601"/>
      <c r="W58601"/>
      <c r="X58601"/>
      <c r="Y58601"/>
      <c r="Z58601"/>
      <c r="AA58601"/>
      <c r="AB58601"/>
      <c r="AC58601"/>
      <c r="AD58601"/>
      <c r="AE58601"/>
      <c r="AF58601"/>
      <c r="AG58601"/>
    </row>
    <row r="58602" spans="1:33" x14ac:dyDescent="0.25">
      <c r="A58602"/>
      <c r="B58602" s="17"/>
      <c r="C58602"/>
      <c r="D58602"/>
      <c r="E58602"/>
      <c r="F58602"/>
      <c r="G58602"/>
      <c r="H58602"/>
      <c r="I58602"/>
      <c r="J58602"/>
      <c r="K58602"/>
      <c r="L58602" s="10"/>
      <c r="M58602" s="10"/>
      <c r="N58602"/>
      <c r="O58602"/>
      <c r="P58602"/>
      <c r="Q58602"/>
      <c r="R58602"/>
      <c r="S58602"/>
      <c r="T58602"/>
      <c r="U58602"/>
      <c r="V58602"/>
      <c r="W58602"/>
      <c r="X58602"/>
      <c r="Y58602"/>
      <c r="Z58602"/>
      <c r="AA58602"/>
      <c r="AB58602"/>
      <c r="AC58602"/>
      <c r="AD58602"/>
      <c r="AE58602"/>
      <c r="AF58602"/>
      <c r="AG58602"/>
    </row>
    <row r="58603" spans="1:33" x14ac:dyDescent="0.25">
      <c r="A58603"/>
      <c r="B58603" s="17"/>
      <c r="C58603"/>
      <c r="D58603"/>
      <c r="E58603"/>
      <c r="F58603"/>
      <c r="G58603"/>
      <c r="H58603"/>
      <c r="I58603"/>
      <c r="J58603"/>
      <c r="K58603"/>
      <c r="L58603" s="10"/>
      <c r="M58603" s="10"/>
      <c r="N58603"/>
      <c r="O58603"/>
      <c r="P58603"/>
      <c r="Q58603"/>
      <c r="R58603"/>
      <c r="S58603"/>
      <c r="T58603"/>
      <c r="U58603"/>
      <c r="V58603"/>
      <c r="W58603"/>
      <c r="X58603"/>
      <c r="Y58603"/>
      <c r="Z58603"/>
      <c r="AA58603"/>
      <c r="AB58603"/>
      <c r="AC58603"/>
      <c r="AD58603"/>
      <c r="AE58603"/>
      <c r="AF58603"/>
      <c r="AG58603"/>
    </row>
    <row r="58604" spans="1:33" x14ac:dyDescent="0.25">
      <c r="A58604"/>
      <c r="B58604" s="17"/>
      <c r="C58604"/>
      <c r="D58604"/>
      <c r="E58604"/>
      <c r="F58604"/>
      <c r="G58604"/>
      <c r="H58604"/>
      <c r="I58604"/>
      <c r="J58604"/>
      <c r="K58604"/>
      <c r="L58604" s="10"/>
      <c r="M58604" s="10"/>
      <c r="N58604"/>
      <c r="O58604"/>
      <c r="P58604"/>
      <c r="Q58604"/>
      <c r="R58604"/>
      <c r="S58604"/>
      <c r="T58604"/>
      <c r="U58604"/>
      <c r="V58604"/>
      <c r="W58604"/>
      <c r="X58604"/>
      <c r="Y58604"/>
      <c r="Z58604"/>
      <c r="AA58604"/>
      <c r="AB58604"/>
      <c r="AC58604"/>
      <c r="AD58604"/>
      <c r="AE58604"/>
      <c r="AF58604"/>
      <c r="AG58604"/>
    </row>
    <row r="58605" spans="1:33" x14ac:dyDescent="0.25">
      <c r="A58605"/>
      <c r="B58605" s="17"/>
      <c r="C58605"/>
      <c r="D58605"/>
      <c r="E58605"/>
      <c r="F58605"/>
      <c r="G58605"/>
      <c r="H58605"/>
      <c r="I58605"/>
      <c r="J58605"/>
      <c r="K58605"/>
      <c r="L58605" s="10"/>
      <c r="M58605" s="10"/>
      <c r="N58605"/>
      <c r="O58605"/>
      <c r="P58605"/>
      <c r="Q58605"/>
      <c r="R58605"/>
      <c r="S58605"/>
      <c r="T58605"/>
      <c r="U58605"/>
      <c r="V58605"/>
      <c r="W58605"/>
      <c r="X58605"/>
      <c r="Y58605"/>
      <c r="Z58605"/>
      <c r="AA58605"/>
      <c r="AB58605"/>
      <c r="AC58605"/>
      <c r="AD58605"/>
      <c r="AE58605"/>
      <c r="AF58605"/>
      <c r="AG58605"/>
    </row>
    <row r="58606" spans="1:33" x14ac:dyDescent="0.25">
      <c r="A58606"/>
      <c r="B58606" s="17"/>
      <c r="C58606"/>
      <c r="D58606"/>
      <c r="E58606"/>
      <c r="F58606"/>
      <c r="G58606"/>
      <c r="H58606"/>
      <c r="I58606"/>
      <c r="J58606"/>
      <c r="K58606"/>
      <c r="L58606" s="10"/>
      <c r="M58606" s="10"/>
      <c r="N58606"/>
      <c r="O58606"/>
      <c r="P58606"/>
      <c r="Q58606"/>
      <c r="R58606"/>
      <c r="S58606"/>
      <c r="T58606"/>
      <c r="U58606"/>
      <c r="V58606"/>
      <c r="W58606"/>
      <c r="X58606"/>
      <c r="Y58606"/>
      <c r="Z58606"/>
      <c r="AA58606"/>
      <c r="AB58606"/>
      <c r="AC58606"/>
      <c r="AD58606"/>
      <c r="AE58606"/>
      <c r="AF58606"/>
      <c r="AG58606"/>
    </row>
    <row r="58607" spans="1:33" x14ac:dyDescent="0.25">
      <c r="A58607"/>
      <c r="B58607" s="17"/>
      <c r="C58607"/>
      <c r="D58607"/>
      <c r="E58607"/>
      <c r="F58607"/>
      <c r="G58607"/>
      <c r="H58607"/>
      <c r="I58607"/>
      <c r="J58607"/>
      <c r="K58607"/>
      <c r="L58607" s="10"/>
      <c r="M58607" s="10"/>
      <c r="N58607"/>
      <c r="O58607"/>
      <c r="P58607"/>
      <c r="Q58607"/>
      <c r="R58607"/>
      <c r="S58607"/>
      <c r="T58607"/>
      <c r="U58607"/>
      <c r="V58607"/>
      <c r="W58607"/>
      <c r="X58607"/>
      <c r="Y58607"/>
      <c r="Z58607"/>
      <c r="AA58607"/>
      <c r="AB58607"/>
      <c r="AC58607"/>
      <c r="AD58607"/>
      <c r="AE58607"/>
      <c r="AF58607"/>
      <c r="AG58607"/>
    </row>
    <row r="58608" spans="1:33" x14ac:dyDescent="0.25">
      <c r="A58608"/>
      <c r="B58608" s="17"/>
      <c r="C58608"/>
      <c r="D58608"/>
      <c r="E58608"/>
      <c r="F58608"/>
      <c r="G58608"/>
      <c r="H58608"/>
      <c r="I58608"/>
      <c r="J58608"/>
      <c r="K58608"/>
      <c r="L58608" s="10"/>
      <c r="M58608" s="10"/>
      <c r="N58608"/>
      <c r="O58608"/>
      <c r="P58608"/>
      <c r="Q58608"/>
      <c r="R58608"/>
      <c r="S58608"/>
      <c r="T58608"/>
      <c r="U58608"/>
      <c r="V58608"/>
      <c r="W58608"/>
      <c r="X58608"/>
      <c r="Y58608"/>
      <c r="Z58608"/>
      <c r="AA58608"/>
      <c r="AB58608"/>
      <c r="AC58608"/>
      <c r="AD58608"/>
      <c r="AE58608"/>
      <c r="AF58608"/>
      <c r="AG58608"/>
    </row>
    <row r="58609" spans="1:33" x14ac:dyDescent="0.25">
      <c r="A58609"/>
      <c r="B58609" s="17"/>
      <c r="C58609"/>
      <c r="D58609"/>
      <c r="E58609"/>
      <c r="F58609"/>
      <c r="G58609"/>
      <c r="H58609"/>
      <c r="I58609"/>
      <c r="J58609"/>
      <c r="K58609"/>
      <c r="L58609" s="10"/>
      <c r="M58609" s="10"/>
      <c r="N58609"/>
      <c r="O58609"/>
      <c r="P58609"/>
      <c r="Q58609"/>
      <c r="R58609"/>
      <c r="S58609"/>
      <c r="T58609"/>
      <c r="U58609"/>
      <c r="V58609"/>
      <c r="W58609"/>
      <c r="X58609"/>
      <c r="Y58609"/>
      <c r="Z58609"/>
      <c r="AA58609"/>
      <c r="AB58609"/>
      <c r="AC58609"/>
      <c r="AD58609"/>
      <c r="AE58609"/>
      <c r="AF58609"/>
      <c r="AG58609"/>
    </row>
    <row r="58610" spans="1:33" x14ac:dyDescent="0.25">
      <c r="A58610"/>
      <c r="B58610" s="17"/>
      <c r="C58610"/>
      <c r="D58610"/>
      <c r="E58610"/>
      <c r="F58610"/>
      <c r="G58610"/>
      <c r="H58610"/>
      <c r="I58610"/>
      <c r="J58610"/>
      <c r="K58610"/>
      <c r="L58610" s="10"/>
      <c r="M58610" s="10"/>
      <c r="N58610"/>
      <c r="O58610"/>
      <c r="P58610"/>
      <c r="Q58610"/>
      <c r="R58610"/>
      <c r="S58610"/>
      <c r="T58610"/>
      <c r="U58610"/>
      <c r="V58610"/>
      <c r="W58610"/>
      <c r="X58610"/>
      <c r="Y58610"/>
      <c r="Z58610"/>
      <c r="AA58610"/>
      <c r="AB58610"/>
      <c r="AC58610"/>
      <c r="AD58610"/>
      <c r="AE58610"/>
      <c r="AF58610"/>
      <c r="AG58610"/>
    </row>
    <row r="58611" spans="1:33" x14ac:dyDescent="0.25">
      <c r="A58611"/>
      <c r="B58611" s="17"/>
      <c r="C58611"/>
      <c r="D58611"/>
      <c r="E58611"/>
      <c r="F58611"/>
      <c r="G58611"/>
      <c r="H58611"/>
      <c r="I58611"/>
      <c r="J58611"/>
      <c r="K58611"/>
      <c r="L58611" s="10"/>
      <c r="M58611" s="10"/>
      <c r="N58611"/>
      <c r="O58611"/>
      <c r="P58611"/>
      <c r="Q58611"/>
      <c r="R58611"/>
      <c r="S58611"/>
      <c r="T58611"/>
      <c r="U58611"/>
      <c r="V58611"/>
      <c r="W58611"/>
      <c r="X58611"/>
      <c r="Y58611"/>
      <c r="Z58611"/>
      <c r="AA58611"/>
      <c r="AB58611"/>
      <c r="AC58611"/>
      <c r="AD58611"/>
      <c r="AE58611"/>
      <c r="AF58611"/>
      <c r="AG58611"/>
    </row>
    <row r="58612" spans="1:33" x14ac:dyDescent="0.25">
      <c r="A58612"/>
      <c r="B58612" s="17"/>
      <c r="C58612"/>
      <c r="D58612"/>
      <c r="E58612"/>
      <c r="F58612"/>
      <c r="G58612"/>
      <c r="H58612"/>
      <c r="I58612"/>
      <c r="J58612"/>
      <c r="K58612"/>
      <c r="L58612" s="10"/>
      <c r="M58612" s="10"/>
      <c r="N58612"/>
      <c r="O58612"/>
      <c r="P58612"/>
      <c r="Q58612"/>
      <c r="R58612"/>
      <c r="S58612"/>
      <c r="T58612"/>
      <c r="U58612"/>
      <c r="V58612"/>
      <c r="W58612"/>
      <c r="X58612"/>
      <c r="Y58612"/>
      <c r="Z58612"/>
      <c r="AA58612"/>
      <c r="AB58612"/>
      <c r="AC58612"/>
      <c r="AD58612"/>
      <c r="AE58612"/>
      <c r="AF58612"/>
      <c r="AG58612"/>
    </row>
    <row r="58613" spans="1:33" x14ac:dyDescent="0.25">
      <c r="A58613"/>
      <c r="B58613" s="17"/>
      <c r="C58613"/>
      <c r="D58613"/>
      <c r="E58613"/>
      <c r="F58613"/>
      <c r="G58613"/>
      <c r="H58613"/>
      <c r="I58613"/>
      <c r="J58613"/>
      <c r="K58613"/>
      <c r="L58613" s="10"/>
      <c r="M58613" s="10"/>
      <c r="N58613"/>
      <c r="O58613"/>
      <c r="P58613"/>
      <c r="Q58613"/>
      <c r="R58613"/>
      <c r="S58613"/>
      <c r="T58613"/>
      <c r="U58613"/>
      <c r="V58613"/>
      <c r="W58613"/>
      <c r="X58613"/>
      <c r="Y58613"/>
      <c r="Z58613"/>
      <c r="AA58613"/>
      <c r="AB58613"/>
      <c r="AC58613"/>
      <c r="AD58613"/>
      <c r="AE58613"/>
      <c r="AF58613"/>
      <c r="AG58613"/>
    </row>
    <row r="58614" spans="1:33" x14ac:dyDescent="0.25">
      <c r="A58614"/>
      <c r="B58614" s="17"/>
      <c r="C58614"/>
      <c r="D58614"/>
      <c r="E58614"/>
      <c r="F58614"/>
      <c r="G58614"/>
      <c r="H58614"/>
      <c r="I58614"/>
      <c r="J58614"/>
      <c r="K58614"/>
      <c r="L58614" s="10"/>
      <c r="M58614" s="10"/>
      <c r="N58614"/>
      <c r="O58614"/>
      <c r="P58614"/>
      <c r="Q58614"/>
      <c r="R58614"/>
      <c r="S58614"/>
      <c r="T58614"/>
      <c r="U58614"/>
      <c r="V58614"/>
      <c r="W58614"/>
      <c r="X58614"/>
      <c r="Y58614"/>
      <c r="Z58614"/>
      <c r="AA58614"/>
      <c r="AB58614"/>
      <c r="AC58614"/>
      <c r="AD58614"/>
      <c r="AE58614"/>
      <c r="AF58614"/>
      <c r="AG58614"/>
    </row>
    <row r="58615" spans="1:33" x14ac:dyDescent="0.25">
      <c r="A58615"/>
      <c r="B58615" s="17"/>
      <c r="C58615"/>
      <c r="D58615"/>
      <c r="E58615"/>
      <c r="F58615"/>
      <c r="G58615"/>
      <c r="H58615"/>
      <c r="I58615"/>
      <c r="J58615"/>
      <c r="K58615"/>
      <c r="L58615" s="10"/>
      <c r="M58615" s="10"/>
      <c r="N58615"/>
      <c r="O58615"/>
      <c r="P58615"/>
      <c r="Q58615"/>
      <c r="R58615"/>
      <c r="S58615"/>
      <c r="T58615"/>
      <c r="U58615"/>
      <c r="V58615"/>
      <c r="W58615"/>
      <c r="X58615"/>
      <c r="Y58615"/>
      <c r="Z58615"/>
      <c r="AA58615"/>
      <c r="AB58615"/>
      <c r="AC58615"/>
      <c r="AD58615"/>
      <c r="AE58615"/>
      <c r="AF58615"/>
      <c r="AG58615"/>
    </row>
    <row r="58616" spans="1:33" x14ac:dyDescent="0.25">
      <c r="A58616"/>
      <c r="B58616" s="17"/>
      <c r="C58616"/>
      <c r="D58616"/>
      <c r="E58616"/>
      <c r="F58616"/>
      <c r="G58616"/>
      <c r="H58616"/>
      <c r="I58616"/>
      <c r="J58616"/>
      <c r="K58616"/>
      <c r="L58616" s="10"/>
      <c r="M58616" s="10"/>
      <c r="N58616"/>
      <c r="O58616"/>
      <c r="P58616"/>
      <c r="Q58616"/>
      <c r="R58616"/>
      <c r="S58616"/>
      <c r="T58616"/>
      <c r="U58616"/>
      <c r="V58616"/>
      <c r="W58616"/>
      <c r="X58616"/>
      <c r="Y58616"/>
      <c r="Z58616"/>
      <c r="AA58616"/>
      <c r="AB58616"/>
      <c r="AC58616"/>
      <c r="AD58616"/>
      <c r="AE58616"/>
      <c r="AF58616"/>
      <c r="AG58616"/>
    </row>
    <row r="58617" spans="1:33" x14ac:dyDescent="0.25">
      <c r="A58617"/>
      <c r="B58617" s="17"/>
      <c r="C58617"/>
      <c r="D58617"/>
      <c r="E58617"/>
      <c r="F58617"/>
      <c r="G58617"/>
      <c r="H58617"/>
      <c r="I58617"/>
      <c r="J58617"/>
      <c r="K58617"/>
      <c r="L58617" s="10"/>
      <c r="M58617" s="10"/>
      <c r="N58617"/>
      <c r="O58617"/>
      <c r="P58617"/>
      <c r="Q58617"/>
      <c r="R58617"/>
      <c r="S58617"/>
      <c r="T58617"/>
      <c r="U58617"/>
      <c r="V58617"/>
      <c r="W58617"/>
      <c r="X58617"/>
      <c r="Y58617"/>
      <c r="Z58617"/>
      <c r="AA58617"/>
      <c r="AB58617"/>
      <c r="AC58617"/>
      <c r="AD58617"/>
      <c r="AE58617"/>
      <c r="AF58617"/>
      <c r="AG58617"/>
    </row>
    <row r="58618" spans="1:33" x14ac:dyDescent="0.25">
      <c r="A58618"/>
      <c r="B58618" s="17"/>
      <c r="C58618"/>
      <c r="D58618"/>
      <c r="E58618"/>
      <c r="F58618"/>
      <c r="G58618"/>
      <c r="H58618"/>
      <c r="I58618"/>
      <c r="J58618"/>
      <c r="K58618"/>
      <c r="L58618" s="10"/>
      <c r="M58618" s="10"/>
      <c r="N58618"/>
      <c r="O58618"/>
      <c r="P58618"/>
      <c r="Q58618"/>
      <c r="R58618"/>
      <c r="S58618"/>
      <c r="T58618"/>
      <c r="U58618"/>
      <c r="V58618"/>
      <c r="W58618"/>
      <c r="X58618"/>
      <c r="Y58618"/>
      <c r="Z58618"/>
      <c r="AA58618"/>
      <c r="AB58618"/>
      <c r="AC58618"/>
      <c r="AD58618"/>
      <c r="AE58618"/>
      <c r="AF58618"/>
      <c r="AG58618"/>
    </row>
    <row r="58619" spans="1:33" x14ac:dyDescent="0.25">
      <c r="A58619"/>
      <c r="B58619" s="17"/>
      <c r="C58619"/>
      <c r="D58619"/>
      <c r="E58619"/>
      <c r="F58619"/>
      <c r="G58619"/>
      <c r="H58619"/>
      <c r="I58619"/>
      <c r="J58619"/>
      <c r="K58619"/>
      <c r="L58619" s="10"/>
      <c r="M58619" s="10"/>
      <c r="N58619"/>
      <c r="O58619"/>
      <c r="P58619"/>
      <c r="Q58619"/>
      <c r="R58619"/>
      <c r="S58619"/>
      <c r="T58619"/>
      <c r="U58619"/>
      <c r="V58619"/>
      <c r="W58619"/>
      <c r="X58619"/>
      <c r="Y58619"/>
      <c r="Z58619"/>
      <c r="AA58619"/>
      <c r="AB58619"/>
      <c r="AC58619"/>
      <c r="AD58619"/>
      <c r="AE58619"/>
      <c r="AF58619"/>
      <c r="AG58619"/>
    </row>
    <row r="58620" spans="1:33" x14ac:dyDescent="0.25">
      <c r="A58620"/>
      <c r="B58620" s="17"/>
      <c r="C58620"/>
      <c r="D58620"/>
      <c r="E58620"/>
      <c r="F58620"/>
      <c r="G58620"/>
      <c r="H58620"/>
      <c r="I58620"/>
      <c r="J58620"/>
      <c r="K58620"/>
      <c r="L58620" s="10"/>
      <c r="M58620" s="10"/>
      <c r="N58620"/>
      <c r="O58620"/>
      <c r="P58620"/>
      <c r="Q58620"/>
      <c r="R58620"/>
      <c r="S58620"/>
      <c r="T58620"/>
      <c r="U58620"/>
      <c r="V58620"/>
      <c r="W58620"/>
      <c r="X58620"/>
      <c r="Y58620"/>
      <c r="Z58620"/>
      <c r="AA58620"/>
      <c r="AB58620"/>
      <c r="AC58620"/>
      <c r="AD58620"/>
      <c r="AE58620"/>
      <c r="AF58620"/>
      <c r="AG58620"/>
    </row>
    <row r="58621" spans="1:33" x14ac:dyDescent="0.25">
      <c r="A58621"/>
      <c r="B58621" s="17"/>
      <c r="C58621"/>
      <c r="D58621"/>
      <c r="E58621"/>
      <c r="F58621"/>
      <c r="G58621"/>
      <c r="H58621"/>
      <c r="I58621"/>
      <c r="J58621"/>
      <c r="K58621"/>
      <c r="L58621" s="10"/>
      <c r="M58621" s="10"/>
      <c r="N58621"/>
      <c r="O58621"/>
      <c r="P58621"/>
      <c r="Q58621"/>
      <c r="R58621"/>
      <c r="S58621"/>
      <c r="T58621"/>
      <c r="U58621"/>
      <c r="V58621"/>
      <c r="W58621"/>
      <c r="X58621"/>
      <c r="Y58621"/>
      <c r="Z58621"/>
      <c r="AA58621"/>
      <c r="AB58621"/>
      <c r="AC58621"/>
      <c r="AD58621"/>
      <c r="AE58621"/>
      <c r="AF58621"/>
      <c r="AG58621"/>
    </row>
    <row r="58622" spans="1:33" x14ac:dyDescent="0.25">
      <c r="A58622"/>
      <c r="B58622" s="17"/>
      <c r="C58622"/>
      <c r="D58622"/>
      <c r="E58622"/>
      <c r="F58622"/>
      <c r="G58622"/>
      <c r="H58622"/>
      <c r="I58622"/>
      <c r="J58622"/>
      <c r="K58622"/>
      <c r="L58622" s="10"/>
      <c r="M58622" s="10"/>
      <c r="N58622"/>
      <c r="O58622"/>
      <c r="P58622"/>
      <c r="Q58622"/>
      <c r="R58622"/>
      <c r="S58622"/>
      <c r="T58622"/>
      <c r="U58622"/>
      <c r="V58622"/>
      <c r="W58622"/>
      <c r="X58622"/>
      <c r="Y58622"/>
      <c r="Z58622"/>
      <c r="AA58622"/>
      <c r="AB58622"/>
      <c r="AC58622"/>
      <c r="AD58622"/>
      <c r="AE58622"/>
      <c r="AF58622"/>
      <c r="AG58622"/>
    </row>
    <row r="58623" spans="1:33" x14ac:dyDescent="0.25">
      <c r="A58623"/>
      <c r="B58623" s="17"/>
      <c r="C58623"/>
      <c r="D58623"/>
      <c r="E58623"/>
      <c r="F58623"/>
      <c r="G58623"/>
      <c r="H58623"/>
      <c r="I58623"/>
      <c r="J58623"/>
      <c r="K58623"/>
      <c r="L58623" s="10"/>
      <c r="M58623" s="10"/>
      <c r="N58623"/>
      <c r="O58623"/>
      <c r="P58623"/>
      <c r="Q58623"/>
      <c r="R58623"/>
      <c r="S58623"/>
      <c r="T58623"/>
      <c r="U58623"/>
      <c r="V58623"/>
      <c r="W58623"/>
      <c r="X58623"/>
      <c r="Y58623"/>
      <c r="Z58623"/>
      <c r="AA58623"/>
      <c r="AB58623"/>
      <c r="AC58623"/>
      <c r="AD58623"/>
      <c r="AE58623"/>
      <c r="AF58623"/>
      <c r="AG58623"/>
    </row>
    <row r="58624" spans="1:33" x14ac:dyDescent="0.25">
      <c r="A58624"/>
      <c r="B58624" s="17"/>
      <c r="C58624"/>
      <c r="D58624"/>
      <c r="E58624"/>
      <c r="F58624"/>
      <c r="G58624"/>
      <c r="H58624"/>
      <c r="I58624"/>
      <c r="J58624"/>
      <c r="K58624"/>
      <c r="L58624" s="10"/>
      <c r="M58624" s="10"/>
      <c r="N58624"/>
      <c r="O58624"/>
      <c r="P58624"/>
      <c r="Q58624"/>
      <c r="R58624"/>
      <c r="S58624"/>
      <c r="T58624"/>
      <c r="U58624"/>
      <c r="V58624"/>
      <c r="W58624"/>
      <c r="X58624"/>
      <c r="Y58624"/>
      <c r="Z58624"/>
      <c r="AA58624"/>
      <c r="AB58624"/>
      <c r="AC58624"/>
      <c r="AD58624"/>
      <c r="AE58624"/>
      <c r="AF58624"/>
      <c r="AG58624"/>
    </row>
    <row r="58625" spans="1:33" x14ac:dyDescent="0.25">
      <c r="A58625"/>
      <c r="B58625" s="17"/>
      <c r="C58625"/>
      <c r="D58625"/>
      <c r="E58625"/>
      <c r="F58625"/>
      <c r="G58625"/>
      <c r="H58625"/>
      <c r="I58625"/>
      <c r="J58625"/>
      <c r="K58625"/>
      <c r="L58625" s="10"/>
      <c r="M58625" s="10"/>
      <c r="N58625"/>
      <c r="O58625"/>
      <c r="P58625"/>
      <c r="Q58625"/>
      <c r="R58625"/>
      <c r="S58625"/>
      <c r="T58625"/>
      <c r="U58625"/>
      <c r="V58625"/>
      <c r="W58625"/>
      <c r="X58625"/>
      <c r="Y58625"/>
      <c r="Z58625"/>
      <c r="AA58625"/>
      <c r="AB58625"/>
      <c r="AC58625"/>
      <c r="AD58625"/>
      <c r="AE58625"/>
      <c r="AF58625"/>
      <c r="AG58625"/>
    </row>
    <row r="58626" spans="1:33" x14ac:dyDescent="0.25">
      <c r="A58626"/>
      <c r="B58626" s="17"/>
      <c r="C58626"/>
      <c r="D58626"/>
      <c r="E58626"/>
      <c r="F58626"/>
      <c r="G58626"/>
      <c r="H58626"/>
      <c r="I58626"/>
      <c r="J58626"/>
      <c r="K58626"/>
      <c r="L58626" s="10"/>
      <c r="M58626" s="10"/>
      <c r="N58626"/>
      <c r="O58626"/>
      <c r="P58626"/>
      <c r="Q58626"/>
      <c r="R58626"/>
      <c r="S58626"/>
      <c r="T58626"/>
      <c r="U58626"/>
      <c r="V58626"/>
      <c r="W58626"/>
      <c r="X58626"/>
      <c r="Y58626"/>
      <c r="Z58626"/>
      <c r="AA58626"/>
      <c r="AB58626"/>
      <c r="AC58626"/>
      <c r="AD58626"/>
      <c r="AE58626"/>
      <c r="AF58626"/>
      <c r="AG58626"/>
    </row>
    <row r="58627" spans="1:33" x14ac:dyDescent="0.25">
      <c r="A58627"/>
      <c r="B58627" s="17"/>
      <c r="C58627"/>
      <c r="D58627"/>
      <c r="E58627"/>
      <c r="F58627"/>
      <c r="G58627"/>
      <c r="H58627"/>
      <c r="I58627"/>
      <c r="J58627"/>
      <c r="K58627"/>
      <c r="L58627" s="10"/>
      <c r="M58627" s="10"/>
      <c r="N58627"/>
      <c r="O58627"/>
      <c r="P58627"/>
      <c r="Q58627"/>
      <c r="R58627"/>
      <c r="S58627"/>
      <c r="T58627"/>
      <c r="U58627"/>
      <c r="V58627"/>
      <c r="W58627"/>
      <c r="X58627"/>
      <c r="Y58627"/>
      <c r="Z58627"/>
      <c r="AA58627"/>
      <c r="AB58627"/>
      <c r="AC58627"/>
      <c r="AD58627"/>
      <c r="AE58627"/>
      <c r="AF58627"/>
      <c r="AG58627"/>
    </row>
    <row r="58628" spans="1:33" x14ac:dyDescent="0.25">
      <c r="A58628"/>
      <c r="B58628" s="17"/>
      <c r="C58628"/>
      <c r="D58628"/>
      <c r="E58628"/>
      <c r="F58628"/>
      <c r="G58628"/>
      <c r="H58628"/>
      <c r="I58628"/>
      <c r="J58628"/>
      <c r="K58628"/>
      <c r="L58628" s="10"/>
      <c r="M58628" s="10"/>
      <c r="N58628"/>
      <c r="O58628"/>
      <c r="P58628"/>
      <c r="Q58628"/>
      <c r="R58628"/>
      <c r="S58628"/>
      <c r="T58628"/>
      <c r="U58628"/>
      <c r="V58628"/>
      <c r="W58628"/>
      <c r="X58628"/>
      <c r="Y58628"/>
      <c r="Z58628"/>
      <c r="AA58628"/>
      <c r="AB58628"/>
      <c r="AC58628"/>
      <c r="AD58628"/>
      <c r="AE58628"/>
      <c r="AF58628"/>
      <c r="AG58628"/>
    </row>
    <row r="58629" spans="1:33" x14ac:dyDescent="0.25">
      <c r="A58629"/>
      <c r="B58629" s="17"/>
      <c r="C58629"/>
      <c r="D58629"/>
      <c r="E58629"/>
      <c r="F58629"/>
      <c r="G58629"/>
      <c r="H58629"/>
      <c r="I58629"/>
      <c r="J58629"/>
      <c r="K58629"/>
      <c r="L58629" s="10"/>
      <c r="M58629" s="10"/>
      <c r="N58629"/>
      <c r="O58629"/>
      <c r="P58629"/>
      <c r="Q58629"/>
      <c r="R58629"/>
      <c r="S58629"/>
      <c r="T58629"/>
      <c r="U58629"/>
      <c r="V58629"/>
      <c r="W58629"/>
      <c r="X58629"/>
      <c r="Y58629"/>
      <c r="Z58629"/>
      <c r="AA58629"/>
      <c r="AB58629"/>
      <c r="AC58629"/>
      <c r="AD58629"/>
      <c r="AE58629"/>
      <c r="AF58629"/>
      <c r="AG58629"/>
    </row>
    <row r="58630" spans="1:33" x14ac:dyDescent="0.25">
      <c r="A58630"/>
      <c r="B58630" s="17"/>
      <c r="C58630"/>
      <c r="D58630"/>
      <c r="E58630"/>
      <c r="F58630"/>
      <c r="G58630"/>
      <c r="H58630"/>
      <c r="I58630"/>
      <c r="J58630"/>
      <c r="K58630"/>
      <c r="L58630" s="10"/>
      <c r="M58630" s="10"/>
      <c r="N58630"/>
      <c r="O58630"/>
      <c r="P58630"/>
      <c r="Q58630"/>
      <c r="R58630"/>
      <c r="S58630"/>
      <c r="T58630"/>
      <c r="U58630"/>
      <c r="V58630"/>
      <c r="W58630"/>
      <c r="X58630"/>
      <c r="Y58630"/>
      <c r="Z58630"/>
      <c r="AA58630"/>
      <c r="AB58630"/>
      <c r="AC58630"/>
      <c r="AD58630"/>
      <c r="AE58630"/>
      <c r="AF58630"/>
      <c r="AG58630"/>
    </row>
    <row r="58631" spans="1:33" x14ac:dyDescent="0.25">
      <c r="A58631"/>
      <c r="B58631" s="17"/>
      <c r="C58631"/>
      <c r="D58631"/>
      <c r="E58631"/>
      <c r="F58631"/>
      <c r="G58631"/>
      <c r="H58631"/>
      <c r="I58631"/>
      <c r="J58631"/>
      <c r="K58631"/>
      <c r="L58631" s="10"/>
      <c r="M58631" s="10"/>
      <c r="N58631"/>
      <c r="O58631"/>
      <c r="P58631"/>
      <c r="Q58631"/>
      <c r="R58631"/>
      <c r="S58631"/>
      <c r="T58631"/>
      <c r="U58631"/>
      <c r="V58631"/>
      <c r="W58631"/>
      <c r="X58631"/>
      <c r="Y58631"/>
      <c r="Z58631"/>
      <c r="AA58631"/>
      <c r="AB58631"/>
      <c r="AC58631"/>
      <c r="AD58631"/>
      <c r="AE58631"/>
      <c r="AF58631"/>
      <c r="AG58631"/>
    </row>
    <row r="58632" spans="1:33" x14ac:dyDescent="0.25">
      <c r="A58632"/>
      <c r="B58632" s="17"/>
      <c r="C58632"/>
      <c r="D58632"/>
      <c r="E58632"/>
      <c r="F58632"/>
      <c r="G58632"/>
      <c r="H58632"/>
      <c r="I58632"/>
      <c r="J58632"/>
      <c r="K58632"/>
      <c r="L58632" s="10"/>
      <c r="M58632" s="10"/>
      <c r="N58632"/>
      <c r="O58632"/>
      <c r="P58632"/>
      <c r="Q58632"/>
      <c r="R58632"/>
      <c r="S58632"/>
      <c r="T58632"/>
      <c r="U58632"/>
      <c r="V58632"/>
      <c r="W58632"/>
      <c r="X58632"/>
      <c r="Y58632"/>
      <c r="Z58632"/>
      <c r="AA58632"/>
      <c r="AB58632"/>
      <c r="AC58632"/>
      <c r="AD58632"/>
      <c r="AE58632"/>
      <c r="AF58632"/>
      <c r="AG58632"/>
    </row>
    <row r="58633" spans="1:33" x14ac:dyDescent="0.25">
      <c r="A58633"/>
      <c r="B58633" s="17"/>
      <c r="C58633"/>
      <c r="D58633"/>
      <c r="E58633"/>
      <c r="F58633"/>
      <c r="G58633"/>
      <c r="H58633"/>
      <c r="I58633"/>
      <c r="J58633"/>
      <c r="K58633"/>
      <c r="L58633" s="10"/>
      <c r="M58633" s="10"/>
      <c r="N58633"/>
      <c r="O58633"/>
      <c r="P58633"/>
      <c r="Q58633"/>
      <c r="R58633"/>
      <c r="S58633"/>
      <c r="T58633"/>
      <c r="U58633"/>
      <c r="V58633"/>
      <c r="W58633"/>
      <c r="X58633"/>
      <c r="Y58633"/>
      <c r="Z58633"/>
      <c r="AA58633"/>
      <c r="AB58633"/>
      <c r="AC58633"/>
      <c r="AD58633"/>
      <c r="AE58633"/>
      <c r="AF58633"/>
      <c r="AG58633"/>
    </row>
    <row r="58634" spans="1:33" x14ac:dyDescent="0.25">
      <c r="A58634"/>
      <c r="B58634" s="17"/>
      <c r="C58634"/>
      <c r="D58634"/>
      <c r="E58634"/>
      <c r="F58634"/>
      <c r="G58634"/>
      <c r="H58634"/>
      <c r="I58634"/>
      <c r="J58634"/>
      <c r="K58634"/>
      <c r="L58634" s="10"/>
      <c r="M58634" s="10"/>
      <c r="N58634"/>
      <c r="O58634"/>
      <c r="P58634"/>
      <c r="Q58634"/>
      <c r="R58634"/>
      <c r="S58634"/>
      <c r="T58634"/>
      <c r="U58634"/>
      <c r="V58634"/>
      <c r="W58634"/>
      <c r="X58634"/>
      <c r="Y58634"/>
      <c r="Z58634"/>
      <c r="AA58634"/>
      <c r="AB58634"/>
      <c r="AC58634"/>
      <c r="AD58634"/>
      <c r="AE58634"/>
      <c r="AF58634"/>
      <c r="AG58634"/>
    </row>
    <row r="58635" spans="1:33" x14ac:dyDescent="0.25">
      <c r="A58635"/>
      <c r="B58635" s="17"/>
      <c r="C58635"/>
      <c r="D58635"/>
      <c r="E58635"/>
      <c r="F58635"/>
      <c r="G58635"/>
      <c r="H58635"/>
      <c r="I58635"/>
      <c r="J58635"/>
      <c r="K58635"/>
      <c r="L58635" s="10"/>
      <c r="M58635" s="10"/>
      <c r="N58635"/>
      <c r="O58635"/>
      <c r="P58635"/>
      <c r="Q58635"/>
      <c r="R58635"/>
      <c r="S58635"/>
      <c r="T58635"/>
      <c r="U58635"/>
      <c r="V58635"/>
      <c r="W58635"/>
      <c r="X58635"/>
      <c r="Y58635"/>
      <c r="Z58635"/>
      <c r="AA58635"/>
      <c r="AB58635"/>
      <c r="AC58635"/>
      <c r="AD58635"/>
      <c r="AE58635"/>
      <c r="AF58635"/>
      <c r="AG58635"/>
    </row>
    <row r="58636" spans="1:33" x14ac:dyDescent="0.25">
      <c r="A58636"/>
      <c r="B58636" s="17"/>
      <c r="C58636"/>
      <c r="D58636"/>
      <c r="E58636"/>
      <c r="F58636"/>
      <c r="G58636"/>
      <c r="H58636"/>
      <c r="I58636"/>
      <c r="J58636"/>
      <c r="K58636"/>
      <c r="L58636" s="10"/>
      <c r="M58636" s="10"/>
      <c r="N58636"/>
      <c r="O58636"/>
      <c r="P58636"/>
      <c r="Q58636"/>
      <c r="R58636"/>
      <c r="S58636"/>
      <c r="T58636"/>
      <c r="U58636"/>
      <c r="V58636"/>
      <c r="W58636"/>
      <c r="X58636"/>
      <c r="Y58636"/>
      <c r="Z58636"/>
      <c r="AA58636"/>
      <c r="AB58636"/>
      <c r="AC58636"/>
      <c r="AD58636"/>
      <c r="AE58636"/>
      <c r="AF58636"/>
      <c r="AG58636"/>
    </row>
    <row r="58637" spans="1:33" x14ac:dyDescent="0.25">
      <c r="A58637"/>
      <c r="B58637" s="17"/>
      <c r="C58637"/>
      <c r="D58637"/>
      <c r="E58637"/>
      <c r="F58637"/>
      <c r="G58637"/>
      <c r="H58637"/>
      <c r="I58637"/>
      <c r="J58637"/>
      <c r="K58637"/>
      <c r="L58637" s="10"/>
      <c r="M58637" s="10"/>
      <c r="N58637"/>
      <c r="O58637"/>
      <c r="P58637"/>
      <c r="Q58637"/>
      <c r="R58637"/>
      <c r="S58637"/>
      <c r="T58637"/>
      <c r="U58637"/>
      <c r="V58637"/>
      <c r="W58637"/>
      <c r="X58637"/>
      <c r="Y58637"/>
      <c r="Z58637"/>
      <c r="AA58637"/>
      <c r="AB58637"/>
      <c r="AC58637"/>
      <c r="AD58637"/>
      <c r="AE58637"/>
      <c r="AF58637"/>
      <c r="AG58637"/>
    </row>
    <row r="58638" spans="1:33" x14ac:dyDescent="0.25">
      <c r="A58638"/>
      <c r="B58638" s="17"/>
      <c r="C58638"/>
      <c r="D58638"/>
      <c r="E58638"/>
      <c r="F58638"/>
      <c r="G58638"/>
      <c r="H58638"/>
      <c r="I58638"/>
      <c r="J58638"/>
      <c r="K58638"/>
      <c r="L58638" s="10"/>
      <c r="M58638" s="10"/>
      <c r="N58638"/>
      <c r="O58638"/>
      <c r="P58638"/>
      <c r="Q58638"/>
      <c r="R58638"/>
      <c r="S58638"/>
      <c r="T58638"/>
      <c r="U58638"/>
      <c r="V58638"/>
      <c r="W58638"/>
      <c r="X58638"/>
      <c r="Y58638"/>
      <c r="Z58638"/>
      <c r="AA58638"/>
      <c r="AB58638"/>
      <c r="AC58638"/>
      <c r="AD58638"/>
      <c r="AE58638"/>
      <c r="AF58638"/>
      <c r="AG58638"/>
    </row>
    <row r="58639" spans="1:33" x14ac:dyDescent="0.25">
      <c r="A58639"/>
      <c r="B58639" s="17"/>
      <c r="C58639"/>
      <c r="D58639"/>
      <c r="E58639"/>
      <c r="F58639"/>
      <c r="G58639"/>
      <c r="H58639"/>
      <c r="I58639"/>
      <c r="J58639"/>
      <c r="K58639"/>
      <c r="L58639" s="10"/>
      <c r="M58639" s="10"/>
      <c r="N58639"/>
      <c r="O58639"/>
      <c r="P58639"/>
      <c r="Q58639"/>
      <c r="R58639"/>
      <c r="S58639"/>
      <c r="T58639"/>
      <c r="U58639"/>
      <c r="V58639"/>
      <c r="W58639"/>
      <c r="X58639"/>
      <c r="Y58639"/>
      <c r="Z58639"/>
      <c r="AA58639"/>
      <c r="AB58639"/>
      <c r="AC58639"/>
      <c r="AD58639"/>
      <c r="AE58639"/>
      <c r="AF58639"/>
      <c r="AG58639"/>
    </row>
    <row r="58640" spans="1:33" x14ac:dyDescent="0.25">
      <c r="A58640"/>
      <c r="B58640" s="17"/>
      <c r="C58640"/>
      <c r="D58640"/>
      <c r="E58640"/>
      <c r="F58640"/>
      <c r="G58640"/>
      <c r="H58640"/>
      <c r="I58640"/>
      <c r="J58640"/>
      <c r="K58640"/>
      <c r="L58640" s="10"/>
      <c r="M58640" s="10"/>
      <c r="N58640"/>
      <c r="O58640"/>
      <c r="P58640"/>
      <c r="Q58640"/>
      <c r="R58640"/>
      <c r="S58640"/>
      <c r="T58640"/>
      <c r="U58640"/>
      <c r="V58640"/>
      <c r="W58640"/>
      <c r="X58640"/>
      <c r="Y58640"/>
      <c r="Z58640"/>
      <c r="AA58640"/>
      <c r="AB58640"/>
      <c r="AC58640"/>
      <c r="AD58640"/>
      <c r="AE58640"/>
      <c r="AF58640"/>
      <c r="AG58640"/>
    </row>
    <row r="58641" spans="1:33" x14ac:dyDescent="0.25">
      <c r="A58641"/>
      <c r="B58641" s="17"/>
      <c r="C58641"/>
      <c r="D58641"/>
      <c r="E58641"/>
      <c r="F58641"/>
      <c r="G58641"/>
      <c r="H58641"/>
      <c r="I58641"/>
      <c r="J58641"/>
      <c r="K58641"/>
      <c r="L58641" s="10"/>
      <c r="M58641" s="10"/>
      <c r="N58641"/>
      <c r="O58641"/>
      <c r="P58641"/>
      <c r="Q58641"/>
      <c r="R58641"/>
      <c r="S58641"/>
      <c r="T58641"/>
      <c r="U58641"/>
      <c r="V58641"/>
      <c r="W58641"/>
      <c r="X58641"/>
      <c r="Y58641"/>
      <c r="Z58641"/>
      <c r="AA58641"/>
      <c r="AB58641"/>
      <c r="AC58641"/>
      <c r="AD58641"/>
      <c r="AE58641"/>
      <c r="AF58641"/>
      <c r="AG58641"/>
    </row>
    <row r="58642" spans="1:33" x14ac:dyDescent="0.25">
      <c r="A58642"/>
      <c r="B58642" s="17"/>
      <c r="C58642"/>
      <c r="D58642"/>
      <c r="E58642"/>
      <c r="F58642"/>
      <c r="G58642"/>
      <c r="H58642"/>
      <c r="I58642"/>
      <c r="J58642"/>
      <c r="K58642"/>
      <c r="L58642" s="10"/>
      <c r="M58642" s="10"/>
      <c r="N58642"/>
      <c r="O58642"/>
      <c r="P58642"/>
      <c r="Q58642"/>
      <c r="R58642"/>
      <c r="S58642"/>
      <c r="T58642"/>
      <c r="U58642"/>
      <c r="V58642"/>
      <c r="W58642"/>
      <c r="X58642"/>
      <c r="Y58642"/>
      <c r="Z58642"/>
      <c r="AA58642"/>
      <c r="AB58642"/>
      <c r="AC58642"/>
      <c r="AD58642"/>
      <c r="AE58642"/>
      <c r="AF58642"/>
      <c r="AG58642"/>
    </row>
    <row r="58643" spans="1:33" x14ac:dyDescent="0.25">
      <c r="A58643"/>
      <c r="B58643" s="17"/>
      <c r="C58643"/>
      <c r="D58643"/>
      <c r="E58643"/>
      <c r="F58643"/>
      <c r="G58643"/>
      <c r="H58643"/>
      <c r="I58643"/>
      <c r="J58643"/>
      <c r="K58643"/>
      <c r="L58643" s="10"/>
      <c r="M58643" s="10"/>
      <c r="N58643"/>
      <c r="O58643"/>
      <c r="P58643"/>
      <c r="Q58643"/>
      <c r="R58643"/>
      <c r="S58643"/>
      <c r="T58643"/>
      <c r="U58643"/>
      <c r="V58643"/>
      <c r="W58643"/>
      <c r="X58643"/>
      <c r="Y58643"/>
      <c r="Z58643"/>
      <c r="AA58643"/>
      <c r="AB58643"/>
      <c r="AC58643"/>
      <c r="AD58643"/>
      <c r="AE58643"/>
      <c r="AF58643"/>
      <c r="AG58643"/>
    </row>
    <row r="58644" spans="1:33" x14ac:dyDescent="0.25">
      <c r="A58644"/>
      <c r="B58644" s="17"/>
      <c r="C58644"/>
      <c r="D58644"/>
      <c r="E58644"/>
      <c r="F58644"/>
      <c r="G58644"/>
      <c r="H58644"/>
      <c r="I58644"/>
      <c r="J58644"/>
      <c r="K58644"/>
      <c r="L58644" s="10"/>
      <c r="M58644" s="10"/>
      <c r="N58644"/>
      <c r="O58644"/>
      <c r="P58644"/>
      <c r="Q58644"/>
      <c r="R58644"/>
      <c r="S58644"/>
      <c r="T58644"/>
      <c r="U58644"/>
      <c r="V58644"/>
      <c r="W58644"/>
      <c r="X58644"/>
      <c r="Y58644"/>
      <c r="Z58644"/>
      <c r="AA58644"/>
      <c r="AB58644"/>
      <c r="AC58644"/>
      <c r="AD58644"/>
      <c r="AE58644"/>
      <c r="AF58644"/>
      <c r="AG58644"/>
    </row>
    <row r="58645" spans="1:33" x14ac:dyDescent="0.25">
      <c r="A58645"/>
      <c r="B58645" s="17"/>
      <c r="C58645"/>
      <c r="D58645"/>
      <c r="E58645"/>
      <c r="F58645"/>
      <c r="G58645"/>
      <c r="H58645"/>
      <c r="I58645"/>
      <c r="J58645"/>
      <c r="K58645"/>
      <c r="L58645" s="10"/>
      <c r="M58645" s="10"/>
      <c r="N58645"/>
      <c r="O58645"/>
      <c r="P58645"/>
      <c r="Q58645"/>
      <c r="R58645"/>
      <c r="S58645"/>
      <c r="T58645"/>
      <c r="U58645"/>
      <c r="V58645"/>
      <c r="W58645"/>
      <c r="X58645"/>
      <c r="Y58645"/>
      <c r="Z58645"/>
      <c r="AA58645"/>
      <c r="AB58645"/>
      <c r="AC58645"/>
      <c r="AD58645"/>
      <c r="AE58645"/>
      <c r="AF58645"/>
      <c r="AG58645"/>
    </row>
    <row r="58646" spans="1:33" x14ac:dyDescent="0.25">
      <c r="A58646"/>
      <c r="B58646" s="17"/>
      <c r="C58646"/>
      <c r="D58646"/>
      <c r="E58646"/>
      <c r="F58646"/>
      <c r="G58646"/>
      <c r="H58646"/>
      <c r="I58646"/>
      <c r="J58646"/>
      <c r="K58646"/>
      <c r="L58646" s="10"/>
      <c r="M58646" s="10"/>
      <c r="N58646"/>
      <c r="O58646"/>
      <c r="P58646"/>
      <c r="Q58646"/>
      <c r="R58646"/>
      <c r="S58646"/>
      <c r="T58646"/>
      <c r="U58646"/>
      <c r="V58646"/>
      <c r="W58646"/>
      <c r="X58646"/>
      <c r="Y58646"/>
      <c r="Z58646"/>
      <c r="AA58646"/>
      <c r="AB58646"/>
      <c r="AC58646"/>
      <c r="AD58646"/>
      <c r="AE58646"/>
      <c r="AF58646"/>
      <c r="AG58646"/>
    </row>
    <row r="58647" spans="1:33" x14ac:dyDescent="0.25">
      <c r="A58647"/>
      <c r="B58647" s="17"/>
      <c r="C58647"/>
      <c r="D58647"/>
      <c r="E58647"/>
      <c r="F58647"/>
      <c r="G58647"/>
      <c r="H58647"/>
      <c r="I58647"/>
      <c r="J58647"/>
      <c r="K58647"/>
      <c r="L58647" s="10"/>
      <c r="M58647" s="10"/>
      <c r="N58647"/>
      <c r="O58647"/>
      <c r="P58647"/>
      <c r="Q58647"/>
      <c r="R58647"/>
      <c r="S58647"/>
      <c r="T58647"/>
      <c r="U58647"/>
      <c r="V58647"/>
      <c r="W58647"/>
      <c r="X58647"/>
      <c r="Y58647"/>
      <c r="Z58647"/>
      <c r="AA58647"/>
      <c r="AB58647"/>
      <c r="AC58647"/>
      <c r="AD58647"/>
      <c r="AE58647"/>
      <c r="AF58647"/>
      <c r="AG58647"/>
    </row>
    <row r="58648" spans="1:33" x14ac:dyDescent="0.25">
      <c r="A58648"/>
      <c r="B58648" s="17"/>
      <c r="C58648"/>
      <c r="D58648"/>
      <c r="E58648"/>
      <c r="F58648"/>
      <c r="G58648"/>
      <c r="H58648"/>
      <c r="I58648"/>
      <c r="J58648"/>
      <c r="K58648"/>
      <c r="L58648" s="10"/>
      <c r="M58648" s="10"/>
      <c r="N58648"/>
      <c r="O58648"/>
      <c r="P58648"/>
      <c r="Q58648"/>
      <c r="R58648"/>
      <c r="S58648"/>
      <c r="T58648"/>
      <c r="U58648"/>
      <c r="V58648"/>
      <c r="W58648"/>
      <c r="X58648"/>
      <c r="Y58648"/>
      <c r="Z58648"/>
      <c r="AA58648"/>
      <c r="AB58648"/>
      <c r="AC58648"/>
      <c r="AD58648"/>
      <c r="AE58648"/>
      <c r="AF58648"/>
      <c r="AG58648"/>
    </row>
    <row r="58649" spans="1:33" x14ac:dyDescent="0.25">
      <c r="A58649"/>
      <c r="B58649" s="17"/>
      <c r="C58649"/>
      <c r="D58649"/>
      <c r="E58649"/>
      <c r="F58649"/>
      <c r="G58649"/>
      <c r="H58649"/>
      <c r="I58649"/>
      <c r="J58649"/>
      <c r="K58649"/>
      <c r="L58649" s="10"/>
      <c r="M58649" s="10"/>
      <c r="N58649"/>
      <c r="O58649"/>
      <c r="P58649"/>
      <c r="Q58649"/>
      <c r="R58649"/>
      <c r="S58649"/>
      <c r="T58649"/>
      <c r="U58649"/>
      <c r="V58649"/>
      <c r="W58649"/>
      <c r="X58649"/>
      <c r="Y58649"/>
      <c r="Z58649"/>
      <c r="AA58649"/>
      <c r="AB58649"/>
      <c r="AC58649"/>
      <c r="AD58649"/>
      <c r="AE58649"/>
      <c r="AF58649"/>
      <c r="AG58649"/>
    </row>
    <row r="58650" spans="1:33" x14ac:dyDescent="0.25">
      <c r="A58650"/>
      <c r="B58650" s="17"/>
      <c r="C58650"/>
      <c r="D58650"/>
      <c r="E58650"/>
      <c r="F58650"/>
      <c r="G58650"/>
      <c r="H58650"/>
      <c r="I58650"/>
      <c r="J58650"/>
      <c r="K58650"/>
      <c r="L58650" s="10"/>
      <c r="M58650" s="10"/>
      <c r="N58650"/>
      <c r="O58650"/>
      <c r="P58650"/>
      <c r="Q58650"/>
      <c r="R58650"/>
      <c r="S58650"/>
      <c r="T58650"/>
      <c r="U58650"/>
      <c r="V58650"/>
      <c r="W58650"/>
      <c r="X58650"/>
      <c r="Y58650"/>
      <c r="Z58650"/>
      <c r="AA58650"/>
      <c r="AB58650"/>
      <c r="AC58650"/>
      <c r="AD58650"/>
      <c r="AE58650"/>
      <c r="AF58650"/>
      <c r="AG58650"/>
    </row>
    <row r="58651" spans="1:33" x14ac:dyDescent="0.25">
      <c r="A58651"/>
      <c r="B58651" s="17"/>
      <c r="C58651"/>
      <c r="D58651"/>
      <c r="E58651"/>
      <c r="F58651"/>
      <c r="G58651"/>
      <c r="H58651"/>
      <c r="I58651"/>
      <c r="J58651"/>
      <c r="K58651"/>
      <c r="L58651" s="10"/>
      <c r="M58651" s="10"/>
      <c r="N58651"/>
      <c r="O58651"/>
      <c r="P58651"/>
      <c r="Q58651"/>
      <c r="R58651"/>
      <c r="S58651"/>
      <c r="T58651"/>
      <c r="U58651"/>
      <c r="V58651"/>
      <c r="W58651"/>
      <c r="X58651"/>
      <c r="Y58651"/>
      <c r="Z58651"/>
      <c r="AA58651"/>
      <c r="AB58651"/>
      <c r="AC58651"/>
      <c r="AD58651"/>
      <c r="AE58651"/>
      <c r="AF58651"/>
      <c r="AG58651"/>
    </row>
    <row r="58652" spans="1:33" x14ac:dyDescent="0.25">
      <c r="A58652"/>
      <c r="B58652" s="17"/>
      <c r="C58652"/>
      <c r="D58652"/>
      <c r="E58652"/>
      <c r="F58652"/>
      <c r="G58652"/>
      <c r="H58652"/>
      <c r="I58652"/>
      <c r="J58652"/>
      <c r="K58652"/>
      <c r="L58652" s="10"/>
      <c r="M58652" s="10"/>
      <c r="N58652"/>
      <c r="O58652"/>
      <c r="P58652"/>
      <c r="Q58652"/>
      <c r="R58652"/>
      <c r="S58652"/>
      <c r="T58652"/>
      <c r="U58652"/>
      <c r="V58652"/>
      <c r="W58652"/>
      <c r="X58652"/>
      <c r="Y58652"/>
      <c r="Z58652"/>
      <c r="AA58652"/>
      <c r="AB58652"/>
      <c r="AC58652"/>
      <c r="AD58652"/>
      <c r="AE58652"/>
      <c r="AF58652"/>
      <c r="AG58652"/>
    </row>
    <row r="58653" spans="1:33" x14ac:dyDescent="0.25">
      <c r="A58653"/>
      <c r="B58653" s="17"/>
      <c r="C58653"/>
      <c r="D58653"/>
      <c r="E58653"/>
      <c r="F58653"/>
      <c r="G58653"/>
      <c r="H58653"/>
      <c r="I58653"/>
      <c r="J58653"/>
      <c r="K58653"/>
      <c r="L58653" s="10"/>
      <c r="M58653" s="10"/>
      <c r="N58653"/>
      <c r="O58653"/>
      <c r="P58653"/>
      <c r="Q58653"/>
      <c r="R58653"/>
      <c r="S58653"/>
      <c r="T58653"/>
      <c r="U58653"/>
      <c r="V58653"/>
      <c r="W58653"/>
      <c r="X58653"/>
      <c r="Y58653"/>
      <c r="Z58653"/>
      <c r="AA58653"/>
      <c r="AB58653"/>
      <c r="AC58653"/>
      <c r="AD58653"/>
      <c r="AE58653"/>
      <c r="AF58653"/>
      <c r="AG58653"/>
    </row>
    <row r="58654" spans="1:33" x14ac:dyDescent="0.25">
      <c r="A58654"/>
      <c r="B58654" s="17"/>
      <c r="C58654"/>
      <c r="D58654"/>
      <c r="E58654"/>
      <c r="F58654"/>
      <c r="G58654"/>
      <c r="H58654"/>
      <c r="I58654"/>
      <c r="J58654"/>
      <c r="K58654"/>
      <c r="L58654" s="10"/>
      <c r="M58654" s="10"/>
      <c r="N58654"/>
      <c r="O58654"/>
      <c r="P58654"/>
      <c r="Q58654"/>
      <c r="R58654"/>
      <c r="S58654"/>
      <c r="T58654"/>
      <c r="U58654"/>
      <c r="V58654"/>
      <c r="W58654"/>
      <c r="X58654"/>
      <c r="Y58654"/>
      <c r="Z58654"/>
      <c r="AA58654"/>
      <c r="AB58654"/>
      <c r="AC58654"/>
      <c r="AD58654"/>
      <c r="AE58654"/>
      <c r="AF58654"/>
      <c r="AG58654"/>
    </row>
    <row r="58655" spans="1:33" x14ac:dyDescent="0.25">
      <c r="A58655"/>
      <c r="B58655" s="17"/>
      <c r="C58655"/>
      <c r="D58655"/>
      <c r="E58655"/>
      <c r="F58655"/>
      <c r="G58655"/>
      <c r="H58655"/>
      <c r="I58655"/>
      <c r="J58655"/>
      <c r="K58655"/>
      <c r="L58655" s="10"/>
      <c r="M58655" s="10"/>
      <c r="N58655"/>
      <c r="O58655"/>
      <c r="P58655"/>
      <c r="Q58655"/>
      <c r="R58655"/>
      <c r="S58655"/>
      <c r="T58655"/>
      <c r="U58655"/>
      <c r="V58655"/>
      <c r="W58655"/>
      <c r="X58655"/>
      <c r="Y58655"/>
      <c r="Z58655"/>
      <c r="AA58655"/>
      <c r="AB58655"/>
      <c r="AC58655"/>
      <c r="AD58655"/>
      <c r="AE58655"/>
      <c r="AF58655"/>
      <c r="AG58655"/>
    </row>
    <row r="58656" spans="1:33" x14ac:dyDescent="0.25">
      <c r="A58656"/>
      <c r="B58656" s="17"/>
      <c r="C58656"/>
      <c r="D58656"/>
      <c r="E58656"/>
      <c r="F58656"/>
      <c r="G58656"/>
      <c r="H58656"/>
      <c r="I58656"/>
      <c r="J58656"/>
      <c r="K58656"/>
      <c r="L58656" s="10"/>
      <c r="M58656" s="10"/>
      <c r="N58656"/>
      <c r="O58656"/>
      <c r="P58656"/>
      <c r="Q58656"/>
      <c r="R58656"/>
      <c r="S58656"/>
      <c r="T58656"/>
      <c r="U58656"/>
      <c r="V58656"/>
      <c r="W58656"/>
      <c r="X58656"/>
      <c r="Y58656"/>
      <c r="Z58656"/>
      <c r="AA58656"/>
      <c r="AB58656"/>
      <c r="AC58656"/>
      <c r="AD58656"/>
      <c r="AE58656"/>
      <c r="AF58656"/>
      <c r="AG58656"/>
    </row>
    <row r="58657" spans="1:33" x14ac:dyDescent="0.25">
      <c r="A58657"/>
      <c r="B58657" s="17"/>
      <c r="C58657"/>
      <c r="D58657"/>
      <c r="E58657"/>
      <c r="F58657"/>
      <c r="G58657"/>
      <c r="H58657"/>
      <c r="I58657"/>
      <c r="J58657"/>
      <c r="K58657"/>
      <c r="L58657" s="10"/>
      <c r="M58657" s="10"/>
      <c r="N58657"/>
      <c r="O58657"/>
      <c r="P58657"/>
      <c r="Q58657"/>
      <c r="R58657"/>
      <c r="S58657"/>
      <c r="T58657"/>
      <c r="U58657"/>
      <c r="V58657"/>
      <c r="W58657"/>
      <c r="X58657"/>
      <c r="Y58657"/>
      <c r="Z58657"/>
      <c r="AA58657"/>
      <c r="AB58657"/>
      <c r="AC58657"/>
      <c r="AD58657"/>
      <c r="AE58657"/>
      <c r="AF58657"/>
      <c r="AG58657"/>
    </row>
    <row r="58658" spans="1:33" x14ac:dyDescent="0.25">
      <c r="A58658"/>
      <c r="B58658" s="17"/>
      <c r="C58658"/>
      <c r="D58658"/>
      <c r="E58658"/>
      <c r="F58658"/>
      <c r="G58658"/>
      <c r="H58658"/>
      <c r="I58658"/>
      <c r="J58658"/>
      <c r="K58658"/>
      <c r="L58658" s="10"/>
      <c r="M58658" s="10"/>
      <c r="N58658"/>
      <c r="O58658"/>
      <c r="P58658"/>
      <c r="Q58658"/>
      <c r="R58658"/>
      <c r="S58658"/>
      <c r="T58658"/>
      <c r="U58658"/>
      <c r="V58658"/>
      <c r="W58658"/>
      <c r="X58658"/>
      <c r="Y58658"/>
      <c r="Z58658"/>
      <c r="AA58658"/>
      <c r="AB58658"/>
      <c r="AC58658"/>
      <c r="AD58658"/>
      <c r="AE58658"/>
      <c r="AF58658"/>
      <c r="AG58658"/>
    </row>
    <row r="58659" spans="1:33" x14ac:dyDescent="0.25">
      <c r="A58659"/>
      <c r="B58659" s="17"/>
      <c r="C58659"/>
      <c r="D58659"/>
      <c r="E58659"/>
      <c r="F58659"/>
      <c r="G58659"/>
      <c r="H58659"/>
      <c r="I58659"/>
      <c r="J58659"/>
      <c r="K58659"/>
      <c r="L58659" s="10"/>
      <c r="M58659" s="10"/>
      <c r="N58659"/>
      <c r="O58659"/>
      <c r="P58659"/>
      <c r="Q58659"/>
      <c r="R58659"/>
      <c r="S58659"/>
      <c r="T58659"/>
      <c r="U58659"/>
      <c r="V58659"/>
      <c r="W58659"/>
      <c r="X58659"/>
      <c r="Y58659"/>
      <c r="Z58659"/>
      <c r="AA58659"/>
      <c r="AB58659"/>
      <c r="AC58659"/>
      <c r="AD58659"/>
      <c r="AE58659"/>
      <c r="AF58659"/>
      <c r="AG58659"/>
    </row>
    <row r="58660" spans="1:33" x14ac:dyDescent="0.25">
      <c r="A58660"/>
      <c r="B58660" s="17"/>
      <c r="C58660"/>
      <c r="D58660"/>
      <c r="E58660"/>
      <c r="F58660"/>
      <c r="G58660"/>
      <c r="H58660"/>
      <c r="I58660"/>
      <c r="J58660"/>
      <c r="K58660"/>
      <c r="L58660" s="10"/>
      <c r="M58660" s="10"/>
      <c r="N58660"/>
      <c r="O58660"/>
      <c r="P58660"/>
      <c r="Q58660"/>
      <c r="R58660"/>
      <c r="S58660"/>
      <c r="T58660"/>
      <c r="U58660"/>
      <c r="V58660"/>
      <c r="W58660"/>
      <c r="X58660"/>
      <c r="Y58660"/>
      <c r="Z58660"/>
      <c r="AA58660"/>
      <c r="AB58660"/>
      <c r="AC58660"/>
      <c r="AD58660"/>
      <c r="AE58660"/>
      <c r="AF58660"/>
      <c r="AG58660"/>
    </row>
    <row r="58661" spans="1:33" x14ac:dyDescent="0.25">
      <c r="A58661"/>
      <c r="B58661" s="17"/>
      <c r="C58661"/>
      <c r="D58661"/>
      <c r="E58661"/>
      <c r="F58661"/>
      <c r="G58661"/>
      <c r="H58661"/>
      <c r="I58661"/>
      <c r="J58661"/>
      <c r="K58661"/>
      <c r="L58661" s="10"/>
      <c r="M58661" s="10"/>
      <c r="N58661"/>
      <c r="O58661"/>
      <c r="P58661"/>
      <c r="Q58661"/>
      <c r="R58661"/>
      <c r="S58661"/>
      <c r="T58661"/>
      <c r="U58661"/>
      <c r="V58661"/>
      <c r="W58661"/>
      <c r="X58661"/>
      <c r="Y58661"/>
      <c r="Z58661"/>
      <c r="AA58661"/>
      <c r="AB58661"/>
      <c r="AC58661"/>
      <c r="AD58661"/>
      <c r="AE58661"/>
      <c r="AF58661"/>
      <c r="AG58661"/>
    </row>
    <row r="58662" spans="1:33" x14ac:dyDescent="0.25">
      <c r="A58662"/>
      <c r="B58662" s="17"/>
      <c r="C58662"/>
      <c r="D58662"/>
      <c r="E58662"/>
      <c r="F58662"/>
      <c r="G58662"/>
      <c r="H58662"/>
      <c r="I58662"/>
      <c r="J58662"/>
      <c r="K58662"/>
      <c r="L58662" s="10"/>
      <c r="M58662" s="10"/>
      <c r="N58662"/>
      <c r="O58662"/>
      <c r="P58662"/>
      <c r="Q58662"/>
      <c r="R58662"/>
      <c r="S58662"/>
      <c r="T58662"/>
      <c r="U58662"/>
      <c r="V58662"/>
      <c r="W58662"/>
      <c r="X58662"/>
      <c r="Y58662"/>
      <c r="Z58662"/>
      <c r="AA58662"/>
      <c r="AB58662"/>
      <c r="AC58662"/>
      <c r="AD58662"/>
      <c r="AE58662"/>
      <c r="AF58662"/>
      <c r="AG58662"/>
    </row>
    <row r="58663" spans="1:33" x14ac:dyDescent="0.25">
      <c r="A58663"/>
      <c r="B58663" s="17"/>
      <c r="C58663"/>
      <c r="D58663"/>
      <c r="E58663"/>
      <c r="F58663"/>
      <c r="G58663"/>
      <c r="H58663"/>
      <c r="I58663"/>
      <c r="J58663"/>
      <c r="K58663"/>
      <c r="L58663" s="10"/>
      <c r="M58663" s="10"/>
      <c r="N58663"/>
      <c r="O58663"/>
      <c r="P58663"/>
      <c r="Q58663"/>
      <c r="R58663"/>
      <c r="S58663"/>
      <c r="T58663"/>
      <c r="U58663"/>
      <c r="V58663"/>
      <c r="W58663"/>
      <c r="X58663"/>
      <c r="Y58663"/>
      <c r="Z58663"/>
      <c r="AA58663"/>
      <c r="AB58663"/>
      <c r="AC58663"/>
      <c r="AD58663"/>
      <c r="AE58663"/>
      <c r="AF58663"/>
      <c r="AG58663"/>
    </row>
    <row r="58664" spans="1:33" x14ac:dyDescent="0.25">
      <c r="A58664"/>
      <c r="B58664" s="17"/>
      <c r="C58664"/>
      <c r="D58664"/>
      <c r="E58664"/>
      <c r="F58664"/>
      <c r="G58664"/>
      <c r="H58664"/>
      <c r="I58664"/>
      <c r="J58664"/>
      <c r="K58664"/>
      <c r="L58664" s="10"/>
      <c r="M58664" s="10"/>
      <c r="N58664"/>
      <c r="O58664"/>
      <c r="P58664"/>
      <c r="Q58664"/>
      <c r="R58664"/>
      <c r="S58664"/>
      <c r="T58664"/>
      <c r="U58664"/>
      <c r="V58664"/>
      <c r="W58664"/>
      <c r="X58664"/>
      <c r="Y58664"/>
      <c r="Z58664"/>
      <c r="AA58664"/>
      <c r="AB58664"/>
      <c r="AC58664"/>
      <c r="AD58664"/>
      <c r="AE58664"/>
      <c r="AF58664"/>
      <c r="AG58664"/>
    </row>
    <row r="58665" spans="1:33" x14ac:dyDescent="0.25">
      <c r="A58665"/>
      <c r="B58665" s="17"/>
      <c r="C58665"/>
      <c r="D58665"/>
      <c r="E58665"/>
      <c r="F58665"/>
      <c r="G58665"/>
      <c r="H58665"/>
      <c r="I58665"/>
      <c r="J58665"/>
      <c r="K58665"/>
      <c r="L58665" s="10"/>
      <c r="M58665" s="10"/>
      <c r="N58665"/>
      <c r="O58665"/>
      <c r="P58665"/>
      <c r="Q58665"/>
      <c r="R58665"/>
      <c r="S58665"/>
      <c r="T58665"/>
      <c r="U58665"/>
      <c r="V58665"/>
      <c r="W58665"/>
      <c r="X58665"/>
      <c r="Y58665"/>
      <c r="Z58665"/>
      <c r="AA58665"/>
      <c r="AB58665"/>
      <c r="AC58665"/>
      <c r="AD58665"/>
      <c r="AE58665"/>
      <c r="AF58665"/>
      <c r="AG58665"/>
    </row>
    <row r="58666" spans="1:33" x14ac:dyDescent="0.25">
      <c r="A58666"/>
      <c r="B58666" s="17"/>
      <c r="C58666"/>
      <c r="D58666"/>
      <c r="E58666"/>
      <c r="F58666"/>
      <c r="G58666"/>
      <c r="H58666"/>
      <c r="I58666"/>
      <c r="J58666"/>
      <c r="K58666"/>
      <c r="L58666" s="10"/>
      <c r="M58666" s="10"/>
      <c r="N58666"/>
      <c r="O58666"/>
      <c r="P58666"/>
      <c r="Q58666"/>
      <c r="R58666"/>
      <c r="S58666"/>
      <c r="T58666"/>
      <c r="U58666"/>
      <c r="V58666"/>
      <c r="W58666"/>
      <c r="X58666"/>
      <c r="Y58666"/>
      <c r="Z58666"/>
      <c r="AA58666"/>
      <c r="AB58666"/>
      <c r="AC58666"/>
      <c r="AD58666"/>
      <c r="AE58666"/>
      <c r="AF58666"/>
      <c r="AG58666"/>
    </row>
    <row r="58667" spans="1:33" x14ac:dyDescent="0.25">
      <c r="A58667"/>
      <c r="B58667" s="17"/>
      <c r="C58667"/>
      <c r="D58667"/>
      <c r="E58667"/>
      <c r="F58667"/>
      <c r="G58667"/>
      <c r="H58667"/>
      <c r="I58667"/>
      <c r="J58667"/>
      <c r="K58667"/>
      <c r="L58667" s="10"/>
      <c r="M58667" s="10"/>
      <c r="N58667"/>
      <c r="O58667"/>
      <c r="P58667"/>
      <c r="Q58667"/>
      <c r="R58667"/>
      <c r="S58667"/>
      <c r="T58667"/>
      <c r="U58667"/>
      <c r="V58667"/>
      <c r="W58667"/>
      <c r="X58667"/>
      <c r="Y58667"/>
      <c r="Z58667"/>
      <c r="AA58667"/>
      <c r="AB58667"/>
      <c r="AC58667"/>
      <c r="AD58667"/>
      <c r="AE58667"/>
      <c r="AF58667"/>
      <c r="AG58667"/>
    </row>
    <row r="58668" spans="1:33" x14ac:dyDescent="0.25">
      <c r="A58668"/>
      <c r="B58668" s="17"/>
      <c r="C58668"/>
      <c r="D58668"/>
      <c r="E58668"/>
      <c r="F58668"/>
      <c r="G58668"/>
      <c r="H58668"/>
      <c r="I58668"/>
      <c r="J58668"/>
      <c r="K58668"/>
      <c r="L58668" s="10"/>
      <c r="M58668" s="10"/>
      <c r="N58668"/>
      <c r="O58668"/>
      <c r="P58668"/>
      <c r="Q58668"/>
      <c r="R58668"/>
      <c r="S58668"/>
      <c r="T58668"/>
      <c r="U58668"/>
      <c r="V58668"/>
      <c r="W58668"/>
      <c r="X58668"/>
      <c r="Y58668"/>
      <c r="Z58668"/>
      <c r="AA58668"/>
      <c r="AB58668"/>
      <c r="AC58668"/>
      <c r="AD58668"/>
      <c r="AE58668"/>
      <c r="AF58668"/>
      <c r="AG58668"/>
    </row>
    <row r="58669" spans="1:33" x14ac:dyDescent="0.25">
      <c r="A58669"/>
      <c r="B58669" s="17"/>
      <c r="C58669"/>
      <c r="D58669"/>
      <c r="E58669"/>
      <c r="F58669"/>
      <c r="G58669"/>
      <c r="H58669"/>
      <c r="I58669"/>
      <c r="J58669"/>
      <c r="K58669"/>
      <c r="L58669" s="10"/>
      <c r="M58669" s="10"/>
      <c r="N58669"/>
      <c r="O58669"/>
      <c r="P58669"/>
      <c r="Q58669"/>
      <c r="R58669"/>
      <c r="S58669"/>
      <c r="T58669"/>
      <c r="U58669"/>
      <c r="V58669"/>
      <c r="W58669"/>
      <c r="X58669"/>
      <c r="Y58669"/>
      <c r="Z58669"/>
      <c r="AA58669"/>
      <c r="AB58669"/>
      <c r="AC58669"/>
      <c r="AD58669"/>
      <c r="AE58669"/>
      <c r="AF58669"/>
      <c r="AG58669"/>
    </row>
    <row r="58670" spans="1:33" x14ac:dyDescent="0.25">
      <c r="A58670"/>
      <c r="B58670" s="17"/>
      <c r="C58670"/>
      <c r="D58670"/>
      <c r="E58670"/>
      <c r="F58670"/>
      <c r="G58670"/>
      <c r="H58670"/>
      <c r="I58670"/>
      <c r="J58670"/>
      <c r="K58670"/>
      <c r="L58670" s="10"/>
      <c r="M58670" s="10"/>
      <c r="N58670"/>
      <c r="O58670"/>
      <c r="P58670"/>
      <c r="Q58670"/>
      <c r="R58670"/>
      <c r="S58670"/>
      <c r="T58670"/>
      <c r="U58670"/>
      <c r="V58670"/>
      <c r="W58670"/>
      <c r="X58670"/>
      <c r="Y58670"/>
      <c r="Z58670"/>
      <c r="AA58670"/>
      <c r="AB58670"/>
      <c r="AC58670"/>
      <c r="AD58670"/>
      <c r="AE58670"/>
      <c r="AF58670"/>
      <c r="AG58670"/>
    </row>
    <row r="58671" spans="1:33" x14ac:dyDescent="0.25">
      <c r="A58671"/>
      <c r="B58671" s="17"/>
      <c r="C58671"/>
      <c r="D58671"/>
      <c r="E58671"/>
      <c r="F58671"/>
      <c r="G58671"/>
      <c r="H58671"/>
      <c r="I58671"/>
      <c r="J58671"/>
      <c r="K58671"/>
      <c r="L58671" s="10"/>
      <c r="M58671" s="10"/>
      <c r="N58671"/>
      <c r="O58671"/>
      <c r="P58671"/>
      <c r="Q58671"/>
      <c r="R58671"/>
      <c r="S58671"/>
      <c r="T58671"/>
      <c r="U58671"/>
      <c r="V58671"/>
      <c r="W58671"/>
      <c r="X58671"/>
      <c r="Y58671"/>
      <c r="Z58671"/>
      <c r="AA58671"/>
      <c r="AB58671"/>
      <c r="AC58671"/>
      <c r="AD58671"/>
      <c r="AE58671"/>
      <c r="AF58671"/>
      <c r="AG58671"/>
    </row>
    <row r="58672" spans="1:33" x14ac:dyDescent="0.25">
      <c r="A58672"/>
      <c r="B58672" s="17"/>
      <c r="C58672"/>
      <c r="D58672"/>
      <c r="E58672"/>
      <c r="F58672"/>
      <c r="G58672"/>
      <c r="H58672"/>
      <c r="I58672"/>
      <c r="J58672"/>
      <c r="K58672"/>
      <c r="L58672" s="10"/>
      <c r="M58672" s="10"/>
      <c r="N58672"/>
      <c r="O58672"/>
      <c r="P58672"/>
      <c r="Q58672"/>
      <c r="R58672"/>
      <c r="S58672"/>
      <c r="T58672"/>
      <c r="U58672"/>
      <c r="V58672"/>
      <c r="W58672"/>
      <c r="X58672"/>
      <c r="Y58672"/>
      <c r="Z58672"/>
      <c r="AA58672"/>
      <c r="AB58672"/>
      <c r="AC58672"/>
      <c r="AD58672"/>
      <c r="AE58672"/>
      <c r="AF58672"/>
      <c r="AG58672"/>
    </row>
    <row r="58673" spans="1:33" x14ac:dyDescent="0.25">
      <c r="A58673"/>
      <c r="B58673" s="17"/>
      <c r="C58673"/>
      <c r="D58673"/>
      <c r="E58673"/>
      <c r="F58673"/>
      <c r="G58673"/>
      <c r="H58673"/>
      <c r="I58673"/>
      <c r="J58673"/>
      <c r="K58673"/>
      <c r="L58673" s="10"/>
      <c r="M58673" s="10"/>
      <c r="N58673"/>
      <c r="O58673"/>
      <c r="P58673"/>
      <c r="Q58673"/>
      <c r="R58673"/>
      <c r="S58673"/>
      <c r="T58673"/>
      <c r="U58673"/>
      <c r="V58673"/>
      <c r="W58673"/>
      <c r="X58673"/>
      <c r="Y58673"/>
      <c r="Z58673"/>
      <c r="AA58673"/>
      <c r="AB58673"/>
      <c r="AC58673"/>
      <c r="AD58673"/>
      <c r="AE58673"/>
      <c r="AF58673"/>
      <c r="AG58673"/>
    </row>
    <row r="58674" spans="1:33" x14ac:dyDescent="0.25">
      <c r="A58674"/>
      <c r="B58674" s="17"/>
      <c r="C58674"/>
      <c r="D58674"/>
      <c r="E58674"/>
      <c r="F58674"/>
      <c r="G58674"/>
      <c r="H58674"/>
      <c r="I58674"/>
      <c r="J58674"/>
      <c r="K58674"/>
      <c r="L58674" s="10"/>
      <c r="M58674" s="10"/>
      <c r="N58674"/>
      <c r="O58674"/>
      <c r="P58674"/>
      <c r="Q58674"/>
      <c r="R58674"/>
      <c r="S58674"/>
      <c r="T58674"/>
      <c r="U58674"/>
      <c r="V58674"/>
      <c r="W58674"/>
      <c r="X58674"/>
      <c r="Y58674"/>
      <c r="Z58674"/>
      <c r="AA58674"/>
      <c r="AB58674"/>
      <c r="AC58674"/>
      <c r="AD58674"/>
      <c r="AE58674"/>
      <c r="AF58674"/>
      <c r="AG58674"/>
    </row>
    <row r="58675" spans="1:33" x14ac:dyDescent="0.25">
      <c r="A58675"/>
      <c r="B58675" s="17"/>
      <c r="C58675"/>
      <c r="D58675"/>
      <c r="E58675"/>
      <c r="F58675"/>
      <c r="G58675"/>
      <c r="H58675"/>
      <c r="I58675"/>
      <c r="J58675"/>
      <c r="K58675"/>
      <c r="L58675" s="10"/>
      <c r="M58675" s="10"/>
      <c r="N58675"/>
      <c r="O58675"/>
      <c r="P58675"/>
      <c r="Q58675"/>
      <c r="R58675"/>
      <c r="S58675"/>
      <c r="T58675"/>
      <c r="U58675"/>
      <c r="V58675"/>
      <c r="W58675"/>
      <c r="X58675"/>
      <c r="Y58675"/>
      <c r="Z58675"/>
      <c r="AA58675"/>
      <c r="AB58675"/>
      <c r="AC58675"/>
      <c r="AD58675"/>
      <c r="AE58675"/>
      <c r="AF58675"/>
      <c r="AG58675"/>
    </row>
    <row r="58676" spans="1:33" x14ac:dyDescent="0.25">
      <c r="A58676"/>
      <c r="B58676" s="17"/>
      <c r="C58676"/>
      <c r="D58676"/>
      <c r="E58676"/>
      <c r="F58676"/>
      <c r="G58676"/>
      <c r="H58676"/>
      <c r="I58676"/>
      <c r="J58676"/>
      <c r="K58676"/>
      <c r="L58676" s="10"/>
      <c r="M58676" s="10"/>
      <c r="N58676"/>
      <c r="O58676"/>
      <c r="P58676"/>
      <c r="Q58676"/>
      <c r="R58676"/>
      <c r="S58676"/>
      <c r="T58676"/>
      <c r="U58676"/>
      <c r="V58676"/>
      <c r="W58676"/>
      <c r="X58676"/>
      <c r="Y58676"/>
      <c r="Z58676"/>
      <c r="AA58676"/>
      <c r="AB58676"/>
      <c r="AC58676"/>
      <c r="AD58676"/>
      <c r="AE58676"/>
      <c r="AF58676"/>
      <c r="AG58676"/>
    </row>
    <row r="58677" spans="1:33" x14ac:dyDescent="0.25">
      <c r="A58677"/>
      <c r="B58677" s="17"/>
      <c r="C58677"/>
      <c r="D58677"/>
      <c r="E58677"/>
      <c r="F58677"/>
      <c r="G58677"/>
      <c r="H58677"/>
      <c r="I58677"/>
      <c r="J58677"/>
      <c r="K58677"/>
      <c r="L58677" s="10"/>
      <c r="M58677" s="10"/>
      <c r="N58677"/>
      <c r="O58677"/>
      <c r="P58677"/>
      <c r="Q58677"/>
      <c r="R58677"/>
      <c r="S58677"/>
      <c r="T58677"/>
      <c r="U58677"/>
      <c r="V58677"/>
      <c r="W58677"/>
      <c r="X58677"/>
      <c r="Y58677"/>
      <c r="Z58677"/>
      <c r="AA58677"/>
      <c r="AB58677"/>
      <c r="AC58677"/>
      <c r="AD58677"/>
      <c r="AE58677"/>
      <c r="AF58677"/>
      <c r="AG58677"/>
    </row>
    <row r="58678" spans="1:33" x14ac:dyDescent="0.25">
      <c r="A58678"/>
      <c r="B58678" s="17"/>
      <c r="C58678"/>
      <c r="D58678"/>
      <c r="E58678"/>
      <c r="F58678"/>
      <c r="G58678"/>
      <c r="H58678"/>
      <c r="I58678"/>
      <c r="J58678"/>
      <c r="K58678"/>
      <c r="L58678" s="10"/>
      <c r="M58678" s="10"/>
      <c r="N58678"/>
      <c r="O58678"/>
      <c r="P58678"/>
      <c r="Q58678"/>
      <c r="R58678"/>
      <c r="S58678"/>
      <c r="T58678"/>
      <c r="U58678"/>
      <c r="V58678"/>
      <c r="W58678"/>
      <c r="X58678"/>
      <c r="Y58678"/>
      <c r="Z58678"/>
      <c r="AA58678"/>
      <c r="AB58678"/>
      <c r="AC58678"/>
      <c r="AD58678"/>
      <c r="AE58678"/>
      <c r="AF58678"/>
      <c r="AG58678"/>
    </row>
    <row r="58679" spans="1:33" x14ac:dyDescent="0.25">
      <c r="A58679"/>
      <c r="B58679" s="17"/>
      <c r="C58679"/>
      <c r="D58679"/>
      <c r="E58679"/>
      <c r="F58679"/>
      <c r="G58679"/>
      <c r="H58679"/>
      <c r="I58679"/>
      <c r="J58679"/>
      <c r="K58679"/>
      <c r="L58679" s="10"/>
      <c r="M58679" s="10"/>
      <c r="N58679"/>
      <c r="O58679"/>
      <c r="P58679"/>
      <c r="Q58679"/>
      <c r="R58679"/>
      <c r="S58679"/>
      <c r="T58679"/>
      <c r="U58679"/>
      <c r="V58679"/>
      <c r="W58679"/>
      <c r="X58679"/>
      <c r="Y58679"/>
      <c r="Z58679"/>
      <c r="AA58679"/>
      <c r="AB58679"/>
      <c r="AC58679"/>
      <c r="AD58679"/>
      <c r="AE58679"/>
      <c r="AF58679"/>
      <c r="AG58679"/>
    </row>
    <row r="58680" spans="1:33" x14ac:dyDescent="0.25">
      <c r="A58680"/>
      <c r="B58680" s="17"/>
      <c r="C58680"/>
      <c r="D58680"/>
      <c r="E58680"/>
      <c r="F58680"/>
      <c r="G58680"/>
      <c r="H58680"/>
      <c r="I58680"/>
      <c r="J58680"/>
      <c r="K58680"/>
      <c r="L58680" s="10"/>
      <c r="M58680" s="10"/>
      <c r="N58680"/>
      <c r="O58680"/>
      <c r="P58680"/>
      <c r="Q58680"/>
      <c r="R58680"/>
      <c r="S58680"/>
      <c r="T58680"/>
      <c r="U58680"/>
      <c r="V58680"/>
      <c r="W58680"/>
      <c r="X58680"/>
      <c r="Y58680"/>
      <c r="Z58680"/>
      <c r="AA58680"/>
      <c r="AB58680"/>
      <c r="AC58680"/>
      <c r="AD58680"/>
      <c r="AE58680"/>
      <c r="AF58680"/>
      <c r="AG58680"/>
    </row>
    <row r="58681" spans="1:33" x14ac:dyDescent="0.25">
      <c r="A58681"/>
      <c r="B58681" s="17"/>
      <c r="C58681"/>
      <c r="D58681"/>
      <c r="E58681"/>
      <c r="F58681"/>
      <c r="G58681"/>
      <c r="H58681"/>
      <c r="I58681"/>
      <c r="J58681"/>
      <c r="K58681"/>
      <c r="L58681" s="10"/>
      <c r="M58681" s="10"/>
      <c r="N58681"/>
      <c r="O58681"/>
      <c r="P58681"/>
      <c r="Q58681"/>
      <c r="R58681"/>
      <c r="S58681"/>
      <c r="T58681"/>
      <c r="U58681"/>
      <c r="V58681"/>
      <c r="W58681"/>
      <c r="X58681"/>
      <c r="Y58681"/>
      <c r="Z58681"/>
      <c r="AA58681"/>
      <c r="AB58681"/>
      <c r="AC58681"/>
      <c r="AD58681"/>
      <c r="AE58681"/>
      <c r="AF58681"/>
      <c r="AG58681"/>
    </row>
    <row r="58682" spans="1:33" x14ac:dyDescent="0.25">
      <c r="A58682"/>
      <c r="B58682" s="17"/>
      <c r="C58682"/>
      <c r="D58682"/>
      <c r="E58682"/>
      <c r="F58682"/>
      <c r="G58682"/>
      <c r="H58682"/>
      <c r="I58682"/>
      <c r="J58682"/>
      <c r="K58682"/>
      <c r="L58682" s="10"/>
      <c r="M58682" s="10"/>
      <c r="N58682"/>
      <c r="O58682"/>
      <c r="P58682"/>
      <c r="Q58682"/>
      <c r="R58682"/>
      <c r="S58682"/>
      <c r="T58682"/>
      <c r="U58682"/>
      <c r="V58682"/>
      <c r="W58682"/>
      <c r="X58682"/>
      <c r="Y58682"/>
      <c r="Z58682"/>
      <c r="AA58682"/>
      <c r="AB58682"/>
      <c r="AC58682"/>
      <c r="AD58682"/>
      <c r="AE58682"/>
      <c r="AF58682"/>
      <c r="AG58682"/>
    </row>
    <row r="58683" spans="1:33" x14ac:dyDescent="0.25">
      <c r="A58683"/>
      <c r="B58683" s="17"/>
      <c r="C58683"/>
      <c r="D58683"/>
      <c r="E58683"/>
      <c r="F58683"/>
      <c r="G58683"/>
      <c r="H58683"/>
      <c r="I58683"/>
      <c r="J58683"/>
      <c r="K58683"/>
      <c r="L58683" s="10"/>
      <c r="M58683" s="10"/>
      <c r="N58683"/>
      <c r="O58683"/>
      <c r="P58683"/>
      <c r="Q58683"/>
      <c r="R58683"/>
      <c r="S58683"/>
      <c r="T58683"/>
      <c r="U58683"/>
      <c r="V58683"/>
      <c r="W58683"/>
      <c r="X58683"/>
      <c r="Y58683"/>
      <c r="Z58683"/>
      <c r="AA58683"/>
      <c r="AB58683"/>
      <c r="AC58683"/>
      <c r="AD58683"/>
      <c r="AE58683"/>
      <c r="AF58683"/>
      <c r="AG58683"/>
    </row>
    <row r="58684" spans="1:33" x14ac:dyDescent="0.25">
      <c r="A58684"/>
      <c r="B58684" s="17"/>
      <c r="C58684"/>
      <c r="D58684"/>
      <c r="E58684"/>
      <c r="F58684"/>
      <c r="G58684"/>
      <c r="H58684"/>
      <c r="I58684"/>
      <c r="J58684"/>
      <c r="K58684"/>
      <c r="L58684" s="10"/>
      <c r="M58684" s="10"/>
      <c r="N58684"/>
      <c r="O58684"/>
      <c r="P58684"/>
      <c r="Q58684"/>
      <c r="R58684"/>
      <c r="S58684"/>
      <c r="T58684"/>
      <c r="U58684"/>
      <c r="V58684"/>
      <c r="W58684"/>
      <c r="X58684"/>
      <c r="Y58684"/>
      <c r="Z58684"/>
      <c r="AA58684"/>
      <c r="AB58684"/>
      <c r="AC58684"/>
      <c r="AD58684"/>
      <c r="AE58684"/>
      <c r="AF58684"/>
      <c r="AG58684"/>
    </row>
    <row r="58685" spans="1:33" x14ac:dyDescent="0.25">
      <c r="A58685"/>
      <c r="B58685" s="17"/>
      <c r="C58685"/>
      <c r="D58685"/>
      <c r="E58685"/>
      <c r="F58685"/>
      <c r="G58685"/>
      <c r="H58685"/>
      <c r="I58685"/>
      <c r="J58685"/>
      <c r="K58685"/>
      <c r="L58685" s="10"/>
      <c r="M58685" s="10"/>
      <c r="N58685"/>
      <c r="O58685"/>
      <c r="P58685"/>
      <c r="Q58685"/>
      <c r="R58685"/>
      <c r="S58685"/>
      <c r="T58685"/>
      <c r="U58685"/>
      <c r="V58685"/>
      <c r="W58685"/>
      <c r="X58685"/>
      <c r="Y58685"/>
      <c r="Z58685"/>
      <c r="AA58685"/>
      <c r="AB58685"/>
      <c r="AC58685"/>
      <c r="AD58685"/>
      <c r="AE58685"/>
      <c r="AF58685"/>
      <c r="AG58685"/>
    </row>
    <row r="58686" spans="1:33" x14ac:dyDescent="0.25">
      <c r="A58686"/>
      <c r="B58686" s="17"/>
      <c r="C58686"/>
      <c r="D58686"/>
      <c r="E58686"/>
      <c r="F58686"/>
      <c r="G58686"/>
      <c r="H58686"/>
      <c r="I58686"/>
      <c r="J58686"/>
      <c r="K58686"/>
      <c r="L58686" s="10"/>
      <c r="M58686" s="10"/>
      <c r="N58686"/>
      <c r="O58686"/>
      <c r="P58686"/>
      <c r="Q58686"/>
      <c r="R58686"/>
      <c r="S58686"/>
      <c r="T58686"/>
      <c r="U58686"/>
      <c r="V58686"/>
      <c r="W58686"/>
      <c r="X58686"/>
      <c r="Y58686"/>
      <c r="Z58686"/>
      <c r="AA58686"/>
      <c r="AB58686"/>
      <c r="AC58686"/>
      <c r="AD58686"/>
      <c r="AE58686"/>
      <c r="AF58686"/>
      <c r="AG58686"/>
    </row>
    <row r="58687" spans="1:33" x14ac:dyDescent="0.25">
      <c r="A58687"/>
      <c r="B58687" s="17"/>
      <c r="C58687"/>
      <c r="D58687"/>
      <c r="E58687"/>
      <c r="F58687"/>
      <c r="G58687"/>
      <c r="H58687"/>
      <c r="I58687"/>
      <c r="J58687"/>
      <c r="K58687"/>
      <c r="L58687" s="10"/>
      <c r="M58687" s="10"/>
      <c r="N58687"/>
      <c r="O58687"/>
      <c r="P58687"/>
      <c r="Q58687"/>
      <c r="R58687"/>
      <c r="S58687"/>
      <c r="T58687"/>
      <c r="U58687"/>
      <c r="V58687"/>
      <c r="W58687"/>
      <c r="X58687"/>
      <c r="Y58687"/>
      <c r="Z58687"/>
      <c r="AA58687"/>
      <c r="AB58687"/>
      <c r="AC58687"/>
      <c r="AD58687"/>
      <c r="AE58687"/>
      <c r="AF58687"/>
      <c r="AG58687"/>
    </row>
    <row r="58688" spans="1:33" x14ac:dyDescent="0.25">
      <c r="A58688"/>
      <c r="B58688" s="17"/>
      <c r="C58688"/>
      <c r="D58688"/>
      <c r="E58688"/>
      <c r="F58688"/>
      <c r="G58688"/>
      <c r="H58688"/>
      <c r="I58688"/>
      <c r="J58688"/>
      <c r="K58688"/>
      <c r="L58688" s="10"/>
      <c r="M58688" s="10"/>
      <c r="N58688"/>
      <c r="O58688"/>
      <c r="P58688"/>
      <c r="Q58688"/>
      <c r="R58688"/>
      <c r="S58688"/>
      <c r="T58688"/>
      <c r="U58688"/>
      <c r="V58688"/>
      <c r="W58688"/>
      <c r="X58688"/>
      <c r="Y58688"/>
      <c r="Z58688"/>
      <c r="AA58688"/>
      <c r="AB58688"/>
      <c r="AC58688"/>
      <c r="AD58688"/>
      <c r="AE58688"/>
      <c r="AF58688"/>
      <c r="AG58688"/>
    </row>
    <row r="58689" spans="1:33" x14ac:dyDescent="0.25">
      <c r="A58689"/>
      <c r="B58689" s="17"/>
      <c r="C58689"/>
      <c r="D58689"/>
      <c r="E58689"/>
      <c r="F58689"/>
      <c r="G58689"/>
      <c r="H58689"/>
      <c r="I58689"/>
      <c r="J58689"/>
      <c r="K58689"/>
      <c r="L58689" s="10"/>
      <c r="M58689" s="10"/>
      <c r="N58689"/>
      <c r="O58689"/>
      <c r="P58689"/>
      <c r="Q58689"/>
      <c r="R58689"/>
      <c r="S58689"/>
      <c r="T58689"/>
      <c r="U58689"/>
      <c r="V58689"/>
      <c r="W58689"/>
      <c r="X58689"/>
      <c r="Y58689"/>
      <c r="Z58689"/>
      <c r="AA58689"/>
      <c r="AB58689"/>
      <c r="AC58689"/>
      <c r="AD58689"/>
      <c r="AE58689"/>
      <c r="AF58689"/>
      <c r="AG58689"/>
    </row>
    <row r="58690" spans="1:33" x14ac:dyDescent="0.25">
      <c r="A58690"/>
      <c r="B58690" s="17"/>
      <c r="C58690"/>
      <c r="D58690"/>
      <c r="E58690"/>
      <c r="F58690"/>
      <c r="G58690"/>
      <c r="H58690"/>
      <c r="I58690"/>
      <c r="J58690"/>
      <c r="K58690"/>
      <c r="L58690" s="10"/>
      <c r="M58690" s="10"/>
      <c r="N58690"/>
      <c r="O58690"/>
      <c r="P58690"/>
      <c r="Q58690"/>
      <c r="R58690"/>
      <c r="S58690"/>
      <c r="T58690"/>
      <c r="U58690"/>
      <c r="V58690"/>
      <c r="W58690"/>
      <c r="X58690"/>
      <c r="Y58690"/>
      <c r="Z58690"/>
      <c r="AA58690"/>
      <c r="AB58690"/>
      <c r="AC58690"/>
      <c r="AD58690"/>
      <c r="AE58690"/>
      <c r="AF58690"/>
      <c r="AG58690"/>
    </row>
    <row r="58691" spans="1:33" x14ac:dyDescent="0.25">
      <c r="A58691"/>
      <c r="B58691" s="17"/>
      <c r="C58691"/>
      <c r="D58691"/>
      <c r="E58691"/>
      <c r="F58691"/>
      <c r="G58691"/>
      <c r="H58691"/>
      <c r="I58691"/>
      <c r="J58691"/>
      <c r="K58691"/>
      <c r="L58691" s="10"/>
      <c r="M58691" s="10"/>
      <c r="N58691"/>
      <c r="O58691"/>
      <c r="P58691"/>
      <c r="Q58691"/>
      <c r="R58691"/>
      <c r="S58691"/>
      <c r="T58691"/>
      <c r="U58691"/>
      <c r="V58691"/>
      <c r="W58691"/>
      <c r="X58691"/>
      <c r="Y58691"/>
      <c r="Z58691"/>
      <c r="AA58691"/>
      <c r="AB58691"/>
      <c r="AC58691"/>
      <c r="AD58691"/>
      <c r="AE58691"/>
      <c r="AF58691"/>
      <c r="AG58691"/>
    </row>
    <row r="58692" spans="1:33" x14ac:dyDescent="0.25">
      <c r="A58692"/>
      <c r="B58692" s="17"/>
      <c r="C58692"/>
      <c r="D58692"/>
      <c r="E58692"/>
      <c r="F58692"/>
      <c r="G58692"/>
      <c r="H58692"/>
      <c r="I58692"/>
      <c r="J58692"/>
      <c r="K58692"/>
      <c r="L58692" s="10"/>
      <c r="M58692" s="10"/>
      <c r="N58692"/>
      <c r="O58692"/>
      <c r="P58692"/>
      <c r="Q58692"/>
      <c r="R58692"/>
      <c r="S58692"/>
      <c r="T58692"/>
      <c r="U58692"/>
      <c r="V58692"/>
      <c r="W58692"/>
      <c r="X58692"/>
      <c r="Y58692"/>
      <c r="Z58692"/>
      <c r="AA58692"/>
      <c r="AB58692"/>
      <c r="AC58692"/>
      <c r="AD58692"/>
      <c r="AE58692"/>
      <c r="AF58692"/>
      <c r="AG58692"/>
    </row>
    <row r="58693" spans="1:33" x14ac:dyDescent="0.25">
      <c r="A58693"/>
      <c r="B58693" s="17"/>
      <c r="C58693"/>
      <c r="D58693"/>
      <c r="E58693"/>
      <c r="F58693"/>
      <c r="G58693"/>
      <c r="H58693"/>
      <c r="I58693"/>
      <c r="J58693"/>
      <c r="K58693"/>
      <c r="L58693" s="10"/>
      <c r="M58693" s="10"/>
      <c r="N58693"/>
      <c r="O58693"/>
      <c r="P58693"/>
      <c r="Q58693"/>
      <c r="R58693"/>
      <c r="S58693"/>
      <c r="T58693"/>
      <c r="U58693"/>
      <c r="V58693"/>
      <c r="W58693"/>
      <c r="X58693"/>
      <c r="Y58693"/>
      <c r="Z58693"/>
      <c r="AA58693"/>
      <c r="AB58693"/>
      <c r="AC58693"/>
      <c r="AD58693"/>
      <c r="AE58693"/>
      <c r="AF58693"/>
      <c r="AG58693"/>
    </row>
    <row r="58694" spans="1:33" x14ac:dyDescent="0.25">
      <c r="A58694"/>
      <c r="B58694" s="17"/>
      <c r="C58694"/>
      <c r="D58694"/>
      <c r="E58694"/>
      <c r="F58694"/>
      <c r="G58694"/>
      <c r="H58694"/>
      <c r="I58694"/>
      <c r="J58694"/>
      <c r="K58694"/>
      <c r="L58694" s="10"/>
      <c r="M58694" s="10"/>
      <c r="N58694"/>
      <c r="O58694"/>
      <c r="P58694"/>
      <c r="Q58694"/>
      <c r="R58694"/>
      <c r="S58694"/>
      <c r="T58694"/>
      <c r="U58694"/>
      <c r="V58694"/>
      <c r="W58694"/>
      <c r="X58694"/>
      <c r="Y58694"/>
      <c r="Z58694"/>
      <c r="AA58694"/>
      <c r="AB58694"/>
      <c r="AC58694"/>
      <c r="AD58694"/>
      <c r="AE58694"/>
      <c r="AF58694"/>
      <c r="AG58694"/>
    </row>
    <row r="58695" spans="1:33" x14ac:dyDescent="0.25">
      <c r="A58695"/>
      <c r="B58695" s="17"/>
      <c r="C58695"/>
      <c r="D58695"/>
      <c r="E58695"/>
      <c r="F58695"/>
      <c r="G58695"/>
      <c r="H58695"/>
      <c r="I58695"/>
      <c r="J58695"/>
      <c r="K58695"/>
      <c r="L58695" s="10"/>
      <c r="M58695" s="10"/>
      <c r="N58695"/>
      <c r="O58695"/>
      <c r="P58695"/>
      <c r="Q58695"/>
      <c r="R58695"/>
      <c r="S58695"/>
      <c r="T58695"/>
      <c r="U58695"/>
      <c r="V58695"/>
      <c r="W58695"/>
      <c r="X58695"/>
      <c r="Y58695"/>
      <c r="Z58695"/>
      <c r="AA58695"/>
      <c r="AB58695"/>
      <c r="AC58695"/>
      <c r="AD58695"/>
      <c r="AE58695"/>
      <c r="AF58695"/>
      <c r="AG58695"/>
    </row>
    <row r="58696" spans="1:33" x14ac:dyDescent="0.25">
      <c r="A58696"/>
      <c r="B58696" s="17"/>
      <c r="C58696"/>
      <c r="D58696"/>
      <c r="E58696"/>
      <c r="F58696"/>
      <c r="G58696"/>
      <c r="H58696"/>
      <c r="I58696"/>
      <c r="J58696"/>
      <c r="K58696"/>
      <c r="L58696" s="10"/>
      <c r="M58696" s="10"/>
      <c r="N58696"/>
      <c r="O58696"/>
      <c r="P58696"/>
      <c r="Q58696"/>
      <c r="R58696"/>
      <c r="S58696"/>
      <c r="T58696"/>
      <c r="U58696"/>
      <c r="V58696"/>
      <c r="W58696"/>
      <c r="X58696"/>
      <c r="Y58696"/>
      <c r="Z58696"/>
      <c r="AA58696"/>
      <c r="AB58696"/>
      <c r="AC58696"/>
      <c r="AD58696"/>
      <c r="AE58696"/>
      <c r="AF58696"/>
      <c r="AG58696"/>
    </row>
    <row r="58697" spans="1:33" x14ac:dyDescent="0.25">
      <c r="A58697"/>
      <c r="B58697" s="17"/>
      <c r="C58697"/>
      <c r="D58697"/>
      <c r="E58697"/>
      <c r="F58697"/>
      <c r="G58697"/>
      <c r="H58697"/>
      <c r="I58697"/>
      <c r="J58697"/>
      <c r="K58697"/>
      <c r="L58697" s="10"/>
      <c r="M58697" s="10"/>
      <c r="N58697"/>
      <c r="O58697"/>
      <c r="P58697"/>
      <c r="Q58697"/>
      <c r="R58697"/>
      <c r="S58697"/>
      <c r="T58697"/>
      <c r="U58697"/>
      <c r="V58697"/>
      <c r="W58697"/>
      <c r="X58697"/>
      <c r="Y58697"/>
      <c r="Z58697"/>
      <c r="AA58697"/>
      <c r="AB58697"/>
      <c r="AC58697"/>
      <c r="AD58697"/>
      <c r="AE58697"/>
      <c r="AF58697"/>
      <c r="AG58697"/>
    </row>
    <row r="58698" spans="1:33" x14ac:dyDescent="0.25">
      <c r="A58698"/>
      <c r="B58698" s="17"/>
      <c r="C58698"/>
      <c r="D58698"/>
      <c r="E58698"/>
      <c r="F58698"/>
      <c r="G58698"/>
      <c r="H58698"/>
      <c r="I58698"/>
      <c r="J58698"/>
      <c r="K58698"/>
      <c r="L58698" s="10"/>
      <c r="M58698" s="10"/>
      <c r="N58698"/>
      <c r="O58698"/>
      <c r="P58698"/>
      <c r="Q58698"/>
      <c r="R58698"/>
      <c r="S58698"/>
      <c r="T58698"/>
      <c r="U58698"/>
      <c r="V58698"/>
      <c r="W58698"/>
      <c r="X58698"/>
      <c r="Y58698"/>
      <c r="Z58698"/>
      <c r="AA58698"/>
      <c r="AB58698"/>
      <c r="AC58698"/>
      <c r="AD58698"/>
      <c r="AE58698"/>
      <c r="AF58698"/>
      <c r="AG58698"/>
    </row>
    <row r="58699" spans="1:33" x14ac:dyDescent="0.25">
      <c r="A58699"/>
      <c r="B58699" s="17"/>
      <c r="C58699"/>
      <c r="D58699"/>
      <c r="E58699"/>
      <c r="F58699"/>
      <c r="G58699"/>
      <c r="H58699"/>
      <c r="I58699"/>
      <c r="J58699"/>
      <c r="K58699"/>
      <c r="L58699" s="10"/>
      <c r="M58699" s="10"/>
      <c r="N58699"/>
      <c r="O58699"/>
      <c r="P58699"/>
      <c r="Q58699"/>
      <c r="R58699"/>
      <c r="S58699"/>
      <c r="T58699"/>
      <c r="U58699"/>
      <c r="V58699"/>
      <c r="W58699"/>
      <c r="X58699"/>
      <c r="Y58699"/>
      <c r="Z58699"/>
      <c r="AA58699"/>
      <c r="AB58699"/>
      <c r="AC58699"/>
      <c r="AD58699"/>
      <c r="AE58699"/>
      <c r="AF58699"/>
      <c r="AG58699"/>
    </row>
    <row r="58700" spans="1:33" x14ac:dyDescent="0.25">
      <c r="A58700"/>
      <c r="B58700" s="17"/>
      <c r="C58700"/>
      <c r="D58700"/>
      <c r="E58700"/>
      <c r="F58700"/>
      <c r="G58700"/>
      <c r="H58700"/>
      <c r="I58700"/>
      <c r="J58700"/>
      <c r="K58700"/>
      <c r="L58700" s="10"/>
      <c r="M58700" s="10"/>
      <c r="N58700"/>
      <c r="O58700"/>
      <c r="P58700"/>
      <c r="Q58700"/>
      <c r="R58700"/>
      <c r="S58700"/>
      <c r="T58700"/>
      <c r="U58700"/>
      <c r="V58700"/>
      <c r="W58700"/>
      <c r="X58700"/>
      <c r="Y58700"/>
      <c r="Z58700"/>
      <c r="AA58700"/>
      <c r="AB58700"/>
      <c r="AC58700"/>
      <c r="AD58700"/>
      <c r="AE58700"/>
      <c r="AF58700"/>
      <c r="AG58700"/>
    </row>
    <row r="58701" spans="1:33" x14ac:dyDescent="0.25">
      <c r="A58701"/>
      <c r="B58701" s="17"/>
      <c r="C58701"/>
      <c r="D58701"/>
      <c r="E58701"/>
      <c r="F58701"/>
      <c r="G58701"/>
      <c r="H58701"/>
      <c r="I58701"/>
      <c r="J58701"/>
      <c r="K58701"/>
      <c r="L58701" s="10"/>
      <c r="M58701" s="10"/>
      <c r="N58701"/>
      <c r="O58701"/>
      <c r="P58701"/>
      <c r="Q58701"/>
      <c r="R58701"/>
      <c r="S58701"/>
      <c r="T58701"/>
      <c r="U58701"/>
      <c r="V58701"/>
      <c r="W58701"/>
      <c r="X58701"/>
      <c r="Y58701"/>
      <c r="Z58701"/>
      <c r="AA58701"/>
      <c r="AB58701"/>
      <c r="AC58701"/>
      <c r="AD58701"/>
      <c r="AE58701"/>
      <c r="AF58701"/>
      <c r="AG58701"/>
    </row>
    <row r="58702" spans="1:33" x14ac:dyDescent="0.25">
      <c r="A58702"/>
      <c r="B58702" s="17"/>
      <c r="C58702"/>
      <c r="D58702"/>
      <c r="E58702"/>
      <c r="F58702"/>
      <c r="G58702"/>
      <c r="H58702"/>
      <c r="I58702"/>
      <c r="J58702"/>
      <c r="K58702"/>
      <c r="L58702" s="10"/>
      <c r="M58702" s="10"/>
      <c r="N58702"/>
      <c r="O58702"/>
      <c r="P58702"/>
      <c r="Q58702"/>
      <c r="R58702"/>
      <c r="S58702"/>
      <c r="T58702"/>
      <c r="U58702"/>
      <c r="V58702"/>
      <c r="W58702"/>
      <c r="X58702"/>
      <c r="Y58702"/>
      <c r="Z58702"/>
      <c r="AA58702"/>
      <c r="AB58702"/>
      <c r="AC58702"/>
      <c r="AD58702"/>
      <c r="AE58702"/>
      <c r="AF58702"/>
      <c r="AG58702"/>
    </row>
    <row r="58703" spans="1:33" x14ac:dyDescent="0.25">
      <c r="A58703"/>
      <c r="B58703" s="17"/>
      <c r="C58703"/>
      <c r="D58703"/>
      <c r="E58703"/>
      <c r="F58703"/>
      <c r="G58703"/>
      <c r="H58703"/>
      <c r="I58703"/>
      <c r="J58703"/>
      <c r="K58703"/>
      <c r="L58703" s="10"/>
      <c r="M58703" s="10"/>
      <c r="N58703"/>
      <c r="O58703"/>
      <c r="P58703"/>
      <c r="Q58703"/>
      <c r="R58703"/>
      <c r="S58703"/>
      <c r="T58703"/>
      <c r="U58703"/>
      <c r="V58703"/>
      <c r="W58703"/>
      <c r="X58703"/>
      <c r="Y58703"/>
      <c r="Z58703"/>
      <c r="AA58703"/>
      <c r="AB58703"/>
      <c r="AC58703"/>
      <c r="AD58703"/>
      <c r="AE58703"/>
      <c r="AF58703"/>
      <c r="AG58703"/>
    </row>
    <row r="58704" spans="1:33" x14ac:dyDescent="0.25">
      <c r="A58704"/>
      <c r="B58704" s="17"/>
      <c r="C58704"/>
      <c r="D58704"/>
      <c r="E58704"/>
      <c r="F58704"/>
      <c r="G58704"/>
      <c r="H58704"/>
      <c r="I58704"/>
      <c r="J58704"/>
      <c r="K58704"/>
      <c r="L58704" s="10"/>
      <c r="M58704" s="10"/>
      <c r="N58704"/>
      <c r="O58704"/>
      <c r="P58704"/>
      <c r="Q58704"/>
      <c r="R58704"/>
      <c r="S58704"/>
      <c r="T58704"/>
      <c r="U58704"/>
      <c r="V58704"/>
      <c r="W58704"/>
      <c r="X58704"/>
      <c r="Y58704"/>
      <c r="Z58704"/>
      <c r="AA58704"/>
      <c r="AB58704"/>
      <c r="AC58704"/>
      <c r="AD58704"/>
      <c r="AE58704"/>
      <c r="AF58704"/>
      <c r="AG58704"/>
    </row>
    <row r="58705" spans="1:33" x14ac:dyDescent="0.25">
      <c r="A58705"/>
      <c r="B58705" s="17"/>
      <c r="C58705"/>
      <c r="D58705"/>
      <c r="E58705"/>
      <c r="F58705"/>
      <c r="G58705"/>
      <c r="H58705"/>
      <c r="I58705"/>
      <c r="J58705"/>
      <c r="K58705"/>
      <c r="L58705" s="10"/>
      <c r="M58705" s="10"/>
      <c r="N58705"/>
      <c r="O58705"/>
      <c r="P58705"/>
      <c r="Q58705"/>
      <c r="R58705"/>
      <c r="S58705"/>
      <c r="T58705"/>
      <c r="U58705"/>
      <c r="V58705"/>
      <c r="W58705"/>
      <c r="X58705"/>
      <c r="Y58705"/>
      <c r="Z58705"/>
      <c r="AA58705"/>
      <c r="AB58705"/>
      <c r="AC58705"/>
      <c r="AD58705"/>
      <c r="AE58705"/>
      <c r="AF58705"/>
      <c r="AG58705"/>
    </row>
    <row r="58706" spans="1:33" x14ac:dyDescent="0.25">
      <c r="A58706"/>
      <c r="B58706" s="17"/>
      <c r="C58706"/>
      <c r="D58706"/>
      <c r="E58706"/>
      <c r="F58706"/>
      <c r="G58706"/>
      <c r="H58706"/>
      <c r="I58706"/>
      <c r="J58706"/>
      <c r="K58706"/>
      <c r="L58706" s="10"/>
      <c r="M58706" s="10"/>
      <c r="N58706"/>
      <c r="O58706"/>
      <c r="P58706"/>
      <c r="Q58706"/>
      <c r="R58706"/>
      <c r="S58706"/>
      <c r="T58706"/>
      <c r="U58706"/>
      <c r="V58706"/>
      <c r="W58706"/>
      <c r="X58706"/>
      <c r="Y58706"/>
      <c r="Z58706"/>
      <c r="AA58706"/>
      <c r="AB58706"/>
      <c r="AC58706"/>
      <c r="AD58706"/>
      <c r="AE58706"/>
      <c r="AF58706"/>
      <c r="AG58706"/>
    </row>
    <row r="58707" spans="1:33" x14ac:dyDescent="0.25">
      <c r="A58707"/>
      <c r="B58707" s="17"/>
      <c r="C58707"/>
      <c r="D58707"/>
      <c r="E58707"/>
      <c r="F58707"/>
      <c r="G58707"/>
      <c r="H58707"/>
      <c r="I58707"/>
      <c r="J58707"/>
      <c r="K58707"/>
      <c r="L58707" s="10"/>
      <c r="M58707" s="10"/>
      <c r="N58707"/>
      <c r="O58707"/>
      <c r="P58707"/>
      <c r="Q58707"/>
      <c r="R58707"/>
      <c r="S58707"/>
      <c r="T58707"/>
      <c r="U58707"/>
      <c r="V58707"/>
      <c r="W58707"/>
      <c r="X58707"/>
      <c r="Y58707"/>
      <c r="Z58707"/>
      <c r="AA58707"/>
      <c r="AB58707"/>
      <c r="AC58707"/>
      <c r="AD58707"/>
      <c r="AE58707"/>
      <c r="AF58707"/>
      <c r="AG58707"/>
    </row>
    <row r="58708" spans="1:33" x14ac:dyDescent="0.25">
      <c r="A58708"/>
      <c r="B58708" s="17"/>
      <c r="C58708"/>
      <c r="D58708"/>
      <c r="E58708"/>
      <c r="F58708"/>
      <c r="G58708"/>
      <c r="H58708"/>
      <c r="I58708"/>
      <c r="J58708"/>
      <c r="K58708"/>
      <c r="L58708" s="10"/>
      <c r="M58708" s="10"/>
      <c r="N58708"/>
      <c r="O58708"/>
      <c r="P58708"/>
      <c r="Q58708"/>
      <c r="R58708"/>
      <c r="S58708"/>
      <c r="T58708"/>
      <c r="U58708"/>
      <c r="V58708"/>
      <c r="W58708"/>
      <c r="X58708"/>
      <c r="Y58708"/>
      <c r="Z58708"/>
      <c r="AA58708"/>
      <c r="AB58708"/>
      <c r="AC58708"/>
      <c r="AD58708"/>
      <c r="AE58708"/>
      <c r="AF58708"/>
      <c r="AG58708"/>
    </row>
    <row r="58709" spans="1:33" x14ac:dyDescent="0.25">
      <c r="A58709"/>
      <c r="B58709" s="17"/>
      <c r="C58709"/>
      <c r="D58709"/>
      <c r="E58709"/>
      <c r="F58709"/>
      <c r="G58709"/>
      <c r="H58709"/>
      <c r="I58709"/>
      <c r="J58709"/>
      <c r="K58709"/>
      <c r="L58709" s="10"/>
      <c r="M58709" s="10"/>
      <c r="N58709"/>
      <c r="O58709"/>
      <c r="P58709"/>
      <c r="Q58709"/>
      <c r="R58709"/>
      <c r="S58709"/>
      <c r="T58709"/>
      <c r="U58709"/>
      <c r="V58709"/>
      <c r="W58709"/>
      <c r="X58709"/>
      <c r="Y58709"/>
      <c r="Z58709"/>
      <c r="AA58709"/>
      <c r="AB58709"/>
      <c r="AC58709"/>
      <c r="AD58709"/>
      <c r="AE58709"/>
      <c r="AF58709"/>
      <c r="AG58709"/>
    </row>
    <row r="58710" spans="1:33" x14ac:dyDescent="0.25">
      <c r="A58710"/>
      <c r="B58710" s="17"/>
      <c r="C58710"/>
      <c r="D58710"/>
      <c r="E58710"/>
      <c r="F58710"/>
      <c r="G58710"/>
      <c r="H58710"/>
      <c r="I58710"/>
      <c r="J58710"/>
      <c r="K58710"/>
      <c r="L58710" s="10"/>
      <c r="M58710" s="10"/>
      <c r="N58710"/>
      <c r="O58710"/>
      <c r="P58710"/>
      <c r="Q58710"/>
      <c r="R58710"/>
      <c r="S58710"/>
      <c r="T58710"/>
      <c r="U58710"/>
      <c r="V58710"/>
      <c r="W58710"/>
      <c r="X58710"/>
      <c r="Y58710"/>
      <c r="Z58710"/>
      <c r="AA58710"/>
      <c r="AB58710"/>
      <c r="AC58710"/>
      <c r="AD58710"/>
      <c r="AE58710"/>
      <c r="AF58710"/>
      <c r="AG58710"/>
    </row>
    <row r="58711" spans="1:33" x14ac:dyDescent="0.25">
      <c r="A58711"/>
      <c r="B58711" s="17"/>
      <c r="C58711"/>
      <c r="D58711"/>
      <c r="E58711"/>
      <c r="F58711"/>
      <c r="G58711"/>
      <c r="H58711"/>
      <c r="I58711"/>
      <c r="J58711"/>
      <c r="K58711"/>
      <c r="L58711" s="10"/>
      <c r="M58711" s="10"/>
      <c r="N58711"/>
      <c r="O58711"/>
      <c r="P58711"/>
      <c r="Q58711"/>
      <c r="R58711"/>
      <c r="S58711"/>
      <c r="T58711"/>
      <c r="U58711"/>
      <c r="V58711"/>
      <c r="W58711"/>
      <c r="X58711"/>
      <c r="Y58711"/>
      <c r="Z58711"/>
      <c r="AA58711"/>
      <c r="AB58711"/>
      <c r="AC58711"/>
      <c r="AD58711"/>
      <c r="AE58711"/>
      <c r="AF58711"/>
      <c r="AG58711"/>
    </row>
    <row r="58712" spans="1:33" x14ac:dyDescent="0.25">
      <c r="A58712"/>
      <c r="B58712" s="17"/>
      <c r="C58712"/>
      <c r="D58712"/>
      <c r="E58712"/>
      <c r="F58712"/>
      <c r="G58712"/>
      <c r="H58712"/>
      <c r="I58712"/>
      <c r="J58712"/>
      <c r="K58712"/>
      <c r="L58712" s="10"/>
      <c r="M58712" s="10"/>
      <c r="N58712"/>
      <c r="O58712"/>
      <c r="P58712"/>
      <c r="Q58712"/>
      <c r="R58712"/>
      <c r="S58712"/>
      <c r="T58712"/>
      <c r="U58712"/>
      <c r="V58712"/>
      <c r="W58712"/>
      <c r="X58712"/>
      <c r="Y58712"/>
      <c r="Z58712"/>
      <c r="AA58712"/>
      <c r="AB58712"/>
      <c r="AC58712"/>
      <c r="AD58712"/>
      <c r="AE58712"/>
      <c r="AF58712"/>
      <c r="AG58712"/>
    </row>
    <row r="58713" spans="1:33" x14ac:dyDescent="0.25">
      <c r="A58713"/>
      <c r="B58713" s="17"/>
      <c r="C58713"/>
      <c r="D58713"/>
      <c r="E58713"/>
      <c r="F58713"/>
      <c r="G58713"/>
      <c r="H58713"/>
      <c r="I58713"/>
      <c r="J58713"/>
      <c r="K58713"/>
      <c r="L58713" s="10"/>
      <c r="M58713" s="10"/>
      <c r="N58713"/>
      <c r="O58713"/>
      <c r="P58713"/>
      <c r="Q58713"/>
      <c r="R58713"/>
      <c r="S58713"/>
      <c r="T58713"/>
      <c r="U58713"/>
      <c r="V58713"/>
      <c r="W58713"/>
      <c r="X58713"/>
      <c r="Y58713"/>
      <c r="Z58713"/>
      <c r="AA58713"/>
      <c r="AB58713"/>
      <c r="AC58713"/>
      <c r="AD58713"/>
      <c r="AE58713"/>
      <c r="AF58713"/>
      <c r="AG58713"/>
    </row>
    <row r="58714" spans="1:33" x14ac:dyDescent="0.25">
      <c r="A58714"/>
      <c r="B58714" s="17"/>
      <c r="C58714"/>
      <c r="D58714"/>
      <c r="E58714"/>
      <c r="F58714"/>
      <c r="G58714"/>
      <c r="H58714"/>
      <c r="I58714"/>
      <c r="J58714"/>
      <c r="K58714"/>
      <c r="L58714" s="10"/>
      <c r="M58714" s="10"/>
      <c r="N58714"/>
      <c r="O58714"/>
      <c r="P58714"/>
      <c r="Q58714"/>
      <c r="R58714"/>
      <c r="S58714"/>
      <c r="T58714"/>
      <c r="U58714"/>
      <c r="V58714"/>
      <c r="W58714"/>
      <c r="X58714"/>
      <c r="Y58714"/>
      <c r="Z58714"/>
      <c r="AA58714"/>
      <c r="AB58714"/>
      <c r="AC58714"/>
      <c r="AD58714"/>
      <c r="AE58714"/>
      <c r="AF58714"/>
      <c r="AG58714"/>
    </row>
    <row r="58715" spans="1:33" x14ac:dyDescent="0.25">
      <c r="A58715"/>
      <c r="B58715" s="17"/>
      <c r="C58715"/>
      <c r="D58715"/>
      <c r="E58715"/>
      <c r="F58715"/>
      <c r="G58715"/>
      <c r="H58715"/>
      <c r="I58715"/>
      <c r="J58715"/>
      <c r="K58715"/>
      <c r="L58715" s="10"/>
      <c r="M58715" s="10"/>
      <c r="N58715"/>
      <c r="O58715"/>
      <c r="P58715"/>
      <c r="Q58715"/>
      <c r="R58715"/>
      <c r="S58715"/>
      <c r="T58715"/>
      <c r="U58715"/>
      <c r="V58715"/>
      <c r="W58715"/>
      <c r="X58715"/>
      <c r="Y58715"/>
      <c r="Z58715"/>
      <c r="AA58715"/>
      <c r="AB58715"/>
      <c r="AC58715"/>
      <c r="AD58715"/>
      <c r="AE58715"/>
      <c r="AF58715"/>
      <c r="AG58715"/>
    </row>
    <row r="58716" spans="1:33" x14ac:dyDescent="0.25">
      <c r="A58716"/>
      <c r="B58716" s="17"/>
      <c r="C58716"/>
      <c r="D58716"/>
      <c r="E58716"/>
      <c r="F58716"/>
      <c r="G58716"/>
      <c r="H58716"/>
      <c r="I58716"/>
      <c r="J58716"/>
      <c r="K58716"/>
      <c r="L58716" s="10"/>
      <c r="M58716" s="10"/>
      <c r="N58716"/>
      <c r="O58716"/>
      <c r="P58716"/>
      <c r="Q58716"/>
      <c r="R58716"/>
      <c r="S58716"/>
      <c r="T58716"/>
      <c r="U58716"/>
      <c r="V58716"/>
      <c r="W58716"/>
      <c r="X58716"/>
      <c r="Y58716"/>
      <c r="Z58716"/>
      <c r="AA58716"/>
      <c r="AB58716"/>
      <c r="AC58716"/>
      <c r="AD58716"/>
      <c r="AE58716"/>
      <c r="AF58716"/>
      <c r="AG58716"/>
    </row>
    <row r="58717" spans="1:33" x14ac:dyDescent="0.25">
      <c r="A58717"/>
      <c r="B58717" s="17"/>
      <c r="C58717"/>
      <c r="D58717"/>
      <c r="E58717"/>
      <c r="F58717"/>
      <c r="G58717"/>
      <c r="H58717"/>
      <c r="I58717"/>
      <c r="J58717"/>
      <c r="K58717"/>
      <c r="L58717" s="10"/>
      <c r="M58717" s="10"/>
      <c r="N58717"/>
      <c r="O58717"/>
      <c r="P58717"/>
      <c r="Q58717"/>
      <c r="R58717"/>
      <c r="S58717"/>
      <c r="T58717"/>
      <c r="U58717"/>
      <c r="V58717"/>
      <c r="W58717"/>
      <c r="X58717"/>
      <c r="Y58717"/>
      <c r="Z58717"/>
      <c r="AA58717"/>
      <c r="AB58717"/>
      <c r="AC58717"/>
      <c r="AD58717"/>
      <c r="AE58717"/>
      <c r="AF58717"/>
      <c r="AG58717"/>
    </row>
    <row r="58718" spans="1:33" x14ac:dyDescent="0.25">
      <c r="A58718"/>
      <c r="B58718" s="17"/>
      <c r="C58718"/>
      <c r="D58718"/>
      <c r="E58718"/>
      <c r="F58718"/>
      <c r="G58718"/>
      <c r="H58718"/>
      <c r="I58718"/>
      <c r="J58718"/>
      <c r="K58718"/>
      <c r="L58718" s="10"/>
      <c r="M58718" s="10"/>
      <c r="N58718"/>
      <c r="O58718"/>
      <c r="P58718"/>
      <c r="Q58718"/>
      <c r="R58718"/>
      <c r="S58718"/>
      <c r="T58718"/>
      <c r="U58718"/>
      <c r="V58718"/>
      <c r="W58718"/>
      <c r="X58718"/>
      <c r="Y58718"/>
      <c r="Z58718"/>
      <c r="AA58718"/>
      <c r="AB58718"/>
      <c r="AC58718"/>
      <c r="AD58718"/>
      <c r="AE58718"/>
      <c r="AF58718"/>
      <c r="AG58718"/>
    </row>
    <row r="58719" spans="1:33" x14ac:dyDescent="0.25">
      <c r="A58719"/>
      <c r="B58719" s="17"/>
      <c r="C58719"/>
      <c r="D58719"/>
      <c r="E58719"/>
      <c r="F58719"/>
      <c r="G58719"/>
      <c r="H58719"/>
      <c r="I58719"/>
      <c r="J58719"/>
      <c r="K58719"/>
      <c r="L58719" s="10"/>
      <c r="M58719" s="10"/>
      <c r="N58719"/>
      <c r="O58719"/>
      <c r="P58719"/>
      <c r="Q58719"/>
      <c r="R58719"/>
      <c r="S58719"/>
      <c r="T58719"/>
      <c r="U58719"/>
      <c r="V58719"/>
      <c r="W58719"/>
      <c r="X58719"/>
      <c r="Y58719"/>
      <c r="Z58719"/>
      <c r="AA58719"/>
      <c r="AB58719"/>
      <c r="AC58719"/>
      <c r="AD58719"/>
      <c r="AE58719"/>
      <c r="AF58719"/>
      <c r="AG58719"/>
    </row>
    <row r="58720" spans="1:33" x14ac:dyDescent="0.25">
      <c r="A58720"/>
      <c r="B58720" s="17"/>
      <c r="C58720"/>
      <c r="D58720"/>
      <c r="E58720"/>
      <c r="F58720"/>
      <c r="G58720"/>
      <c r="H58720"/>
      <c r="I58720"/>
      <c r="J58720"/>
      <c r="K58720"/>
      <c r="L58720" s="10"/>
      <c r="M58720" s="10"/>
      <c r="N58720"/>
      <c r="O58720"/>
      <c r="P58720"/>
      <c r="Q58720"/>
      <c r="R58720"/>
      <c r="S58720"/>
      <c r="T58720"/>
      <c r="U58720"/>
      <c r="V58720"/>
      <c r="W58720"/>
      <c r="X58720"/>
      <c r="Y58720"/>
      <c r="Z58720"/>
      <c r="AA58720"/>
      <c r="AB58720"/>
      <c r="AC58720"/>
      <c r="AD58720"/>
      <c r="AE58720"/>
      <c r="AF58720"/>
      <c r="AG58720"/>
    </row>
    <row r="58721" spans="1:33" x14ac:dyDescent="0.25">
      <c r="A58721"/>
      <c r="B58721" s="17"/>
      <c r="C58721"/>
      <c r="D58721"/>
      <c r="E58721"/>
      <c r="F58721"/>
      <c r="G58721"/>
      <c r="H58721"/>
      <c r="I58721"/>
      <c r="J58721"/>
      <c r="K58721"/>
      <c r="L58721" s="10"/>
      <c r="M58721" s="10"/>
      <c r="N58721"/>
      <c r="O58721"/>
      <c r="P58721"/>
      <c r="Q58721"/>
      <c r="R58721"/>
      <c r="S58721"/>
      <c r="T58721"/>
      <c r="U58721"/>
      <c r="V58721"/>
      <c r="W58721"/>
      <c r="X58721"/>
      <c r="Y58721"/>
      <c r="Z58721"/>
      <c r="AA58721"/>
      <c r="AB58721"/>
      <c r="AC58721"/>
      <c r="AD58721"/>
      <c r="AE58721"/>
      <c r="AF58721"/>
      <c r="AG58721"/>
    </row>
    <row r="58722" spans="1:33" x14ac:dyDescent="0.25">
      <c r="A58722"/>
      <c r="B58722" s="17"/>
      <c r="C58722"/>
      <c r="D58722"/>
      <c r="E58722"/>
      <c r="F58722"/>
      <c r="G58722"/>
      <c r="H58722"/>
      <c r="I58722"/>
      <c r="J58722"/>
      <c r="K58722"/>
      <c r="L58722" s="10"/>
      <c r="M58722" s="10"/>
      <c r="N58722"/>
      <c r="O58722"/>
      <c r="P58722"/>
      <c r="Q58722"/>
      <c r="R58722"/>
      <c r="S58722"/>
      <c r="T58722"/>
      <c r="U58722"/>
      <c r="V58722"/>
      <c r="W58722"/>
      <c r="X58722"/>
      <c r="Y58722"/>
      <c r="Z58722"/>
      <c r="AA58722"/>
      <c r="AB58722"/>
      <c r="AC58722"/>
      <c r="AD58722"/>
      <c r="AE58722"/>
      <c r="AF58722"/>
      <c r="AG58722"/>
    </row>
    <row r="58723" spans="1:33" x14ac:dyDescent="0.25">
      <c r="A58723"/>
      <c r="B58723" s="17"/>
      <c r="C58723"/>
      <c r="D58723"/>
      <c r="E58723"/>
      <c r="F58723"/>
      <c r="G58723"/>
      <c r="H58723"/>
      <c r="I58723"/>
      <c r="J58723"/>
      <c r="K58723"/>
      <c r="L58723" s="10"/>
      <c r="M58723" s="10"/>
      <c r="N58723"/>
      <c r="O58723"/>
      <c r="P58723"/>
      <c r="Q58723"/>
      <c r="R58723"/>
      <c r="S58723"/>
      <c r="T58723"/>
      <c r="U58723"/>
      <c r="V58723"/>
      <c r="W58723"/>
      <c r="X58723"/>
      <c r="Y58723"/>
      <c r="Z58723"/>
      <c r="AA58723"/>
      <c r="AB58723"/>
      <c r="AC58723"/>
      <c r="AD58723"/>
      <c r="AE58723"/>
      <c r="AF58723"/>
      <c r="AG58723"/>
    </row>
    <row r="58724" spans="1:33" x14ac:dyDescent="0.25">
      <c r="A58724"/>
      <c r="B58724" s="17"/>
      <c r="C58724"/>
      <c r="D58724"/>
      <c r="E58724"/>
      <c r="F58724"/>
      <c r="G58724"/>
      <c r="H58724"/>
      <c r="I58724"/>
      <c r="J58724"/>
      <c r="K58724"/>
      <c r="L58724" s="10"/>
      <c r="M58724" s="10"/>
      <c r="N58724"/>
      <c r="O58724"/>
      <c r="P58724"/>
      <c r="Q58724"/>
      <c r="R58724"/>
      <c r="S58724"/>
      <c r="T58724"/>
      <c r="U58724"/>
      <c r="V58724"/>
      <c r="W58724"/>
      <c r="X58724"/>
      <c r="Y58724"/>
      <c r="Z58724"/>
      <c r="AA58724"/>
      <c r="AB58724"/>
      <c r="AC58724"/>
      <c r="AD58724"/>
      <c r="AE58724"/>
      <c r="AF58724"/>
      <c r="AG58724"/>
    </row>
    <row r="58725" spans="1:33" x14ac:dyDescent="0.25">
      <c r="A58725"/>
      <c r="B58725" s="17"/>
      <c r="C58725"/>
      <c r="D58725"/>
      <c r="E58725"/>
      <c r="F58725"/>
      <c r="G58725"/>
      <c r="H58725"/>
      <c r="I58725"/>
      <c r="J58725"/>
      <c r="K58725"/>
      <c r="L58725" s="10"/>
      <c r="M58725" s="10"/>
      <c r="N58725"/>
      <c r="O58725"/>
      <c r="P58725"/>
      <c r="Q58725"/>
      <c r="R58725"/>
      <c r="S58725"/>
      <c r="T58725"/>
      <c r="U58725"/>
      <c r="V58725"/>
      <c r="W58725"/>
      <c r="X58725"/>
      <c r="Y58725"/>
      <c r="Z58725"/>
      <c r="AA58725"/>
      <c r="AB58725"/>
      <c r="AC58725"/>
      <c r="AD58725"/>
      <c r="AE58725"/>
      <c r="AF58725"/>
      <c r="AG58725"/>
    </row>
    <row r="58726" spans="1:33" x14ac:dyDescent="0.25">
      <c r="A58726"/>
      <c r="B58726" s="17"/>
      <c r="C58726"/>
      <c r="D58726"/>
      <c r="E58726"/>
      <c r="F58726"/>
      <c r="G58726"/>
      <c r="H58726"/>
      <c r="I58726"/>
      <c r="J58726"/>
      <c r="K58726"/>
      <c r="L58726" s="10"/>
      <c r="M58726" s="10"/>
      <c r="N58726"/>
      <c r="O58726"/>
      <c r="P58726"/>
      <c r="Q58726"/>
      <c r="R58726"/>
      <c r="S58726"/>
      <c r="T58726"/>
      <c r="U58726"/>
      <c r="V58726"/>
      <c r="W58726"/>
      <c r="X58726"/>
      <c r="Y58726"/>
      <c r="Z58726"/>
      <c r="AA58726"/>
      <c r="AB58726"/>
      <c r="AC58726"/>
      <c r="AD58726"/>
      <c r="AE58726"/>
      <c r="AF58726"/>
      <c r="AG58726"/>
    </row>
    <row r="58727" spans="1:33" x14ac:dyDescent="0.25">
      <c r="A58727"/>
      <c r="B58727" s="17"/>
      <c r="C58727"/>
      <c r="D58727"/>
      <c r="E58727"/>
      <c r="F58727"/>
      <c r="G58727"/>
      <c r="H58727"/>
      <c r="I58727"/>
      <c r="J58727"/>
      <c r="K58727"/>
      <c r="L58727" s="10"/>
      <c r="M58727" s="10"/>
      <c r="N58727"/>
      <c r="O58727"/>
      <c r="P58727"/>
      <c r="Q58727"/>
      <c r="R58727"/>
      <c r="S58727"/>
      <c r="T58727"/>
      <c r="U58727"/>
      <c r="V58727"/>
      <c r="W58727"/>
      <c r="X58727"/>
      <c r="Y58727"/>
      <c r="Z58727"/>
      <c r="AA58727"/>
      <c r="AB58727"/>
      <c r="AC58727"/>
      <c r="AD58727"/>
      <c r="AE58727"/>
      <c r="AF58727"/>
      <c r="AG58727"/>
    </row>
    <row r="58728" spans="1:33" x14ac:dyDescent="0.25">
      <c r="A58728"/>
      <c r="B58728" s="17"/>
      <c r="C58728"/>
      <c r="D58728"/>
      <c r="E58728"/>
      <c r="F58728"/>
      <c r="G58728"/>
      <c r="H58728"/>
      <c r="I58728"/>
      <c r="J58728"/>
      <c r="K58728"/>
      <c r="L58728" s="10"/>
      <c r="M58728" s="10"/>
      <c r="N58728"/>
      <c r="O58728"/>
      <c r="P58728"/>
      <c r="Q58728"/>
      <c r="R58728"/>
      <c r="S58728"/>
      <c r="T58728"/>
      <c r="U58728"/>
      <c r="V58728"/>
      <c r="W58728"/>
      <c r="X58728"/>
      <c r="Y58728"/>
      <c r="Z58728"/>
      <c r="AA58728"/>
      <c r="AB58728"/>
      <c r="AC58728"/>
      <c r="AD58728"/>
      <c r="AE58728"/>
      <c r="AF58728"/>
      <c r="AG58728"/>
    </row>
    <row r="58729" spans="1:33" x14ac:dyDescent="0.25">
      <c r="A58729"/>
      <c r="B58729" s="17"/>
      <c r="C58729"/>
      <c r="D58729"/>
      <c r="E58729"/>
      <c r="F58729"/>
      <c r="G58729"/>
      <c r="H58729"/>
      <c r="I58729"/>
      <c r="J58729"/>
      <c r="K58729"/>
      <c r="L58729" s="10"/>
      <c r="M58729" s="10"/>
      <c r="N58729"/>
      <c r="O58729"/>
      <c r="P58729"/>
      <c r="Q58729"/>
      <c r="R58729"/>
      <c r="S58729"/>
      <c r="T58729"/>
      <c r="U58729"/>
      <c r="V58729"/>
      <c r="W58729"/>
      <c r="X58729"/>
      <c r="Y58729"/>
      <c r="Z58729"/>
      <c r="AA58729"/>
      <c r="AB58729"/>
      <c r="AC58729"/>
      <c r="AD58729"/>
      <c r="AE58729"/>
      <c r="AF58729"/>
      <c r="AG58729"/>
    </row>
    <row r="58730" spans="1:33" x14ac:dyDescent="0.25">
      <c r="A58730"/>
      <c r="B58730" s="17"/>
      <c r="C58730"/>
      <c r="D58730"/>
      <c r="E58730"/>
      <c r="F58730"/>
      <c r="G58730"/>
      <c r="H58730"/>
      <c r="I58730"/>
      <c r="J58730"/>
      <c r="K58730"/>
      <c r="L58730" s="10"/>
      <c r="M58730" s="10"/>
      <c r="N58730"/>
      <c r="O58730"/>
      <c r="P58730"/>
      <c r="Q58730"/>
      <c r="R58730"/>
      <c r="S58730"/>
      <c r="T58730"/>
      <c r="U58730"/>
      <c r="V58730"/>
      <c r="W58730"/>
      <c r="X58730"/>
      <c r="Y58730"/>
      <c r="Z58730"/>
      <c r="AA58730"/>
      <c r="AB58730"/>
      <c r="AC58730"/>
      <c r="AD58730"/>
      <c r="AE58730"/>
      <c r="AF58730"/>
      <c r="AG58730"/>
    </row>
    <row r="58731" spans="1:33" x14ac:dyDescent="0.25">
      <c r="A58731"/>
      <c r="B58731" s="17"/>
      <c r="C58731"/>
      <c r="D58731"/>
      <c r="E58731"/>
      <c r="F58731"/>
      <c r="G58731"/>
      <c r="H58731"/>
      <c r="I58731"/>
      <c r="J58731"/>
      <c r="K58731"/>
      <c r="L58731" s="10"/>
      <c r="M58731" s="10"/>
      <c r="N58731"/>
      <c r="O58731"/>
      <c r="P58731"/>
      <c r="Q58731"/>
      <c r="R58731"/>
      <c r="S58731"/>
      <c r="T58731"/>
      <c r="U58731"/>
      <c r="V58731"/>
      <c r="W58731"/>
      <c r="X58731"/>
      <c r="Y58731"/>
      <c r="Z58731"/>
      <c r="AA58731"/>
      <c r="AB58731"/>
      <c r="AC58731"/>
      <c r="AD58731"/>
      <c r="AE58731"/>
      <c r="AF58731"/>
      <c r="AG58731"/>
    </row>
    <row r="58732" spans="1:33" x14ac:dyDescent="0.25">
      <c r="A58732"/>
      <c r="B58732" s="17"/>
      <c r="C58732"/>
      <c r="D58732"/>
      <c r="E58732"/>
      <c r="F58732"/>
      <c r="G58732"/>
      <c r="H58732"/>
      <c r="I58732"/>
      <c r="J58732"/>
      <c r="K58732"/>
      <c r="L58732" s="10"/>
      <c r="M58732" s="10"/>
      <c r="N58732"/>
      <c r="O58732"/>
      <c r="P58732"/>
      <c r="Q58732"/>
      <c r="R58732"/>
      <c r="S58732"/>
      <c r="T58732"/>
      <c r="U58732"/>
      <c r="V58732"/>
      <c r="W58732"/>
      <c r="X58732"/>
      <c r="Y58732"/>
      <c r="Z58732"/>
      <c r="AA58732"/>
      <c r="AB58732"/>
      <c r="AC58732"/>
      <c r="AD58732"/>
      <c r="AE58732"/>
      <c r="AF58732"/>
      <c r="AG58732"/>
    </row>
    <row r="58733" spans="1:33" x14ac:dyDescent="0.25">
      <c r="A58733"/>
      <c r="B58733" s="17"/>
      <c r="C58733"/>
      <c r="D58733"/>
      <c r="E58733"/>
      <c r="F58733"/>
      <c r="G58733"/>
      <c r="H58733"/>
      <c r="I58733"/>
      <c r="J58733"/>
      <c r="K58733"/>
      <c r="L58733" s="10"/>
      <c r="M58733" s="10"/>
      <c r="N58733"/>
      <c r="O58733"/>
      <c r="P58733"/>
      <c r="Q58733"/>
      <c r="R58733"/>
      <c r="S58733"/>
      <c r="T58733"/>
      <c r="U58733"/>
      <c r="V58733"/>
      <c r="W58733"/>
      <c r="X58733"/>
      <c r="Y58733"/>
      <c r="Z58733"/>
      <c r="AA58733"/>
      <c r="AB58733"/>
      <c r="AC58733"/>
      <c r="AD58733"/>
      <c r="AE58733"/>
      <c r="AF58733"/>
      <c r="AG58733"/>
    </row>
    <row r="58734" spans="1:33" x14ac:dyDescent="0.25">
      <c r="A58734"/>
      <c r="B58734" s="17"/>
      <c r="C58734"/>
      <c r="D58734"/>
      <c r="E58734"/>
      <c r="F58734"/>
      <c r="G58734"/>
      <c r="H58734"/>
      <c r="I58734"/>
      <c r="J58734"/>
      <c r="K58734"/>
      <c r="L58734" s="10"/>
      <c r="M58734" s="10"/>
      <c r="N58734"/>
      <c r="O58734"/>
      <c r="P58734"/>
      <c r="Q58734"/>
      <c r="R58734"/>
      <c r="S58734"/>
      <c r="T58734"/>
      <c r="U58734"/>
      <c r="V58734"/>
      <c r="W58734"/>
      <c r="X58734"/>
      <c r="Y58734"/>
      <c r="Z58734"/>
      <c r="AA58734"/>
      <c r="AB58734"/>
      <c r="AC58734"/>
      <c r="AD58734"/>
      <c r="AE58734"/>
      <c r="AF58734"/>
      <c r="AG58734"/>
    </row>
    <row r="58735" spans="1:33" x14ac:dyDescent="0.25">
      <c r="A58735"/>
      <c r="B58735" s="17"/>
      <c r="C58735"/>
      <c r="D58735"/>
      <c r="E58735"/>
      <c r="F58735"/>
      <c r="G58735"/>
      <c r="H58735"/>
      <c r="I58735"/>
      <c r="J58735"/>
      <c r="K58735"/>
      <c r="L58735" s="10"/>
      <c r="M58735" s="10"/>
      <c r="N58735"/>
      <c r="O58735"/>
      <c r="P58735"/>
      <c r="Q58735"/>
      <c r="R58735"/>
      <c r="S58735"/>
      <c r="T58735"/>
      <c r="U58735"/>
      <c r="V58735"/>
      <c r="W58735"/>
      <c r="X58735"/>
      <c r="Y58735"/>
      <c r="Z58735"/>
      <c r="AA58735"/>
      <c r="AB58735"/>
      <c r="AC58735"/>
      <c r="AD58735"/>
      <c r="AE58735"/>
      <c r="AF58735"/>
      <c r="AG58735"/>
    </row>
    <row r="58736" spans="1:33" x14ac:dyDescent="0.25">
      <c r="A58736"/>
      <c r="B58736" s="17"/>
      <c r="C58736"/>
      <c r="D58736"/>
      <c r="E58736"/>
      <c r="F58736"/>
      <c r="G58736"/>
      <c r="H58736"/>
      <c r="I58736"/>
      <c r="J58736"/>
      <c r="K58736"/>
      <c r="L58736" s="10"/>
      <c r="M58736" s="10"/>
      <c r="N58736"/>
      <c r="O58736"/>
      <c r="P58736"/>
      <c r="Q58736"/>
      <c r="R58736"/>
      <c r="S58736"/>
      <c r="T58736"/>
      <c r="U58736"/>
      <c r="V58736"/>
      <c r="W58736"/>
      <c r="X58736"/>
      <c r="Y58736"/>
      <c r="Z58736"/>
      <c r="AA58736"/>
      <c r="AB58736"/>
      <c r="AC58736"/>
      <c r="AD58736"/>
      <c r="AE58736"/>
      <c r="AF58736"/>
      <c r="AG58736"/>
    </row>
    <row r="58737" spans="1:33" x14ac:dyDescent="0.25">
      <c r="A58737"/>
      <c r="B58737" s="17"/>
      <c r="C58737"/>
      <c r="D58737"/>
      <c r="E58737"/>
      <c r="F58737"/>
      <c r="G58737"/>
      <c r="H58737"/>
      <c r="I58737"/>
      <c r="J58737"/>
      <c r="K58737"/>
      <c r="L58737" s="10"/>
      <c r="M58737" s="10"/>
      <c r="N58737"/>
      <c r="O58737"/>
      <c r="P58737"/>
      <c r="Q58737"/>
      <c r="R58737"/>
      <c r="S58737"/>
      <c r="T58737"/>
      <c r="U58737"/>
      <c r="V58737"/>
      <c r="W58737"/>
      <c r="X58737"/>
      <c r="Y58737"/>
      <c r="Z58737"/>
      <c r="AA58737"/>
      <c r="AB58737"/>
      <c r="AC58737"/>
      <c r="AD58737"/>
      <c r="AE58737"/>
      <c r="AF58737"/>
      <c r="AG58737"/>
    </row>
    <row r="58738" spans="1:33" x14ac:dyDescent="0.25">
      <c r="A58738"/>
      <c r="B58738" s="17"/>
      <c r="C58738"/>
      <c r="D58738"/>
      <c r="E58738"/>
      <c r="F58738"/>
      <c r="G58738"/>
      <c r="H58738"/>
      <c r="I58738"/>
      <c r="J58738"/>
      <c r="K58738"/>
      <c r="L58738" s="10"/>
      <c r="M58738" s="10"/>
      <c r="N58738"/>
      <c r="O58738"/>
      <c r="P58738"/>
      <c r="Q58738"/>
      <c r="R58738"/>
      <c r="S58738"/>
      <c r="T58738"/>
      <c r="U58738"/>
      <c r="V58738"/>
      <c r="W58738"/>
      <c r="X58738"/>
      <c r="Y58738"/>
      <c r="Z58738"/>
      <c r="AA58738"/>
      <c r="AB58738"/>
      <c r="AC58738"/>
      <c r="AD58738"/>
      <c r="AE58738"/>
      <c r="AF58738"/>
      <c r="AG58738"/>
    </row>
    <row r="58739" spans="1:33" x14ac:dyDescent="0.25">
      <c r="A58739"/>
      <c r="B58739" s="17"/>
      <c r="C58739"/>
      <c r="D58739"/>
      <c r="E58739"/>
      <c r="F58739"/>
      <c r="G58739"/>
      <c r="H58739"/>
      <c r="I58739"/>
      <c r="J58739"/>
      <c r="K58739"/>
      <c r="L58739" s="10"/>
      <c r="M58739" s="10"/>
      <c r="N58739"/>
      <c r="O58739"/>
      <c r="P58739"/>
      <c r="Q58739"/>
      <c r="R58739"/>
      <c r="S58739"/>
      <c r="T58739"/>
      <c r="U58739"/>
      <c r="V58739"/>
      <c r="W58739"/>
      <c r="X58739"/>
      <c r="Y58739"/>
      <c r="Z58739"/>
      <c r="AA58739"/>
      <c r="AB58739"/>
      <c r="AC58739"/>
      <c r="AD58739"/>
      <c r="AE58739"/>
      <c r="AF58739"/>
      <c r="AG58739"/>
    </row>
    <row r="58740" spans="1:33" x14ac:dyDescent="0.25">
      <c r="A58740"/>
      <c r="B58740" s="17"/>
      <c r="C58740"/>
      <c r="D58740"/>
      <c r="E58740"/>
      <c r="F58740"/>
      <c r="G58740"/>
      <c r="H58740"/>
      <c r="I58740"/>
      <c r="J58740"/>
      <c r="K58740"/>
      <c r="L58740" s="10"/>
      <c r="M58740" s="10"/>
      <c r="N58740"/>
      <c r="O58740"/>
      <c r="P58740"/>
      <c r="Q58740"/>
      <c r="R58740"/>
      <c r="S58740"/>
      <c r="T58740"/>
      <c r="U58740"/>
      <c r="V58740"/>
      <c r="W58740"/>
      <c r="X58740"/>
      <c r="Y58740"/>
      <c r="Z58740"/>
      <c r="AA58740"/>
      <c r="AB58740"/>
      <c r="AC58740"/>
      <c r="AD58740"/>
      <c r="AE58740"/>
      <c r="AF58740"/>
      <c r="AG58740"/>
    </row>
    <row r="58741" spans="1:33" x14ac:dyDescent="0.25">
      <c r="A58741"/>
      <c r="B58741" s="17"/>
      <c r="C58741"/>
      <c r="D58741"/>
      <c r="E58741"/>
      <c r="F58741"/>
      <c r="G58741"/>
      <c r="H58741"/>
      <c r="I58741"/>
      <c r="J58741"/>
      <c r="K58741"/>
      <c r="L58741" s="10"/>
      <c r="M58741" s="10"/>
      <c r="N58741"/>
      <c r="O58741"/>
      <c r="P58741"/>
      <c r="Q58741"/>
      <c r="R58741"/>
      <c r="S58741"/>
      <c r="T58741"/>
      <c r="U58741"/>
      <c r="V58741"/>
      <c r="W58741"/>
      <c r="X58741"/>
      <c r="Y58741"/>
      <c r="Z58741"/>
      <c r="AA58741"/>
      <c r="AB58741"/>
      <c r="AC58741"/>
      <c r="AD58741"/>
      <c r="AE58741"/>
      <c r="AF58741"/>
      <c r="AG58741"/>
    </row>
    <row r="58742" spans="1:33" x14ac:dyDescent="0.25">
      <c r="A58742"/>
      <c r="B58742" s="17"/>
      <c r="C58742"/>
      <c r="D58742"/>
      <c r="E58742"/>
      <c r="F58742"/>
      <c r="G58742"/>
      <c r="H58742"/>
      <c r="I58742"/>
      <c r="J58742"/>
      <c r="K58742"/>
      <c r="L58742" s="10"/>
      <c r="M58742" s="10"/>
      <c r="N58742"/>
      <c r="O58742"/>
      <c r="P58742"/>
      <c r="Q58742"/>
      <c r="R58742"/>
      <c r="S58742"/>
      <c r="T58742"/>
      <c r="U58742"/>
      <c r="V58742"/>
      <c r="W58742"/>
      <c r="X58742"/>
      <c r="Y58742"/>
      <c r="Z58742"/>
      <c r="AA58742"/>
      <c r="AB58742"/>
      <c r="AC58742"/>
      <c r="AD58742"/>
      <c r="AE58742"/>
      <c r="AF58742"/>
      <c r="AG58742"/>
    </row>
    <row r="58743" spans="1:33" x14ac:dyDescent="0.25">
      <c r="A58743"/>
      <c r="B58743" s="17"/>
      <c r="C58743"/>
      <c r="D58743"/>
      <c r="E58743"/>
      <c r="F58743"/>
      <c r="G58743"/>
      <c r="H58743"/>
      <c r="I58743"/>
      <c r="J58743"/>
      <c r="K58743"/>
      <c r="L58743" s="10"/>
      <c r="M58743" s="10"/>
      <c r="N58743"/>
      <c r="O58743"/>
      <c r="P58743"/>
      <c r="Q58743"/>
      <c r="R58743"/>
      <c r="S58743"/>
      <c r="T58743"/>
      <c r="U58743"/>
      <c r="V58743"/>
      <c r="W58743"/>
      <c r="X58743"/>
      <c r="Y58743"/>
      <c r="Z58743"/>
      <c r="AA58743"/>
      <c r="AB58743"/>
      <c r="AC58743"/>
      <c r="AD58743"/>
      <c r="AE58743"/>
      <c r="AF58743"/>
      <c r="AG58743"/>
    </row>
    <row r="58744" spans="1:33" x14ac:dyDescent="0.25">
      <c r="A58744"/>
      <c r="B58744" s="17"/>
      <c r="C58744"/>
      <c r="D58744"/>
      <c r="E58744"/>
      <c r="F58744"/>
      <c r="G58744"/>
      <c r="H58744"/>
      <c r="I58744"/>
      <c r="J58744"/>
      <c r="K58744"/>
      <c r="L58744" s="10"/>
      <c r="M58744" s="10"/>
      <c r="N58744"/>
      <c r="O58744"/>
      <c r="P58744"/>
      <c r="Q58744"/>
      <c r="R58744"/>
      <c r="S58744"/>
      <c r="T58744"/>
      <c r="U58744"/>
      <c r="V58744"/>
      <c r="W58744"/>
      <c r="X58744"/>
      <c r="Y58744"/>
      <c r="Z58744"/>
      <c r="AA58744"/>
      <c r="AB58744"/>
      <c r="AC58744"/>
      <c r="AD58744"/>
      <c r="AE58744"/>
      <c r="AF58744"/>
      <c r="AG58744"/>
    </row>
    <row r="58745" spans="1:33" x14ac:dyDescent="0.25">
      <c r="A58745"/>
      <c r="B58745" s="17"/>
      <c r="C58745"/>
      <c r="D58745"/>
      <c r="E58745"/>
      <c r="F58745"/>
      <c r="G58745"/>
      <c r="H58745"/>
      <c r="I58745"/>
      <c r="J58745"/>
      <c r="K58745"/>
      <c r="L58745" s="10"/>
      <c r="M58745" s="10"/>
      <c r="N58745"/>
      <c r="O58745"/>
      <c r="P58745"/>
      <c r="Q58745"/>
      <c r="R58745"/>
      <c r="S58745"/>
      <c r="T58745"/>
      <c r="U58745"/>
      <c r="V58745"/>
      <c r="W58745"/>
      <c r="X58745"/>
      <c r="Y58745"/>
      <c r="Z58745"/>
      <c r="AA58745"/>
      <c r="AB58745"/>
      <c r="AC58745"/>
      <c r="AD58745"/>
      <c r="AE58745"/>
      <c r="AF58745"/>
      <c r="AG58745"/>
    </row>
    <row r="58746" spans="1:33" x14ac:dyDescent="0.25">
      <c r="A58746"/>
      <c r="B58746" s="17"/>
      <c r="C58746"/>
      <c r="D58746"/>
      <c r="E58746"/>
      <c r="F58746"/>
      <c r="G58746"/>
      <c r="H58746"/>
      <c r="I58746"/>
      <c r="J58746"/>
      <c r="K58746"/>
      <c r="L58746" s="10"/>
      <c r="M58746" s="10"/>
      <c r="N58746"/>
      <c r="O58746"/>
      <c r="P58746"/>
      <c r="Q58746"/>
      <c r="R58746"/>
      <c r="S58746"/>
      <c r="T58746"/>
      <c r="U58746"/>
      <c r="V58746"/>
      <c r="W58746"/>
      <c r="X58746"/>
      <c r="Y58746"/>
      <c r="Z58746"/>
      <c r="AA58746"/>
      <c r="AB58746"/>
      <c r="AC58746"/>
      <c r="AD58746"/>
      <c r="AE58746"/>
      <c r="AF58746"/>
      <c r="AG58746"/>
    </row>
    <row r="58747" spans="1:33" x14ac:dyDescent="0.25">
      <c r="A58747"/>
      <c r="B58747" s="17"/>
      <c r="C58747"/>
      <c r="D58747"/>
      <c r="E58747"/>
      <c r="F58747"/>
      <c r="G58747"/>
      <c r="H58747"/>
      <c r="I58747"/>
      <c r="J58747"/>
      <c r="K58747"/>
      <c r="L58747" s="10"/>
      <c r="M58747" s="10"/>
      <c r="N58747"/>
      <c r="O58747"/>
      <c r="P58747"/>
      <c r="Q58747"/>
      <c r="R58747"/>
      <c r="S58747"/>
      <c r="T58747"/>
      <c r="U58747"/>
      <c r="V58747"/>
      <c r="W58747"/>
      <c r="X58747"/>
      <c r="Y58747"/>
      <c r="Z58747"/>
      <c r="AA58747"/>
      <c r="AB58747"/>
      <c r="AC58747"/>
      <c r="AD58747"/>
      <c r="AE58747"/>
      <c r="AF58747"/>
      <c r="AG58747"/>
    </row>
    <row r="58748" spans="1:33" x14ac:dyDescent="0.25">
      <c r="A58748"/>
      <c r="B58748" s="17"/>
      <c r="C58748"/>
      <c r="D58748"/>
      <c r="E58748"/>
      <c r="F58748"/>
      <c r="G58748"/>
      <c r="H58748"/>
      <c r="I58748"/>
      <c r="J58748"/>
      <c r="K58748"/>
      <c r="L58748" s="10"/>
      <c r="M58748" s="10"/>
      <c r="N58748"/>
      <c r="O58748"/>
      <c r="P58748"/>
      <c r="Q58748"/>
      <c r="R58748"/>
      <c r="S58748"/>
      <c r="T58748"/>
      <c r="U58748"/>
      <c r="V58748"/>
      <c r="W58748"/>
      <c r="X58748"/>
      <c r="Y58748"/>
      <c r="Z58748"/>
      <c r="AA58748"/>
      <c r="AB58748"/>
      <c r="AC58748"/>
      <c r="AD58748"/>
      <c r="AE58748"/>
      <c r="AF58748"/>
      <c r="AG58748"/>
    </row>
    <row r="58749" spans="1:33" x14ac:dyDescent="0.25">
      <c r="A58749"/>
      <c r="B58749" s="17"/>
      <c r="C58749"/>
      <c r="D58749"/>
      <c r="E58749"/>
      <c r="F58749"/>
      <c r="G58749"/>
      <c r="H58749"/>
      <c r="I58749"/>
      <c r="J58749"/>
      <c r="K58749"/>
      <c r="L58749" s="10"/>
      <c r="M58749" s="10"/>
      <c r="N58749"/>
      <c r="O58749"/>
      <c r="P58749"/>
      <c r="Q58749"/>
      <c r="R58749"/>
      <c r="S58749"/>
      <c r="T58749"/>
      <c r="U58749"/>
      <c r="V58749"/>
      <c r="W58749"/>
      <c r="X58749"/>
      <c r="Y58749"/>
      <c r="Z58749"/>
      <c r="AA58749"/>
      <c r="AB58749"/>
      <c r="AC58749"/>
      <c r="AD58749"/>
      <c r="AE58749"/>
      <c r="AF58749"/>
      <c r="AG58749"/>
    </row>
    <row r="58750" spans="1:33" x14ac:dyDescent="0.25">
      <c r="A58750"/>
      <c r="B58750" s="17"/>
      <c r="C58750"/>
      <c r="D58750"/>
      <c r="E58750"/>
      <c r="F58750"/>
      <c r="G58750"/>
      <c r="H58750"/>
      <c r="I58750"/>
      <c r="J58750"/>
      <c r="K58750"/>
      <c r="L58750" s="10"/>
      <c r="M58750" s="10"/>
      <c r="N58750"/>
      <c r="O58750"/>
      <c r="P58750"/>
      <c r="Q58750"/>
      <c r="R58750"/>
      <c r="S58750"/>
      <c r="T58750"/>
      <c r="U58750"/>
      <c r="V58750"/>
      <c r="W58750"/>
      <c r="X58750"/>
      <c r="Y58750"/>
      <c r="Z58750"/>
      <c r="AA58750"/>
      <c r="AB58750"/>
      <c r="AC58750"/>
      <c r="AD58750"/>
      <c r="AE58750"/>
      <c r="AF58750"/>
      <c r="AG58750"/>
    </row>
    <row r="58751" spans="1:33" x14ac:dyDescent="0.25">
      <c r="A58751"/>
      <c r="B58751" s="17"/>
      <c r="C58751"/>
      <c r="D58751"/>
      <c r="E58751"/>
      <c r="F58751"/>
      <c r="G58751"/>
      <c r="H58751"/>
      <c r="I58751"/>
      <c r="J58751"/>
      <c r="K58751"/>
      <c r="L58751" s="10"/>
      <c r="M58751" s="10"/>
      <c r="N58751"/>
      <c r="O58751"/>
      <c r="P58751"/>
      <c r="Q58751"/>
      <c r="R58751"/>
      <c r="S58751"/>
      <c r="T58751"/>
      <c r="U58751"/>
      <c r="V58751"/>
      <c r="W58751"/>
      <c r="X58751"/>
      <c r="Y58751"/>
      <c r="Z58751"/>
      <c r="AA58751"/>
      <c r="AB58751"/>
      <c r="AC58751"/>
      <c r="AD58751"/>
      <c r="AE58751"/>
      <c r="AF58751"/>
      <c r="AG58751"/>
    </row>
    <row r="58752" spans="1:33" x14ac:dyDescent="0.25">
      <c r="A58752"/>
      <c r="B58752" s="17"/>
      <c r="C58752"/>
      <c r="D58752"/>
      <c r="E58752"/>
      <c r="F58752"/>
      <c r="G58752"/>
      <c r="H58752"/>
      <c r="I58752"/>
      <c r="J58752"/>
      <c r="K58752"/>
      <c r="L58752" s="10"/>
      <c r="M58752" s="10"/>
      <c r="N58752"/>
      <c r="O58752"/>
      <c r="P58752"/>
      <c r="Q58752"/>
      <c r="R58752"/>
      <c r="S58752"/>
      <c r="T58752"/>
      <c r="U58752"/>
      <c r="V58752"/>
      <c r="W58752"/>
      <c r="X58752"/>
      <c r="Y58752"/>
      <c r="Z58752"/>
      <c r="AA58752"/>
      <c r="AB58752"/>
      <c r="AC58752"/>
      <c r="AD58752"/>
      <c r="AE58752"/>
      <c r="AF58752"/>
      <c r="AG58752"/>
    </row>
    <row r="58753" spans="1:33" x14ac:dyDescent="0.25">
      <c r="A58753"/>
      <c r="B58753" s="17"/>
      <c r="C58753"/>
      <c r="D58753"/>
      <c r="E58753"/>
      <c r="F58753"/>
      <c r="G58753"/>
      <c r="H58753"/>
      <c r="I58753"/>
      <c r="J58753"/>
      <c r="K58753"/>
      <c r="L58753" s="10"/>
      <c r="M58753" s="10"/>
      <c r="N58753"/>
      <c r="O58753"/>
      <c r="P58753"/>
      <c r="Q58753"/>
      <c r="R58753"/>
      <c r="S58753"/>
      <c r="T58753"/>
      <c r="U58753"/>
      <c r="V58753"/>
      <c r="W58753"/>
      <c r="X58753"/>
      <c r="Y58753"/>
      <c r="Z58753"/>
      <c r="AA58753"/>
      <c r="AB58753"/>
      <c r="AC58753"/>
      <c r="AD58753"/>
      <c r="AE58753"/>
      <c r="AF58753"/>
      <c r="AG58753"/>
    </row>
    <row r="58754" spans="1:33" x14ac:dyDescent="0.25">
      <c r="A58754"/>
      <c r="B58754" s="17"/>
      <c r="C58754"/>
      <c r="D58754"/>
      <c r="E58754"/>
      <c r="F58754"/>
      <c r="G58754"/>
      <c r="H58754"/>
      <c r="I58754"/>
      <c r="J58754"/>
      <c r="K58754"/>
      <c r="L58754" s="10"/>
      <c r="M58754" s="10"/>
      <c r="N58754"/>
      <c r="O58754"/>
      <c r="P58754"/>
      <c r="Q58754"/>
      <c r="R58754"/>
      <c r="S58754"/>
      <c r="T58754"/>
      <c r="U58754"/>
      <c r="V58754"/>
      <c r="W58754"/>
      <c r="X58754"/>
      <c r="Y58754"/>
      <c r="Z58754"/>
      <c r="AA58754"/>
      <c r="AB58754"/>
      <c r="AC58754"/>
      <c r="AD58754"/>
      <c r="AE58754"/>
      <c r="AF58754"/>
      <c r="AG58754"/>
    </row>
    <row r="58755" spans="1:33" x14ac:dyDescent="0.25">
      <c r="A58755"/>
      <c r="B58755" s="17"/>
      <c r="C58755"/>
      <c r="D58755"/>
      <c r="E58755"/>
      <c r="F58755"/>
      <c r="G58755"/>
      <c r="H58755"/>
      <c r="I58755"/>
      <c r="J58755"/>
      <c r="K58755"/>
      <c r="L58755" s="10"/>
      <c r="M58755" s="10"/>
      <c r="N58755"/>
      <c r="O58755"/>
      <c r="P58755"/>
      <c r="Q58755"/>
      <c r="R58755"/>
      <c r="S58755"/>
      <c r="T58755"/>
      <c r="U58755"/>
      <c r="V58755"/>
      <c r="W58755"/>
      <c r="X58755"/>
      <c r="Y58755"/>
      <c r="Z58755"/>
      <c r="AA58755"/>
      <c r="AB58755"/>
      <c r="AC58755"/>
      <c r="AD58755"/>
      <c r="AE58755"/>
      <c r="AF58755"/>
      <c r="AG58755"/>
    </row>
    <row r="58756" spans="1:33" x14ac:dyDescent="0.25">
      <c r="A58756"/>
      <c r="B58756" s="17"/>
      <c r="C58756"/>
      <c r="D58756"/>
      <c r="E58756"/>
      <c r="F58756"/>
      <c r="G58756"/>
      <c r="H58756"/>
      <c r="I58756"/>
      <c r="J58756"/>
      <c r="K58756"/>
      <c r="L58756" s="10"/>
      <c r="M58756" s="10"/>
      <c r="N58756"/>
      <c r="O58756"/>
      <c r="P58756"/>
      <c r="Q58756"/>
      <c r="R58756"/>
      <c r="S58756"/>
      <c r="T58756"/>
      <c r="U58756"/>
      <c r="V58756"/>
      <c r="W58756"/>
      <c r="X58756"/>
      <c r="Y58756"/>
      <c r="Z58756"/>
      <c r="AA58756"/>
      <c r="AB58756"/>
      <c r="AC58756"/>
      <c r="AD58756"/>
      <c r="AE58756"/>
      <c r="AF58756"/>
      <c r="AG58756"/>
    </row>
    <row r="58757" spans="1:33" x14ac:dyDescent="0.25">
      <c r="A58757"/>
      <c r="B58757" s="17"/>
      <c r="C58757"/>
      <c r="D58757"/>
      <c r="E58757"/>
      <c r="F58757"/>
      <c r="G58757"/>
      <c r="H58757"/>
      <c r="I58757"/>
      <c r="J58757"/>
      <c r="K58757"/>
      <c r="L58757" s="10"/>
      <c r="M58757" s="10"/>
      <c r="N58757"/>
      <c r="O58757"/>
      <c r="P58757"/>
      <c r="Q58757"/>
      <c r="R58757"/>
      <c r="S58757"/>
      <c r="T58757"/>
      <c r="U58757"/>
      <c r="V58757"/>
      <c r="W58757"/>
      <c r="X58757"/>
      <c r="Y58757"/>
      <c r="Z58757"/>
      <c r="AA58757"/>
      <c r="AB58757"/>
      <c r="AC58757"/>
      <c r="AD58757"/>
      <c r="AE58757"/>
      <c r="AF58757"/>
      <c r="AG58757"/>
    </row>
    <row r="58758" spans="1:33" x14ac:dyDescent="0.25">
      <c r="A58758"/>
      <c r="B58758" s="17"/>
      <c r="C58758"/>
      <c r="D58758"/>
      <c r="E58758"/>
      <c r="F58758"/>
      <c r="G58758"/>
      <c r="H58758"/>
      <c r="I58758"/>
      <c r="J58758"/>
      <c r="K58758"/>
      <c r="L58758" s="10"/>
      <c r="M58758" s="10"/>
      <c r="N58758"/>
      <c r="O58758"/>
      <c r="P58758"/>
      <c r="Q58758"/>
      <c r="R58758"/>
      <c r="S58758"/>
      <c r="T58758"/>
      <c r="U58758"/>
      <c r="V58758"/>
      <c r="W58758"/>
      <c r="X58758"/>
      <c r="Y58758"/>
      <c r="Z58758"/>
      <c r="AA58758"/>
      <c r="AB58758"/>
      <c r="AC58758"/>
      <c r="AD58758"/>
      <c r="AE58758"/>
      <c r="AF58758"/>
      <c r="AG58758"/>
    </row>
    <row r="58759" spans="1:33" x14ac:dyDescent="0.25">
      <c r="A58759"/>
      <c r="B58759" s="17"/>
      <c r="C58759"/>
      <c r="D58759"/>
      <c r="E58759"/>
      <c r="F58759"/>
      <c r="G58759"/>
      <c r="H58759"/>
      <c r="I58759"/>
      <c r="J58759"/>
      <c r="K58759"/>
      <c r="L58759" s="10"/>
      <c r="M58759" s="10"/>
      <c r="N58759"/>
      <c r="O58759"/>
      <c r="P58759"/>
      <c r="Q58759"/>
      <c r="R58759"/>
      <c r="S58759"/>
      <c r="T58759"/>
      <c r="U58759"/>
      <c r="V58759"/>
      <c r="W58759"/>
      <c r="X58759"/>
      <c r="Y58759"/>
      <c r="Z58759"/>
      <c r="AA58759"/>
      <c r="AB58759"/>
      <c r="AC58759"/>
      <c r="AD58759"/>
      <c r="AE58759"/>
      <c r="AF58759"/>
      <c r="AG58759"/>
    </row>
    <row r="58760" spans="1:33" x14ac:dyDescent="0.25">
      <c r="A58760"/>
      <c r="B58760" s="17"/>
      <c r="C58760"/>
      <c r="D58760"/>
      <c r="E58760"/>
      <c r="F58760"/>
      <c r="G58760"/>
      <c r="H58760"/>
      <c r="I58760"/>
      <c r="J58760"/>
      <c r="K58760"/>
      <c r="L58760" s="10"/>
      <c r="M58760" s="10"/>
      <c r="N58760"/>
      <c r="O58760"/>
      <c r="P58760"/>
      <c r="Q58760"/>
      <c r="R58760"/>
      <c r="S58760"/>
      <c r="T58760"/>
      <c r="U58760"/>
      <c r="V58760"/>
      <c r="W58760"/>
      <c r="X58760"/>
      <c r="Y58760"/>
      <c r="Z58760"/>
      <c r="AA58760"/>
      <c r="AB58760"/>
      <c r="AC58760"/>
      <c r="AD58760"/>
      <c r="AE58760"/>
      <c r="AF58760"/>
      <c r="AG58760"/>
    </row>
    <row r="58761" spans="1:33" x14ac:dyDescent="0.25">
      <c r="A58761"/>
      <c r="B58761" s="17"/>
      <c r="C58761"/>
      <c r="D58761"/>
      <c r="E58761"/>
      <c r="F58761"/>
      <c r="G58761"/>
      <c r="H58761"/>
      <c r="I58761"/>
      <c r="J58761"/>
      <c r="K58761"/>
      <c r="L58761" s="10"/>
      <c r="M58761" s="10"/>
      <c r="N58761"/>
      <c r="O58761"/>
      <c r="P58761"/>
      <c r="Q58761"/>
      <c r="R58761"/>
      <c r="S58761"/>
      <c r="T58761"/>
      <c r="U58761"/>
      <c r="V58761"/>
      <c r="W58761"/>
      <c r="X58761"/>
      <c r="Y58761"/>
      <c r="Z58761"/>
      <c r="AA58761"/>
      <c r="AB58761"/>
      <c r="AC58761"/>
      <c r="AD58761"/>
      <c r="AE58761"/>
      <c r="AF58761"/>
      <c r="AG58761"/>
    </row>
    <row r="58762" spans="1:33" x14ac:dyDescent="0.25">
      <c r="A58762"/>
      <c r="B58762" s="17"/>
      <c r="C58762"/>
      <c r="D58762"/>
      <c r="E58762"/>
      <c r="F58762"/>
      <c r="G58762"/>
      <c r="H58762"/>
      <c r="I58762"/>
      <c r="J58762"/>
      <c r="K58762"/>
      <c r="L58762" s="10"/>
      <c r="M58762" s="10"/>
      <c r="N58762"/>
      <c r="O58762"/>
      <c r="P58762"/>
      <c r="Q58762"/>
      <c r="R58762"/>
      <c r="S58762"/>
      <c r="T58762"/>
      <c r="U58762"/>
      <c r="V58762"/>
      <c r="W58762"/>
      <c r="X58762"/>
      <c r="Y58762"/>
      <c r="Z58762"/>
      <c r="AA58762"/>
      <c r="AB58762"/>
      <c r="AC58762"/>
      <c r="AD58762"/>
      <c r="AE58762"/>
      <c r="AF58762"/>
      <c r="AG58762"/>
    </row>
    <row r="58763" spans="1:33" x14ac:dyDescent="0.25">
      <c r="A58763"/>
      <c r="B58763" s="17"/>
      <c r="C58763"/>
      <c r="D58763"/>
      <c r="E58763"/>
      <c r="F58763"/>
      <c r="G58763"/>
      <c r="H58763"/>
      <c r="I58763"/>
      <c r="J58763"/>
      <c r="K58763"/>
      <c r="L58763" s="10"/>
      <c r="M58763" s="10"/>
      <c r="N58763"/>
      <c r="O58763"/>
      <c r="P58763"/>
      <c r="Q58763"/>
      <c r="R58763"/>
      <c r="S58763"/>
      <c r="T58763"/>
      <c r="U58763"/>
      <c r="V58763"/>
      <c r="W58763"/>
      <c r="X58763"/>
      <c r="Y58763"/>
      <c r="Z58763"/>
      <c r="AA58763"/>
      <c r="AB58763"/>
      <c r="AC58763"/>
      <c r="AD58763"/>
      <c r="AE58763"/>
      <c r="AF58763"/>
      <c r="AG58763"/>
    </row>
    <row r="58764" spans="1:33" x14ac:dyDescent="0.25">
      <c r="A58764"/>
      <c r="B58764" s="17"/>
      <c r="C58764"/>
      <c r="D58764"/>
      <c r="E58764"/>
      <c r="F58764"/>
      <c r="G58764"/>
      <c r="H58764"/>
      <c r="I58764"/>
      <c r="J58764"/>
      <c r="K58764"/>
      <c r="L58764" s="10"/>
      <c r="M58764" s="10"/>
      <c r="N58764"/>
      <c r="O58764"/>
      <c r="P58764"/>
      <c r="Q58764"/>
      <c r="R58764"/>
      <c r="S58764"/>
      <c r="T58764"/>
      <c r="U58764"/>
      <c r="V58764"/>
      <c r="W58764"/>
      <c r="X58764"/>
      <c r="Y58764"/>
      <c r="Z58764"/>
      <c r="AA58764"/>
      <c r="AB58764"/>
      <c r="AC58764"/>
      <c r="AD58764"/>
      <c r="AE58764"/>
      <c r="AF58764"/>
      <c r="AG58764"/>
    </row>
    <row r="58765" spans="1:33" x14ac:dyDescent="0.25">
      <c r="A58765"/>
      <c r="B58765" s="17"/>
      <c r="C58765"/>
      <c r="D58765"/>
      <c r="E58765"/>
      <c r="F58765"/>
      <c r="G58765"/>
      <c r="H58765"/>
      <c r="I58765"/>
      <c r="J58765"/>
      <c r="K58765"/>
      <c r="L58765" s="10"/>
      <c r="M58765" s="10"/>
      <c r="N58765"/>
      <c r="O58765"/>
      <c r="P58765"/>
      <c r="Q58765"/>
      <c r="R58765"/>
      <c r="S58765"/>
      <c r="T58765"/>
      <c r="U58765"/>
      <c r="V58765"/>
      <c r="W58765"/>
      <c r="X58765"/>
      <c r="Y58765"/>
      <c r="Z58765"/>
      <c r="AA58765"/>
      <c r="AB58765"/>
      <c r="AC58765"/>
      <c r="AD58765"/>
      <c r="AE58765"/>
      <c r="AF58765"/>
      <c r="AG58765"/>
    </row>
    <row r="58766" spans="1:33" x14ac:dyDescent="0.25">
      <c r="A58766"/>
      <c r="B58766" s="17"/>
      <c r="C58766"/>
      <c r="D58766"/>
      <c r="E58766"/>
      <c r="F58766"/>
      <c r="G58766"/>
      <c r="H58766"/>
      <c r="I58766"/>
      <c r="J58766"/>
      <c r="K58766"/>
      <c r="L58766" s="10"/>
      <c r="M58766" s="10"/>
      <c r="N58766"/>
      <c r="O58766"/>
      <c r="P58766"/>
      <c r="Q58766"/>
      <c r="R58766"/>
      <c r="S58766"/>
      <c r="T58766"/>
      <c r="U58766"/>
      <c r="V58766"/>
      <c r="W58766"/>
      <c r="X58766"/>
      <c r="Y58766"/>
      <c r="Z58766"/>
      <c r="AA58766"/>
      <c r="AB58766"/>
      <c r="AC58766"/>
      <c r="AD58766"/>
      <c r="AE58766"/>
      <c r="AF58766"/>
      <c r="AG58766"/>
    </row>
    <row r="58767" spans="1:33" x14ac:dyDescent="0.25">
      <c r="A58767"/>
      <c r="B58767" s="17"/>
      <c r="C58767"/>
      <c r="D58767"/>
      <c r="E58767"/>
      <c r="F58767"/>
      <c r="G58767"/>
      <c r="H58767"/>
      <c r="I58767"/>
      <c r="J58767"/>
      <c r="K58767"/>
      <c r="L58767" s="10"/>
      <c r="M58767" s="10"/>
      <c r="N58767"/>
      <c r="O58767"/>
      <c r="P58767"/>
      <c r="Q58767"/>
      <c r="R58767"/>
      <c r="S58767"/>
      <c r="T58767"/>
      <c r="U58767"/>
      <c r="V58767"/>
      <c r="W58767"/>
      <c r="X58767"/>
      <c r="Y58767"/>
      <c r="Z58767"/>
      <c r="AA58767"/>
      <c r="AB58767"/>
      <c r="AC58767"/>
      <c r="AD58767"/>
      <c r="AE58767"/>
      <c r="AF58767"/>
      <c r="AG58767"/>
    </row>
    <row r="58768" spans="1:33" x14ac:dyDescent="0.25">
      <c r="A58768"/>
      <c r="B58768" s="17"/>
      <c r="C58768"/>
      <c r="D58768"/>
      <c r="E58768"/>
      <c r="F58768"/>
      <c r="G58768"/>
      <c r="H58768"/>
      <c r="I58768"/>
      <c r="J58768"/>
      <c r="K58768"/>
      <c r="L58768" s="10"/>
      <c r="M58768" s="10"/>
      <c r="N58768"/>
      <c r="O58768"/>
      <c r="P58768"/>
      <c r="Q58768"/>
      <c r="R58768"/>
      <c r="S58768"/>
      <c r="T58768"/>
      <c r="U58768"/>
      <c r="V58768"/>
      <c r="W58768"/>
      <c r="X58768"/>
      <c r="Y58768"/>
      <c r="Z58768"/>
      <c r="AA58768"/>
      <c r="AB58768"/>
      <c r="AC58768"/>
      <c r="AD58768"/>
      <c r="AE58768"/>
      <c r="AF58768"/>
      <c r="AG58768"/>
    </row>
    <row r="58769" spans="1:33" x14ac:dyDescent="0.25">
      <c r="A58769"/>
      <c r="B58769" s="17"/>
      <c r="C58769"/>
      <c r="D58769"/>
      <c r="E58769"/>
      <c r="F58769"/>
      <c r="G58769"/>
      <c r="H58769"/>
      <c r="I58769"/>
      <c r="J58769"/>
      <c r="K58769"/>
      <c r="L58769" s="10"/>
      <c r="M58769" s="10"/>
      <c r="N58769"/>
      <c r="O58769"/>
      <c r="P58769"/>
      <c r="Q58769"/>
      <c r="R58769"/>
      <c r="S58769"/>
      <c r="T58769"/>
      <c r="U58769"/>
      <c r="V58769"/>
      <c r="W58769"/>
      <c r="X58769"/>
      <c r="Y58769"/>
      <c r="Z58769"/>
      <c r="AA58769"/>
      <c r="AB58769"/>
      <c r="AC58769"/>
      <c r="AD58769"/>
      <c r="AE58769"/>
      <c r="AF58769"/>
      <c r="AG58769"/>
    </row>
    <row r="58770" spans="1:33" x14ac:dyDescent="0.25">
      <c r="A58770"/>
      <c r="B58770" s="17"/>
      <c r="C58770"/>
      <c r="D58770"/>
      <c r="E58770"/>
      <c r="F58770"/>
      <c r="G58770"/>
      <c r="H58770"/>
      <c r="I58770"/>
      <c r="J58770"/>
      <c r="K58770"/>
      <c r="L58770" s="10"/>
      <c r="M58770" s="10"/>
      <c r="N58770"/>
      <c r="O58770"/>
      <c r="P58770"/>
      <c r="Q58770"/>
      <c r="R58770"/>
      <c r="S58770"/>
      <c r="T58770"/>
      <c r="U58770"/>
      <c r="V58770"/>
      <c r="W58770"/>
      <c r="X58770"/>
      <c r="Y58770"/>
      <c r="Z58770"/>
      <c r="AA58770"/>
      <c r="AB58770"/>
      <c r="AC58770"/>
      <c r="AD58770"/>
      <c r="AE58770"/>
      <c r="AF58770"/>
      <c r="AG58770"/>
    </row>
    <row r="58771" spans="1:33" x14ac:dyDescent="0.25">
      <c r="A58771"/>
      <c r="B58771" s="17"/>
      <c r="C58771"/>
      <c r="D58771"/>
      <c r="E58771"/>
      <c r="F58771"/>
      <c r="G58771"/>
      <c r="H58771"/>
      <c r="I58771"/>
      <c r="J58771"/>
      <c r="K58771"/>
      <c r="L58771" s="10"/>
      <c r="M58771" s="10"/>
      <c r="N58771"/>
      <c r="O58771"/>
      <c r="P58771"/>
      <c r="Q58771"/>
      <c r="R58771"/>
      <c r="S58771"/>
      <c r="T58771"/>
      <c r="U58771"/>
      <c r="V58771"/>
      <c r="W58771"/>
      <c r="X58771"/>
      <c r="Y58771"/>
      <c r="Z58771"/>
      <c r="AA58771"/>
      <c r="AB58771"/>
      <c r="AC58771"/>
      <c r="AD58771"/>
      <c r="AE58771"/>
      <c r="AF58771"/>
      <c r="AG58771"/>
    </row>
    <row r="58772" spans="1:33" x14ac:dyDescent="0.25">
      <c r="A58772"/>
      <c r="B58772" s="17"/>
      <c r="C58772"/>
      <c r="D58772"/>
      <c r="E58772"/>
      <c r="F58772"/>
      <c r="G58772"/>
      <c r="H58772"/>
      <c r="I58772"/>
      <c r="J58772"/>
      <c r="K58772"/>
      <c r="L58772" s="10"/>
      <c r="M58772" s="10"/>
      <c r="N58772"/>
      <c r="O58772"/>
      <c r="P58772"/>
      <c r="Q58772"/>
      <c r="R58772"/>
      <c r="S58772"/>
      <c r="T58772"/>
      <c r="U58772"/>
      <c r="V58772"/>
      <c r="W58772"/>
      <c r="X58772"/>
      <c r="Y58772"/>
      <c r="Z58772"/>
      <c r="AA58772"/>
      <c r="AB58772"/>
      <c r="AC58772"/>
      <c r="AD58772"/>
      <c r="AE58772"/>
      <c r="AF58772"/>
      <c r="AG58772"/>
    </row>
    <row r="58773" spans="1:33" x14ac:dyDescent="0.25">
      <c r="A58773"/>
      <c r="B58773" s="17"/>
      <c r="C58773"/>
      <c r="D58773"/>
      <c r="E58773"/>
      <c r="F58773"/>
      <c r="G58773"/>
      <c r="H58773"/>
      <c r="I58773"/>
      <c r="J58773"/>
      <c r="K58773"/>
      <c r="L58773" s="10"/>
      <c r="M58773" s="10"/>
      <c r="N58773"/>
      <c r="O58773"/>
      <c r="P58773"/>
      <c r="Q58773"/>
      <c r="R58773"/>
      <c r="S58773"/>
      <c r="T58773"/>
      <c r="U58773"/>
      <c r="V58773"/>
      <c r="W58773"/>
      <c r="X58773"/>
      <c r="Y58773"/>
      <c r="Z58773"/>
      <c r="AA58773"/>
      <c r="AB58773"/>
      <c r="AC58773"/>
      <c r="AD58773"/>
      <c r="AE58773"/>
      <c r="AF58773"/>
      <c r="AG58773"/>
    </row>
    <row r="58774" spans="1:33" x14ac:dyDescent="0.25">
      <c r="A58774"/>
      <c r="B58774" s="17"/>
      <c r="C58774"/>
      <c r="D58774"/>
      <c r="E58774"/>
      <c r="F58774"/>
      <c r="G58774"/>
      <c r="H58774"/>
      <c r="I58774"/>
      <c r="J58774"/>
      <c r="K58774"/>
      <c r="L58774" s="10"/>
      <c r="M58774" s="10"/>
      <c r="N58774"/>
      <c r="O58774"/>
      <c r="P58774"/>
      <c r="Q58774"/>
      <c r="R58774"/>
      <c r="S58774"/>
      <c r="T58774"/>
      <c r="U58774"/>
      <c r="V58774"/>
      <c r="W58774"/>
      <c r="X58774"/>
      <c r="Y58774"/>
      <c r="Z58774"/>
      <c r="AA58774"/>
      <c r="AB58774"/>
      <c r="AC58774"/>
      <c r="AD58774"/>
      <c r="AE58774"/>
      <c r="AF58774"/>
      <c r="AG58774"/>
    </row>
    <row r="58775" spans="1:33" x14ac:dyDescent="0.25">
      <c r="A58775"/>
      <c r="B58775" s="17"/>
      <c r="C58775"/>
      <c r="D58775"/>
      <c r="E58775"/>
      <c r="F58775"/>
      <c r="G58775"/>
      <c r="H58775"/>
      <c r="I58775"/>
      <c r="J58775"/>
      <c r="K58775"/>
      <c r="L58775" s="10"/>
      <c r="M58775" s="10"/>
      <c r="N58775"/>
      <c r="O58775"/>
      <c r="P58775"/>
      <c r="Q58775"/>
      <c r="R58775"/>
      <c r="S58775"/>
      <c r="T58775"/>
      <c r="U58775"/>
      <c r="V58775"/>
      <c r="W58775"/>
      <c r="X58775"/>
      <c r="Y58775"/>
      <c r="Z58775"/>
      <c r="AA58775"/>
      <c r="AB58775"/>
      <c r="AC58775"/>
      <c r="AD58775"/>
      <c r="AE58775"/>
      <c r="AF58775"/>
      <c r="AG58775"/>
    </row>
    <row r="58776" spans="1:33" x14ac:dyDescent="0.25">
      <c r="A58776"/>
      <c r="B58776" s="17"/>
      <c r="C58776"/>
      <c r="D58776"/>
      <c r="E58776"/>
      <c r="F58776"/>
      <c r="G58776"/>
      <c r="H58776"/>
      <c r="I58776"/>
      <c r="J58776"/>
      <c r="K58776"/>
      <c r="L58776" s="10"/>
      <c r="M58776" s="10"/>
      <c r="N58776"/>
      <c r="O58776"/>
      <c r="P58776"/>
      <c r="Q58776"/>
      <c r="R58776"/>
      <c r="S58776"/>
      <c r="T58776"/>
      <c r="U58776"/>
      <c r="V58776"/>
      <c r="W58776"/>
      <c r="X58776"/>
      <c r="Y58776"/>
      <c r="Z58776"/>
      <c r="AA58776"/>
      <c r="AB58776"/>
      <c r="AC58776"/>
      <c r="AD58776"/>
      <c r="AE58776"/>
      <c r="AF58776"/>
      <c r="AG58776"/>
    </row>
    <row r="58777" spans="1:33" x14ac:dyDescent="0.25">
      <c r="A58777"/>
      <c r="B58777" s="17"/>
      <c r="C58777"/>
      <c r="D58777"/>
      <c r="E58777"/>
      <c r="F58777"/>
      <c r="G58777"/>
      <c r="H58777"/>
      <c r="I58777"/>
      <c r="J58777"/>
      <c r="K58777"/>
      <c r="L58777" s="10"/>
      <c r="M58777" s="10"/>
      <c r="N58777"/>
      <c r="O58777"/>
      <c r="P58777"/>
      <c r="Q58777"/>
      <c r="R58777"/>
      <c r="S58777"/>
      <c r="T58777"/>
      <c r="U58777"/>
      <c r="V58777"/>
      <c r="W58777"/>
      <c r="X58777"/>
      <c r="Y58777"/>
      <c r="Z58777"/>
      <c r="AA58777"/>
      <c r="AB58777"/>
      <c r="AC58777"/>
      <c r="AD58777"/>
      <c r="AE58777"/>
      <c r="AF58777"/>
      <c r="AG58777"/>
    </row>
    <row r="58778" spans="1:33" x14ac:dyDescent="0.25">
      <c r="A58778"/>
      <c r="B58778" s="17"/>
      <c r="C58778"/>
      <c r="D58778"/>
      <c r="E58778"/>
      <c r="F58778"/>
      <c r="G58778"/>
      <c r="H58778"/>
      <c r="I58778"/>
      <c r="J58778"/>
      <c r="K58778"/>
      <c r="L58778" s="10"/>
      <c r="M58778" s="10"/>
      <c r="N58778"/>
      <c r="O58778"/>
      <c r="P58778"/>
      <c r="Q58778"/>
      <c r="R58778"/>
      <c r="S58778"/>
      <c r="T58778"/>
      <c r="U58778"/>
      <c r="V58778"/>
      <c r="W58778"/>
      <c r="X58778"/>
      <c r="Y58778"/>
      <c r="Z58778"/>
      <c r="AA58778"/>
      <c r="AB58778"/>
      <c r="AC58778"/>
      <c r="AD58778"/>
      <c r="AE58778"/>
      <c r="AF58778"/>
      <c r="AG58778"/>
    </row>
    <row r="58779" spans="1:33" x14ac:dyDescent="0.25">
      <c r="A58779"/>
      <c r="B58779" s="17"/>
      <c r="C58779"/>
      <c r="D58779"/>
      <c r="E58779"/>
      <c r="F58779"/>
      <c r="G58779"/>
      <c r="H58779"/>
      <c r="I58779"/>
      <c r="J58779"/>
      <c r="K58779"/>
      <c r="L58779" s="10"/>
      <c r="M58779" s="10"/>
      <c r="N58779"/>
      <c r="O58779"/>
      <c r="P58779"/>
      <c r="Q58779"/>
      <c r="R58779"/>
      <c r="S58779"/>
      <c r="T58779"/>
      <c r="U58779"/>
      <c r="V58779"/>
      <c r="W58779"/>
      <c r="X58779"/>
      <c r="Y58779"/>
      <c r="Z58779"/>
      <c r="AA58779"/>
      <c r="AB58779"/>
      <c r="AC58779"/>
      <c r="AD58779"/>
      <c r="AE58779"/>
      <c r="AF58779"/>
      <c r="AG58779"/>
    </row>
    <row r="58780" spans="1:33" x14ac:dyDescent="0.25">
      <c r="A58780"/>
      <c r="B58780" s="17"/>
      <c r="C58780"/>
      <c r="D58780"/>
      <c r="E58780"/>
      <c r="F58780"/>
      <c r="G58780"/>
      <c r="H58780"/>
      <c r="I58780"/>
      <c r="J58780"/>
      <c r="K58780"/>
      <c r="L58780" s="10"/>
      <c r="M58780" s="10"/>
      <c r="N58780"/>
      <c r="O58780"/>
      <c r="P58780"/>
      <c r="Q58780"/>
      <c r="R58780"/>
      <c r="S58780"/>
      <c r="T58780"/>
      <c r="U58780"/>
      <c r="V58780"/>
      <c r="W58780"/>
      <c r="X58780"/>
      <c r="Y58780"/>
      <c r="Z58780"/>
      <c r="AA58780"/>
      <c r="AB58780"/>
      <c r="AC58780"/>
      <c r="AD58780"/>
      <c r="AE58780"/>
      <c r="AF58780"/>
      <c r="AG58780"/>
    </row>
    <row r="58781" spans="1:33" x14ac:dyDescent="0.25">
      <c r="A58781"/>
      <c r="B58781" s="17"/>
      <c r="C58781"/>
      <c r="D58781"/>
      <c r="E58781"/>
      <c r="F58781"/>
      <c r="G58781"/>
      <c r="H58781"/>
      <c r="I58781"/>
      <c r="J58781"/>
      <c r="K58781"/>
      <c r="L58781" s="10"/>
      <c r="M58781" s="10"/>
      <c r="N58781"/>
      <c r="O58781"/>
      <c r="P58781"/>
      <c r="Q58781"/>
      <c r="R58781"/>
      <c r="S58781"/>
      <c r="T58781"/>
      <c r="U58781"/>
      <c r="V58781"/>
      <c r="W58781"/>
      <c r="X58781"/>
      <c r="Y58781"/>
      <c r="Z58781"/>
      <c r="AA58781"/>
      <c r="AB58781"/>
      <c r="AC58781"/>
      <c r="AD58781"/>
      <c r="AE58781"/>
      <c r="AF58781"/>
      <c r="AG58781"/>
    </row>
    <row r="58782" spans="1:33" x14ac:dyDescent="0.25">
      <c r="A58782"/>
      <c r="B58782" s="17"/>
      <c r="C58782"/>
      <c r="D58782"/>
      <c r="E58782"/>
      <c r="F58782"/>
      <c r="G58782"/>
      <c r="H58782"/>
      <c r="I58782"/>
      <c r="J58782"/>
      <c r="K58782"/>
      <c r="L58782" s="10"/>
      <c r="M58782" s="10"/>
      <c r="N58782"/>
      <c r="O58782"/>
      <c r="P58782"/>
      <c r="Q58782"/>
      <c r="R58782"/>
      <c r="S58782"/>
      <c r="T58782"/>
      <c r="U58782"/>
      <c r="V58782"/>
      <c r="W58782"/>
      <c r="X58782"/>
      <c r="Y58782"/>
      <c r="Z58782"/>
      <c r="AA58782"/>
      <c r="AB58782"/>
      <c r="AC58782"/>
      <c r="AD58782"/>
      <c r="AE58782"/>
      <c r="AF58782"/>
      <c r="AG58782"/>
    </row>
    <row r="58783" spans="1:33" x14ac:dyDescent="0.25">
      <c r="A58783"/>
      <c r="B58783" s="17"/>
      <c r="C58783"/>
      <c r="D58783"/>
      <c r="E58783"/>
      <c r="F58783"/>
      <c r="G58783"/>
      <c r="H58783"/>
      <c r="I58783"/>
      <c r="J58783"/>
      <c r="K58783"/>
      <c r="L58783" s="10"/>
      <c r="M58783" s="10"/>
      <c r="N58783"/>
      <c r="O58783"/>
      <c r="P58783"/>
      <c r="Q58783"/>
      <c r="R58783"/>
      <c r="S58783"/>
      <c r="T58783"/>
      <c r="U58783"/>
      <c r="V58783"/>
      <c r="W58783"/>
      <c r="X58783"/>
      <c r="Y58783"/>
      <c r="Z58783"/>
      <c r="AA58783"/>
      <c r="AB58783"/>
      <c r="AC58783"/>
      <c r="AD58783"/>
      <c r="AE58783"/>
      <c r="AF58783"/>
      <c r="AG58783"/>
    </row>
    <row r="58784" spans="1:33" x14ac:dyDescent="0.25">
      <c r="A58784"/>
      <c r="B58784" s="17"/>
      <c r="C58784"/>
      <c r="D58784"/>
      <c r="E58784"/>
      <c r="F58784"/>
      <c r="G58784"/>
      <c r="H58784"/>
      <c r="I58784"/>
      <c r="J58784"/>
      <c r="K58784"/>
      <c r="L58784" s="10"/>
      <c r="M58784" s="10"/>
      <c r="N58784"/>
      <c r="O58784"/>
      <c r="P58784"/>
      <c r="Q58784"/>
      <c r="R58784"/>
      <c r="S58784"/>
      <c r="T58784"/>
      <c r="U58784"/>
      <c r="V58784"/>
      <c r="W58784"/>
      <c r="X58784"/>
      <c r="Y58784"/>
      <c r="Z58784"/>
      <c r="AA58784"/>
      <c r="AB58784"/>
      <c r="AC58784"/>
      <c r="AD58784"/>
      <c r="AE58784"/>
      <c r="AF58784"/>
      <c r="AG58784"/>
    </row>
    <row r="58785" spans="1:33" x14ac:dyDescent="0.25">
      <c r="A58785"/>
      <c r="B58785" s="17"/>
      <c r="C58785"/>
      <c r="D58785"/>
      <c r="E58785"/>
      <c r="F58785"/>
      <c r="G58785"/>
      <c r="H58785"/>
      <c r="I58785"/>
      <c r="J58785"/>
      <c r="K58785"/>
      <c r="L58785" s="10"/>
      <c r="M58785" s="10"/>
      <c r="N58785"/>
      <c r="O58785"/>
      <c r="P58785"/>
      <c r="Q58785"/>
      <c r="R58785"/>
      <c r="S58785"/>
      <c r="T58785"/>
      <c r="U58785"/>
      <c r="V58785"/>
      <c r="W58785"/>
      <c r="X58785"/>
      <c r="Y58785"/>
      <c r="Z58785"/>
      <c r="AA58785"/>
      <c r="AB58785"/>
      <c r="AC58785"/>
      <c r="AD58785"/>
      <c r="AE58785"/>
      <c r="AF58785"/>
      <c r="AG58785"/>
    </row>
    <row r="58786" spans="1:33" x14ac:dyDescent="0.25">
      <c r="A58786"/>
      <c r="B58786" s="17"/>
      <c r="C58786"/>
      <c r="D58786"/>
      <c r="E58786"/>
      <c r="F58786"/>
      <c r="G58786"/>
      <c r="H58786"/>
      <c r="I58786"/>
      <c r="J58786"/>
      <c r="K58786"/>
      <c r="L58786" s="10"/>
      <c r="M58786" s="10"/>
      <c r="N58786"/>
      <c r="O58786"/>
      <c r="P58786"/>
      <c r="Q58786"/>
      <c r="R58786"/>
      <c r="S58786"/>
      <c r="T58786"/>
      <c r="U58786"/>
      <c r="V58786"/>
      <c r="W58786"/>
      <c r="X58786"/>
      <c r="Y58786"/>
      <c r="Z58786"/>
      <c r="AA58786"/>
      <c r="AB58786"/>
      <c r="AC58786"/>
      <c r="AD58786"/>
      <c r="AE58786"/>
      <c r="AF58786"/>
      <c r="AG58786"/>
    </row>
    <row r="58787" spans="1:33" x14ac:dyDescent="0.25">
      <c r="A58787"/>
      <c r="B58787" s="17"/>
      <c r="C58787"/>
      <c r="D58787"/>
      <c r="E58787"/>
      <c r="F58787"/>
      <c r="G58787"/>
      <c r="H58787"/>
      <c r="I58787"/>
      <c r="J58787"/>
      <c r="K58787"/>
      <c r="L58787" s="10"/>
      <c r="M58787" s="10"/>
      <c r="N58787"/>
      <c r="O58787"/>
      <c r="P58787"/>
      <c r="Q58787"/>
      <c r="R58787"/>
      <c r="S58787"/>
      <c r="T58787"/>
      <c r="U58787"/>
      <c r="V58787"/>
      <c r="W58787"/>
      <c r="X58787"/>
      <c r="Y58787"/>
      <c r="Z58787"/>
      <c r="AA58787"/>
      <c r="AB58787"/>
      <c r="AC58787"/>
      <c r="AD58787"/>
      <c r="AE58787"/>
      <c r="AF58787"/>
      <c r="AG58787"/>
    </row>
    <row r="58788" spans="1:33" x14ac:dyDescent="0.25">
      <c r="A58788"/>
      <c r="B58788" s="17"/>
      <c r="C58788"/>
      <c r="D58788"/>
      <c r="E58788"/>
      <c r="F58788"/>
      <c r="G58788"/>
      <c r="H58788"/>
      <c r="I58788"/>
      <c r="J58788"/>
      <c r="K58788"/>
      <c r="L58788" s="10"/>
      <c r="M58788" s="10"/>
      <c r="N58788"/>
      <c r="O58788"/>
      <c r="P58788"/>
      <c r="Q58788"/>
      <c r="R58788"/>
      <c r="S58788"/>
      <c r="T58788"/>
      <c r="U58788"/>
      <c r="V58788"/>
      <c r="W58788"/>
      <c r="X58788"/>
      <c r="Y58788"/>
      <c r="Z58788"/>
      <c r="AA58788"/>
      <c r="AB58788"/>
      <c r="AC58788"/>
      <c r="AD58788"/>
      <c r="AE58788"/>
      <c r="AF58788"/>
      <c r="AG58788"/>
    </row>
    <row r="58789" spans="1:33" x14ac:dyDescent="0.25">
      <c r="A58789"/>
      <c r="B58789" s="17"/>
      <c r="C58789"/>
      <c r="D58789"/>
      <c r="E58789"/>
      <c r="F58789"/>
      <c r="G58789"/>
      <c r="H58789"/>
      <c r="I58789"/>
      <c r="J58789"/>
      <c r="K58789"/>
      <c r="L58789" s="10"/>
      <c r="M58789" s="10"/>
      <c r="N58789"/>
      <c r="O58789"/>
      <c r="P58789"/>
      <c r="Q58789"/>
      <c r="R58789"/>
      <c r="S58789"/>
      <c r="T58789"/>
      <c r="U58789"/>
      <c r="V58789"/>
      <c r="W58789"/>
      <c r="X58789"/>
      <c r="Y58789"/>
      <c r="Z58789"/>
      <c r="AA58789"/>
      <c r="AB58789"/>
      <c r="AC58789"/>
      <c r="AD58789"/>
      <c r="AE58789"/>
      <c r="AF58789"/>
      <c r="AG58789"/>
    </row>
    <row r="58790" spans="1:33" x14ac:dyDescent="0.25">
      <c r="A58790"/>
      <c r="B58790" s="17"/>
      <c r="C58790"/>
      <c r="D58790"/>
      <c r="E58790"/>
      <c r="F58790"/>
      <c r="G58790"/>
      <c r="H58790"/>
      <c r="I58790"/>
      <c r="J58790"/>
      <c r="K58790"/>
      <c r="L58790" s="10"/>
      <c r="M58790" s="10"/>
      <c r="N58790"/>
      <c r="O58790"/>
      <c r="P58790"/>
      <c r="Q58790"/>
      <c r="R58790"/>
      <c r="S58790"/>
      <c r="T58790"/>
      <c r="U58790"/>
      <c r="V58790"/>
      <c r="W58790"/>
      <c r="X58790"/>
      <c r="Y58790"/>
      <c r="Z58790"/>
      <c r="AA58790"/>
      <c r="AB58790"/>
      <c r="AC58790"/>
      <c r="AD58790"/>
      <c r="AE58790"/>
      <c r="AF58790"/>
      <c r="AG58790"/>
    </row>
    <row r="58791" spans="1:33" x14ac:dyDescent="0.25">
      <c r="A58791"/>
      <c r="B58791" s="17"/>
      <c r="C58791"/>
      <c r="D58791"/>
      <c r="E58791"/>
      <c r="F58791"/>
      <c r="G58791"/>
      <c r="H58791"/>
      <c r="I58791"/>
      <c r="J58791"/>
      <c r="K58791"/>
      <c r="L58791" s="10"/>
      <c r="M58791" s="10"/>
      <c r="N58791"/>
      <c r="O58791"/>
      <c r="P58791"/>
      <c r="Q58791"/>
      <c r="R58791"/>
      <c r="S58791"/>
      <c r="T58791"/>
      <c r="U58791"/>
      <c r="V58791"/>
      <c r="W58791"/>
      <c r="X58791"/>
      <c r="Y58791"/>
      <c r="Z58791"/>
      <c r="AA58791"/>
      <c r="AB58791"/>
      <c r="AC58791"/>
      <c r="AD58791"/>
      <c r="AE58791"/>
      <c r="AF58791"/>
      <c r="AG58791"/>
    </row>
    <row r="58792" spans="1:33" x14ac:dyDescent="0.25">
      <c r="A58792"/>
      <c r="B58792" s="17"/>
      <c r="C58792"/>
      <c r="D58792"/>
      <c r="E58792"/>
      <c r="F58792"/>
      <c r="G58792"/>
      <c r="H58792"/>
      <c r="I58792"/>
      <c r="J58792"/>
      <c r="K58792"/>
      <c r="L58792" s="10"/>
      <c r="M58792" s="10"/>
      <c r="N58792"/>
      <c r="O58792"/>
      <c r="P58792"/>
      <c r="Q58792"/>
      <c r="R58792"/>
      <c r="S58792"/>
      <c r="T58792"/>
      <c r="U58792"/>
      <c r="V58792"/>
      <c r="W58792"/>
      <c r="X58792"/>
      <c r="Y58792"/>
      <c r="Z58792"/>
      <c r="AA58792"/>
      <c r="AB58792"/>
      <c r="AC58792"/>
      <c r="AD58792"/>
      <c r="AE58792"/>
      <c r="AF58792"/>
      <c r="AG58792"/>
    </row>
    <row r="58793" spans="1:33" x14ac:dyDescent="0.25">
      <c r="A58793"/>
      <c r="B58793" s="17"/>
      <c r="C58793"/>
      <c r="D58793"/>
      <c r="E58793"/>
      <c r="F58793"/>
      <c r="G58793"/>
      <c r="H58793"/>
      <c r="I58793"/>
      <c r="J58793"/>
      <c r="K58793"/>
      <c r="L58793" s="10"/>
      <c r="M58793" s="10"/>
      <c r="N58793"/>
      <c r="O58793"/>
      <c r="P58793"/>
      <c r="Q58793"/>
      <c r="R58793"/>
      <c r="S58793"/>
      <c r="T58793"/>
      <c r="U58793"/>
      <c r="V58793"/>
      <c r="W58793"/>
      <c r="X58793"/>
      <c r="Y58793"/>
      <c r="Z58793"/>
      <c r="AA58793"/>
      <c r="AB58793"/>
      <c r="AC58793"/>
      <c r="AD58793"/>
      <c r="AE58793"/>
      <c r="AF58793"/>
      <c r="AG58793"/>
    </row>
    <row r="58794" spans="1:33" x14ac:dyDescent="0.25">
      <c r="A58794"/>
      <c r="B58794" s="17"/>
      <c r="C58794"/>
      <c r="D58794"/>
      <c r="E58794"/>
      <c r="F58794"/>
      <c r="G58794"/>
      <c r="H58794"/>
      <c r="I58794"/>
      <c r="J58794"/>
      <c r="K58794"/>
      <c r="L58794" s="10"/>
      <c r="M58794" s="10"/>
      <c r="N58794"/>
      <c r="O58794"/>
      <c r="P58794"/>
      <c r="Q58794"/>
      <c r="R58794"/>
      <c r="S58794"/>
      <c r="T58794"/>
      <c r="U58794"/>
      <c r="V58794"/>
      <c r="W58794"/>
      <c r="X58794"/>
      <c r="Y58794"/>
      <c r="Z58794"/>
      <c r="AA58794"/>
      <c r="AB58794"/>
      <c r="AC58794"/>
      <c r="AD58794"/>
      <c r="AE58794"/>
      <c r="AF58794"/>
      <c r="AG58794"/>
    </row>
    <row r="58795" spans="1:33" x14ac:dyDescent="0.25">
      <c r="A58795"/>
      <c r="B58795" s="17"/>
      <c r="C58795"/>
      <c r="D58795"/>
      <c r="E58795"/>
      <c r="F58795"/>
      <c r="G58795"/>
      <c r="H58795"/>
      <c r="I58795"/>
      <c r="J58795"/>
      <c r="K58795"/>
      <c r="L58795" s="10"/>
      <c r="M58795" s="10"/>
      <c r="N58795"/>
      <c r="O58795"/>
      <c r="P58795"/>
      <c r="Q58795"/>
      <c r="R58795"/>
      <c r="S58795"/>
      <c r="T58795"/>
      <c r="U58795"/>
      <c r="V58795"/>
      <c r="W58795"/>
      <c r="X58795"/>
      <c r="Y58795"/>
      <c r="Z58795"/>
      <c r="AA58795"/>
      <c r="AB58795"/>
      <c r="AC58795"/>
      <c r="AD58795"/>
      <c r="AE58795"/>
      <c r="AF58795"/>
      <c r="AG58795"/>
    </row>
    <row r="58796" spans="1:33" x14ac:dyDescent="0.25">
      <c r="A58796"/>
      <c r="B58796" s="17"/>
      <c r="C58796"/>
      <c r="D58796"/>
      <c r="E58796"/>
      <c r="F58796"/>
      <c r="G58796"/>
      <c r="H58796"/>
      <c r="I58796"/>
      <c r="J58796"/>
      <c r="K58796"/>
      <c r="L58796" s="10"/>
      <c r="M58796" s="10"/>
      <c r="N58796"/>
      <c r="O58796"/>
      <c r="P58796"/>
      <c r="Q58796"/>
      <c r="R58796"/>
      <c r="S58796"/>
      <c r="T58796"/>
      <c r="U58796"/>
      <c r="V58796"/>
      <c r="W58796"/>
      <c r="X58796"/>
      <c r="Y58796"/>
      <c r="Z58796"/>
      <c r="AA58796"/>
      <c r="AB58796"/>
      <c r="AC58796"/>
      <c r="AD58796"/>
      <c r="AE58796"/>
      <c r="AF58796"/>
      <c r="AG58796"/>
    </row>
    <row r="58797" spans="1:33" x14ac:dyDescent="0.25">
      <c r="A58797"/>
      <c r="B58797" s="17"/>
      <c r="C58797"/>
      <c r="D58797"/>
      <c r="E58797"/>
      <c r="F58797"/>
      <c r="G58797"/>
      <c r="H58797"/>
      <c r="I58797"/>
      <c r="J58797"/>
      <c r="K58797"/>
      <c r="L58797" s="10"/>
      <c r="M58797" s="10"/>
      <c r="N58797"/>
      <c r="O58797"/>
      <c r="P58797"/>
      <c r="Q58797"/>
      <c r="R58797"/>
      <c r="S58797"/>
      <c r="T58797"/>
      <c r="U58797"/>
      <c r="V58797"/>
      <c r="W58797"/>
      <c r="X58797"/>
      <c r="Y58797"/>
      <c r="Z58797"/>
      <c r="AA58797"/>
      <c r="AB58797"/>
      <c r="AC58797"/>
      <c r="AD58797"/>
      <c r="AE58797"/>
      <c r="AF58797"/>
      <c r="AG58797"/>
    </row>
    <row r="58798" spans="1:33" x14ac:dyDescent="0.25">
      <c r="A58798"/>
      <c r="B58798" s="17"/>
      <c r="C58798"/>
      <c r="D58798"/>
      <c r="E58798"/>
      <c r="F58798"/>
      <c r="G58798"/>
      <c r="H58798"/>
      <c r="I58798"/>
      <c r="J58798"/>
      <c r="K58798"/>
      <c r="L58798" s="10"/>
      <c r="M58798" s="10"/>
      <c r="N58798"/>
      <c r="O58798"/>
      <c r="P58798"/>
      <c r="Q58798"/>
      <c r="R58798"/>
      <c r="S58798"/>
      <c r="T58798"/>
      <c r="U58798"/>
      <c r="V58798"/>
      <c r="W58798"/>
      <c r="X58798"/>
      <c r="Y58798"/>
      <c r="Z58798"/>
      <c r="AA58798"/>
      <c r="AB58798"/>
      <c r="AC58798"/>
      <c r="AD58798"/>
      <c r="AE58798"/>
      <c r="AF58798"/>
      <c r="AG58798"/>
    </row>
    <row r="58799" spans="1:33" x14ac:dyDescent="0.25">
      <c r="A58799"/>
      <c r="B58799" s="17"/>
      <c r="C58799"/>
      <c r="D58799"/>
      <c r="E58799"/>
      <c r="F58799"/>
      <c r="G58799"/>
      <c r="H58799"/>
      <c r="I58799"/>
      <c r="J58799"/>
      <c r="K58799"/>
      <c r="L58799" s="10"/>
      <c r="M58799" s="10"/>
      <c r="N58799"/>
      <c r="O58799"/>
      <c r="P58799"/>
      <c r="Q58799"/>
      <c r="R58799"/>
      <c r="S58799"/>
      <c r="T58799"/>
      <c r="U58799"/>
      <c r="V58799"/>
      <c r="W58799"/>
      <c r="X58799"/>
      <c r="Y58799"/>
      <c r="Z58799"/>
      <c r="AA58799"/>
      <c r="AB58799"/>
      <c r="AC58799"/>
      <c r="AD58799"/>
      <c r="AE58799"/>
      <c r="AF58799"/>
      <c r="AG58799"/>
    </row>
    <row r="58800" spans="1:33" x14ac:dyDescent="0.25">
      <c r="A58800"/>
      <c r="B58800" s="17"/>
      <c r="C58800"/>
      <c r="D58800"/>
      <c r="E58800"/>
      <c r="F58800"/>
      <c r="G58800"/>
      <c r="H58800"/>
      <c r="I58800"/>
      <c r="J58800"/>
      <c r="K58800"/>
      <c r="L58800" s="10"/>
      <c r="M58800" s="10"/>
      <c r="N58800"/>
      <c r="O58800"/>
      <c r="P58800"/>
      <c r="Q58800"/>
      <c r="R58800"/>
      <c r="S58800"/>
      <c r="T58800"/>
      <c r="U58800"/>
      <c r="V58800"/>
      <c r="W58800"/>
      <c r="X58800"/>
      <c r="Y58800"/>
      <c r="Z58800"/>
      <c r="AA58800"/>
      <c r="AB58800"/>
      <c r="AC58800"/>
      <c r="AD58800"/>
      <c r="AE58800"/>
      <c r="AF58800"/>
      <c r="AG58800"/>
    </row>
    <row r="58801" spans="1:33" x14ac:dyDescent="0.25">
      <c r="A58801"/>
      <c r="B58801" s="17"/>
      <c r="C58801"/>
      <c r="D58801"/>
      <c r="E58801"/>
      <c r="F58801"/>
      <c r="G58801"/>
      <c r="H58801"/>
      <c r="I58801"/>
      <c r="J58801"/>
      <c r="K58801"/>
      <c r="L58801" s="10"/>
      <c r="M58801" s="10"/>
      <c r="N58801"/>
      <c r="O58801"/>
      <c r="P58801"/>
      <c r="Q58801"/>
      <c r="R58801"/>
      <c r="S58801"/>
      <c r="T58801"/>
      <c r="U58801"/>
      <c r="V58801"/>
      <c r="W58801"/>
      <c r="X58801"/>
      <c r="Y58801"/>
      <c r="Z58801"/>
      <c r="AA58801"/>
      <c r="AB58801"/>
      <c r="AC58801"/>
      <c r="AD58801"/>
      <c r="AE58801"/>
      <c r="AF58801"/>
      <c r="AG58801"/>
    </row>
    <row r="58802" spans="1:33" x14ac:dyDescent="0.25">
      <c r="A58802"/>
      <c r="B58802" s="17"/>
      <c r="C58802"/>
      <c r="D58802"/>
      <c r="E58802"/>
      <c r="F58802"/>
      <c r="G58802"/>
      <c r="H58802"/>
      <c r="I58802"/>
      <c r="J58802"/>
      <c r="K58802"/>
      <c r="L58802" s="10"/>
      <c r="M58802" s="10"/>
      <c r="N58802"/>
      <c r="O58802"/>
      <c r="P58802"/>
      <c r="Q58802"/>
      <c r="R58802"/>
      <c r="S58802"/>
      <c r="T58802"/>
      <c r="U58802"/>
      <c r="V58802"/>
      <c r="W58802"/>
      <c r="X58802"/>
      <c r="Y58802"/>
      <c r="Z58802"/>
      <c r="AA58802"/>
      <c r="AB58802"/>
      <c r="AC58802"/>
      <c r="AD58802"/>
      <c r="AE58802"/>
      <c r="AF58802"/>
      <c r="AG58802"/>
    </row>
    <row r="58803" spans="1:33" x14ac:dyDescent="0.25">
      <c r="A58803"/>
      <c r="B58803" s="17"/>
      <c r="C58803"/>
      <c r="D58803"/>
      <c r="E58803"/>
      <c r="F58803"/>
      <c r="G58803"/>
      <c r="H58803"/>
      <c r="I58803"/>
      <c r="J58803"/>
      <c r="K58803"/>
      <c r="L58803" s="10"/>
      <c r="M58803" s="10"/>
      <c r="N58803"/>
      <c r="O58803"/>
      <c r="P58803"/>
      <c r="Q58803"/>
      <c r="R58803"/>
      <c r="S58803"/>
      <c r="T58803"/>
      <c r="U58803"/>
      <c r="V58803"/>
      <c r="W58803"/>
      <c r="X58803"/>
      <c r="Y58803"/>
      <c r="Z58803"/>
      <c r="AA58803"/>
      <c r="AB58803"/>
      <c r="AC58803"/>
      <c r="AD58803"/>
      <c r="AE58803"/>
      <c r="AF58803"/>
      <c r="AG58803"/>
    </row>
    <row r="58804" spans="1:33" x14ac:dyDescent="0.25">
      <c r="A58804"/>
      <c r="B58804" s="17"/>
      <c r="C58804"/>
      <c r="D58804"/>
      <c r="E58804"/>
      <c r="F58804"/>
      <c r="G58804"/>
      <c r="H58804"/>
      <c r="I58804"/>
      <c r="J58804"/>
      <c r="K58804"/>
      <c r="L58804" s="10"/>
      <c r="M58804" s="10"/>
      <c r="N58804"/>
      <c r="O58804"/>
      <c r="P58804"/>
      <c r="Q58804"/>
      <c r="R58804"/>
      <c r="S58804"/>
      <c r="T58804"/>
      <c r="U58804"/>
      <c r="V58804"/>
      <c r="W58804"/>
      <c r="X58804"/>
      <c r="Y58804"/>
      <c r="Z58804"/>
      <c r="AA58804"/>
      <c r="AB58804"/>
      <c r="AC58804"/>
      <c r="AD58804"/>
      <c r="AE58804"/>
      <c r="AF58804"/>
      <c r="AG58804"/>
    </row>
    <row r="58805" spans="1:33" x14ac:dyDescent="0.25">
      <c r="A58805"/>
      <c r="B58805" s="17"/>
      <c r="C58805"/>
      <c r="D58805"/>
      <c r="E58805"/>
      <c r="F58805"/>
      <c r="G58805"/>
      <c r="H58805"/>
      <c r="I58805"/>
      <c r="J58805"/>
      <c r="K58805"/>
      <c r="L58805" s="10"/>
      <c r="M58805" s="10"/>
      <c r="N58805"/>
      <c r="O58805"/>
      <c r="P58805"/>
      <c r="Q58805"/>
      <c r="R58805"/>
      <c r="S58805"/>
      <c r="T58805"/>
      <c r="U58805"/>
      <c r="V58805"/>
      <c r="W58805"/>
      <c r="X58805"/>
      <c r="Y58805"/>
      <c r="Z58805"/>
      <c r="AA58805"/>
      <c r="AB58805"/>
      <c r="AC58805"/>
      <c r="AD58805"/>
      <c r="AE58805"/>
      <c r="AF58805"/>
      <c r="AG58805"/>
    </row>
    <row r="58806" spans="1:33" x14ac:dyDescent="0.25">
      <c r="A58806"/>
      <c r="B58806" s="17"/>
      <c r="C58806"/>
      <c r="D58806"/>
      <c r="E58806"/>
      <c r="F58806"/>
      <c r="G58806"/>
      <c r="H58806"/>
      <c r="I58806"/>
      <c r="J58806"/>
      <c r="K58806"/>
      <c r="L58806" s="10"/>
      <c r="M58806" s="10"/>
      <c r="N58806"/>
      <c r="O58806"/>
      <c r="P58806"/>
      <c r="Q58806"/>
      <c r="R58806"/>
      <c r="S58806"/>
      <c r="T58806"/>
      <c r="U58806"/>
      <c r="V58806"/>
      <c r="W58806"/>
      <c r="X58806"/>
      <c r="Y58806"/>
      <c r="Z58806"/>
      <c r="AA58806"/>
      <c r="AB58806"/>
      <c r="AC58806"/>
      <c r="AD58806"/>
      <c r="AE58806"/>
      <c r="AF58806"/>
      <c r="AG58806"/>
    </row>
    <row r="58807" spans="1:33" x14ac:dyDescent="0.25">
      <c r="A58807"/>
      <c r="B58807" s="17"/>
      <c r="C58807"/>
      <c r="D58807"/>
      <c r="E58807"/>
      <c r="F58807"/>
      <c r="G58807"/>
      <c r="H58807"/>
      <c r="I58807"/>
      <c r="J58807"/>
      <c r="K58807"/>
      <c r="L58807" s="10"/>
      <c r="M58807" s="10"/>
      <c r="N58807"/>
      <c r="O58807"/>
      <c r="P58807"/>
      <c r="Q58807"/>
      <c r="R58807"/>
      <c r="S58807"/>
      <c r="T58807"/>
      <c r="U58807"/>
      <c r="V58807"/>
      <c r="W58807"/>
      <c r="X58807"/>
      <c r="Y58807"/>
      <c r="Z58807"/>
      <c r="AA58807"/>
      <c r="AB58807"/>
      <c r="AC58807"/>
      <c r="AD58807"/>
      <c r="AE58807"/>
      <c r="AF58807"/>
      <c r="AG58807"/>
    </row>
    <row r="58808" spans="1:33" x14ac:dyDescent="0.25">
      <c r="A58808"/>
      <c r="B58808" s="17"/>
      <c r="C58808"/>
      <c r="D58808"/>
      <c r="E58808"/>
      <c r="F58808"/>
      <c r="G58808"/>
      <c r="H58808"/>
      <c r="I58808"/>
      <c r="J58808"/>
      <c r="K58808"/>
      <c r="L58808" s="10"/>
      <c r="M58808" s="10"/>
      <c r="N58808"/>
      <c r="O58808"/>
      <c r="P58808"/>
      <c r="Q58808"/>
      <c r="R58808"/>
      <c r="S58808"/>
      <c r="T58808"/>
      <c r="U58808"/>
      <c r="V58808"/>
      <c r="W58808"/>
      <c r="X58808"/>
      <c r="Y58808"/>
      <c r="Z58808"/>
      <c r="AA58808"/>
      <c r="AB58808"/>
      <c r="AC58808"/>
      <c r="AD58808"/>
      <c r="AE58808"/>
      <c r="AF58808"/>
      <c r="AG58808"/>
    </row>
    <row r="58809" spans="1:33" x14ac:dyDescent="0.25">
      <c r="A58809"/>
      <c r="B58809" s="17"/>
      <c r="C58809"/>
      <c r="D58809"/>
      <c r="E58809"/>
      <c r="F58809"/>
      <c r="G58809"/>
      <c r="H58809"/>
      <c r="I58809"/>
      <c r="J58809"/>
      <c r="K58809"/>
      <c r="L58809" s="10"/>
      <c r="M58809" s="10"/>
      <c r="N58809"/>
      <c r="O58809"/>
      <c r="P58809"/>
      <c r="Q58809"/>
      <c r="R58809"/>
      <c r="S58809"/>
      <c r="T58809"/>
      <c r="U58809"/>
      <c r="V58809"/>
      <c r="W58809"/>
      <c r="X58809"/>
      <c r="Y58809"/>
      <c r="Z58809"/>
      <c r="AA58809"/>
      <c r="AB58809"/>
      <c r="AC58809"/>
      <c r="AD58809"/>
      <c r="AE58809"/>
      <c r="AF58809"/>
      <c r="AG58809"/>
    </row>
    <row r="58810" spans="1:33" x14ac:dyDescent="0.25">
      <c r="A58810"/>
      <c r="B58810" s="17"/>
      <c r="C58810"/>
      <c r="D58810"/>
      <c r="E58810"/>
      <c r="F58810"/>
      <c r="G58810"/>
      <c r="H58810"/>
      <c r="I58810"/>
      <c r="J58810"/>
      <c r="K58810"/>
      <c r="L58810" s="10"/>
      <c r="M58810" s="10"/>
      <c r="N58810"/>
      <c r="O58810"/>
      <c r="P58810"/>
      <c r="Q58810"/>
      <c r="R58810"/>
      <c r="S58810"/>
      <c r="T58810"/>
      <c r="U58810"/>
      <c r="V58810"/>
      <c r="W58810"/>
      <c r="X58810"/>
      <c r="Y58810"/>
      <c r="Z58810"/>
      <c r="AA58810"/>
      <c r="AB58810"/>
      <c r="AC58810"/>
      <c r="AD58810"/>
      <c r="AE58810"/>
      <c r="AF58810"/>
      <c r="AG58810"/>
    </row>
    <row r="58811" spans="1:33" x14ac:dyDescent="0.25">
      <c r="A58811"/>
      <c r="B58811" s="17"/>
      <c r="C58811"/>
      <c r="D58811"/>
      <c r="E58811"/>
      <c r="F58811"/>
      <c r="G58811"/>
      <c r="H58811"/>
      <c r="I58811"/>
      <c r="J58811"/>
      <c r="K58811"/>
      <c r="L58811" s="10"/>
      <c r="M58811" s="10"/>
      <c r="N58811"/>
      <c r="O58811"/>
      <c r="P58811"/>
      <c r="Q58811"/>
      <c r="R58811"/>
      <c r="S58811"/>
      <c r="T58811"/>
      <c r="U58811"/>
      <c r="V58811"/>
      <c r="W58811"/>
      <c r="X58811"/>
      <c r="Y58811"/>
      <c r="Z58811"/>
      <c r="AA58811"/>
      <c r="AB58811"/>
      <c r="AC58811"/>
      <c r="AD58811"/>
      <c r="AE58811"/>
      <c r="AF58811"/>
      <c r="AG58811"/>
    </row>
    <row r="58812" spans="1:33" x14ac:dyDescent="0.25">
      <c r="A58812"/>
      <c r="B58812" s="17"/>
      <c r="C58812"/>
      <c r="D58812"/>
      <c r="E58812"/>
      <c r="F58812"/>
      <c r="G58812"/>
      <c r="H58812"/>
      <c r="I58812"/>
      <c r="J58812"/>
      <c r="K58812"/>
      <c r="L58812" s="10"/>
      <c r="M58812" s="10"/>
      <c r="N58812"/>
      <c r="O58812"/>
      <c r="P58812"/>
      <c r="Q58812"/>
      <c r="R58812"/>
      <c r="S58812"/>
      <c r="T58812"/>
      <c r="U58812"/>
      <c r="V58812"/>
      <c r="W58812"/>
      <c r="X58812"/>
      <c r="Y58812"/>
      <c r="Z58812"/>
      <c r="AA58812"/>
      <c r="AB58812"/>
      <c r="AC58812"/>
      <c r="AD58812"/>
      <c r="AE58812"/>
      <c r="AF58812"/>
      <c r="AG58812"/>
    </row>
    <row r="58813" spans="1:33" x14ac:dyDescent="0.25">
      <c r="A58813"/>
      <c r="B58813" s="17"/>
      <c r="C58813"/>
      <c r="D58813"/>
      <c r="E58813"/>
      <c r="F58813"/>
      <c r="G58813"/>
      <c r="H58813"/>
      <c r="I58813"/>
      <c r="J58813"/>
      <c r="K58813"/>
      <c r="L58813" s="10"/>
      <c r="M58813" s="10"/>
      <c r="N58813"/>
      <c r="O58813"/>
      <c r="P58813"/>
      <c r="Q58813"/>
      <c r="R58813"/>
      <c r="S58813"/>
      <c r="T58813"/>
      <c r="U58813"/>
      <c r="V58813"/>
      <c r="W58813"/>
      <c r="X58813"/>
      <c r="Y58813"/>
      <c r="Z58813"/>
      <c r="AA58813"/>
      <c r="AB58813"/>
      <c r="AC58813"/>
      <c r="AD58813"/>
      <c r="AE58813"/>
      <c r="AF58813"/>
      <c r="AG58813"/>
    </row>
    <row r="58814" spans="1:33" x14ac:dyDescent="0.25">
      <c r="A58814"/>
      <c r="B58814" s="17"/>
      <c r="C58814"/>
      <c r="D58814"/>
      <c r="E58814"/>
      <c r="F58814"/>
      <c r="G58814"/>
      <c r="H58814"/>
      <c r="I58814"/>
      <c r="J58814"/>
      <c r="K58814"/>
      <c r="L58814" s="10"/>
      <c r="M58814" s="10"/>
      <c r="N58814"/>
      <c r="O58814"/>
      <c r="P58814"/>
      <c r="Q58814"/>
      <c r="R58814"/>
      <c r="S58814"/>
      <c r="T58814"/>
      <c r="U58814"/>
      <c r="V58814"/>
      <c r="W58814"/>
      <c r="X58814"/>
      <c r="Y58814"/>
      <c r="Z58814"/>
      <c r="AA58814"/>
      <c r="AB58814"/>
      <c r="AC58814"/>
      <c r="AD58814"/>
      <c r="AE58814"/>
      <c r="AF58814"/>
      <c r="AG58814"/>
    </row>
    <row r="58815" spans="1:33" x14ac:dyDescent="0.25">
      <c r="A58815"/>
      <c r="B58815" s="17"/>
      <c r="C58815"/>
      <c r="D58815"/>
      <c r="E58815"/>
      <c r="F58815"/>
      <c r="G58815"/>
      <c r="H58815"/>
      <c r="I58815"/>
      <c r="J58815"/>
      <c r="K58815"/>
      <c r="L58815" s="10"/>
      <c r="M58815" s="10"/>
      <c r="N58815"/>
      <c r="O58815"/>
      <c r="P58815"/>
      <c r="Q58815"/>
      <c r="R58815"/>
      <c r="S58815"/>
      <c r="T58815"/>
      <c r="U58815"/>
      <c r="V58815"/>
      <c r="W58815"/>
      <c r="X58815"/>
      <c r="Y58815"/>
      <c r="Z58815"/>
      <c r="AA58815"/>
      <c r="AB58815"/>
      <c r="AC58815"/>
      <c r="AD58815"/>
      <c r="AE58815"/>
      <c r="AF58815"/>
      <c r="AG58815"/>
    </row>
    <row r="58816" spans="1:33" x14ac:dyDescent="0.25">
      <c r="A58816"/>
      <c r="B58816" s="17"/>
      <c r="C58816"/>
      <c r="D58816"/>
      <c r="E58816"/>
      <c r="F58816"/>
      <c r="G58816"/>
      <c r="H58816"/>
      <c r="I58816"/>
      <c r="J58816"/>
      <c r="K58816"/>
      <c r="L58816" s="10"/>
      <c r="M58816" s="10"/>
      <c r="N58816"/>
      <c r="O58816"/>
      <c r="P58816"/>
      <c r="Q58816"/>
      <c r="R58816"/>
      <c r="S58816"/>
      <c r="T58816"/>
      <c r="U58816"/>
      <c r="V58816"/>
      <c r="W58816"/>
      <c r="X58816"/>
      <c r="Y58816"/>
      <c r="Z58816"/>
      <c r="AA58816"/>
      <c r="AB58816"/>
      <c r="AC58816"/>
      <c r="AD58816"/>
      <c r="AE58816"/>
      <c r="AF58816"/>
      <c r="AG58816"/>
    </row>
    <row r="58817" spans="1:33" x14ac:dyDescent="0.25">
      <c r="A58817"/>
      <c r="B58817" s="17"/>
      <c r="C58817"/>
      <c r="D58817"/>
      <c r="E58817"/>
      <c r="F58817"/>
      <c r="G58817"/>
      <c r="H58817"/>
      <c r="I58817"/>
      <c r="J58817"/>
      <c r="K58817"/>
      <c r="L58817" s="10"/>
      <c r="M58817" s="10"/>
      <c r="N58817"/>
      <c r="O58817"/>
      <c r="P58817"/>
      <c r="Q58817"/>
      <c r="R58817"/>
      <c r="S58817"/>
      <c r="T58817"/>
      <c r="U58817"/>
      <c r="V58817"/>
      <c r="W58817"/>
      <c r="X58817"/>
      <c r="Y58817"/>
      <c r="Z58817"/>
      <c r="AA58817"/>
      <c r="AB58817"/>
      <c r="AC58817"/>
      <c r="AD58817"/>
      <c r="AE58817"/>
      <c r="AF58817"/>
      <c r="AG58817"/>
    </row>
    <row r="58818" spans="1:33" x14ac:dyDescent="0.25">
      <c r="A58818"/>
      <c r="B58818" s="17"/>
      <c r="C58818"/>
      <c r="D58818"/>
      <c r="E58818"/>
      <c r="F58818"/>
      <c r="G58818"/>
      <c r="H58818"/>
      <c r="I58818"/>
      <c r="J58818"/>
      <c r="K58818"/>
      <c r="L58818" s="10"/>
      <c r="M58818" s="10"/>
      <c r="N58818"/>
      <c r="O58818"/>
      <c r="P58818"/>
      <c r="Q58818"/>
      <c r="R58818"/>
      <c r="S58818"/>
      <c r="T58818"/>
      <c r="U58818"/>
      <c r="V58818"/>
      <c r="W58818"/>
      <c r="X58818"/>
      <c r="Y58818"/>
      <c r="Z58818"/>
      <c r="AA58818"/>
      <c r="AB58818"/>
      <c r="AC58818"/>
      <c r="AD58818"/>
      <c r="AE58818"/>
      <c r="AF58818"/>
      <c r="AG58818"/>
    </row>
    <row r="58819" spans="1:33" x14ac:dyDescent="0.25">
      <c r="A58819"/>
      <c r="B58819" s="17"/>
      <c r="C58819"/>
      <c r="D58819"/>
      <c r="E58819"/>
      <c r="F58819"/>
      <c r="G58819"/>
      <c r="H58819"/>
      <c r="I58819"/>
      <c r="J58819"/>
      <c r="K58819"/>
      <c r="L58819" s="10"/>
      <c r="M58819" s="10"/>
      <c r="N58819"/>
      <c r="O58819"/>
      <c r="P58819"/>
      <c r="Q58819"/>
      <c r="R58819"/>
      <c r="S58819"/>
      <c r="T58819"/>
      <c r="U58819"/>
      <c r="V58819"/>
      <c r="W58819"/>
      <c r="X58819"/>
      <c r="Y58819"/>
      <c r="Z58819"/>
      <c r="AA58819"/>
      <c r="AB58819"/>
      <c r="AC58819"/>
      <c r="AD58819"/>
      <c r="AE58819"/>
      <c r="AF58819"/>
      <c r="AG58819"/>
    </row>
    <row r="58820" spans="1:33" x14ac:dyDescent="0.25">
      <c r="A58820"/>
      <c r="B58820" s="17"/>
      <c r="C58820"/>
      <c r="D58820"/>
      <c r="E58820"/>
      <c r="F58820"/>
      <c r="G58820"/>
      <c r="H58820"/>
      <c r="I58820"/>
      <c r="J58820"/>
      <c r="K58820"/>
      <c r="L58820" s="10"/>
      <c r="M58820" s="10"/>
      <c r="N58820"/>
      <c r="O58820"/>
      <c r="P58820"/>
      <c r="Q58820"/>
      <c r="R58820"/>
      <c r="S58820"/>
      <c r="T58820"/>
      <c r="U58820"/>
      <c r="V58820"/>
      <c r="W58820"/>
      <c r="X58820"/>
      <c r="Y58820"/>
      <c r="Z58820"/>
      <c r="AA58820"/>
      <c r="AB58820"/>
      <c r="AC58820"/>
      <c r="AD58820"/>
      <c r="AE58820"/>
      <c r="AF58820"/>
      <c r="AG58820"/>
    </row>
    <row r="58821" spans="1:33" x14ac:dyDescent="0.25">
      <c r="A58821"/>
      <c r="B58821" s="17"/>
      <c r="C58821"/>
      <c r="D58821"/>
      <c r="E58821"/>
      <c r="F58821"/>
      <c r="G58821"/>
      <c r="H58821"/>
      <c r="I58821"/>
      <c r="J58821"/>
      <c r="K58821"/>
      <c r="L58821" s="10"/>
      <c r="M58821" s="10"/>
      <c r="N58821"/>
      <c r="O58821"/>
      <c r="P58821"/>
      <c r="Q58821"/>
      <c r="R58821"/>
      <c r="S58821"/>
      <c r="T58821"/>
      <c r="U58821"/>
      <c r="V58821"/>
      <c r="W58821"/>
      <c r="X58821"/>
      <c r="Y58821"/>
      <c r="Z58821"/>
      <c r="AA58821"/>
      <c r="AB58821"/>
      <c r="AC58821"/>
      <c r="AD58821"/>
      <c r="AE58821"/>
      <c r="AF58821"/>
      <c r="AG58821"/>
    </row>
    <row r="58822" spans="1:33" x14ac:dyDescent="0.25">
      <c r="A58822"/>
      <c r="B58822" s="17"/>
      <c r="C58822"/>
      <c r="D58822"/>
      <c r="E58822"/>
      <c r="F58822"/>
      <c r="G58822"/>
      <c r="H58822"/>
      <c r="I58822"/>
      <c r="J58822"/>
      <c r="K58822"/>
      <c r="L58822" s="10"/>
      <c r="M58822" s="10"/>
      <c r="N58822"/>
      <c r="O58822"/>
      <c r="P58822"/>
      <c r="Q58822"/>
      <c r="R58822"/>
      <c r="S58822"/>
      <c r="T58822"/>
      <c r="U58822"/>
      <c r="V58822"/>
      <c r="W58822"/>
      <c r="X58822"/>
      <c r="Y58822"/>
      <c r="Z58822"/>
      <c r="AA58822"/>
      <c r="AB58822"/>
      <c r="AC58822"/>
      <c r="AD58822"/>
      <c r="AE58822"/>
      <c r="AF58822"/>
      <c r="AG58822"/>
    </row>
    <row r="58823" spans="1:33" x14ac:dyDescent="0.25">
      <c r="A58823"/>
      <c r="B58823" s="17"/>
      <c r="C58823"/>
      <c r="D58823"/>
      <c r="E58823"/>
      <c r="F58823"/>
      <c r="G58823"/>
      <c r="H58823"/>
      <c r="I58823"/>
      <c r="J58823"/>
      <c r="K58823"/>
      <c r="L58823" s="10"/>
      <c r="M58823" s="10"/>
      <c r="N58823"/>
      <c r="O58823"/>
      <c r="P58823"/>
      <c r="Q58823"/>
      <c r="R58823"/>
      <c r="S58823"/>
      <c r="T58823"/>
      <c r="U58823"/>
      <c r="V58823"/>
      <c r="W58823"/>
      <c r="X58823"/>
      <c r="Y58823"/>
      <c r="Z58823"/>
      <c r="AA58823"/>
      <c r="AB58823"/>
      <c r="AC58823"/>
      <c r="AD58823"/>
      <c r="AE58823"/>
      <c r="AF58823"/>
      <c r="AG58823"/>
    </row>
    <row r="58824" spans="1:33" x14ac:dyDescent="0.25">
      <c r="A58824"/>
      <c r="B58824" s="17"/>
      <c r="C58824"/>
      <c r="D58824"/>
      <c r="E58824"/>
      <c r="F58824"/>
      <c r="G58824"/>
      <c r="H58824"/>
      <c r="I58824"/>
      <c r="J58824"/>
      <c r="K58824"/>
      <c r="L58824" s="10"/>
      <c r="M58824" s="10"/>
      <c r="N58824"/>
      <c r="O58824"/>
      <c r="P58824"/>
      <c r="Q58824"/>
      <c r="R58824"/>
      <c r="S58824"/>
      <c r="T58824"/>
      <c r="U58824"/>
      <c r="V58824"/>
      <c r="W58824"/>
      <c r="X58824"/>
      <c r="Y58824"/>
      <c r="Z58824"/>
      <c r="AA58824"/>
      <c r="AB58824"/>
      <c r="AC58824"/>
      <c r="AD58824"/>
      <c r="AE58824"/>
      <c r="AF58824"/>
      <c r="AG58824"/>
    </row>
    <row r="58825" spans="1:33" x14ac:dyDescent="0.25">
      <c r="A58825"/>
      <c r="B58825" s="17"/>
      <c r="C58825"/>
      <c r="D58825"/>
      <c r="E58825"/>
      <c r="F58825"/>
      <c r="G58825"/>
      <c r="H58825"/>
      <c r="I58825"/>
      <c r="J58825"/>
      <c r="K58825"/>
      <c r="L58825" s="10"/>
      <c r="M58825" s="10"/>
      <c r="N58825"/>
      <c r="O58825"/>
      <c r="P58825"/>
      <c r="Q58825"/>
      <c r="R58825"/>
      <c r="S58825"/>
      <c r="T58825"/>
      <c r="U58825"/>
      <c r="V58825"/>
      <c r="W58825"/>
      <c r="X58825"/>
      <c r="Y58825"/>
      <c r="Z58825"/>
      <c r="AA58825"/>
      <c r="AB58825"/>
      <c r="AC58825"/>
      <c r="AD58825"/>
      <c r="AE58825"/>
      <c r="AF58825"/>
      <c r="AG58825"/>
    </row>
    <row r="58826" spans="1:33" x14ac:dyDescent="0.25">
      <c r="A58826"/>
      <c r="B58826" s="17"/>
      <c r="C58826"/>
      <c r="D58826"/>
      <c r="E58826"/>
      <c r="F58826"/>
      <c r="G58826"/>
      <c r="H58826"/>
      <c r="I58826"/>
      <c r="J58826"/>
      <c r="K58826"/>
      <c r="L58826" s="10"/>
      <c r="M58826" s="10"/>
      <c r="N58826"/>
      <c r="O58826"/>
      <c r="P58826"/>
      <c r="Q58826"/>
      <c r="R58826"/>
      <c r="S58826"/>
      <c r="T58826"/>
      <c r="U58826"/>
      <c r="V58826"/>
      <c r="W58826"/>
      <c r="X58826"/>
      <c r="Y58826"/>
      <c r="Z58826"/>
      <c r="AA58826"/>
      <c r="AB58826"/>
      <c r="AC58826"/>
      <c r="AD58826"/>
      <c r="AE58826"/>
      <c r="AF58826"/>
      <c r="AG58826"/>
    </row>
    <row r="58827" spans="1:33" x14ac:dyDescent="0.25">
      <c r="A58827"/>
      <c r="B58827" s="17"/>
      <c r="C58827"/>
      <c r="D58827"/>
      <c r="E58827"/>
      <c r="F58827"/>
      <c r="G58827"/>
      <c r="H58827"/>
      <c r="I58827"/>
      <c r="J58827"/>
      <c r="K58827"/>
      <c r="L58827" s="10"/>
      <c r="M58827" s="10"/>
      <c r="N58827"/>
      <c r="O58827"/>
      <c r="P58827"/>
      <c r="Q58827"/>
      <c r="R58827"/>
      <c r="S58827"/>
      <c r="T58827"/>
      <c r="U58827"/>
      <c r="V58827"/>
      <c r="W58827"/>
      <c r="X58827"/>
      <c r="Y58827"/>
      <c r="Z58827"/>
      <c r="AA58827"/>
      <c r="AB58827"/>
      <c r="AC58827"/>
      <c r="AD58827"/>
      <c r="AE58827"/>
      <c r="AF58827"/>
      <c r="AG58827"/>
    </row>
    <row r="58828" spans="1:33" x14ac:dyDescent="0.25">
      <c r="A58828"/>
      <c r="B58828" s="17"/>
      <c r="C58828"/>
      <c r="D58828"/>
      <c r="E58828"/>
      <c r="F58828"/>
      <c r="G58828"/>
      <c r="H58828"/>
      <c r="I58828"/>
      <c r="J58828"/>
      <c r="K58828"/>
      <c r="L58828" s="10"/>
      <c r="M58828" s="10"/>
      <c r="N58828"/>
      <c r="O58828"/>
      <c r="P58828"/>
      <c r="Q58828"/>
      <c r="R58828"/>
      <c r="S58828"/>
      <c r="T58828"/>
      <c r="U58828"/>
      <c r="V58828"/>
      <c r="W58828"/>
      <c r="X58828"/>
      <c r="Y58828"/>
      <c r="Z58828"/>
      <c r="AA58828"/>
      <c r="AB58828"/>
      <c r="AC58828"/>
      <c r="AD58828"/>
      <c r="AE58828"/>
      <c r="AF58828"/>
      <c r="AG58828"/>
    </row>
    <row r="58829" spans="1:33" x14ac:dyDescent="0.25">
      <c r="A58829"/>
      <c r="B58829" s="17"/>
      <c r="C58829"/>
      <c r="D58829"/>
      <c r="E58829"/>
      <c r="F58829"/>
      <c r="G58829"/>
      <c r="H58829"/>
      <c r="I58829"/>
      <c r="J58829"/>
      <c r="K58829"/>
      <c r="L58829" s="10"/>
      <c r="M58829" s="10"/>
      <c r="N58829"/>
      <c r="O58829"/>
      <c r="P58829"/>
      <c r="Q58829"/>
      <c r="R58829"/>
      <c r="S58829"/>
      <c r="T58829"/>
      <c r="U58829"/>
      <c r="V58829"/>
      <c r="W58829"/>
      <c r="X58829"/>
      <c r="Y58829"/>
      <c r="Z58829"/>
      <c r="AA58829"/>
      <c r="AB58829"/>
      <c r="AC58829"/>
      <c r="AD58829"/>
      <c r="AE58829"/>
      <c r="AF58829"/>
      <c r="AG58829"/>
    </row>
    <row r="58830" spans="1:33" x14ac:dyDescent="0.25">
      <c r="A58830"/>
      <c r="B58830" s="17"/>
      <c r="C58830"/>
      <c r="D58830"/>
      <c r="E58830"/>
      <c r="F58830"/>
      <c r="G58830"/>
      <c r="H58830"/>
      <c r="I58830"/>
      <c r="J58830"/>
      <c r="K58830"/>
      <c r="L58830" s="10"/>
      <c r="M58830" s="10"/>
      <c r="N58830"/>
      <c r="O58830"/>
      <c r="P58830"/>
      <c r="Q58830"/>
      <c r="R58830"/>
      <c r="S58830"/>
      <c r="T58830"/>
      <c r="U58830"/>
      <c r="V58830"/>
      <c r="W58830"/>
      <c r="X58830"/>
      <c r="Y58830"/>
      <c r="Z58830"/>
      <c r="AA58830"/>
      <c r="AB58830"/>
      <c r="AC58830"/>
      <c r="AD58830"/>
      <c r="AE58830"/>
      <c r="AF58830"/>
      <c r="AG58830"/>
    </row>
    <row r="58831" spans="1:33" x14ac:dyDescent="0.25">
      <c r="A58831"/>
      <c r="B58831" s="17"/>
      <c r="C58831"/>
      <c r="D58831"/>
      <c r="E58831"/>
      <c r="F58831"/>
      <c r="G58831"/>
      <c r="H58831"/>
      <c r="I58831"/>
      <c r="J58831"/>
      <c r="K58831"/>
      <c r="L58831" s="10"/>
      <c r="M58831" s="10"/>
      <c r="N58831"/>
      <c r="O58831"/>
      <c r="P58831"/>
      <c r="Q58831"/>
      <c r="R58831"/>
      <c r="S58831"/>
      <c r="T58831"/>
      <c r="U58831"/>
      <c r="V58831"/>
      <c r="W58831"/>
      <c r="X58831"/>
      <c r="Y58831"/>
      <c r="Z58831"/>
      <c r="AA58831"/>
      <c r="AB58831"/>
      <c r="AC58831"/>
      <c r="AD58831"/>
      <c r="AE58831"/>
      <c r="AF58831"/>
      <c r="AG58831"/>
    </row>
    <row r="58832" spans="1:33" x14ac:dyDescent="0.25">
      <c r="A58832"/>
      <c r="B58832" s="17"/>
      <c r="C58832"/>
      <c r="D58832"/>
      <c r="E58832"/>
      <c r="F58832"/>
      <c r="G58832"/>
      <c r="H58832"/>
      <c r="I58832"/>
      <c r="J58832"/>
      <c r="K58832"/>
      <c r="L58832" s="10"/>
      <c r="M58832" s="10"/>
      <c r="N58832"/>
      <c r="O58832"/>
      <c r="P58832"/>
      <c r="Q58832"/>
      <c r="R58832"/>
      <c r="S58832"/>
      <c r="T58832"/>
      <c r="U58832"/>
      <c r="V58832"/>
      <c r="W58832"/>
      <c r="X58832"/>
      <c r="Y58832"/>
      <c r="Z58832"/>
      <c r="AA58832"/>
      <c r="AB58832"/>
      <c r="AC58832"/>
      <c r="AD58832"/>
      <c r="AE58832"/>
      <c r="AF58832"/>
      <c r="AG58832"/>
    </row>
    <row r="58833" spans="1:33" x14ac:dyDescent="0.25">
      <c r="A58833"/>
      <c r="B58833" s="17"/>
      <c r="C58833"/>
      <c r="D58833"/>
      <c r="E58833"/>
      <c r="F58833"/>
      <c r="G58833"/>
      <c r="H58833"/>
      <c r="I58833"/>
      <c r="J58833"/>
      <c r="K58833"/>
      <c r="L58833" s="10"/>
      <c r="M58833" s="10"/>
      <c r="N58833"/>
      <c r="O58833"/>
      <c r="P58833"/>
      <c r="Q58833"/>
      <c r="R58833"/>
      <c r="S58833"/>
      <c r="T58833"/>
      <c r="U58833"/>
      <c r="V58833"/>
      <c r="W58833"/>
      <c r="X58833"/>
      <c r="Y58833"/>
      <c r="Z58833"/>
      <c r="AA58833"/>
      <c r="AB58833"/>
      <c r="AC58833"/>
      <c r="AD58833"/>
      <c r="AE58833"/>
      <c r="AF58833"/>
      <c r="AG58833"/>
    </row>
    <row r="58834" spans="1:33" x14ac:dyDescent="0.25">
      <c r="A58834"/>
      <c r="B58834" s="17"/>
      <c r="C58834"/>
      <c r="D58834"/>
      <c r="E58834"/>
      <c r="F58834"/>
      <c r="G58834"/>
      <c r="H58834"/>
      <c r="I58834"/>
      <c r="J58834"/>
      <c r="K58834"/>
      <c r="L58834" s="10"/>
      <c r="M58834" s="10"/>
      <c r="N58834"/>
      <c r="O58834"/>
      <c r="P58834"/>
      <c r="Q58834"/>
      <c r="R58834"/>
      <c r="S58834"/>
      <c r="T58834"/>
      <c r="U58834"/>
      <c r="V58834"/>
      <c r="W58834"/>
      <c r="X58834"/>
      <c r="Y58834"/>
      <c r="Z58834"/>
      <c r="AA58834"/>
      <c r="AB58834"/>
      <c r="AC58834"/>
      <c r="AD58834"/>
      <c r="AE58834"/>
      <c r="AF58834"/>
      <c r="AG58834"/>
    </row>
    <row r="58835" spans="1:33" x14ac:dyDescent="0.25">
      <c r="A58835"/>
      <c r="B58835" s="17"/>
      <c r="C58835"/>
      <c r="D58835"/>
      <c r="E58835"/>
      <c r="F58835"/>
      <c r="G58835"/>
      <c r="H58835"/>
      <c r="I58835"/>
      <c r="J58835"/>
      <c r="K58835"/>
      <c r="L58835" s="10"/>
      <c r="M58835" s="10"/>
      <c r="N58835"/>
      <c r="O58835"/>
      <c r="P58835"/>
      <c r="Q58835"/>
      <c r="R58835"/>
      <c r="S58835"/>
      <c r="T58835"/>
      <c r="U58835"/>
      <c r="V58835"/>
      <c r="W58835"/>
      <c r="X58835"/>
      <c r="Y58835"/>
      <c r="Z58835"/>
      <c r="AA58835"/>
      <c r="AB58835"/>
      <c r="AC58835"/>
      <c r="AD58835"/>
      <c r="AE58835"/>
      <c r="AF58835"/>
      <c r="AG58835"/>
    </row>
    <row r="58836" spans="1:33" x14ac:dyDescent="0.25">
      <c r="A58836"/>
      <c r="B58836" s="17"/>
      <c r="C58836"/>
      <c r="D58836"/>
      <c r="E58836"/>
      <c r="F58836"/>
      <c r="G58836"/>
      <c r="H58836"/>
      <c r="I58836"/>
      <c r="J58836"/>
      <c r="K58836"/>
      <c r="L58836" s="10"/>
      <c r="M58836" s="10"/>
      <c r="N58836"/>
      <c r="O58836"/>
      <c r="P58836"/>
      <c r="Q58836"/>
      <c r="R58836"/>
      <c r="S58836"/>
      <c r="T58836"/>
      <c r="U58836"/>
      <c r="V58836"/>
      <c r="W58836"/>
      <c r="X58836"/>
      <c r="Y58836"/>
      <c r="Z58836"/>
      <c r="AA58836"/>
      <c r="AB58836"/>
      <c r="AC58836"/>
      <c r="AD58836"/>
      <c r="AE58836"/>
      <c r="AF58836"/>
      <c r="AG58836"/>
    </row>
    <row r="58837" spans="1:33" x14ac:dyDescent="0.25">
      <c r="A58837"/>
      <c r="B58837" s="17"/>
      <c r="C58837"/>
      <c r="D58837"/>
      <c r="E58837"/>
      <c r="F58837"/>
      <c r="G58837"/>
      <c r="H58837"/>
      <c r="I58837"/>
      <c r="J58837"/>
      <c r="K58837"/>
      <c r="L58837" s="10"/>
      <c r="M58837" s="10"/>
      <c r="N58837"/>
      <c r="O58837"/>
      <c r="P58837"/>
      <c r="Q58837"/>
      <c r="R58837"/>
      <c r="S58837"/>
      <c r="T58837"/>
      <c r="U58837"/>
      <c r="V58837"/>
      <c r="W58837"/>
      <c r="X58837"/>
      <c r="Y58837"/>
      <c r="Z58837"/>
      <c r="AA58837"/>
      <c r="AB58837"/>
      <c r="AC58837"/>
      <c r="AD58837"/>
      <c r="AE58837"/>
      <c r="AF58837"/>
      <c r="AG58837"/>
    </row>
    <row r="58838" spans="1:33" x14ac:dyDescent="0.25">
      <c r="A58838"/>
      <c r="B58838" s="17"/>
      <c r="C58838"/>
      <c r="D58838"/>
      <c r="E58838"/>
      <c r="F58838"/>
      <c r="G58838"/>
      <c r="H58838"/>
      <c r="I58838"/>
      <c r="J58838"/>
      <c r="K58838"/>
      <c r="L58838" s="10"/>
      <c r="M58838" s="10"/>
      <c r="N58838"/>
      <c r="O58838"/>
      <c r="P58838"/>
      <c r="Q58838"/>
      <c r="R58838"/>
      <c r="S58838"/>
      <c r="T58838"/>
      <c r="U58838"/>
      <c r="V58838"/>
      <c r="W58838"/>
      <c r="X58838"/>
      <c r="Y58838"/>
      <c r="Z58838"/>
      <c r="AA58838"/>
      <c r="AB58838"/>
      <c r="AC58838"/>
      <c r="AD58838"/>
      <c r="AE58838"/>
      <c r="AF58838"/>
      <c r="AG58838"/>
    </row>
    <row r="58839" spans="1:33" x14ac:dyDescent="0.25">
      <c r="A58839"/>
      <c r="B58839" s="17"/>
      <c r="C58839"/>
      <c r="D58839"/>
      <c r="E58839"/>
      <c r="F58839"/>
      <c r="G58839"/>
      <c r="H58839"/>
      <c r="I58839"/>
      <c r="J58839"/>
      <c r="K58839"/>
      <c r="L58839" s="10"/>
      <c r="M58839" s="10"/>
      <c r="N58839"/>
      <c r="O58839"/>
      <c r="P58839"/>
      <c r="Q58839"/>
      <c r="R58839"/>
      <c r="S58839"/>
      <c r="T58839"/>
      <c r="U58839"/>
      <c r="V58839"/>
      <c r="W58839"/>
      <c r="X58839"/>
      <c r="Y58839"/>
      <c r="Z58839"/>
      <c r="AA58839"/>
      <c r="AB58839"/>
      <c r="AC58839"/>
      <c r="AD58839"/>
      <c r="AE58839"/>
      <c r="AF58839"/>
      <c r="AG58839"/>
    </row>
    <row r="58840" spans="1:33" x14ac:dyDescent="0.25">
      <c r="A58840"/>
      <c r="B58840" s="17"/>
      <c r="C58840"/>
      <c r="D58840"/>
      <c r="E58840"/>
      <c r="F58840"/>
      <c r="G58840"/>
      <c r="H58840"/>
      <c r="I58840"/>
      <c r="J58840"/>
      <c r="K58840"/>
      <c r="L58840" s="10"/>
      <c r="M58840" s="10"/>
      <c r="N58840"/>
      <c r="O58840"/>
      <c r="P58840"/>
      <c r="Q58840"/>
      <c r="R58840"/>
      <c r="S58840"/>
      <c r="T58840"/>
      <c r="U58840"/>
      <c r="V58840"/>
      <c r="W58840"/>
      <c r="X58840"/>
      <c r="Y58840"/>
      <c r="Z58840"/>
      <c r="AA58840"/>
      <c r="AB58840"/>
      <c r="AC58840"/>
      <c r="AD58840"/>
      <c r="AE58840"/>
      <c r="AF58840"/>
      <c r="AG58840"/>
    </row>
    <row r="58841" spans="1:33" x14ac:dyDescent="0.25">
      <c r="A58841"/>
      <c r="B58841" s="17"/>
      <c r="C58841"/>
      <c r="D58841"/>
      <c r="E58841"/>
      <c r="F58841"/>
      <c r="G58841"/>
      <c r="H58841"/>
      <c r="I58841"/>
      <c r="J58841"/>
      <c r="K58841"/>
      <c r="L58841" s="10"/>
      <c r="M58841" s="10"/>
      <c r="N58841"/>
      <c r="O58841"/>
      <c r="P58841"/>
      <c r="Q58841"/>
      <c r="R58841"/>
      <c r="S58841"/>
      <c r="T58841"/>
      <c r="U58841"/>
      <c r="V58841"/>
      <c r="W58841"/>
      <c r="X58841"/>
      <c r="Y58841"/>
      <c r="Z58841"/>
      <c r="AA58841"/>
      <c r="AB58841"/>
      <c r="AC58841"/>
      <c r="AD58841"/>
      <c r="AE58841"/>
      <c r="AF58841"/>
      <c r="AG58841"/>
    </row>
    <row r="58842" spans="1:33" x14ac:dyDescent="0.25">
      <c r="A58842"/>
      <c r="B58842" s="17"/>
      <c r="C58842"/>
      <c r="D58842"/>
      <c r="E58842"/>
      <c r="F58842"/>
      <c r="G58842"/>
      <c r="H58842"/>
      <c r="I58842"/>
      <c r="J58842"/>
      <c r="K58842"/>
      <c r="L58842" s="10"/>
      <c r="M58842" s="10"/>
      <c r="N58842"/>
      <c r="O58842"/>
      <c r="P58842"/>
      <c r="Q58842"/>
      <c r="R58842"/>
      <c r="S58842"/>
      <c r="T58842"/>
      <c r="U58842"/>
      <c r="V58842"/>
      <c r="W58842"/>
      <c r="X58842"/>
      <c r="Y58842"/>
      <c r="Z58842"/>
      <c r="AA58842"/>
      <c r="AB58842"/>
      <c r="AC58842"/>
      <c r="AD58842"/>
      <c r="AE58842"/>
      <c r="AF58842"/>
      <c r="AG58842"/>
    </row>
    <row r="58843" spans="1:33" x14ac:dyDescent="0.25">
      <c r="A58843"/>
      <c r="B58843" s="17"/>
      <c r="C58843"/>
      <c r="D58843"/>
      <c r="E58843"/>
      <c r="F58843"/>
      <c r="G58843"/>
      <c r="H58843"/>
      <c r="I58843"/>
      <c r="J58843"/>
      <c r="K58843"/>
      <c r="L58843" s="10"/>
      <c r="M58843" s="10"/>
      <c r="N58843"/>
      <c r="O58843"/>
      <c r="P58843"/>
      <c r="Q58843"/>
      <c r="R58843"/>
      <c r="S58843"/>
      <c r="T58843"/>
      <c r="U58843"/>
      <c r="V58843"/>
      <c r="W58843"/>
      <c r="X58843"/>
      <c r="Y58843"/>
      <c r="Z58843"/>
      <c r="AA58843"/>
      <c r="AB58843"/>
      <c r="AC58843"/>
      <c r="AD58843"/>
      <c r="AE58843"/>
      <c r="AF58843"/>
      <c r="AG58843"/>
    </row>
    <row r="58844" spans="1:33" x14ac:dyDescent="0.25">
      <c r="A58844"/>
      <c r="B58844" s="17"/>
      <c r="C58844"/>
      <c r="D58844"/>
      <c r="E58844"/>
      <c r="F58844"/>
      <c r="G58844"/>
      <c r="H58844"/>
      <c r="I58844"/>
      <c r="J58844"/>
      <c r="K58844"/>
      <c r="L58844" s="10"/>
      <c r="M58844" s="10"/>
      <c r="N58844"/>
      <c r="O58844"/>
      <c r="P58844"/>
      <c r="Q58844"/>
      <c r="R58844"/>
      <c r="S58844"/>
      <c r="T58844"/>
      <c r="U58844"/>
      <c r="V58844"/>
      <c r="W58844"/>
      <c r="X58844"/>
      <c r="Y58844"/>
      <c r="Z58844"/>
      <c r="AA58844"/>
      <c r="AB58844"/>
      <c r="AC58844"/>
      <c r="AD58844"/>
      <c r="AE58844"/>
      <c r="AF58844"/>
      <c r="AG58844"/>
    </row>
    <row r="58845" spans="1:33" x14ac:dyDescent="0.25">
      <c r="A58845"/>
      <c r="B58845" s="17"/>
      <c r="C58845"/>
      <c r="D58845"/>
      <c r="E58845"/>
      <c r="F58845"/>
      <c r="G58845"/>
      <c r="H58845"/>
      <c r="I58845"/>
      <c r="J58845"/>
      <c r="K58845"/>
      <c r="L58845" s="10"/>
      <c r="M58845" s="10"/>
      <c r="N58845"/>
      <c r="O58845"/>
      <c r="P58845"/>
      <c r="Q58845"/>
      <c r="R58845"/>
      <c r="S58845"/>
      <c r="T58845"/>
      <c r="U58845"/>
      <c r="V58845"/>
      <c r="W58845"/>
      <c r="X58845"/>
      <c r="Y58845"/>
      <c r="Z58845"/>
      <c r="AA58845"/>
      <c r="AB58845"/>
      <c r="AC58845"/>
      <c r="AD58845"/>
      <c r="AE58845"/>
      <c r="AF58845"/>
      <c r="AG58845"/>
    </row>
    <row r="58846" spans="1:33" x14ac:dyDescent="0.25">
      <c r="A58846"/>
      <c r="B58846" s="17"/>
      <c r="C58846"/>
      <c r="D58846"/>
      <c r="E58846"/>
      <c r="F58846"/>
      <c r="G58846"/>
      <c r="H58846"/>
      <c r="I58846"/>
      <c r="J58846"/>
      <c r="K58846"/>
      <c r="L58846" s="10"/>
      <c r="M58846" s="10"/>
      <c r="N58846"/>
      <c r="O58846"/>
      <c r="P58846"/>
      <c r="Q58846"/>
      <c r="R58846"/>
      <c r="S58846"/>
      <c r="T58846"/>
      <c r="U58846"/>
      <c r="V58846"/>
      <c r="W58846"/>
      <c r="X58846"/>
      <c r="Y58846"/>
      <c r="Z58846"/>
      <c r="AA58846"/>
      <c r="AB58846"/>
      <c r="AC58846"/>
      <c r="AD58846"/>
      <c r="AE58846"/>
      <c r="AF58846"/>
      <c r="AG58846"/>
    </row>
    <row r="58847" spans="1:33" x14ac:dyDescent="0.25">
      <c r="A58847"/>
      <c r="B58847" s="17"/>
      <c r="C58847"/>
      <c r="D58847"/>
      <c r="E58847"/>
      <c r="F58847"/>
      <c r="G58847"/>
      <c r="H58847"/>
      <c r="I58847"/>
      <c r="J58847"/>
      <c r="K58847"/>
      <c r="L58847" s="10"/>
      <c r="M58847" s="10"/>
      <c r="N58847"/>
      <c r="O58847"/>
      <c r="P58847"/>
      <c r="Q58847"/>
      <c r="R58847"/>
      <c r="S58847"/>
      <c r="T58847"/>
      <c r="U58847"/>
      <c r="V58847"/>
      <c r="W58847"/>
      <c r="X58847"/>
      <c r="Y58847"/>
      <c r="Z58847"/>
      <c r="AA58847"/>
      <c r="AB58847"/>
      <c r="AC58847"/>
      <c r="AD58847"/>
      <c r="AE58847"/>
      <c r="AF58847"/>
      <c r="AG58847"/>
    </row>
    <row r="58848" spans="1:33" x14ac:dyDescent="0.25">
      <c r="A58848"/>
      <c r="B58848" s="17"/>
      <c r="C58848"/>
      <c r="D58848"/>
      <c r="E58848"/>
      <c r="F58848"/>
      <c r="G58848"/>
      <c r="H58848"/>
      <c r="I58848"/>
      <c r="J58848"/>
      <c r="K58848"/>
      <c r="L58848" s="10"/>
      <c r="M58848" s="10"/>
      <c r="N58848"/>
      <c r="O58848"/>
      <c r="P58848"/>
      <c r="Q58848"/>
      <c r="R58848"/>
      <c r="S58848"/>
      <c r="T58848"/>
      <c r="U58848"/>
      <c r="V58848"/>
      <c r="W58848"/>
      <c r="X58848"/>
      <c r="Y58848"/>
      <c r="Z58848"/>
      <c r="AA58848"/>
      <c r="AB58848"/>
      <c r="AC58848"/>
      <c r="AD58848"/>
      <c r="AE58848"/>
      <c r="AF58848"/>
      <c r="AG58848"/>
    </row>
    <row r="58849" spans="1:33" x14ac:dyDescent="0.25">
      <c r="A58849"/>
      <c r="B58849" s="17"/>
      <c r="C58849"/>
      <c r="D58849"/>
      <c r="E58849"/>
      <c r="F58849"/>
      <c r="G58849"/>
      <c r="H58849"/>
      <c r="I58849"/>
      <c r="J58849"/>
      <c r="K58849"/>
      <c r="L58849" s="10"/>
      <c r="M58849" s="10"/>
      <c r="N58849"/>
      <c r="O58849"/>
      <c r="P58849"/>
      <c r="Q58849"/>
      <c r="R58849"/>
      <c r="S58849"/>
      <c r="T58849"/>
      <c r="U58849"/>
      <c r="V58849"/>
      <c r="W58849"/>
      <c r="X58849"/>
      <c r="Y58849"/>
      <c r="Z58849"/>
      <c r="AA58849"/>
      <c r="AB58849"/>
      <c r="AC58849"/>
      <c r="AD58849"/>
      <c r="AE58849"/>
      <c r="AF58849"/>
      <c r="AG58849"/>
    </row>
    <row r="58850" spans="1:33" x14ac:dyDescent="0.25">
      <c r="A58850"/>
      <c r="B58850" s="17"/>
      <c r="C58850"/>
      <c r="D58850"/>
      <c r="E58850"/>
      <c r="F58850"/>
      <c r="G58850"/>
      <c r="H58850"/>
      <c r="I58850"/>
      <c r="J58850"/>
      <c r="K58850"/>
      <c r="L58850" s="10"/>
      <c r="M58850" s="10"/>
      <c r="N58850"/>
      <c r="O58850"/>
      <c r="P58850"/>
      <c r="Q58850"/>
      <c r="R58850"/>
      <c r="S58850"/>
      <c r="T58850"/>
      <c r="U58850"/>
      <c r="V58850"/>
      <c r="W58850"/>
      <c r="X58850"/>
      <c r="Y58850"/>
      <c r="Z58850"/>
      <c r="AA58850"/>
      <c r="AB58850"/>
      <c r="AC58850"/>
      <c r="AD58850"/>
      <c r="AE58850"/>
      <c r="AF58850"/>
      <c r="AG58850"/>
    </row>
    <row r="58851" spans="1:33" x14ac:dyDescent="0.25">
      <c r="A58851"/>
      <c r="B58851" s="17"/>
      <c r="C58851"/>
      <c r="D58851"/>
      <c r="E58851"/>
      <c r="F58851"/>
      <c r="G58851"/>
      <c r="H58851"/>
      <c r="I58851"/>
      <c r="J58851"/>
      <c r="K58851"/>
      <c r="L58851" s="10"/>
      <c r="M58851" s="10"/>
      <c r="N58851"/>
      <c r="O58851"/>
      <c r="P58851"/>
      <c r="Q58851"/>
      <c r="R58851"/>
      <c r="S58851"/>
      <c r="T58851"/>
      <c r="U58851"/>
      <c r="V58851"/>
      <c r="W58851"/>
      <c r="X58851"/>
      <c r="Y58851"/>
      <c r="Z58851"/>
      <c r="AA58851"/>
      <c r="AB58851"/>
      <c r="AC58851"/>
      <c r="AD58851"/>
      <c r="AE58851"/>
      <c r="AF58851"/>
      <c r="AG58851"/>
    </row>
    <row r="58852" spans="1:33" x14ac:dyDescent="0.25">
      <c r="A58852"/>
      <c r="B58852" s="17"/>
      <c r="C58852"/>
      <c r="D58852"/>
      <c r="E58852"/>
      <c r="F58852"/>
      <c r="G58852"/>
      <c r="H58852"/>
      <c r="I58852"/>
      <c r="J58852"/>
      <c r="K58852"/>
      <c r="L58852" s="10"/>
      <c r="M58852" s="10"/>
      <c r="N58852"/>
      <c r="O58852"/>
      <c r="P58852"/>
      <c r="Q58852"/>
      <c r="R58852"/>
      <c r="S58852"/>
      <c r="T58852"/>
      <c r="U58852"/>
      <c r="V58852"/>
      <c r="W58852"/>
      <c r="X58852"/>
      <c r="Y58852"/>
      <c r="Z58852"/>
      <c r="AA58852"/>
      <c r="AB58852"/>
      <c r="AC58852"/>
      <c r="AD58852"/>
      <c r="AE58852"/>
      <c r="AF58852"/>
      <c r="AG58852"/>
    </row>
    <row r="58853" spans="1:33" x14ac:dyDescent="0.25">
      <c r="A58853"/>
      <c r="B58853" s="17"/>
      <c r="C58853"/>
      <c r="D58853"/>
      <c r="E58853"/>
      <c r="F58853"/>
      <c r="G58853"/>
      <c r="H58853"/>
      <c r="I58853"/>
      <c r="J58853"/>
      <c r="K58853"/>
      <c r="L58853" s="10"/>
      <c r="M58853" s="10"/>
      <c r="N58853"/>
      <c r="O58853"/>
      <c r="P58853"/>
      <c r="Q58853"/>
      <c r="R58853"/>
      <c r="S58853"/>
      <c r="T58853"/>
      <c r="U58853"/>
      <c r="V58853"/>
      <c r="W58853"/>
      <c r="X58853"/>
      <c r="Y58853"/>
      <c r="Z58853"/>
      <c r="AA58853"/>
      <c r="AB58853"/>
      <c r="AC58853"/>
      <c r="AD58853"/>
      <c r="AE58853"/>
      <c r="AF58853"/>
      <c r="AG58853"/>
    </row>
    <row r="58854" spans="1:33" x14ac:dyDescent="0.25">
      <c r="A58854"/>
      <c r="B58854" s="17"/>
      <c r="C58854"/>
      <c r="D58854"/>
      <c r="E58854"/>
      <c r="F58854"/>
      <c r="G58854"/>
      <c r="H58854"/>
      <c r="I58854"/>
      <c r="J58854"/>
      <c r="K58854"/>
      <c r="L58854" s="10"/>
      <c r="M58854" s="10"/>
      <c r="N58854"/>
      <c r="O58854"/>
      <c r="P58854"/>
      <c r="Q58854"/>
      <c r="R58854"/>
      <c r="S58854"/>
      <c r="T58854"/>
      <c r="U58854"/>
      <c r="V58854"/>
      <c r="W58854"/>
      <c r="X58854"/>
      <c r="Y58854"/>
      <c r="Z58854"/>
      <c r="AA58854"/>
      <c r="AB58854"/>
      <c r="AC58854"/>
      <c r="AD58854"/>
      <c r="AE58854"/>
      <c r="AF58854"/>
      <c r="AG58854"/>
    </row>
    <row r="58855" spans="1:33" x14ac:dyDescent="0.25">
      <c r="A58855"/>
      <c r="B58855" s="17"/>
      <c r="C58855"/>
      <c r="D58855"/>
      <c r="E58855"/>
      <c r="F58855"/>
      <c r="G58855"/>
      <c r="H58855"/>
      <c r="I58855"/>
      <c r="J58855"/>
      <c r="K58855"/>
      <c r="L58855" s="10"/>
      <c r="M58855" s="10"/>
      <c r="N58855"/>
      <c r="O58855"/>
      <c r="P58855"/>
      <c r="Q58855"/>
      <c r="R58855"/>
      <c r="S58855"/>
      <c r="T58855"/>
      <c r="U58855"/>
      <c r="V58855"/>
      <c r="W58855"/>
      <c r="X58855"/>
      <c r="Y58855"/>
      <c r="Z58855"/>
      <c r="AA58855"/>
      <c r="AB58855"/>
      <c r="AC58855"/>
      <c r="AD58855"/>
      <c r="AE58855"/>
      <c r="AF58855"/>
      <c r="AG58855"/>
    </row>
    <row r="58856" spans="1:33" x14ac:dyDescent="0.25">
      <c r="A58856"/>
      <c r="B58856" s="17"/>
      <c r="C58856"/>
      <c r="D58856"/>
      <c r="E58856"/>
      <c r="F58856"/>
      <c r="G58856"/>
      <c r="H58856"/>
      <c r="I58856"/>
      <c r="J58856"/>
      <c r="K58856"/>
      <c r="L58856" s="10"/>
      <c r="M58856" s="10"/>
      <c r="N58856"/>
      <c r="O58856"/>
      <c r="P58856"/>
      <c r="Q58856"/>
      <c r="R58856"/>
      <c r="S58856"/>
      <c r="T58856"/>
      <c r="U58856"/>
      <c r="V58856"/>
      <c r="W58856"/>
      <c r="X58856"/>
      <c r="Y58856"/>
      <c r="Z58856"/>
      <c r="AA58856"/>
      <c r="AB58856"/>
      <c r="AC58856"/>
      <c r="AD58856"/>
      <c r="AE58856"/>
      <c r="AF58856"/>
      <c r="AG58856"/>
    </row>
    <row r="58857" spans="1:33" x14ac:dyDescent="0.25">
      <c r="A58857"/>
      <c r="B58857" s="17"/>
      <c r="C58857"/>
      <c r="D58857"/>
      <c r="E58857"/>
      <c r="F58857"/>
      <c r="G58857"/>
      <c r="H58857"/>
      <c r="I58857"/>
      <c r="J58857"/>
      <c r="K58857"/>
      <c r="L58857" s="10"/>
      <c r="M58857" s="10"/>
      <c r="N58857"/>
      <c r="O58857"/>
      <c r="P58857"/>
      <c r="Q58857"/>
      <c r="R58857"/>
      <c r="S58857"/>
      <c r="T58857"/>
      <c r="U58857"/>
      <c r="V58857"/>
      <c r="W58857"/>
      <c r="X58857"/>
      <c r="Y58857"/>
      <c r="Z58857"/>
      <c r="AA58857"/>
      <c r="AB58857"/>
      <c r="AC58857"/>
      <c r="AD58857"/>
      <c r="AE58857"/>
      <c r="AF58857"/>
      <c r="AG58857"/>
    </row>
    <row r="58858" spans="1:33" x14ac:dyDescent="0.25">
      <c r="A58858"/>
      <c r="B58858" s="17"/>
      <c r="C58858"/>
      <c r="D58858"/>
      <c r="E58858"/>
      <c r="F58858"/>
      <c r="G58858"/>
      <c r="H58858"/>
      <c r="I58858"/>
      <c r="J58858"/>
      <c r="K58858"/>
      <c r="L58858" s="10"/>
      <c r="M58858" s="10"/>
      <c r="N58858"/>
      <c r="O58858"/>
      <c r="P58858"/>
      <c r="Q58858"/>
      <c r="R58858"/>
      <c r="S58858"/>
      <c r="T58858"/>
      <c r="U58858"/>
      <c r="V58858"/>
      <c r="W58858"/>
      <c r="X58858"/>
      <c r="Y58858"/>
      <c r="Z58858"/>
      <c r="AA58858"/>
      <c r="AB58858"/>
      <c r="AC58858"/>
      <c r="AD58858"/>
      <c r="AE58858"/>
      <c r="AF58858"/>
      <c r="AG58858"/>
    </row>
    <row r="58859" spans="1:33" x14ac:dyDescent="0.25">
      <c r="A58859"/>
      <c r="B58859" s="17"/>
      <c r="C58859"/>
      <c r="D58859"/>
      <c r="E58859"/>
      <c r="F58859"/>
      <c r="G58859"/>
      <c r="H58859"/>
      <c r="I58859"/>
      <c r="J58859"/>
      <c r="K58859"/>
      <c r="L58859" s="10"/>
      <c r="M58859" s="10"/>
      <c r="N58859"/>
      <c r="O58859"/>
      <c r="P58859"/>
      <c r="Q58859"/>
      <c r="R58859"/>
      <c r="S58859"/>
      <c r="T58859"/>
      <c r="U58859"/>
      <c r="V58859"/>
      <c r="W58859"/>
      <c r="X58859"/>
      <c r="Y58859"/>
      <c r="Z58859"/>
      <c r="AA58859"/>
      <c r="AB58859"/>
      <c r="AC58859"/>
      <c r="AD58859"/>
      <c r="AE58859"/>
      <c r="AF58859"/>
      <c r="AG58859"/>
    </row>
    <row r="58860" spans="1:33" x14ac:dyDescent="0.25">
      <c r="A58860"/>
      <c r="B58860" s="17"/>
      <c r="C58860"/>
      <c r="D58860"/>
      <c r="E58860"/>
      <c r="F58860"/>
      <c r="G58860"/>
      <c r="H58860"/>
      <c r="I58860"/>
      <c r="J58860"/>
      <c r="K58860"/>
      <c r="L58860" s="10"/>
      <c r="M58860" s="10"/>
      <c r="N58860"/>
      <c r="O58860"/>
      <c r="P58860"/>
      <c r="Q58860"/>
      <c r="R58860"/>
      <c r="S58860"/>
      <c r="T58860"/>
      <c r="U58860"/>
      <c r="V58860"/>
      <c r="W58860"/>
      <c r="X58860"/>
      <c r="Y58860"/>
      <c r="Z58860"/>
      <c r="AA58860"/>
      <c r="AB58860"/>
      <c r="AC58860"/>
      <c r="AD58860"/>
      <c r="AE58860"/>
      <c r="AF58860"/>
      <c r="AG58860"/>
    </row>
    <row r="58861" spans="1:33" x14ac:dyDescent="0.25">
      <c r="A58861"/>
      <c r="B58861" s="17"/>
      <c r="C58861"/>
      <c r="D58861"/>
      <c r="E58861"/>
      <c r="F58861"/>
      <c r="G58861"/>
      <c r="H58861"/>
      <c r="I58861"/>
      <c r="J58861"/>
      <c r="K58861"/>
      <c r="L58861" s="10"/>
      <c r="M58861" s="10"/>
      <c r="N58861"/>
      <c r="O58861"/>
      <c r="P58861"/>
      <c r="Q58861"/>
      <c r="R58861"/>
      <c r="S58861"/>
      <c r="T58861"/>
      <c r="U58861"/>
      <c r="V58861"/>
      <c r="W58861"/>
      <c r="X58861"/>
      <c r="Y58861"/>
      <c r="Z58861"/>
      <c r="AA58861"/>
      <c r="AB58861"/>
      <c r="AC58861"/>
      <c r="AD58861"/>
      <c r="AE58861"/>
      <c r="AF58861"/>
      <c r="AG58861"/>
    </row>
    <row r="58862" spans="1:33" x14ac:dyDescent="0.25">
      <c r="A58862"/>
      <c r="B58862" s="17"/>
      <c r="C58862"/>
      <c r="D58862"/>
      <c r="E58862"/>
      <c r="F58862"/>
      <c r="G58862"/>
      <c r="H58862"/>
      <c r="I58862"/>
      <c r="J58862"/>
      <c r="K58862"/>
      <c r="L58862" s="10"/>
      <c r="M58862" s="10"/>
      <c r="N58862"/>
      <c r="O58862"/>
      <c r="P58862"/>
      <c r="Q58862"/>
      <c r="R58862"/>
      <c r="S58862"/>
      <c r="T58862"/>
      <c r="U58862"/>
      <c r="V58862"/>
      <c r="W58862"/>
      <c r="X58862"/>
      <c r="Y58862"/>
      <c r="Z58862"/>
      <c r="AA58862"/>
      <c r="AB58862"/>
      <c r="AC58862"/>
      <c r="AD58862"/>
      <c r="AE58862"/>
      <c r="AF58862"/>
      <c r="AG58862"/>
    </row>
    <row r="58863" spans="1:33" x14ac:dyDescent="0.25">
      <c r="A58863"/>
      <c r="B58863" s="17"/>
      <c r="C58863"/>
      <c r="D58863"/>
      <c r="E58863"/>
      <c r="F58863"/>
      <c r="G58863"/>
      <c r="H58863"/>
      <c r="I58863"/>
      <c r="J58863"/>
      <c r="K58863"/>
      <c r="L58863" s="10"/>
      <c r="M58863" s="10"/>
      <c r="N58863"/>
      <c r="O58863"/>
      <c r="P58863"/>
      <c r="Q58863"/>
      <c r="R58863"/>
      <c r="S58863"/>
      <c r="T58863"/>
      <c r="U58863"/>
      <c r="V58863"/>
      <c r="W58863"/>
      <c r="X58863"/>
      <c r="Y58863"/>
      <c r="Z58863"/>
      <c r="AA58863"/>
      <c r="AB58863"/>
      <c r="AC58863"/>
      <c r="AD58863"/>
      <c r="AE58863"/>
      <c r="AF58863"/>
      <c r="AG58863"/>
    </row>
    <row r="58864" spans="1:33" x14ac:dyDescent="0.25">
      <c r="A58864"/>
      <c r="B58864" s="17"/>
      <c r="C58864"/>
      <c r="D58864"/>
      <c r="E58864"/>
      <c r="F58864"/>
      <c r="G58864"/>
      <c r="H58864"/>
      <c r="I58864"/>
      <c r="J58864"/>
      <c r="K58864"/>
      <c r="L58864" s="10"/>
      <c r="M58864" s="10"/>
      <c r="N58864"/>
      <c r="O58864"/>
      <c r="P58864"/>
      <c r="Q58864"/>
      <c r="R58864"/>
      <c r="S58864"/>
      <c r="T58864"/>
      <c r="U58864"/>
      <c r="V58864"/>
      <c r="W58864"/>
      <c r="X58864"/>
      <c r="Y58864"/>
      <c r="Z58864"/>
      <c r="AA58864"/>
      <c r="AB58864"/>
      <c r="AC58864"/>
      <c r="AD58864"/>
      <c r="AE58864"/>
      <c r="AF58864"/>
      <c r="AG58864"/>
    </row>
    <row r="58865" spans="1:33" x14ac:dyDescent="0.25">
      <c r="A58865"/>
      <c r="B58865" s="17"/>
      <c r="C58865"/>
      <c r="D58865"/>
      <c r="E58865"/>
      <c r="F58865"/>
      <c r="G58865"/>
      <c r="H58865"/>
      <c r="I58865"/>
      <c r="J58865"/>
      <c r="K58865"/>
      <c r="L58865" s="10"/>
      <c r="M58865" s="10"/>
      <c r="N58865"/>
      <c r="O58865"/>
      <c r="P58865"/>
      <c r="Q58865"/>
      <c r="R58865"/>
      <c r="S58865"/>
      <c r="T58865"/>
      <c r="U58865"/>
      <c r="V58865"/>
      <c r="W58865"/>
      <c r="X58865"/>
      <c r="Y58865"/>
      <c r="Z58865"/>
      <c r="AA58865"/>
      <c r="AB58865"/>
      <c r="AC58865"/>
      <c r="AD58865"/>
      <c r="AE58865"/>
      <c r="AF58865"/>
      <c r="AG58865"/>
    </row>
    <row r="58866" spans="1:33" x14ac:dyDescent="0.25">
      <c r="A58866"/>
      <c r="B58866" s="17"/>
      <c r="C58866"/>
      <c r="D58866"/>
      <c r="E58866"/>
      <c r="F58866"/>
      <c r="G58866"/>
      <c r="H58866"/>
      <c r="I58866"/>
      <c r="J58866"/>
      <c r="K58866"/>
      <c r="L58866" s="10"/>
      <c r="M58866" s="10"/>
      <c r="N58866"/>
      <c r="O58866"/>
      <c r="P58866"/>
      <c r="Q58866"/>
      <c r="R58866"/>
      <c r="S58866"/>
      <c r="T58866"/>
      <c r="U58866"/>
      <c r="V58866"/>
      <c r="W58866"/>
      <c r="X58866"/>
      <c r="Y58866"/>
      <c r="Z58866"/>
      <c r="AA58866"/>
      <c r="AB58866"/>
      <c r="AC58866"/>
      <c r="AD58866"/>
      <c r="AE58866"/>
      <c r="AF58866"/>
      <c r="AG58866"/>
    </row>
    <row r="58867" spans="1:33" x14ac:dyDescent="0.25">
      <c r="A58867"/>
      <c r="B58867" s="17"/>
      <c r="C58867"/>
      <c r="D58867"/>
      <c r="E58867"/>
      <c r="F58867"/>
      <c r="G58867"/>
      <c r="H58867"/>
      <c r="I58867"/>
      <c r="J58867"/>
      <c r="K58867"/>
      <c r="L58867" s="10"/>
      <c r="M58867" s="10"/>
      <c r="N58867"/>
      <c r="O58867"/>
      <c r="P58867"/>
      <c r="Q58867"/>
      <c r="R58867"/>
      <c r="S58867"/>
      <c r="T58867"/>
      <c r="U58867"/>
      <c r="V58867"/>
      <c r="W58867"/>
      <c r="X58867"/>
      <c r="Y58867"/>
      <c r="Z58867"/>
      <c r="AA58867"/>
      <c r="AB58867"/>
      <c r="AC58867"/>
      <c r="AD58867"/>
      <c r="AE58867"/>
      <c r="AF58867"/>
      <c r="AG58867"/>
    </row>
    <row r="58868" spans="1:33" x14ac:dyDescent="0.25">
      <c r="A58868"/>
      <c r="B58868" s="17"/>
      <c r="C58868"/>
      <c r="D58868"/>
      <c r="E58868"/>
      <c r="F58868"/>
      <c r="G58868"/>
      <c r="H58868"/>
      <c r="I58868"/>
      <c r="J58868"/>
      <c r="K58868"/>
      <c r="L58868" s="10"/>
      <c r="M58868" s="10"/>
      <c r="N58868"/>
      <c r="O58868"/>
      <c r="P58868"/>
      <c r="Q58868"/>
      <c r="R58868"/>
      <c r="S58868"/>
      <c r="T58868"/>
      <c r="U58868"/>
      <c r="V58868"/>
      <c r="W58868"/>
      <c r="X58868"/>
      <c r="Y58868"/>
      <c r="Z58868"/>
      <c r="AA58868"/>
      <c r="AB58868"/>
      <c r="AC58868"/>
      <c r="AD58868"/>
      <c r="AE58868"/>
      <c r="AF58868"/>
      <c r="AG58868"/>
    </row>
    <row r="58869" spans="1:33" x14ac:dyDescent="0.25">
      <c r="A58869"/>
      <c r="B58869" s="17"/>
      <c r="C58869"/>
      <c r="D58869"/>
      <c r="E58869"/>
      <c r="F58869"/>
      <c r="G58869"/>
      <c r="H58869"/>
      <c r="I58869"/>
      <c r="J58869"/>
      <c r="K58869"/>
      <c r="L58869" s="10"/>
      <c r="M58869" s="10"/>
      <c r="N58869"/>
      <c r="O58869"/>
      <c r="P58869"/>
      <c r="Q58869"/>
      <c r="R58869"/>
      <c r="S58869"/>
      <c r="T58869"/>
      <c r="U58869"/>
      <c r="V58869"/>
      <c r="W58869"/>
      <c r="X58869"/>
      <c r="Y58869"/>
      <c r="Z58869"/>
      <c r="AA58869"/>
      <c r="AB58869"/>
      <c r="AC58869"/>
      <c r="AD58869"/>
      <c r="AE58869"/>
      <c r="AF58869"/>
      <c r="AG58869"/>
    </row>
    <row r="58870" spans="1:33" x14ac:dyDescent="0.25">
      <c r="A58870"/>
      <c r="B58870" s="17"/>
      <c r="C58870"/>
      <c r="D58870"/>
      <c r="E58870"/>
      <c r="F58870"/>
      <c r="G58870"/>
      <c r="H58870"/>
      <c r="I58870"/>
      <c r="J58870"/>
      <c r="K58870"/>
      <c r="L58870" s="10"/>
      <c r="M58870" s="10"/>
      <c r="N58870"/>
      <c r="O58870"/>
      <c r="P58870"/>
      <c r="Q58870"/>
      <c r="R58870"/>
      <c r="S58870"/>
      <c r="T58870"/>
      <c r="U58870"/>
      <c r="V58870"/>
      <c r="W58870"/>
      <c r="X58870"/>
      <c r="Y58870"/>
      <c r="Z58870"/>
      <c r="AA58870"/>
      <c r="AB58870"/>
      <c r="AC58870"/>
      <c r="AD58870"/>
      <c r="AE58870"/>
      <c r="AF58870"/>
      <c r="AG58870"/>
    </row>
    <row r="58871" spans="1:33" x14ac:dyDescent="0.25">
      <c r="A58871"/>
      <c r="B58871" s="17"/>
      <c r="C58871"/>
      <c r="D58871"/>
      <c r="E58871"/>
      <c r="F58871"/>
      <c r="G58871"/>
      <c r="H58871"/>
      <c r="I58871"/>
      <c r="J58871"/>
      <c r="K58871"/>
      <c r="L58871" s="10"/>
      <c r="M58871" s="10"/>
      <c r="N58871"/>
      <c r="O58871"/>
      <c r="P58871"/>
      <c r="Q58871"/>
      <c r="R58871"/>
      <c r="S58871"/>
      <c r="T58871"/>
      <c r="U58871"/>
      <c r="V58871"/>
      <c r="W58871"/>
      <c r="X58871"/>
      <c r="Y58871"/>
      <c r="Z58871"/>
      <c r="AA58871"/>
      <c r="AB58871"/>
      <c r="AC58871"/>
      <c r="AD58871"/>
      <c r="AE58871"/>
      <c r="AF58871"/>
      <c r="AG58871"/>
    </row>
    <row r="58872" spans="1:33" x14ac:dyDescent="0.25">
      <c r="A58872"/>
      <c r="B58872" s="17"/>
      <c r="C58872"/>
      <c r="D58872"/>
      <c r="E58872"/>
      <c r="F58872"/>
      <c r="G58872"/>
      <c r="H58872"/>
      <c r="I58872"/>
      <c r="J58872"/>
      <c r="K58872"/>
      <c r="L58872" s="10"/>
      <c r="M58872" s="10"/>
      <c r="N58872"/>
      <c r="O58872"/>
      <c r="P58872"/>
      <c r="Q58872"/>
      <c r="R58872"/>
      <c r="S58872"/>
      <c r="T58872"/>
      <c r="U58872"/>
      <c r="V58872"/>
      <c r="W58872"/>
      <c r="X58872"/>
      <c r="Y58872"/>
      <c r="Z58872"/>
      <c r="AA58872"/>
      <c r="AB58872"/>
      <c r="AC58872"/>
      <c r="AD58872"/>
      <c r="AE58872"/>
      <c r="AF58872"/>
      <c r="AG58872"/>
    </row>
    <row r="58873" spans="1:33" x14ac:dyDescent="0.25">
      <c r="A58873"/>
      <c r="B58873" s="17"/>
      <c r="C58873"/>
      <c r="D58873"/>
      <c r="E58873"/>
      <c r="F58873"/>
      <c r="G58873"/>
      <c r="H58873"/>
      <c r="I58873"/>
      <c r="J58873"/>
      <c r="K58873"/>
      <c r="L58873" s="10"/>
      <c r="M58873" s="10"/>
      <c r="N58873"/>
      <c r="O58873"/>
      <c r="P58873"/>
      <c r="Q58873"/>
      <c r="R58873"/>
      <c r="S58873"/>
      <c r="T58873"/>
      <c r="U58873"/>
      <c r="V58873"/>
      <c r="W58873"/>
      <c r="X58873"/>
      <c r="Y58873"/>
      <c r="Z58873"/>
      <c r="AA58873"/>
      <c r="AB58873"/>
      <c r="AC58873"/>
      <c r="AD58873"/>
      <c r="AE58873"/>
      <c r="AF58873"/>
      <c r="AG58873"/>
    </row>
    <row r="58874" spans="1:33" x14ac:dyDescent="0.25">
      <c r="A58874"/>
      <c r="B58874" s="17"/>
      <c r="C58874"/>
      <c r="D58874"/>
      <c r="E58874"/>
      <c r="F58874"/>
      <c r="G58874"/>
      <c r="H58874"/>
      <c r="I58874"/>
      <c r="J58874"/>
      <c r="K58874"/>
      <c r="L58874" s="10"/>
      <c r="M58874" s="10"/>
      <c r="N58874"/>
      <c r="O58874"/>
      <c r="P58874"/>
      <c r="Q58874"/>
      <c r="R58874"/>
      <c r="S58874"/>
      <c r="T58874"/>
      <c r="U58874"/>
      <c r="V58874"/>
      <c r="W58874"/>
      <c r="X58874"/>
      <c r="Y58874"/>
      <c r="Z58874"/>
      <c r="AA58874"/>
      <c r="AB58874"/>
      <c r="AC58874"/>
      <c r="AD58874"/>
      <c r="AE58874"/>
      <c r="AF58874"/>
      <c r="AG58874"/>
    </row>
    <row r="58875" spans="1:33" x14ac:dyDescent="0.25">
      <c r="A58875"/>
      <c r="B58875" s="17"/>
      <c r="C58875"/>
      <c r="D58875"/>
      <c r="E58875"/>
      <c r="F58875"/>
      <c r="G58875"/>
      <c r="H58875"/>
      <c r="I58875"/>
      <c r="J58875"/>
      <c r="K58875"/>
      <c r="L58875" s="10"/>
      <c r="M58875" s="10"/>
      <c r="N58875"/>
      <c r="O58875"/>
      <c r="P58875"/>
      <c r="Q58875"/>
      <c r="R58875"/>
      <c r="S58875"/>
      <c r="T58875"/>
      <c r="U58875"/>
      <c r="V58875"/>
      <c r="W58875"/>
      <c r="X58875"/>
      <c r="Y58875"/>
      <c r="Z58875"/>
      <c r="AA58875"/>
      <c r="AB58875"/>
      <c r="AC58875"/>
      <c r="AD58875"/>
      <c r="AE58875"/>
      <c r="AF58875"/>
      <c r="AG58875"/>
    </row>
    <row r="58876" spans="1:33" x14ac:dyDescent="0.25">
      <c r="A58876"/>
      <c r="B58876" s="17"/>
      <c r="C58876"/>
      <c r="D58876"/>
      <c r="E58876"/>
      <c r="F58876"/>
      <c r="G58876"/>
      <c r="H58876"/>
      <c r="I58876"/>
      <c r="J58876"/>
      <c r="K58876"/>
      <c r="L58876" s="10"/>
      <c r="M58876" s="10"/>
      <c r="N58876"/>
      <c r="O58876"/>
      <c r="P58876"/>
      <c r="Q58876"/>
      <c r="R58876"/>
      <c r="S58876"/>
      <c r="T58876"/>
      <c r="U58876"/>
      <c r="V58876"/>
      <c r="W58876"/>
      <c r="X58876"/>
      <c r="Y58876"/>
      <c r="Z58876"/>
      <c r="AA58876"/>
      <c r="AB58876"/>
      <c r="AC58876"/>
      <c r="AD58876"/>
      <c r="AE58876"/>
      <c r="AF58876"/>
      <c r="AG58876"/>
    </row>
    <row r="58877" spans="1:33" x14ac:dyDescent="0.25">
      <c r="A58877"/>
      <c r="B58877" s="17"/>
      <c r="C58877"/>
      <c r="D58877"/>
      <c r="E58877"/>
      <c r="F58877"/>
      <c r="G58877"/>
      <c r="H58877"/>
      <c r="I58877"/>
      <c r="J58877"/>
      <c r="K58877"/>
      <c r="L58877" s="10"/>
      <c r="M58877" s="10"/>
      <c r="N58877"/>
      <c r="O58877"/>
      <c r="P58877"/>
      <c r="Q58877"/>
      <c r="R58877"/>
      <c r="S58877"/>
      <c r="T58877"/>
      <c r="U58877"/>
      <c r="V58877"/>
      <c r="W58877"/>
      <c r="X58877"/>
      <c r="Y58877"/>
      <c r="Z58877"/>
      <c r="AA58877"/>
      <c r="AB58877"/>
      <c r="AC58877"/>
      <c r="AD58877"/>
      <c r="AE58877"/>
      <c r="AF58877"/>
      <c r="AG58877"/>
    </row>
    <row r="58878" spans="1:33" x14ac:dyDescent="0.25">
      <c r="A58878"/>
      <c r="B58878" s="17"/>
      <c r="C58878"/>
      <c r="D58878"/>
      <c r="E58878"/>
      <c r="F58878"/>
      <c r="G58878"/>
      <c r="H58878"/>
      <c r="I58878"/>
      <c r="J58878"/>
      <c r="K58878"/>
      <c r="L58878" s="10"/>
      <c r="M58878" s="10"/>
      <c r="N58878"/>
      <c r="O58878"/>
      <c r="P58878"/>
      <c r="Q58878"/>
      <c r="R58878"/>
      <c r="S58878"/>
      <c r="T58878"/>
      <c r="U58878"/>
      <c r="V58878"/>
      <c r="W58878"/>
      <c r="X58878"/>
      <c r="Y58878"/>
      <c r="Z58878"/>
      <c r="AA58878"/>
      <c r="AB58878"/>
      <c r="AC58878"/>
      <c r="AD58878"/>
      <c r="AE58878"/>
      <c r="AF58878"/>
      <c r="AG58878"/>
    </row>
    <row r="58879" spans="1:33" x14ac:dyDescent="0.25">
      <c r="A58879"/>
      <c r="B58879" s="17"/>
      <c r="C58879"/>
      <c r="D58879"/>
      <c r="E58879"/>
      <c r="F58879"/>
      <c r="G58879"/>
      <c r="H58879"/>
      <c r="I58879"/>
      <c r="J58879"/>
      <c r="K58879"/>
      <c r="L58879" s="10"/>
      <c r="M58879" s="10"/>
      <c r="N58879"/>
      <c r="O58879"/>
      <c r="P58879"/>
      <c r="Q58879"/>
      <c r="R58879"/>
      <c r="S58879"/>
      <c r="T58879"/>
      <c r="U58879"/>
      <c r="V58879"/>
      <c r="W58879"/>
      <c r="X58879"/>
      <c r="Y58879"/>
      <c r="Z58879"/>
      <c r="AA58879"/>
      <c r="AB58879"/>
      <c r="AC58879"/>
      <c r="AD58879"/>
      <c r="AE58879"/>
      <c r="AF58879"/>
      <c r="AG58879"/>
    </row>
    <row r="58880" spans="1:33" x14ac:dyDescent="0.25">
      <c r="A58880"/>
      <c r="B58880" s="17"/>
      <c r="C58880"/>
      <c r="D58880"/>
      <c r="E58880"/>
      <c r="F58880"/>
      <c r="G58880"/>
      <c r="H58880"/>
      <c r="I58880"/>
      <c r="J58880"/>
      <c r="K58880"/>
      <c r="L58880" s="10"/>
      <c r="M58880" s="10"/>
      <c r="N58880"/>
      <c r="O58880"/>
      <c r="P58880"/>
      <c r="Q58880"/>
      <c r="R58880"/>
      <c r="S58880"/>
      <c r="T58880"/>
      <c r="U58880"/>
      <c r="V58880"/>
      <c r="W58880"/>
      <c r="X58880"/>
      <c r="Y58880"/>
      <c r="Z58880"/>
      <c r="AA58880"/>
      <c r="AB58880"/>
      <c r="AC58880"/>
      <c r="AD58880"/>
      <c r="AE58880"/>
      <c r="AF58880"/>
      <c r="AG58880"/>
    </row>
    <row r="58881" spans="1:33" x14ac:dyDescent="0.25">
      <c r="A58881"/>
      <c r="B58881" s="17"/>
      <c r="C58881"/>
      <c r="D58881"/>
      <c r="E58881"/>
      <c r="F58881"/>
      <c r="G58881"/>
      <c r="H58881"/>
      <c r="I58881"/>
      <c r="J58881"/>
      <c r="K58881"/>
      <c r="L58881" s="10"/>
      <c r="M58881" s="10"/>
      <c r="N58881"/>
      <c r="O58881"/>
      <c r="P58881"/>
      <c r="Q58881"/>
      <c r="R58881"/>
      <c r="S58881"/>
      <c r="T58881"/>
      <c r="U58881"/>
      <c r="V58881"/>
      <c r="W58881"/>
      <c r="X58881"/>
      <c r="Y58881"/>
      <c r="Z58881"/>
      <c r="AA58881"/>
      <c r="AB58881"/>
      <c r="AC58881"/>
      <c r="AD58881"/>
      <c r="AE58881"/>
      <c r="AF58881"/>
      <c r="AG58881"/>
    </row>
    <row r="58882" spans="1:33" x14ac:dyDescent="0.25">
      <c r="A58882"/>
      <c r="B58882" s="17"/>
      <c r="C58882"/>
      <c r="D58882"/>
      <c r="E58882"/>
      <c r="F58882"/>
      <c r="G58882"/>
      <c r="H58882"/>
      <c r="I58882"/>
      <c r="J58882"/>
      <c r="K58882"/>
      <c r="L58882" s="10"/>
      <c r="M58882" s="10"/>
      <c r="N58882"/>
      <c r="O58882"/>
      <c r="P58882"/>
      <c r="Q58882"/>
      <c r="R58882"/>
      <c r="S58882"/>
      <c r="T58882"/>
      <c r="U58882"/>
      <c r="V58882"/>
      <c r="W58882"/>
      <c r="X58882"/>
      <c r="Y58882"/>
      <c r="Z58882"/>
      <c r="AA58882"/>
      <c r="AB58882"/>
      <c r="AC58882"/>
      <c r="AD58882"/>
      <c r="AE58882"/>
      <c r="AF58882"/>
      <c r="AG58882"/>
    </row>
    <row r="58883" spans="1:33" x14ac:dyDescent="0.25">
      <c r="A58883"/>
      <c r="B58883" s="17"/>
      <c r="C58883"/>
      <c r="D58883"/>
      <c r="E58883"/>
      <c r="F58883"/>
      <c r="G58883"/>
      <c r="H58883"/>
      <c r="I58883"/>
      <c r="J58883"/>
      <c r="K58883"/>
      <c r="L58883" s="10"/>
      <c r="M58883" s="10"/>
      <c r="N58883"/>
      <c r="O58883"/>
      <c r="P58883"/>
      <c r="Q58883"/>
      <c r="R58883"/>
      <c r="S58883"/>
      <c r="T58883"/>
      <c r="U58883"/>
      <c r="V58883"/>
      <c r="W58883"/>
      <c r="X58883"/>
      <c r="Y58883"/>
      <c r="Z58883"/>
      <c r="AA58883"/>
      <c r="AB58883"/>
      <c r="AC58883"/>
      <c r="AD58883"/>
      <c r="AE58883"/>
      <c r="AF58883"/>
      <c r="AG58883"/>
    </row>
    <row r="58884" spans="1:33" x14ac:dyDescent="0.25">
      <c r="A58884"/>
      <c r="B58884" s="17"/>
      <c r="C58884"/>
      <c r="D58884"/>
      <c r="E58884"/>
      <c r="F58884"/>
      <c r="G58884"/>
      <c r="H58884"/>
      <c r="I58884"/>
      <c r="J58884"/>
      <c r="K58884"/>
      <c r="L58884" s="10"/>
      <c r="M58884" s="10"/>
      <c r="N58884"/>
      <c r="O58884"/>
      <c r="P58884"/>
      <c r="Q58884"/>
      <c r="R58884"/>
      <c r="S58884"/>
      <c r="T58884"/>
      <c r="U58884"/>
      <c r="V58884"/>
      <c r="W58884"/>
      <c r="X58884"/>
      <c r="Y58884"/>
      <c r="Z58884"/>
      <c r="AA58884"/>
      <c r="AB58884"/>
      <c r="AC58884"/>
      <c r="AD58884"/>
      <c r="AE58884"/>
      <c r="AF58884"/>
      <c r="AG58884"/>
    </row>
    <row r="58885" spans="1:33" x14ac:dyDescent="0.25">
      <c r="A58885"/>
      <c r="B58885" s="17"/>
      <c r="C58885"/>
      <c r="D58885"/>
      <c r="E58885"/>
      <c r="F58885"/>
      <c r="G58885"/>
      <c r="H58885"/>
      <c r="I58885"/>
      <c r="J58885"/>
      <c r="K58885"/>
      <c r="L58885" s="10"/>
      <c r="M58885" s="10"/>
      <c r="N58885"/>
      <c r="O58885"/>
      <c r="P58885"/>
      <c r="Q58885"/>
      <c r="R58885"/>
      <c r="S58885"/>
      <c r="T58885"/>
      <c r="U58885"/>
      <c r="V58885"/>
      <c r="W58885"/>
      <c r="X58885"/>
      <c r="Y58885"/>
      <c r="Z58885"/>
      <c r="AA58885"/>
      <c r="AB58885"/>
      <c r="AC58885"/>
      <c r="AD58885"/>
      <c r="AE58885"/>
      <c r="AF58885"/>
      <c r="AG58885"/>
    </row>
    <row r="58886" spans="1:33" x14ac:dyDescent="0.25">
      <c r="A58886"/>
      <c r="B58886" s="17"/>
      <c r="C58886"/>
      <c r="D58886"/>
      <c r="E58886"/>
      <c r="F58886"/>
      <c r="G58886"/>
      <c r="H58886"/>
      <c r="I58886"/>
      <c r="J58886"/>
      <c r="K58886"/>
      <c r="L58886" s="10"/>
      <c r="M58886" s="10"/>
      <c r="N58886"/>
      <c r="O58886"/>
      <c r="P58886"/>
      <c r="Q58886"/>
      <c r="R58886"/>
      <c r="S58886"/>
      <c r="T58886"/>
      <c r="U58886"/>
      <c r="V58886"/>
      <c r="W58886"/>
      <c r="X58886"/>
      <c r="Y58886"/>
      <c r="Z58886"/>
      <c r="AA58886"/>
      <c r="AB58886"/>
      <c r="AC58886"/>
      <c r="AD58886"/>
      <c r="AE58886"/>
      <c r="AF58886"/>
      <c r="AG58886"/>
    </row>
    <row r="58887" spans="1:33" x14ac:dyDescent="0.25">
      <c r="A58887"/>
      <c r="B58887" s="17"/>
      <c r="C58887"/>
      <c r="D58887"/>
      <c r="E58887"/>
      <c r="F58887"/>
      <c r="G58887"/>
      <c r="H58887"/>
      <c r="I58887"/>
      <c r="J58887"/>
      <c r="K58887"/>
      <c r="L58887" s="10"/>
      <c r="M58887" s="10"/>
      <c r="N58887"/>
      <c r="O58887"/>
      <c r="P58887"/>
      <c r="Q58887"/>
      <c r="R58887"/>
      <c r="S58887"/>
      <c r="T58887"/>
      <c r="U58887"/>
      <c r="V58887"/>
      <c r="W58887"/>
      <c r="X58887"/>
      <c r="Y58887"/>
      <c r="Z58887"/>
      <c r="AA58887"/>
      <c r="AB58887"/>
      <c r="AC58887"/>
      <c r="AD58887"/>
      <c r="AE58887"/>
      <c r="AF58887"/>
      <c r="AG58887"/>
    </row>
    <row r="58888" spans="1:33" x14ac:dyDescent="0.25">
      <c r="A58888"/>
      <c r="B58888" s="17"/>
      <c r="C58888"/>
      <c r="D58888"/>
      <c r="E58888"/>
      <c r="F58888"/>
      <c r="G58888"/>
      <c r="H58888"/>
      <c r="I58888"/>
      <c r="J58888"/>
      <c r="K58888"/>
      <c r="L58888" s="10"/>
      <c r="M58888" s="10"/>
      <c r="N58888"/>
      <c r="O58888"/>
      <c r="P58888"/>
      <c r="Q58888"/>
      <c r="R58888"/>
      <c r="S58888"/>
      <c r="T58888"/>
      <c r="U58888"/>
      <c r="V58888"/>
      <c r="W58888"/>
      <c r="X58888"/>
      <c r="Y58888"/>
      <c r="Z58888"/>
      <c r="AA58888"/>
      <c r="AB58888"/>
      <c r="AC58888"/>
      <c r="AD58888"/>
      <c r="AE58888"/>
      <c r="AF58888"/>
      <c r="AG58888"/>
    </row>
    <row r="58889" spans="1:33" x14ac:dyDescent="0.25">
      <c r="A58889"/>
      <c r="B58889" s="17"/>
      <c r="C58889"/>
      <c r="D58889"/>
      <c r="E58889"/>
      <c r="F58889"/>
      <c r="G58889"/>
      <c r="H58889"/>
      <c r="I58889"/>
      <c r="J58889"/>
      <c r="K58889"/>
      <c r="L58889" s="10"/>
      <c r="M58889" s="10"/>
      <c r="N58889"/>
      <c r="O58889"/>
      <c r="P58889"/>
      <c r="Q58889"/>
      <c r="R58889"/>
      <c r="S58889"/>
      <c r="T58889"/>
      <c r="U58889"/>
      <c r="V58889"/>
      <c r="W58889"/>
      <c r="X58889"/>
      <c r="Y58889"/>
      <c r="Z58889"/>
      <c r="AA58889"/>
      <c r="AB58889"/>
      <c r="AC58889"/>
      <c r="AD58889"/>
      <c r="AE58889"/>
      <c r="AF58889"/>
      <c r="AG58889"/>
    </row>
    <row r="58890" spans="1:33" x14ac:dyDescent="0.25">
      <c r="A58890"/>
      <c r="B58890" s="17"/>
      <c r="C58890"/>
      <c r="D58890"/>
      <c r="E58890"/>
      <c r="F58890"/>
      <c r="G58890"/>
      <c r="H58890"/>
      <c r="I58890"/>
      <c r="J58890"/>
      <c r="K58890"/>
      <c r="L58890" s="10"/>
      <c r="M58890" s="10"/>
      <c r="N58890"/>
      <c r="O58890"/>
      <c r="P58890"/>
      <c r="Q58890"/>
      <c r="R58890"/>
      <c r="S58890"/>
      <c r="T58890"/>
      <c r="U58890"/>
      <c r="V58890"/>
      <c r="W58890"/>
      <c r="X58890"/>
      <c r="Y58890"/>
      <c r="Z58890"/>
      <c r="AA58890"/>
      <c r="AB58890"/>
      <c r="AC58890"/>
      <c r="AD58890"/>
      <c r="AE58890"/>
      <c r="AF58890"/>
      <c r="AG58890"/>
    </row>
    <row r="58891" spans="1:33" x14ac:dyDescent="0.25">
      <c r="A58891"/>
      <c r="B58891" s="17"/>
      <c r="C58891"/>
      <c r="D58891"/>
      <c r="E58891"/>
      <c r="F58891"/>
      <c r="G58891"/>
      <c r="H58891"/>
      <c r="I58891"/>
      <c r="J58891"/>
      <c r="K58891"/>
      <c r="L58891" s="10"/>
      <c r="M58891" s="10"/>
      <c r="N58891"/>
      <c r="O58891"/>
      <c r="P58891"/>
      <c r="Q58891"/>
      <c r="R58891"/>
      <c r="S58891"/>
      <c r="T58891"/>
      <c r="U58891"/>
      <c r="V58891"/>
      <c r="W58891"/>
      <c r="X58891"/>
      <c r="Y58891"/>
      <c r="Z58891"/>
      <c r="AA58891"/>
      <c r="AB58891"/>
      <c r="AC58891"/>
      <c r="AD58891"/>
      <c r="AE58891"/>
      <c r="AF58891"/>
      <c r="AG58891"/>
    </row>
    <row r="58892" spans="1:33" x14ac:dyDescent="0.25">
      <c r="A58892"/>
      <c r="B58892" s="17"/>
      <c r="C58892"/>
      <c r="D58892"/>
      <c r="E58892"/>
      <c r="F58892"/>
      <c r="G58892"/>
      <c r="H58892"/>
      <c r="I58892"/>
      <c r="J58892"/>
      <c r="K58892"/>
      <c r="L58892" s="10"/>
      <c r="M58892" s="10"/>
      <c r="N58892"/>
      <c r="O58892"/>
      <c r="P58892"/>
      <c r="Q58892"/>
      <c r="R58892"/>
      <c r="S58892"/>
      <c r="T58892"/>
      <c r="U58892"/>
      <c r="V58892"/>
      <c r="W58892"/>
      <c r="X58892"/>
      <c r="Y58892"/>
      <c r="Z58892"/>
      <c r="AA58892"/>
      <c r="AB58892"/>
      <c r="AC58892"/>
      <c r="AD58892"/>
      <c r="AE58892"/>
      <c r="AF58892"/>
      <c r="AG58892"/>
    </row>
    <row r="58893" spans="1:33" x14ac:dyDescent="0.25">
      <c r="A58893"/>
      <c r="B58893" s="17"/>
      <c r="C58893"/>
      <c r="D58893"/>
      <c r="E58893"/>
      <c r="F58893"/>
      <c r="G58893"/>
      <c r="H58893"/>
      <c r="I58893"/>
      <c r="J58893"/>
      <c r="K58893"/>
      <c r="L58893" s="10"/>
      <c r="M58893" s="10"/>
      <c r="N58893"/>
      <c r="O58893"/>
      <c r="P58893"/>
      <c r="Q58893"/>
      <c r="R58893"/>
      <c r="S58893"/>
      <c r="T58893"/>
      <c r="U58893"/>
      <c r="V58893"/>
      <c r="W58893"/>
      <c r="X58893"/>
      <c r="Y58893"/>
      <c r="Z58893"/>
      <c r="AA58893"/>
      <c r="AB58893"/>
      <c r="AC58893"/>
      <c r="AD58893"/>
      <c r="AE58893"/>
      <c r="AF58893"/>
      <c r="AG58893"/>
    </row>
    <row r="58894" spans="1:33" x14ac:dyDescent="0.25">
      <c r="A58894"/>
      <c r="B58894" s="17"/>
      <c r="C58894"/>
      <c r="D58894"/>
      <c r="E58894"/>
      <c r="F58894"/>
      <c r="G58894"/>
      <c r="H58894"/>
      <c r="I58894"/>
      <c r="J58894"/>
      <c r="K58894"/>
      <c r="L58894" s="10"/>
      <c r="M58894" s="10"/>
      <c r="N58894"/>
      <c r="O58894"/>
      <c r="P58894"/>
      <c r="Q58894"/>
      <c r="R58894"/>
      <c r="S58894"/>
      <c r="T58894"/>
      <c r="U58894"/>
      <c r="V58894"/>
      <c r="W58894"/>
      <c r="X58894"/>
      <c r="Y58894"/>
      <c r="Z58894"/>
      <c r="AA58894"/>
      <c r="AB58894"/>
      <c r="AC58894"/>
      <c r="AD58894"/>
      <c r="AE58894"/>
      <c r="AF58894"/>
      <c r="AG58894"/>
    </row>
    <row r="58895" spans="1:33" x14ac:dyDescent="0.25">
      <c r="A58895"/>
      <c r="B58895" s="17"/>
      <c r="C58895"/>
      <c r="D58895"/>
      <c r="E58895"/>
      <c r="F58895"/>
      <c r="G58895"/>
      <c r="H58895"/>
      <c r="I58895"/>
      <c r="J58895"/>
      <c r="K58895"/>
      <c r="L58895" s="10"/>
      <c r="M58895" s="10"/>
      <c r="N58895"/>
      <c r="O58895"/>
      <c r="P58895"/>
      <c r="Q58895"/>
      <c r="R58895"/>
      <c r="S58895"/>
      <c r="T58895"/>
      <c r="U58895"/>
      <c r="V58895"/>
      <c r="W58895"/>
      <c r="X58895"/>
      <c r="Y58895"/>
      <c r="Z58895"/>
      <c r="AA58895"/>
      <c r="AB58895"/>
      <c r="AC58895"/>
      <c r="AD58895"/>
      <c r="AE58895"/>
      <c r="AF58895"/>
      <c r="AG58895"/>
    </row>
    <row r="58896" spans="1:33" x14ac:dyDescent="0.25">
      <c r="A58896"/>
      <c r="B58896" s="17"/>
      <c r="C58896"/>
      <c r="D58896"/>
      <c r="E58896"/>
      <c r="F58896"/>
      <c r="G58896"/>
      <c r="H58896"/>
      <c r="I58896"/>
      <c r="J58896"/>
      <c r="K58896"/>
      <c r="L58896" s="10"/>
      <c r="M58896" s="10"/>
      <c r="N58896"/>
      <c r="O58896"/>
      <c r="P58896"/>
      <c r="Q58896"/>
      <c r="R58896"/>
      <c r="S58896"/>
      <c r="T58896"/>
      <c r="U58896"/>
      <c r="V58896"/>
      <c r="W58896"/>
      <c r="X58896"/>
      <c r="Y58896"/>
      <c r="Z58896"/>
      <c r="AA58896"/>
      <c r="AB58896"/>
      <c r="AC58896"/>
      <c r="AD58896"/>
      <c r="AE58896"/>
      <c r="AF58896"/>
      <c r="AG58896"/>
    </row>
    <row r="58897" spans="1:33" x14ac:dyDescent="0.25">
      <c r="A58897"/>
      <c r="B58897" s="17"/>
      <c r="C58897"/>
      <c r="D58897"/>
      <c r="E58897"/>
      <c r="F58897"/>
      <c r="G58897"/>
      <c r="H58897"/>
      <c r="I58897"/>
      <c r="J58897"/>
      <c r="K58897"/>
      <c r="L58897" s="10"/>
      <c r="M58897" s="10"/>
      <c r="N58897"/>
      <c r="O58897"/>
      <c r="P58897"/>
      <c r="Q58897"/>
      <c r="R58897"/>
      <c r="S58897"/>
      <c r="T58897"/>
      <c r="U58897"/>
      <c r="V58897"/>
      <c r="W58897"/>
      <c r="X58897"/>
      <c r="Y58897"/>
      <c r="Z58897"/>
      <c r="AA58897"/>
      <c r="AB58897"/>
      <c r="AC58897"/>
      <c r="AD58897"/>
      <c r="AE58897"/>
      <c r="AF58897"/>
      <c r="AG58897"/>
    </row>
    <row r="58898" spans="1:33" x14ac:dyDescent="0.25">
      <c r="A58898"/>
      <c r="B58898" s="17"/>
      <c r="C58898"/>
      <c r="D58898"/>
      <c r="E58898"/>
      <c r="F58898"/>
      <c r="G58898"/>
      <c r="H58898"/>
      <c r="I58898"/>
      <c r="J58898"/>
      <c r="K58898"/>
      <c r="L58898" s="10"/>
      <c r="M58898" s="10"/>
      <c r="N58898"/>
      <c r="O58898"/>
      <c r="P58898"/>
      <c r="Q58898"/>
      <c r="R58898"/>
      <c r="S58898"/>
      <c r="T58898"/>
      <c r="U58898"/>
      <c r="V58898"/>
      <c r="W58898"/>
      <c r="X58898"/>
      <c r="Y58898"/>
      <c r="Z58898"/>
      <c r="AA58898"/>
      <c r="AB58898"/>
      <c r="AC58898"/>
      <c r="AD58898"/>
      <c r="AE58898"/>
      <c r="AF58898"/>
      <c r="AG58898"/>
    </row>
    <row r="58899" spans="1:33" x14ac:dyDescent="0.25">
      <c r="A58899"/>
      <c r="B58899" s="17"/>
      <c r="C58899"/>
      <c r="D58899"/>
      <c r="E58899"/>
      <c r="F58899"/>
      <c r="G58899"/>
      <c r="H58899"/>
      <c r="I58899"/>
      <c r="J58899"/>
      <c r="K58899"/>
      <c r="L58899" s="10"/>
      <c r="M58899" s="10"/>
      <c r="N58899"/>
      <c r="O58899"/>
      <c r="P58899"/>
      <c r="Q58899"/>
      <c r="R58899"/>
      <c r="S58899"/>
      <c r="T58899"/>
      <c r="U58899"/>
      <c r="V58899"/>
      <c r="W58899"/>
      <c r="X58899"/>
      <c r="Y58899"/>
      <c r="Z58899"/>
      <c r="AA58899"/>
      <c r="AB58899"/>
      <c r="AC58899"/>
      <c r="AD58899"/>
      <c r="AE58899"/>
      <c r="AF58899"/>
      <c r="AG58899"/>
    </row>
    <row r="58900" spans="1:33" x14ac:dyDescent="0.25">
      <c r="A58900"/>
      <c r="B58900" s="17"/>
      <c r="C58900"/>
      <c r="D58900"/>
      <c r="E58900"/>
      <c r="F58900"/>
      <c r="G58900"/>
      <c r="H58900"/>
      <c r="I58900"/>
      <c r="J58900"/>
      <c r="K58900"/>
      <c r="L58900" s="10"/>
      <c r="M58900" s="10"/>
      <c r="N58900"/>
      <c r="O58900"/>
      <c r="P58900"/>
      <c r="Q58900"/>
      <c r="R58900"/>
      <c r="S58900"/>
      <c r="T58900"/>
      <c r="U58900"/>
      <c r="V58900"/>
      <c r="W58900"/>
      <c r="X58900"/>
      <c r="Y58900"/>
      <c r="Z58900"/>
      <c r="AA58900"/>
      <c r="AB58900"/>
      <c r="AC58900"/>
      <c r="AD58900"/>
      <c r="AE58900"/>
      <c r="AF58900"/>
      <c r="AG58900"/>
    </row>
    <row r="58901" spans="1:33" x14ac:dyDescent="0.25">
      <c r="A58901"/>
      <c r="B58901" s="17"/>
      <c r="C58901"/>
      <c r="D58901"/>
      <c r="E58901"/>
      <c r="F58901"/>
      <c r="G58901"/>
      <c r="H58901"/>
      <c r="I58901"/>
      <c r="J58901"/>
      <c r="K58901"/>
      <c r="L58901" s="10"/>
      <c r="M58901" s="10"/>
      <c r="N58901"/>
      <c r="O58901"/>
      <c r="P58901"/>
      <c r="Q58901"/>
      <c r="R58901"/>
      <c r="S58901"/>
      <c r="T58901"/>
      <c r="U58901"/>
      <c r="V58901"/>
      <c r="W58901"/>
      <c r="X58901"/>
      <c r="Y58901"/>
      <c r="Z58901"/>
      <c r="AA58901"/>
      <c r="AB58901"/>
      <c r="AC58901"/>
      <c r="AD58901"/>
      <c r="AE58901"/>
      <c r="AF58901"/>
      <c r="AG58901"/>
    </row>
    <row r="58902" spans="1:33" x14ac:dyDescent="0.25">
      <c r="A58902"/>
      <c r="B58902" s="17"/>
      <c r="C58902"/>
      <c r="D58902"/>
      <c r="E58902"/>
      <c r="F58902"/>
      <c r="G58902"/>
      <c r="H58902"/>
      <c r="I58902"/>
      <c r="J58902"/>
      <c r="K58902"/>
      <c r="L58902" s="10"/>
      <c r="M58902" s="10"/>
      <c r="N58902"/>
      <c r="O58902"/>
      <c r="P58902"/>
      <c r="Q58902"/>
      <c r="R58902"/>
      <c r="S58902"/>
      <c r="T58902"/>
      <c r="U58902"/>
      <c r="V58902"/>
      <c r="W58902"/>
      <c r="X58902"/>
      <c r="Y58902"/>
      <c r="Z58902"/>
      <c r="AA58902"/>
      <c r="AB58902"/>
      <c r="AC58902"/>
      <c r="AD58902"/>
      <c r="AE58902"/>
      <c r="AF58902"/>
      <c r="AG58902"/>
    </row>
    <row r="58903" spans="1:33" x14ac:dyDescent="0.25">
      <c r="A58903"/>
      <c r="B58903" s="17"/>
      <c r="C58903"/>
      <c r="D58903"/>
      <c r="E58903"/>
      <c r="F58903"/>
      <c r="G58903"/>
      <c r="H58903"/>
      <c r="I58903"/>
      <c r="J58903"/>
      <c r="K58903"/>
      <c r="L58903" s="10"/>
      <c r="M58903" s="10"/>
      <c r="N58903"/>
      <c r="O58903"/>
      <c r="P58903"/>
      <c r="Q58903"/>
      <c r="R58903"/>
      <c r="S58903"/>
      <c r="T58903"/>
      <c r="U58903"/>
      <c r="V58903"/>
      <c r="W58903"/>
      <c r="X58903"/>
      <c r="Y58903"/>
      <c r="Z58903"/>
      <c r="AA58903"/>
      <c r="AB58903"/>
      <c r="AC58903"/>
      <c r="AD58903"/>
      <c r="AE58903"/>
      <c r="AF58903"/>
      <c r="AG58903"/>
    </row>
    <row r="58904" spans="1:33" x14ac:dyDescent="0.25">
      <c r="A58904"/>
      <c r="B58904" s="17"/>
      <c r="C58904"/>
      <c r="D58904"/>
      <c r="E58904"/>
      <c r="F58904"/>
      <c r="G58904"/>
      <c r="H58904"/>
      <c r="I58904"/>
      <c r="J58904"/>
      <c r="K58904"/>
      <c r="L58904" s="10"/>
      <c r="M58904" s="10"/>
      <c r="N58904"/>
      <c r="O58904"/>
      <c r="P58904"/>
      <c r="Q58904"/>
      <c r="R58904"/>
      <c r="S58904"/>
      <c r="T58904"/>
      <c r="U58904"/>
      <c r="V58904"/>
      <c r="W58904"/>
      <c r="X58904"/>
      <c r="Y58904"/>
      <c r="Z58904"/>
      <c r="AA58904"/>
      <c r="AB58904"/>
      <c r="AC58904"/>
      <c r="AD58904"/>
      <c r="AE58904"/>
      <c r="AF58904"/>
      <c r="AG58904"/>
    </row>
    <row r="58905" spans="1:33" x14ac:dyDescent="0.25">
      <c r="A58905"/>
      <c r="B58905" s="17"/>
      <c r="C58905"/>
      <c r="D58905"/>
      <c r="E58905"/>
      <c r="F58905"/>
      <c r="G58905"/>
      <c r="H58905"/>
      <c r="I58905"/>
      <c r="J58905"/>
      <c r="K58905"/>
      <c r="L58905" s="10"/>
      <c r="M58905" s="10"/>
      <c r="N58905"/>
      <c r="O58905"/>
      <c r="P58905"/>
      <c r="Q58905"/>
      <c r="R58905"/>
      <c r="S58905"/>
      <c r="T58905"/>
      <c r="U58905"/>
      <c r="V58905"/>
      <c r="W58905"/>
      <c r="X58905"/>
      <c r="Y58905"/>
      <c r="Z58905"/>
      <c r="AA58905"/>
      <c r="AB58905"/>
      <c r="AC58905"/>
      <c r="AD58905"/>
      <c r="AE58905"/>
      <c r="AF58905"/>
      <c r="AG58905"/>
    </row>
    <row r="58906" spans="1:33" x14ac:dyDescent="0.25">
      <c r="A58906"/>
      <c r="B58906" s="17"/>
      <c r="C58906"/>
      <c r="D58906"/>
      <c r="E58906"/>
      <c r="F58906"/>
      <c r="G58906"/>
      <c r="H58906"/>
      <c r="I58906"/>
      <c r="J58906"/>
      <c r="K58906"/>
      <c r="L58906" s="10"/>
      <c r="M58906" s="10"/>
      <c r="N58906"/>
      <c r="O58906"/>
      <c r="P58906"/>
      <c r="Q58906"/>
      <c r="R58906"/>
      <c r="S58906"/>
      <c r="T58906"/>
      <c r="U58906"/>
      <c r="V58906"/>
      <c r="W58906"/>
      <c r="X58906"/>
      <c r="Y58906"/>
      <c r="Z58906"/>
      <c r="AA58906"/>
      <c r="AB58906"/>
      <c r="AC58906"/>
      <c r="AD58906"/>
      <c r="AE58906"/>
      <c r="AF58906"/>
      <c r="AG58906"/>
    </row>
    <row r="58907" spans="1:33" x14ac:dyDescent="0.25">
      <c r="A58907"/>
      <c r="B58907" s="17"/>
      <c r="C58907"/>
      <c r="D58907"/>
      <c r="E58907"/>
      <c r="F58907"/>
      <c r="G58907"/>
      <c r="H58907"/>
      <c r="I58907"/>
      <c r="J58907"/>
      <c r="K58907"/>
      <c r="L58907" s="10"/>
      <c r="M58907" s="10"/>
      <c r="N58907"/>
      <c r="O58907"/>
      <c r="P58907"/>
      <c r="Q58907"/>
      <c r="R58907"/>
      <c r="S58907"/>
      <c r="T58907"/>
      <c r="U58907"/>
      <c r="V58907"/>
      <c r="W58907"/>
      <c r="X58907"/>
      <c r="Y58907"/>
      <c r="Z58907"/>
      <c r="AA58907"/>
      <c r="AB58907"/>
      <c r="AC58907"/>
      <c r="AD58907"/>
      <c r="AE58907"/>
      <c r="AF58907"/>
      <c r="AG58907"/>
    </row>
    <row r="58908" spans="1:33" x14ac:dyDescent="0.25">
      <c r="A58908"/>
      <c r="B58908" s="17"/>
      <c r="C58908"/>
      <c r="D58908"/>
      <c r="E58908"/>
      <c r="F58908"/>
      <c r="G58908"/>
      <c r="H58908"/>
      <c r="I58908"/>
      <c r="J58908"/>
      <c r="K58908"/>
      <c r="L58908" s="10"/>
      <c r="M58908" s="10"/>
      <c r="N58908"/>
      <c r="O58908"/>
      <c r="P58908"/>
      <c r="Q58908"/>
      <c r="R58908"/>
      <c r="S58908"/>
      <c r="T58908"/>
      <c r="U58908"/>
      <c r="V58908"/>
      <c r="W58908"/>
      <c r="X58908"/>
      <c r="Y58908"/>
      <c r="Z58908"/>
      <c r="AA58908"/>
      <c r="AB58908"/>
      <c r="AC58908"/>
      <c r="AD58908"/>
      <c r="AE58908"/>
      <c r="AF58908"/>
      <c r="AG58908"/>
    </row>
    <row r="58909" spans="1:33" x14ac:dyDescent="0.25">
      <c r="A58909"/>
      <c r="B58909" s="17"/>
      <c r="C58909"/>
      <c r="D58909"/>
      <c r="E58909"/>
      <c r="F58909"/>
      <c r="G58909"/>
      <c r="H58909"/>
      <c r="I58909"/>
      <c r="J58909"/>
      <c r="K58909"/>
      <c r="L58909" s="10"/>
      <c r="M58909" s="10"/>
      <c r="N58909"/>
      <c r="O58909"/>
      <c r="P58909"/>
      <c r="Q58909"/>
      <c r="R58909"/>
      <c r="S58909"/>
      <c r="T58909"/>
      <c r="U58909"/>
      <c r="V58909"/>
      <c r="W58909"/>
      <c r="X58909"/>
      <c r="Y58909"/>
      <c r="Z58909"/>
      <c r="AA58909"/>
      <c r="AB58909"/>
      <c r="AC58909"/>
      <c r="AD58909"/>
      <c r="AE58909"/>
      <c r="AF58909"/>
      <c r="AG58909"/>
    </row>
    <row r="58910" spans="1:33" x14ac:dyDescent="0.25">
      <c r="A58910"/>
      <c r="B58910" s="17"/>
      <c r="C58910"/>
      <c r="D58910"/>
      <c r="E58910"/>
      <c r="F58910"/>
      <c r="G58910"/>
      <c r="H58910"/>
      <c r="I58910"/>
      <c r="J58910"/>
      <c r="K58910"/>
      <c r="L58910" s="10"/>
      <c r="M58910" s="10"/>
      <c r="N58910"/>
      <c r="O58910"/>
      <c r="P58910"/>
      <c r="Q58910"/>
      <c r="R58910"/>
      <c r="S58910"/>
      <c r="T58910"/>
      <c r="U58910"/>
      <c r="V58910"/>
      <c r="W58910"/>
      <c r="X58910"/>
      <c r="Y58910"/>
      <c r="Z58910"/>
      <c r="AA58910"/>
      <c r="AB58910"/>
      <c r="AC58910"/>
      <c r="AD58910"/>
      <c r="AE58910"/>
      <c r="AF58910"/>
      <c r="AG58910"/>
    </row>
    <row r="58911" spans="1:33" x14ac:dyDescent="0.25">
      <c r="A58911"/>
      <c r="B58911" s="17"/>
      <c r="C58911"/>
      <c r="D58911"/>
      <c r="E58911"/>
      <c r="F58911"/>
      <c r="G58911"/>
      <c r="H58911"/>
      <c r="I58911"/>
      <c r="J58911"/>
      <c r="K58911"/>
      <c r="L58911" s="10"/>
      <c r="M58911" s="10"/>
      <c r="N58911"/>
      <c r="O58911"/>
      <c r="P58911"/>
      <c r="Q58911"/>
      <c r="R58911"/>
      <c r="S58911"/>
      <c r="T58911"/>
      <c r="U58911"/>
      <c r="V58911"/>
      <c r="W58911"/>
      <c r="X58911"/>
      <c r="Y58911"/>
      <c r="Z58911"/>
      <c r="AA58911"/>
      <c r="AB58911"/>
      <c r="AC58911"/>
      <c r="AD58911"/>
      <c r="AE58911"/>
      <c r="AF58911"/>
      <c r="AG58911"/>
    </row>
    <row r="58912" spans="1:33" x14ac:dyDescent="0.25">
      <c r="A58912"/>
      <c r="B58912" s="17"/>
      <c r="C58912"/>
      <c r="D58912"/>
      <c r="E58912"/>
      <c r="F58912"/>
      <c r="G58912"/>
      <c r="H58912"/>
      <c r="I58912"/>
      <c r="J58912"/>
      <c r="K58912"/>
      <c r="L58912" s="10"/>
      <c r="M58912" s="10"/>
      <c r="N58912"/>
      <c r="O58912"/>
      <c r="P58912"/>
      <c r="Q58912"/>
      <c r="R58912"/>
      <c r="S58912"/>
      <c r="T58912"/>
      <c r="U58912"/>
      <c r="V58912"/>
      <c r="W58912"/>
      <c r="X58912"/>
      <c r="Y58912"/>
      <c r="Z58912"/>
      <c r="AA58912"/>
      <c r="AB58912"/>
      <c r="AC58912"/>
      <c r="AD58912"/>
      <c r="AE58912"/>
      <c r="AF58912"/>
      <c r="AG58912"/>
    </row>
    <row r="58913" spans="1:33" x14ac:dyDescent="0.25">
      <c r="A58913"/>
      <c r="B58913" s="17"/>
      <c r="C58913"/>
      <c r="D58913"/>
      <c r="E58913"/>
      <c r="F58913"/>
      <c r="G58913"/>
      <c r="H58913"/>
      <c r="I58913"/>
      <c r="J58913"/>
      <c r="K58913"/>
      <c r="L58913" s="10"/>
      <c r="M58913" s="10"/>
      <c r="N58913"/>
      <c r="O58913"/>
      <c r="P58913"/>
      <c r="Q58913"/>
      <c r="R58913"/>
      <c r="S58913"/>
      <c r="T58913"/>
      <c r="U58913"/>
      <c r="V58913"/>
      <c r="W58913"/>
      <c r="X58913"/>
      <c r="Y58913"/>
      <c r="Z58913"/>
      <c r="AA58913"/>
      <c r="AB58913"/>
      <c r="AC58913"/>
      <c r="AD58913"/>
      <c r="AE58913"/>
      <c r="AF58913"/>
      <c r="AG58913"/>
    </row>
    <row r="58914" spans="1:33" x14ac:dyDescent="0.25">
      <c r="A58914"/>
      <c r="B58914" s="17"/>
      <c r="C58914"/>
      <c r="D58914"/>
      <c r="E58914"/>
      <c r="F58914"/>
      <c r="G58914"/>
      <c r="H58914"/>
      <c r="I58914"/>
      <c r="J58914"/>
      <c r="K58914"/>
      <c r="L58914" s="10"/>
      <c r="M58914" s="10"/>
      <c r="N58914"/>
      <c r="O58914"/>
      <c r="P58914"/>
      <c r="Q58914"/>
      <c r="R58914"/>
      <c r="S58914"/>
      <c r="T58914"/>
      <c r="U58914"/>
      <c r="V58914"/>
      <c r="W58914"/>
      <c r="X58914"/>
      <c r="Y58914"/>
      <c r="Z58914"/>
      <c r="AA58914"/>
      <c r="AB58914"/>
      <c r="AC58914"/>
      <c r="AD58914"/>
      <c r="AE58914"/>
      <c r="AF58914"/>
      <c r="AG58914"/>
    </row>
    <row r="58915" spans="1:33" x14ac:dyDescent="0.25">
      <c r="A58915"/>
      <c r="B58915" s="17"/>
      <c r="C58915"/>
      <c r="D58915"/>
      <c r="E58915"/>
      <c r="F58915"/>
      <c r="G58915"/>
      <c r="H58915"/>
      <c r="I58915"/>
      <c r="J58915"/>
      <c r="K58915"/>
      <c r="L58915" s="10"/>
      <c r="M58915" s="10"/>
      <c r="N58915"/>
      <c r="O58915"/>
      <c r="P58915"/>
      <c r="Q58915"/>
      <c r="R58915"/>
      <c r="S58915"/>
      <c r="T58915"/>
      <c r="U58915"/>
      <c r="V58915"/>
      <c r="W58915"/>
      <c r="X58915"/>
      <c r="Y58915"/>
      <c r="Z58915"/>
      <c r="AA58915"/>
      <c r="AB58915"/>
      <c r="AC58915"/>
      <c r="AD58915"/>
      <c r="AE58915"/>
      <c r="AF58915"/>
      <c r="AG58915"/>
    </row>
    <row r="58916" spans="1:33" x14ac:dyDescent="0.25">
      <c r="A58916"/>
      <c r="B58916" s="17"/>
      <c r="C58916"/>
      <c r="D58916"/>
      <c r="E58916"/>
      <c r="F58916"/>
      <c r="G58916"/>
      <c r="H58916"/>
      <c r="I58916"/>
      <c r="J58916"/>
      <c r="K58916"/>
      <c r="L58916" s="10"/>
      <c r="M58916" s="10"/>
      <c r="N58916"/>
      <c r="O58916"/>
      <c r="P58916"/>
      <c r="Q58916"/>
      <c r="R58916"/>
      <c r="S58916"/>
      <c r="T58916"/>
      <c r="U58916"/>
      <c r="V58916"/>
      <c r="W58916"/>
      <c r="X58916"/>
      <c r="Y58916"/>
      <c r="Z58916"/>
      <c r="AA58916"/>
      <c r="AB58916"/>
      <c r="AC58916"/>
      <c r="AD58916"/>
      <c r="AE58916"/>
      <c r="AF58916"/>
      <c r="AG58916"/>
    </row>
    <row r="58917" spans="1:33" x14ac:dyDescent="0.25">
      <c r="A58917"/>
      <c r="B58917" s="17"/>
      <c r="C58917"/>
      <c r="D58917"/>
      <c r="E58917"/>
      <c r="F58917"/>
      <c r="G58917"/>
      <c r="H58917"/>
      <c r="I58917"/>
      <c r="J58917"/>
      <c r="K58917"/>
      <c r="L58917" s="10"/>
      <c r="M58917" s="10"/>
      <c r="N58917"/>
      <c r="O58917"/>
      <c r="P58917"/>
      <c r="Q58917"/>
      <c r="R58917"/>
      <c r="S58917"/>
      <c r="T58917"/>
      <c r="U58917"/>
      <c r="V58917"/>
      <c r="W58917"/>
      <c r="X58917"/>
      <c r="Y58917"/>
      <c r="Z58917"/>
      <c r="AA58917"/>
      <c r="AB58917"/>
      <c r="AC58917"/>
      <c r="AD58917"/>
      <c r="AE58917"/>
      <c r="AF58917"/>
      <c r="AG58917"/>
    </row>
    <row r="58918" spans="1:33" x14ac:dyDescent="0.25">
      <c r="A58918"/>
      <c r="B58918" s="17"/>
      <c r="C58918"/>
      <c r="D58918"/>
      <c r="E58918"/>
      <c r="F58918"/>
      <c r="G58918"/>
      <c r="H58918"/>
      <c r="I58918"/>
      <c r="J58918"/>
      <c r="K58918"/>
      <c r="L58918" s="10"/>
      <c r="M58918" s="10"/>
      <c r="N58918"/>
      <c r="O58918"/>
      <c r="P58918"/>
      <c r="Q58918"/>
      <c r="R58918"/>
      <c r="S58918"/>
      <c r="T58918"/>
      <c r="U58918"/>
      <c r="V58918"/>
      <c r="W58918"/>
      <c r="X58918"/>
      <c r="Y58918"/>
      <c r="Z58918"/>
      <c r="AA58918"/>
      <c r="AB58918"/>
      <c r="AC58918"/>
      <c r="AD58918"/>
      <c r="AE58918"/>
      <c r="AF58918"/>
      <c r="AG58918"/>
    </row>
    <row r="58919" spans="1:33" x14ac:dyDescent="0.25">
      <c r="A58919"/>
      <c r="B58919" s="17"/>
      <c r="C58919"/>
      <c r="D58919"/>
      <c r="E58919"/>
      <c r="F58919"/>
      <c r="G58919"/>
      <c r="H58919"/>
      <c r="I58919"/>
      <c r="J58919"/>
      <c r="K58919"/>
      <c r="L58919" s="10"/>
      <c r="M58919" s="10"/>
      <c r="N58919"/>
      <c r="O58919"/>
      <c r="P58919"/>
      <c r="Q58919"/>
      <c r="R58919"/>
      <c r="S58919"/>
      <c r="T58919"/>
      <c r="U58919"/>
      <c r="V58919"/>
      <c r="W58919"/>
      <c r="X58919"/>
      <c r="Y58919"/>
      <c r="Z58919"/>
      <c r="AA58919"/>
      <c r="AB58919"/>
      <c r="AC58919"/>
      <c r="AD58919"/>
      <c r="AE58919"/>
      <c r="AF58919"/>
      <c r="AG58919"/>
    </row>
    <row r="58920" spans="1:33" x14ac:dyDescent="0.25">
      <c r="A58920"/>
      <c r="B58920" s="17"/>
      <c r="C58920"/>
      <c r="D58920"/>
      <c r="E58920"/>
      <c r="F58920"/>
      <c r="G58920"/>
      <c r="H58920"/>
      <c r="I58920"/>
      <c r="J58920"/>
      <c r="K58920"/>
      <c r="L58920" s="10"/>
      <c r="M58920" s="10"/>
      <c r="N58920"/>
      <c r="O58920"/>
      <c r="P58920"/>
      <c r="Q58920"/>
      <c r="R58920"/>
      <c r="S58920"/>
      <c r="T58920"/>
      <c r="U58920"/>
      <c r="V58920"/>
      <c r="W58920"/>
      <c r="X58920"/>
      <c r="Y58920"/>
      <c r="Z58920"/>
      <c r="AA58920"/>
      <c r="AB58920"/>
      <c r="AC58920"/>
      <c r="AD58920"/>
      <c r="AE58920"/>
      <c r="AF58920"/>
      <c r="AG58920"/>
    </row>
    <row r="58921" spans="1:33" x14ac:dyDescent="0.25">
      <c r="A58921"/>
      <c r="B58921" s="17"/>
      <c r="C58921"/>
      <c r="D58921"/>
      <c r="E58921"/>
      <c r="F58921"/>
      <c r="G58921"/>
      <c r="H58921"/>
      <c r="I58921"/>
      <c r="J58921"/>
      <c r="K58921"/>
      <c r="L58921" s="10"/>
      <c r="M58921" s="10"/>
      <c r="N58921"/>
      <c r="O58921"/>
      <c r="P58921"/>
      <c r="Q58921"/>
      <c r="R58921"/>
      <c r="S58921"/>
      <c r="T58921"/>
      <c r="U58921"/>
      <c r="V58921"/>
      <c r="W58921"/>
      <c r="X58921"/>
      <c r="Y58921"/>
      <c r="Z58921"/>
      <c r="AA58921"/>
      <c r="AB58921"/>
      <c r="AC58921"/>
      <c r="AD58921"/>
      <c r="AE58921"/>
      <c r="AF58921"/>
      <c r="AG58921"/>
    </row>
    <row r="58922" spans="1:33" x14ac:dyDescent="0.25">
      <c r="A58922"/>
      <c r="B58922" s="17"/>
      <c r="C58922"/>
      <c r="D58922"/>
      <c r="E58922"/>
      <c r="F58922"/>
      <c r="G58922"/>
      <c r="H58922"/>
      <c r="I58922"/>
      <c r="J58922"/>
      <c r="K58922"/>
      <c r="L58922" s="10"/>
      <c r="M58922" s="10"/>
      <c r="N58922"/>
      <c r="O58922"/>
      <c r="P58922"/>
      <c r="Q58922"/>
      <c r="R58922"/>
      <c r="S58922"/>
      <c r="T58922"/>
      <c r="U58922"/>
      <c r="V58922"/>
      <c r="W58922"/>
      <c r="X58922"/>
      <c r="Y58922"/>
      <c r="Z58922"/>
      <c r="AA58922"/>
      <c r="AB58922"/>
      <c r="AC58922"/>
      <c r="AD58922"/>
      <c r="AE58922"/>
      <c r="AF58922"/>
      <c r="AG58922"/>
    </row>
    <row r="58923" spans="1:33" x14ac:dyDescent="0.25">
      <c r="A58923"/>
      <c r="B58923" s="17"/>
      <c r="C58923"/>
      <c r="D58923"/>
      <c r="E58923"/>
      <c r="F58923"/>
      <c r="G58923"/>
      <c r="H58923"/>
      <c r="I58923"/>
      <c r="J58923"/>
      <c r="K58923"/>
      <c r="L58923" s="10"/>
      <c r="M58923" s="10"/>
      <c r="N58923"/>
      <c r="O58923"/>
      <c r="P58923"/>
      <c r="Q58923"/>
      <c r="R58923"/>
      <c r="S58923"/>
      <c r="T58923"/>
      <c r="U58923"/>
      <c r="V58923"/>
      <c r="W58923"/>
      <c r="X58923"/>
      <c r="Y58923"/>
      <c r="Z58923"/>
      <c r="AA58923"/>
      <c r="AB58923"/>
      <c r="AC58923"/>
      <c r="AD58923"/>
      <c r="AE58923"/>
      <c r="AF58923"/>
      <c r="AG58923"/>
    </row>
    <row r="58924" spans="1:33" x14ac:dyDescent="0.25">
      <c r="A58924"/>
      <c r="B58924" s="17"/>
      <c r="C58924"/>
      <c r="D58924"/>
      <c r="E58924"/>
      <c r="F58924"/>
      <c r="G58924"/>
      <c r="H58924"/>
      <c r="I58924"/>
      <c r="J58924"/>
      <c r="K58924"/>
      <c r="L58924" s="10"/>
      <c r="M58924" s="10"/>
      <c r="N58924"/>
      <c r="O58924"/>
      <c r="P58924"/>
      <c r="Q58924"/>
      <c r="R58924"/>
      <c r="S58924"/>
      <c r="T58924"/>
      <c r="U58924"/>
      <c r="V58924"/>
      <c r="W58924"/>
      <c r="X58924"/>
      <c r="Y58924"/>
      <c r="Z58924"/>
      <c r="AA58924"/>
      <c r="AB58924"/>
      <c r="AC58924"/>
      <c r="AD58924"/>
      <c r="AE58924"/>
      <c r="AF58924"/>
      <c r="AG58924"/>
    </row>
    <row r="58925" spans="1:33" x14ac:dyDescent="0.25">
      <c r="A58925"/>
      <c r="B58925" s="17"/>
      <c r="C58925"/>
      <c r="D58925"/>
      <c r="E58925"/>
      <c r="F58925"/>
      <c r="G58925"/>
      <c r="H58925"/>
      <c r="I58925"/>
      <c r="J58925"/>
      <c r="K58925"/>
      <c r="L58925" s="10"/>
      <c r="M58925" s="10"/>
      <c r="N58925"/>
      <c r="O58925"/>
      <c r="P58925"/>
      <c r="Q58925"/>
      <c r="R58925"/>
      <c r="S58925"/>
      <c r="T58925"/>
      <c r="U58925"/>
      <c r="V58925"/>
      <c r="W58925"/>
      <c r="X58925"/>
      <c r="Y58925"/>
      <c r="Z58925"/>
      <c r="AA58925"/>
      <c r="AB58925"/>
      <c r="AC58925"/>
      <c r="AD58925"/>
      <c r="AE58925"/>
      <c r="AF58925"/>
      <c r="AG58925"/>
    </row>
    <row r="58926" spans="1:33" x14ac:dyDescent="0.25">
      <c r="A58926"/>
      <c r="B58926" s="17"/>
      <c r="C58926"/>
      <c r="D58926"/>
      <c r="E58926"/>
      <c r="F58926"/>
      <c r="G58926"/>
      <c r="H58926"/>
      <c r="I58926"/>
      <c r="J58926"/>
      <c r="K58926"/>
      <c r="L58926" s="10"/>
      <c r="M58926" s="10"/>
      <c r="N58926"/>
      <c r="O58926"/>
      <c r="P58926"/>
      <c r="Q58926"/>
      <c r="R58926"/>
      <c r="S58926"/>
      <c r="T58926"/>
      <c r="U58926"/>
      <c r="V58926"/>
      <c r="W58926"/>
      <c r="X58926"/>
      <c r="Y58926"/>
      <c r="Z58926"/>
      <c r="AA58926"/>
      <c r="AB58926"/>
      <c r="AC58926"/>
      <c r="AD58926"/>
      <c r="AE58926"/>
      <c r="AF58926"/>
      <c r="AG58926"/>
    </row>
    <row r="58927" spans="1:33" x14ac:dyDescent="0.25">
      <c r="A58927"/>
      <c r="B58927" s="17"/>
      <c r="C58927"/>
      <c r="D58927"/>
      <c r="E58927"/>
      <c r="F58927"/>
      <c r="G58927"/>
      <c r="H58927"/>
      <c r="I58927"/>
      <c r="J58927"/>
      <c r="K58927"/>
      <c r="L58927" s="10"/>
      <c r="M58927" s="10"/>
      <c r="N58927"/>
      <c r="O58927"/>
      <c r="P58927"/>
      <c r="Q58927"/>
      <c r="R58927"/>
      <c r="S58927"/>
      <c r="T58927"/>
      <c r="U58927"/>
      <c r="V58927"/>
      <c r="W58927"/>
      <c r="X58927"/>
      <c r="Y58927"/>
      <c r="Z58927"/>
      <c r="AA58927"/>
      <c r="AB58927"/>
      <c r="AC58927"/>
      <c r="AD58927"/>
      <c r="AE58927"/>
      <c r="AF58927"/>
      <c r="AG58927"/>
    </row>
    <row r="58928" spans="1:33" x14ac:dyDescent="0.25">
      <c r="A58928"/>
      <c r="B58928" s="17"/>
      <c r="C58928"/>
      <c r="D58928"/>
      <c r="E58928"/>
      <c r="F58928"/>
      <c r="G58928"/>
      <c r="H58928"/>
      <c r="I58928"/>
      <c r="J58928"/>
      <c r="K58928"/>
      <c r="L58928" s="10"/>
      <c r="M58928" s="10"/>
      <c r="N58928"/>
      <c r="O58928"/>
      <c r="P58928"/>
      <c r="Q58928"/>
      <c r="R58928"/>
      <c r="S58928"/>
      <c r="T58928"/>
      <c r="U58928"/>
      <c r="V58928"/>
      <c r="W58928"/>
      <c r="X58928"/>
      <c r="Y58928"/>
      <c r="Z58928"/>
      <c r="AA58928"/>
      <c r="AB58928"/>
      <c r="AC58928"/>
      <c r="AD58928"/>
      <c r="AE58928"/>
      <c r="AF58928"/>
      <c r="AG58928"/>
    </row>
    <row r="58929" spans="1:33" x14ac:dyDescent="0.25">
      <c r="A58929"/>
      <c r="B58929" s="17"/>
      <c r="C58929"/>
      <c r="D58929"/>
      <c r="E58929"/>
      <c r="F58929"/>
      <c r="G58929"/>
      <c r="H58929"/>
      <c r="I58929"/>
      <c r="J58929"/>
      <c r="K58929"/>
      <c r="L58929" s="10"/>
      <c r="M58929" s="10"/>
      <c r="N58929"/>
      <c r="O58929"/>
      <c r="P58929"/>
      <c r="Q58929"/>
      <c r="R58929"/>
      <c r="S58929"/>
      <c r="T58929"/>
      <c r="U58929"/>
      <c r="V58929"/>
      <c r="W58929"/>
      <c r="X58929"/>
      <c r="Y58929"/>
      <c r="Z58929"/>
      <c r="AA58929"/>
      <c r="AB58929"/>
      <c r="AC58929"/>
      <c r="AD58929"/>
      <c r="AE58929"/>
      <c r="AF58929"/>
      <c r="AG58929"/>
    </row>
    <row r="58930" spans="1:33" x14ac:dyDescent="0.25">
      <c r="A58930"/>
      <c r="B58930" s="17"/>
      <c r="C58930"/>
      <c r="D58930"/>
      <c r="E58930"/>
      <c r="F58930"/>
      <c r="G58930"/>
      <c r="H58930"/>
      <c r="I58930"/>
      <c r="J58930"/>
      <c r="K58930"/>
      <c r="L58930" s="10"/>
      <c r="M58930" s="10"/>
      <c r="N58930"/>
      <c r="O58930"/>
      <c r="P58930"/>
      <c r="Q58930"/>
      <c r="R58930"/>
      <c r="S58930"/>
      <c r="T58930"/>
      <c r="U58930"/>
      <c r="V58930"/>
      <c r="W58930"/>
      <c r="X58930"/>
      <c r="Y58930"/>
      <c r="Z58930"/>
      <c r="AA58930"/>
      <c r="AB58930"/>
      <c r="AC58930"/>
      <c r="AD58930"/>
      <c r="AE58930"/>
      <c r="AF58930"/>
      <c r="AG58930"/>
    </row>
    <row r="58931" spans="1:33" x14ac:dyDescent="0.25">
      <c r="A58931"/>
      <c r="B58931" s="17"/>
      <c r="C58931"/>
      <c r="D58931"/>
      <c r="E58931"/>
      <c r="F58931"/>
      <c r="G58931"/>
      <c r="H58931"/>
      <c r="I58931"/>
      <c r="J58931"/>
      <c r="K58931"/>
      <c r="L58931" s="10"/>
      <c r="M58931" s="10"/>
      <c r="N58931"/>
      <c r="O58931"/>
      <c r="P58931"/>
      <c r="Q58931"/>
      <c r="R58931"/>
      <c r="S58931"/>
      <c r="T58931"/>
      <c r="U58931"/>
      <c r="V58931"/>
      <c r="W58931"/>
      <c r="X58931"/>
      <c r="Y58931"/>
      <c r="Z58931"/>
      <c r="AA58931"/>
      <c r="AB58931"/>
      <c r="AC58931"/>
      <c r="AD58931"/>
      <c r="AE58931"/>
      <c r="AF58931"/>
      <c r="AG58931"/>
    </row>
    <row r="58932" spans="1:33" x14ac:dyDescent="0.25">
      <c r="A58932"/>
      <c r="B58932" s="17"/>
      <c r="C58932"/>
      <c r="D58932"/>
      <c r="E58932"/>
      <c r="F58932"/>
      <c r="G58932"/>
      <c r="H58932"/>
      <c r="I58932"/>
      <c r="J58932"/>
      <c r="K58932"/>
      <c r="L58932" s="10"/>
      <c r="M58932" s="10"/>
      <c r="N58932"/>
      <c r="O58932"/>
      <c r="P58932"/>
      <c r="Q58932"/>
      <c r="R58932"/>
      <c r="S58932"/>
      <c r="T58932"/>
      <c r="U58932"/>
      <c r="V58932"/>
      <c r="W58932"/>
      <c r="X58932"/>
      <c r="Y58932"/>
      <c r="Z58932"/>
      <c r="AA58932"/>
      <c r="AB58932"/>
      <c r="AC58932"/>
      <c r="AD58932"/>
      <c r="AE58932"/>
      <c r="AF58932"/>
      <c r="AG58932"/>
    </row>
    <row r="58933" spans="1:33" x14ac:dyDescent="0.25">
      <c r="A58933"/>
      <c r="B58933" s="17"/>
      <c r="C58933"/>
      <c r="D58933"/>
      <c r="E58933"/>
      <c r="F58933"/>
      <c r="G58933"/>
      <c r="H58933"/>
      <c r="I58933"/>
      <c r="J58933"/>
      <c r="K58933"/>
      <c r="L58933" s="10"/>
      <c r="M58933" s="10"/>
      <c r="N58933"/>
      <c r="O58933"/>
      <c r="P58933"/>
      <c r="Q58933"/>
      <c r="R58933"/>
      <c r="S58933"/>
      <c r="T58933"/>
      <c r="U58933"/>
      <c r="V58933"/>
      <c r="W58933"/>
      <c r="X58933"/>
      <c r="Y58933"/>
      <c r="Z58933"/>
      <c r="AA58933"/>
      <c r="AB58933"/>
      <c r="AC58933"/>
      <c r="AD58933"/>
      <c r="AE58933"/>
      <c r="AF58933"/>
      <c r="AG58933"/>
    </row>
    <row r="58934" spans="1:33" x14ac:dyDescent="0.25">
      <c r="A58934"/>
      <c r="B58934" s="17"/>
      <c r="C58934"/>
      <c r="D58934"/>
      <c r="E58934"/>
      <c r="F58934"/>
      <c r="G58934"/>
      <c r="H58934"/>
      <c r="I58934"/>
      <c r="J58934"/>
      <c r="K58934"/>
      <c r="L58934" s="10"/>
      <c r="M58934" s="10"/>
      <c r="N58934"/>
      <c r="O58934"/>
      <c r="P58934"/>
      <c r="Q58934"/>
      <c r="R58934"/>
      <c r="S58934"/>
      <c r="T58934"/>
      <c r="U58934"/>
      <c r="V58934"/>
      <c r="W58934"/>
      <c r="X58934"/>
      <c r="Y58934"/>
      <c r="Z58934"/>
      <c r="AA58934"/>
      <c r="AB58934"/>
      <c r="AC58934"/>
      <c r="AD58934"/>
      <c r="AE58934"/>
      <c r="AF58934"/>
      <c r="AG58934"/>
    </row>
    <row r="58935" spans="1:33" x14ac:dyDescent="0.25">
      <c r="A58935"/>
      <c r="B58935" s="17"/>
      <c r="C58935"/>
      <c r="D58935"/>
      <c r="E58935"/>
      <c r="F58935"/>
      <c r="G58935"/>
      <c r="H58935"/>
      <c r="I58935"/>
      <c r="J58935"/>
      <c r="K58935"/>
      <c r="L58935" s="10"/>
      <c r="M58935" s="10"/>
      <c r="N58935"/>
      <c r="O58935"/>
      <c r="P58935"/>
      <c r="Q58935"/>
      <c r="R58935"/>
      <c r="S58935"/>
      <c r="T58935"/>
      <c r="U58935"/>
      <c r="V58935"/>
      <c r="W58935"/>
      <c r="X58935"/>
      <c r="Y58935"/>
      <c r="Z58935"/>
      <c r="AA58935"/>
      <c r="AB58935"/>
      <c r="AC58935"/>
      <c r="AD58935"/>
      <c r="AE58935"/>
      <c r="AF58935"/>
      <c r="AG58935"/>
    </row>
    <row r="58936" spans="1:33" x14ac:dyDescent="0.25">
      <c r="A58936"/>
      <c r="B58936" s="17"/>
      <c r="C58936"/>
      <c r="D58936"/>
      <c r="E58936"/>
      <c r="F58936"/>
      <c r="G58936"/>
      <c r="H58936"/>
      <c r="I58936"/>
      <c r="J58936"/>
      <c r="K58936"/>
      <c r="L58936" s="10"/>
      <c r="M58936" s="10"/>
      <c r="N58936"/>
      <c r="O58936"/>
      <c r="P58936"/>
      <c r="Q58936"/>
      <c r="R58936"/>
      <c r="S58936"/>
      <c r="T58936"/>
      <c r="U58936"/>
      <c r="V58936"/>
      <c r="W58936"/>
      <c r="X58936"/>
      <c r="Y58936"/>
      <c r="Z58936"/>
      <c r="AA58936"/>
      <c r="AB58936"/>
      <c r="AC58936"/>
      <c r="AD58936"/>
      <c r="AE58936"/>
      <c r="AF58936"/>
      <c r="AG58936"/>
    </row>
    <row r="58937" spans="1:33" x14ac:dyDescent="0.25">
      <c r="A58937"/>
      <c r="B58937" s="17"/>
      <c r="C58937"/>
      <c r="D58937"/>
      <c r="E58937"/>
      <c r="F58937"/>
      <c r="G58937"/>
      <c r="H58937"/>
      <c r="I58937"/>
      <c r="J58937"/>
      <c r="K58937"/>
      <c r="L58937" s="10"/>
      <c r="M58937" s="10"/>
      <c r="N58937"/>
      <c r="O58937"/>
      <c r="P58937"/>
      <c r="Q58937"/>
      <c r="R58937"/>
      <c r="S58937"/>
      <c r="T58937"/>
      <c r="U58937"/>
      <c r="V58937"/>
      <c r="W58937"/>
      <c r="X58937"/>
      <c r="Y58937"/>
      <c r="Z58937"/>
      <c r="AA58937"/>
      <c r="AB58937"/>
      <c r="AC58937"/>
      <c r="AD58937"/>
      <c r="AE58937"/>
      <c r="AF58937"/>
      <c r="AG58937"/>
    </row>
    <row r="58938" spans="1:33" x14ac:dyDescent="0.25">
      <c r="A58938"/>
      <c r="B58938" s="17"/>
      <c r="C58938"/>
      <c r="D58938"/>
      <c r="E58938"/>
      <c r="F58938"/>
      <c r="G58938"/>
      <c r="H58938"/>
      <c r="I58938"/>
      <c r="J58938"/>
      <c r="K58938"/>
      <c r="L58938" s="10"/>
      <c r="M58938" s="10"/>
      <c r="N58938"/>
      <c r="O58938"/>
      <c r="P58938"/>
      <c r="Q58938"/>
      <c r="R58938"/>
      <c r="S58938"/>
      <c r="T58938"/>
      <c r="U58938"/>
      <c r="V58938"/>
      <c r="W58938"/>
      <c r="X58938"/>
      <c r="Y58938"/>
      <c r="Z58938"/>
      <c r="AA58938"/>
      <c r="AB58938"/>
      <c r="AC58938"/>
      <c r="AD58938"/>
      <c r="AE58938"/>
      <c r="AF58938"/>
      <c r="AG58938"/>
    </row>
    <row r="58939" spans="1:33" x14ac:dyDescent="0.25">
      <c r="A58939"/>
      <c r="B58939" s="17"/>
      <c r="C58939"/>
      <c r="D58939"/>
      <c r="E58939"/>
      <c r="F58939"/>
      <c r="G58939"/>
      <c r="H58939"/>
      <c r="I58939"/>
      <c r="J58939"/>
      <c r="K58939"/>
      <c r="L58939" s="10"/>
      <c r="M58939" s="10"/>
      <c r="N58939"/>
      <c r="O58939"/>
      <c r="P58939"/>
      <c r="Q58939"/>
      <c r="R58939"/>
      <c r="S58939"/>
      <c r="T58939"/>
      <c r="U58939"/>
      <c r="V58939"/>
      <c r="W58939"/>
      <c r="X58939"/>
      <c r="Y58939"/>
      <c r="Z58939"/>
      <c r="AA58939"/>
      <c r="AB58939"/>
      <c r="AC58939"/>
      <c r="AD58939"/>
      <c r="AE58939"/>
      <c r="AF58939"/>
      <c r="AG58939"/>
    </row>
    <row r="58940" spans="1:33" x14ac:dyDescent="0.25">
      <c r="A58940"/>
      <c r="B58940" s="17"/>
      <c r="C58940"/>
      <c r="D58940"/>
      <c r="E58940"/>
      <c r="F58940"/>
      <c r="G58940"/>
      <c r="H58940"/>
      <c r="I58940"/>
      <c r="J58940"/>
      <c r="K58940"/>
      <c r="L58940" s="10"/>
      <c r="M58940" s="10"/>
      <c r="N58940"/>
      <c r="O58940"/>
      <c r="P58940"/>
      <c r="Q58940"/>
      <c r="R58940"/>
      <c r="S58940"/>
      <c r="T58940"/>
      <c r="U58940"/>
      <c r="V58940"/>
      <c r="W58940"/>
      <c r="X58940"/>
      <c r="Y58940"/>
      <c r="Z58940"/>
      <c r="AA58940"/>
      <c r="AB58940"/>
      <c r="AC58940"/>
      <c r="AD58940"/>
      <c r="AE58940"/>
      <c r="AF58940"/>
      <c r="AG58940"/>
    </row>
    <row r="58941" spans="1:33" x14ac:dyDescent="0.25">
      <c r="A58941"/>
      <c r="B58941" s="17"/>
      <c r="C58941"/>
      <c r="D58941"/>
      <c r="E58941"/>
      <c r="F58941"/>
      <c r="G58941"/>
      <c r="H58941"/>
      <c r="I58941"/>
      <c r="J58941"/>
      <c r="K58941"/>
      <c r="L58941" s="10"/>
      <c r="M58941" s="10"/>
      <c r="N58941"/>
      <c r="O58941"/>
      <c r="P58941"/>
      <c r="Q58941"/>
      <c r="R58941"/>
      <c r="S58941"/>
      <c r="T58941"/>
      <c r="U58941"/>
      <c r="V58941"/>
      <c r="W58941"/>
      <c r="X58941"/>
      <c r="Y58941"/>
      <c r="Z58941"/>
      <c r="AA58941"/>
      <c r="AB58941"/>
      <c r="AC58941"/>
      <c r="AD58941"/>
      <c r="AE58941"/>
      <c r="AF58941"/>
      <c r="AG58941"/>
    </row>
    <row r="58942" spans="1:33" x14ac:dyDescent="0.25">
      <c r="A58942"/>
      <c r="B58942" s="17"/>
      <c r="C58942"/>
      <c r="D58942"/>
      <c r="E58942"/>
      <c r="F58942"/>
      <c r="G58942"/>
      <c r="H58942"/>
      <c r="I58942"/>
      <c r="J58942"/>
      <c r="K58942"/>
      <c r="L58942" s="10"/>
      <c r="M58942" s="10"/>
      <c r="N58942"/>
      <c r="O58942"/>
      <c r="P58942"/>
      <c r="Q58942"/>
      <c r="R58942"/>
      <c r="S58942"/>
      <c r="T58942"/>
      <c r="U58942"/>
      <c r="V58942"/>
      <c r="W58942"/>
      <c r="X58942"/>
      <c r="Y58942"/>
      <c r="Z58942"/>
      <c r="AA58942"/>
      <c r="AB58942"/>
      <c r="AC58942"/>
      <c r="AD58942"/>
      <c r="AE58942"/>
      <c r="AF58942"/>
      <c r="AG58942"/>
    </row>
    <row r="58943" spans="1:33" x14ac:dyDescent="0.25">
      <c r="A58943"/>
      <c r="B58943" s="17"/>
      <c r="C58943"/>
      <c r="D58943"/>
      <c r="E58943"/>
      <c r="F58943"/>
      <c r="G58943"/>
      <c r="H58943"/>
      <c r="I58943"/>
      <c r="J58943"/>
      <c r="K58943"/>
      <c r="L58943" s="10"/>
      <c r="M58943" s="10"/>
      <c r="N58943"/>
      <c r="O58943"/>
      <c r="P58943"/>
      <c r="Q58943"/>
      <c r="R58943"/>
      <c r="S58943"/>
      <c r="T58943"/>
      <c r="U58943"/>
      <c r="V58943"/>
      <c r="W58943"/>
      <c r="X58943"/>
      <c r="Y58943"/>
      <c r="Z58943"/>
      <c r="AA58943"/>
      <c r="AB58943"/>
      <c r="AC58943"/>
      <c r="AD58943"/>
      <c r="AE58943"/>
      <c r="AF58943"/>
      <c r="AG58943"/>
    </row>
    <row r="58944" spans="1:33" x14ac:dyDescent="0.25">
      <c r="A58944"/>
      <c r="B58944" s="17"/>
      <c r="C58944"/>
      <c r="D58944"/>
      <c r="E58944"/>
      <c r="F58944"/>
      <c r="G58944"/>
      <c r="H58944"/>
      <c r="I58944"/>
      <c r="J58944"/>
      <c r="K58944"/>
      <c r="L58944" s="10"/>
      <c r="M58944" s="10"/>
      <c r="N58944"/>
      <c r="O58944"/>
      <c r="P58944"/>
      <c r="Q58944"/>
      <c r="R58944"/>
      <c r="S58944"/>
      <c r="T58944"/>
      <c r="U58944"/>
      <c r="V58944"/>
      <c r="W58944"/>
      <c r="X58944"/>
      <c r="Y58944"/>
      <c r="Z58944"/>
      <c r="AA58944"/>
      <c r="AB58944"/>
      <c r="AC58944"/>
      <c r="AD58944"/>
      <c r="AE58944"/>
      <c r="AF58944"/>
      <c r="AG58944"/>
    </row>
    <row r="58945" spans="1:33" x14ac:dyDescent="0.25">
      <c r="A58945"/>
      <c r="B58945" s="17"/>
      <c r="C58945"/>
      <c r="D58945"/>
      <c r="E58945"/>
      <c r="F58945"/>
      <c r="G58945"/>
      <c r="H58945"/>
      <c r="I58945"/>
      <c r="J58945"/>
      <c r="K58945"/>
      <c r="L58945" s="10"/>
      <c r="M58945" s="10"/>
      <c r="N58945"/>
      <c r="O58945"/>
      <c r="P58945"/>
      <c r="Q58945"/>
      <c r="R58945"/>
      <c r="S58945"/>
      <c r="T58945"/>
      <c r="U58945"/>
      <c r="V58945"/>
      <c r="W58945"/>
      <c r="X58945"/>
      <c r="Y58945"/>
      <c r="Z58945"/>
      <c r="AA58945"/>
      <c r="AB58945"/>
      <c r="AC58945"/>
      <c r="AD58945"/>
      <c r="AE58945"/>
      <c r="AF58945"/>
      <c r="AG58945"/>
    </row>
    <row r="58946" spans="1:33" x14ac:dyDescent="0.25">
      <c r="A58946"/>
      <c r="B58946" s="17"/>
      <c r="C58946"/>
      <c r="D58946"/>
      <c r="E58946"/>
      <c r="F58946"/>
      <c r="G58946"/>
      <c r="H58946"/>
      <c r="I58946"/>
      <c r="J58946"/>
      <c r="K58946"/>
      <c r="L58946" s="10"/>
      <c r="M58946" s="10"/>
      <c r="N58946"/>
      <c r="O58946"/>
      <c r="P58946"/>
      <c r="Q58946"/>
      <c r="R58946"/>
      <c r="S58946"/>
      <c r="T58946"/>
      <c r="U58946"/>
      <c r="V58946"/>
      <c r="W58946"/>
      <c r="X58946"/>
      <c r="Y58946"/>
      <c r="Z58946"/>
      <c r="AA58946"/>
      <c r="AB58946"/>
      <c r="AC58946"/>
      <c r="AD58946"/>
      <c r="AE58946"/>
      <c r="AF58946"/>
      <c r="AG58946"/>
    </row>
    <row r="58947" spans="1:33" x14ac:dyDescent="0.25">
      <c r="A58947"/>
      <c r="B58947" s="17"/>
      <c r="C58947"/>
      <c r="D58947"/>
      <c r="E58947"/>
      <c r="F58947"/>
      <c r="G58947"/>
      <c r="H58947"/>
      <c r="I58947"/>
      <c r="J58947"/>
      <c r="K58947"/>
      <c r="L58947" s="10"/>
      <c r="M58947" s="10"/>
      <c r="N58947"/>
      <c r="O58947"/>
      <c r="P58947"/>
      <c r="Q58947"/>
      <c r="R58947"/>
      <c r="S58947"/>
      <c r="T58947"/>
      <c r="U58947"/>
      <c r="V58947"/>
      <c r="W58947"/>
      <c r="X58947"/>
      <c r="Y58947"/>
      <c r="Z58947"/>
      <c r="AA58947"/>
      <c r="AB58947"/>
      <c r="AC58947"/>
      <c r="AD58947"/>
      <c r="AE58947"/>
      <c r="AF58947"/>
      <c r="AG58947"/>
    </row>
    <row r="58948" spans="1:33" x14ac:dyDescent="0.25">
      <c r="A58948"/>
      <c r="B58948" s="17"/>
      <c r="C58948"/>
      <c r="D58948"/>
      <c r="E58948"/>
      <c r="F58948"/>
      <c r="G58948"/>
      <c r="H58948"/>
      <c r="I58948"/>
      <c r="J58948"/>
      <c r="K58948"/>
      <c r="L58948" s="10"/>
      <c r="M58948" s="10"/>
      <c r="N58948"/>
      <c r="O58948"/>
      <c r="P58948"/>
      <c r="Q58948"/>
      <c r="R58948"/>
      <c r="S58948"/>
      <c r="T58948"/>
      <c r="U58948"/>
      <c r="V58948"/>
      <c r="W58948"/>
      <c r="X58948"/>
      <c r="Y58948"/>
      <c r="Z58948"/>
      <c r="AA58948"/>
      <c r="AB58948"/>
      <c r="AC58948"/>
      <c r="AD58948"/>
      <c r="AE58948"/>
      <c r="AF58948"/>
      <c r="AG58948"/>
    </row>
    <row r="58949" spans="1:33" x14ac:dyDescent="0.25">
      <c r="A58949"/>
      <c r="B58949" s="17"/>
      <c r="C58949"/>
      <c r="D58949"/>
      <c r="E58949"/>
      <c r="F58949"/>
      <c r="G58949"/>
      <c r="H58949"/>
      <c r="I58949"/>
      <c r="J58949"/>
      <c r="K58949"/>
      <c r="L58949" s="10"/>
      <c r="M58949" s="10"/>
      <c r="N58949"/>
      <c r="O58949"/>
      <c r="P58949"/>
      <c r="Q58949"/>
      <c r="R58949"/>
      <c r="S58949"/>
      <c r="T58949"/>
      <c r="U58949"/>
      <c r="V58949"/>
      <c r="W58949"/>
      <c r="X58949"/>
      <c r="Y58949"/>
      <c r="Z58949"/>
      <c r="AA58949"/>
      <c r="AB58949"/>
      <c r="AC58949"/>
      <c r="AD58949"/>
      <c r="AE58949"/>
      <c r="AF58949"/>
      <c r="AG58949"/>
    </row>
    <row r="58950" spans="1:33" x14ac:dyDescent="0.25">
      <c r="A58950"/>
      <c r="B58950" s="17"/>
      <c r="C58950"/>
      <c r="D58950"/>
      <c r="E58950"/>
      <c r="F58950"/>
      <c r="G58950"/>
      <c r="H58950"/>
      <c r="I58950"/>
      <c r="J58950"/>
      <c r="K58950"/>
      <c r="L58950" s="10"/>
      <c r="M58950" s="10"/>
      <c r="N58950"/>
      <c r="O58950"/>
      <c r="P58950"/>
      <c r="Q58950"/>
      <c r="R58950"/>
      <c r="S58950"/>
      <c r="T58950"/>
      <c r="U58950"/>
      <c r="V58950"/>
      <c r="W58950"/>
      <c r="X58950"/>
      <c r="Y58950"/>
      <c r="Z58950"/>
      <c r="AA58950"/>
      <c r="AB58950"/>
      <c r="AC58950"/>
      <c r="AD58950"/>
      <c r="AE58950"/>
      <c r="AF58950"/>
      <c r="AG58950"/>
    </row>
    <row r="58951" spans="1:33" x14ac:dyDescent="0.25">
      <c r="A58951"/>
      <c r="B58951" s="17"/>
      <c r="C58951"/>
      <c r="D58951"/>
      <c r="E58951"/>
      <c r="F58951"/>
      <c r="G58951"/>
      <c r="H58951"/>
      <c r="I58951"/>
      <c r="J58951"/>
      <c r="K58951"/>
      <c r="L58951" s="10"/>
      <c r="M58951" s="10"/>
      <c r="N58951"/>
      <c r="O58951"/>
      <c r="P58951"/>
      <c r="Q58951"/>
      <c r="R58951"/>
      <c r="S58951"/>
      <c r="T58951"/>
      <c r="U58951"/>
      <c r="V58951"/>
      <c r="W58951"/>
      <c r="X58951"/>
      <c r="Y58951"/>
      <c r="Z58951"/>
      <c r="AA58951"/>
      <c r="AB58951"/>
      <c r="AC58951"/>
      <c r="AD58951"/>
      <c r="AE58951"/>
      <c r="AF58951"/>
      <c r="AG58951"/>
    </row>
    <row r="58952" spans="1:33" x14ac:dyDescent="0.25">
      <c r="A58952"/>
      <c r="B58952" s="17"/>
      <c r="C58952"/>
      <c r="D58952"/>
      <c r="E58952"/>
      <c r="F58952"/>
      <c r="G58952"/>
      <c r="H58952"/>
      <c r="I58952"/>
      <c r="J58952"/>
      <c r="K58952"/>
      <c r="L58952" s="10"/>
      <c r="M58952" s="10"/>
      <c r="N58952"/>
      <c r="O58952"/>
      <c r="P58952"/>
      <c r="Q58952"/>
      <c r="R58952"/>
      <c r="S58952"/>
      <c r="T58952"/>
      <c r="U58952"/>
      <c r="V58952"/>
      <c r="W58952"/>
      <c r="X58952"/>
      <c r="Y58952"/>
      <c r="Z58952"/>
      <c r="AA58952"/>
      <c r="AB58952"/>
      <c r="AC58952"/>
      <c r="AD58952"/>
      <c r="AE58952"/>
      <c r="AF58952"/>
      <c r="AG58952"/>
    </row>
    <row r="58953" spans="1:33" x14ac:dyDescent="0.25">
      <c r="A58953"/>
      <c r="B58953" s="17"/>
      <c r="C58953"/>
      <c r="D58953"/>
      <c r="E58953"/>
      <c r="F58953"/>
      <c r="G58953"/>
      <c r="H58953"/>
      <c r="I58953"/>
      <c r="J58953"/>
      <c r="K58953"/>
      <c r="L58953" s="10"/>
      <c r="M58953" s="10"/>
      <c r="N58953"/>
      <c r="O58953"/>
      <c r="P58953"/>
      <c r="Q58953"/>
      <c r="R58953"/>
      <c r="S58953"/>
      <c r="T58953"/>
      <c r="U58953"/>
      <c r="V58953"/>
      <c r="W58953"/>
      <c r="X58953"/>
      <c r="Y58953"/>
      <c r="Z58953"/>
      <c r="AA58953"/>
      <c r="AB58953"/>
      <c r="AC58953"/>
      <c r="AD58953"/>
      <c r="AE58953"/>
      <c r="AF58953"/>
      <c r="AG58953"/>
    </row>
    <row r="58954" spans="1:33" x14ac:dyDescent="0.25">
      <c r="A58954"/>
      <c r="B58954" s="17"/>
      <c r="C58954"/>
      <c r="D58954"/>
      <c r="E58954"/>
      <c r="F58954"/>
      <c r="G58954"/>
      <c r="H58954"/>
      <c r="I58954"/>
      <c r="J58954"/>
      <c r="K58954"/>
      <c r="L58954" s="10"/>
      <c r="M58954" s="10"/>
      <c r="N58954"/>
      <c r="O58954"/>
      <c r="P58954"/>
      <c r="Q58954"/>
      <c r="R58954"/>
      <c r="S58954"/>
      <c r="T58954"/>
      <c r="U58954"/>
      <c r="V58954"/>
      <c r="W58954"/>
      <c r="X58954"/>
      <c r="Y58954"/>
      <c r="Z58954"/>
      <c r="AA58954"/>
      <c r="AB58954"/>
      <c r="AC58954"/>
      <c r="AD58954"/>
      <c r="AE58954"/>
      <c r="AF58954"/>
      <c r="AG58954"/>
    </row>
    <row r="58955" spans="1:33" x14ac:dyDescent="0.25">
      <c r="A58955"/>
      <c r="B58955" s="17"/>
      <c r="C58955"/>
      <c r="D58955"/>
      <c r="E58955"/>
      <c r="F58955"/>
      <c r="G58955"/>
      <c r="H58955"/>
      <c r="I58955"/>
      <c r="J58955"/>
      <c r="K58955"/>
      <c r="L58955" s="10"/>
      <c r="M58955" s="10"/>
      <c r="N58955"/>
      <c r="O58955"/>
      <c r="P58955"/>
      <c r="Q58955"/>
      <c r="R58955"/>
      <c r="S58955"/>
      <c r="T58955"/>
      <c r="U58955"/>
      <c r="V58955"/>
      <c r="W58955"/>
      <c r="X58955"/>
      <c r="Y58955"/>
      <c r="Z58955"/>
      <c r="AA58955"/>
      <c r="AB58955"/>
      <c r="AC58955"/>
      <c r="AD58955"/>
      <c r="AE58955"/>
      <c r="AF58955"/>
      <c r="AG58955"/>
    </row>
    <row r="58956" spans="1:33" x14ac:dyDescent="0.25">
      <c r="A58956"/>
      <c r="B58956" s="17"/>
      <c r="C58956"/>
      <c r="D58956"/>
      <c r="E58956"/>
      <c r="F58956"/>
      <c r="G58956"/>
      <c r="H58956"/>
      <c r="I58956"/>
      <c r="J58956"/>
      <c r="K58956"/>
      <c r="L58956" s="10"/>
      <c r="M58956" s="10"/>
      <c r="N58956"/>
      <c r="O58956"/>
      <c r="P58956"/>
      <c r="Q58956"/>
      <c r="R58956"/>
      <c r="S58956"/>
      <c r="T58956"/>
      <c r="U58956"/>
      <c r="V58956"/>
      <c r="W58956"/>
      <c r="X58956"/>
      <c r="Y58956"/>
      <c r="Z58956"/>
      <c r="AA58956"/>
      <c r="AB58956"/>
      <c r="AC58956"/>
      <c r="AD58956"/>
      <c r="AE58956"/>
      <c r="AF58956"/>
      <c r="AG58956"/>
    </row>
    <row r="58957" spans="1:33" x14ac:dyDescent="0.25">
      <c r="A58957"/>
      <c r="B58957" s="17"/>
      <c r="C58957"/>
      <c r="D58957"/>
      <c r="E58957"/>
      <c r="F58957"/>
      <c r="G58957"/>
      <c r="H58957"/>
      <c r="I58957"/>
      <c r="J58957"/>
      <c r="K58957"/>
      <c r="L58957" s="10"/>
      <c r="M58957" s="10"/>
      <c r="N58957"/>
      <c r="O58957"/>
      <c r="P58957"/>
      <c r="Q58957"/>
      <c r="R58957"/>
      <c r="S58957"/>
      <c r="T58957"/>
      <c r="U58957"/>
      <c r="V58957"/>
      <c r="W58957"/>
      <c r="X58957"/>
      <c r="Y58957"/>
      <c r="Z58957"/>
      <c r="AA58957"/>
      <c r="AB58957"/>
      <c r="AC58957"/>
      <c r="AD58957"/>
      <c r="AE58957"/>
      <c r="AF58957"/>
      <c r="AG58957"/>
    </row>
    <row r="58958" spans="1:33" x14ac:dyDescent="0.25">
      <c r="A58958"/>
      <c r="B58958" s="17"/>
      <c r="C58958"/>
      <c r="D58958"/>
      <c r="E58958"/>
      <c r="F58958"/>
      <c r="G58958"/>
      <c r="H58958"/>
      <c r="I58958"/>
      <c r="J58958"/>
      <c r="K58958"/>
      <c r="L58958" s="10"/>
      <c r="M58958" s="10"/>
      <c r="N58958"/>
      <c r="O58958"/>
      <c r="P58958"/>
      <c r="Q58958"/>
      <c r="R58958"/>
      <c r="S58958"/>
      <c r="T58958"/>
      <c r="U58958"/>
      <c r="V58958"/>
      <c r="W58958"/>
      <c r="X58958"/>
      <c r="Y58958"/>
      <c r="Z58958"/>
      <c r="AA58958"/>
      <c r="AB58958"/>
      <c r="AC58958"/>
      <c r="AD58958"/>
      <c r="AE58958"/>
      <c r="AF58958"/>
      <c r="AG58958"/>
    </row>
    <row r="58959" spans="1:33" x14ac:dyDescent="0.25">
      <c r="A58959"/>
      <c r="B58959" s="17"/>
      <c r="C58959"/>
      <c r="D58959"/>
      <c r="E58959"/>
      <c r="F58959"/>
      <c r="G58959"/>
      <c r="H58959"/>
      <c r="I58959"/>
      <c r="J58959"/>
      <c r="K58959"/>
      <c r="L58959" s="10"/>
      <c r="M58959" s="10"/>
      <c r="N58959"/>
      <c r="O58959"/>
      <c r="P58959"/>
      <c r="Q58959"/>
      <c r="R58959"/>
      <c r="S58959"/>
      <c r="T58959"/>
      <c r="U58959"/>
      <c r="V58959"/>
      <c r="W58959"/>
      <c r="X58959"/>
      <c r="Y58959"/>
      <c r="Z58959"/>
      <c r="AA58959"/>
      <c r="AB58959"/>
      <c r="AC58959"/>
      <c r="AD58959"/>
      <c r="AE58959"/>
      <c r="AF58959"/>
      <c r="AG58959"/>
    </row>
    <row r="58960" spans="1:33" x14ac:dyDescent="0.25">
      <c r="A58960"/>
      <c r="B58960" s="17"/>
      <c r="C58960"/>
      <c r="D58960"/>
      <c r="E58960"/>
      <c r="F58960"/>
      <c r="G58960"/>
      <c r="H58960"/>
      <c r="I58960"/>
      <c r="J58960"/>
      <c r="K58960"/>
      <c r="L58960" s="10"/>
      <c r="M58960" s="10"/>
      <c r="N58960"/>
      <c r="O58960"/>
      <c r="P58960"/>
      <c r="Q58960"/>
      <c r="R58960"/>
      <c r="S58960"/>
      <c r="T58960"/>
      <c r="U58960"/>
      <c r="V58960"/>
      <c r="W58960"/>
      <c r="X58960"/>
      <c r="Y58960"/>
      <c r="Z58960"/>
      <c r="AA58960"/>
      <c r="AB58960"/>
      <c r="AC58960"/>
      <c r="AD58960"/>
      <c r="AE58960"/>
      <c r="AF58960"/>
      <c r="AG58960"/>
    </row>
    <row r="58961" spans="1:33" x14ac:dyDescent="0.25">
      <c r="A58961"/>
      <c r="B58961" s="17"/>
      <c r="C58961"/>
      <c r="D58961"/>
      <c r="E58961"/>
      <c r="F58961"/>
      <c r="G58961"/>
      <c r="H58961"/>
      <c r="I58961"/>
      <c r="J58961"/>
      <c r="K58961"/>
      <c r="L58961" s="10"/>
      <c r="M58961" s="10"/>
      <c r="N58961"/>
      <c r="O58961"/>
      <c r="P58961"/>
      <c r="Q58961"/>
      <c r="R58961"/>
      <c r="S58961"/>
      <c r="T58961"/>
      <c r="U58961"/>
      <c r="V58961"/>
      <c r="W58961"/>
      <c r="X58961"/>
      <c r="Y58961"/>
      <c r="Z58961"/>
      <c r="AA58961"/>
      <c r="AB58961"/>
      <c r="AC58961"/>
      <c r="AD58961"/>
      <c r="AE58961"/>
      <c r="AF58961"/>
      <c r="AG58961"/>
    </row>
    <row r="58962" spans="1:33" x14ac:dyDescent="0.25">
      <c r="A58962"/>
      <c r="B58962" s="17"/>
      <c r="C58962"/>
      <c r="D58962"/>
      <c r="E58962"/>
      <c r="F58962"/>
      <c r="G58962"/>
      <c r="H58962"/>
      <c r="I58962"/>
      <c r="J58962"/>
      <c r="K58962"/>
      <c r="L58962" s="10"/>
      <c r="M58962" s="10"/>
      <c r="N58962"/>
      <c r="O58962"/>
      <c r="P58962"/>
      <c r="Q58962"/>
      <c r="R58962"/>
      <c r="S58962"/>
      <c r="T58962"/>
      <c r="U58962"/>
      <c r="V58962"/>
      <c r="W58962"/>
      <c r="X58962"/>
      <c r="Y58962"/>
      <c r="Z58962"/>
      <c r="AA58962"/>
      <c r="AB58962"/>
      <c r="AC58962"/>
      <c r="AD58962"/>
      <c r="AE58962"/>
      <c r="AF58962"/>
      <c r="AG58962"/>
    </row>
    <row r="58963" spans="1:33" x14ac:dyDescent="0.25">
      <c r="A58963"/>
      <c r="B58963" s="17"/>
      <c r="C58963"/>
      <c r="D58963"/>
      <c r="E58963"/>
      <c r="F58963"/>
      <c r="G58963"/>
      <c r="H58963"/>
      <c r="I58963"/>
      <c r="J58963"/>
      <c r="K58963"/>
      <c r="L58963" s="10"/>
      <c r="M58963" s="10"/>
      <c r="N58963"/>
      <c r="O58963"/>
      <c r="P58963"/>
      <c r="Q58963"/>
      <c r="R58963"/>
      <c r="S58963"/>
      <c r="T58963"/>
      <c r="U58963"/>
      <c r="V58963"/>
      <c r="W58963"/>
      <c r="X58963"/>
      <c r="Y58963"/>
      <c r="Z58963"/>
      <c r="AA58963"/>
      <c r="AB58963"/>
      <c r="AC58963"/>
      <c r="AD58963"/>
      <c r="AE58963"/>
      <c r="AF58963"/>
      <c r="AG58963"/>
    </row>
    <row r="58964" spans="1:33" x14ac:dyDescent="0.25">
      <c r="A58964"/>
      <c r="B58964" s="17"/>
      <c r="C58964"/>
      <c r="D58964"/>
      <c r="E58964"/>
      <c r="F58964"/>
      <c r="G58964"/>
      <c r="H58964"/>
      <c r="I58964"/>
      <c r="J58964"/>
      <c r="K58964"/>
      <c r="L58964" s="10"/>
      <c r="M58964" s="10"/>
      <c r="N58964"/>
      <c r="O58964"/>
      <c r="P58964"/>
      <c r="Q58964"/>
      <c r="R58964"/>
      <c r="S58964"/>
      <c r="T58964"/>
      <c r="U58964"/>
      <c r="V58964"/>
      <c r="W58964"/>
      <c r="X58964"/>
      <c r="Y58964"/>
      <c r="Z58964"/>
      <c r="AA58964"/>
      <c r="AB58964"/>
      <c r="AC58964"/>
      <c r="AD58964"/>
      <c r="AE58964"/>
      <c r="AF58964"/>
      <c r="AG58964"/>
    </row>
    <row r="58965" spans="1:33" x14ac:dyDescent="0.25">
      <c r="A58965"/>
      <c r="B58965" s="17"/>
      <c r="C58965"/>
      <c r="D58965"/>
      <c r="E58965"/>
      <c r="F58965"/>
      <c r="G58965"/>
      <c r="H58965"/>
      <c r="I58965"/>
      <c r="J58965"/>
      <c r="K58965"/>
      <c r="L58965" s="10"/>
      <c r="M58965" s="10"/>
      <c r="N58965"/>
      <c r="O58965"/>
      <c r="P58965"/>
      <c r="Q58965"/>
      <c r="R58965"/>
      <c r="S58965"/>
      <c r="T58965"/>
      <c r="U58965"/>
      <c r="V58965"/>
      <c r="W58965"/>
      <c r="X58965"/>
      <c r="Y58965"/>
      <c r="Z58965"/>
      <c r="AA58965"/>
      <c r="AB58965"/>
      <c r="AC58965"/>
      <c r="AD58965"/>
      <c r="AE58965"/>
      <c r="AF58965"/>
      <c r="AG58965"/>
    </row>
    <row r="58966" spans="1:33" x14ac:dyDescent="0.25">
      <c r="A58966"/>
      <c r="B58966" s="17"/>
      <c r="C58966"/>
      <c r="D58966"/>
      <c r="E58966"/>
      <c r="F58966"/>
      <c r="G58966"/>
      <c r="H58966"/>
      <c r="I58966"/>
      <c r="J58966"/>
      <c r="K58966"/>
      <c r="L58966" s="10"/>
      <c r="M58966" s="10"/>
      <c r="N58966"/>
      <c r="O58966"/>
      <c r="P58966"/>
      <c r="Q58966"/>
      <c r="R58966"/>
      <c r="S58966"/>
      <c r="T58966"/>
      <c r="U58966"/>
      <c r="V58966"/>
      <c r="W58966"/>
      <c r="X58966"/>
      <c r="Y58966"/>
      <c r="Z58966"/>
      <c r="AA58966"/>
      <c r="AB58966"/>
      <c r="AC58966"/>
      <c r="AD58966"/>
      <c r="AE58966"/>
      <c r="AF58966"/>
      <c r="AG58966"/>
    </row>
    <row r="58967" spans="1:33" x14ac:dyDescent="0.25">
      <c r="A58967"/>
      <c r="B58967" s="17"/>
      <c r="C58967"/>
      <c r="D58967"/>
      <c r="E58967"/>
      <c r="F58967"/>
      <c r="G58967"/>
      <c r="H58967"/>
      <c r="I58967"/>
      <c r="J58967"/>
      <c r="K58967"/>
      <c r="L58967" s="10"/>
      <c r="M58967" s="10"/>
      <c r="N58967"/>
      <c r="O58967"/>
      <c r="P58967"/>
      <c r="Q58967"/>
      <c r="R58967"/>
      <c r="S58967"/>
      <c r="T58967"/>
      <c r="U58967"/>
      <c r="V58967"/>
      <c r="W58967"/>
      <c r="X58967"/>
      <c r="Y58967"/>
      <c r="Z58967"/>
      <c r="AA58967"/>
      <c r="AB58967"/>
      <c r="AC58967"/>
      <c r="AD58967"/>
      <c r="AE58967"/>
      <c r="AF58967"/>
      <c r="AG58967"/>
    </row>
    <row r="58968" spans="1:33" x14ac:dyDescent="0.25">
      <c r="A58968"/>
      <c r="B58968" s="17"/>
      <c r="C58968"/>
      <c r="D58968"/>
      <c r="E58968"/>
      <c r="F58968"/>
      <c r="G58968"/>
      <c r="H58968"/>
      <c r="I58968"/>
      <c r="J58968"/>
      <c r="K58968"/>
      <c r="L58968" s="10"/>
      <c r="M58968" s="10"/>
      <c r="N58968"/>
      <c r="O58968"/>
      <c r="P58968"/>
      <c r="Q58968"/>
      <c r="R58968"/>
      <c r="S58968"/>
      <c r="T58968"/>
      <c r="U58968"/>
      <c r="V58968"/>
      <c r="W58968"/>
      <c r="X58968"/>
      <c r="Y58968"/>
      <c r="Z58968"/>
      <c r="AA58968"/>
      <c r="AB58968"/>
      <c r="AC58968"/>
      <c r="AD58968"/>
      <c r="AE58968"/>
      <c r="AF58968"/>
      <c r="AG58968"/>
    </row>
    <row r="58969" spans="1:33" x14ac:dyDescent="0.25">
      <c r="A58969"/>
      <c r="B58969" s="17"/>
      <c r="C58969"/>
      <c r="D58969"/>
      <c r="E58969"/>
      <c r="F58969"/>
      <c r="G58969"/>
      <c r="H58969"/>
      <c r="I58969"/>
      <c r="J58969"/>
      <c r="K58969"/>
      <c r="L58969" s="10"/>
      <c r="M58969" s="10"/>
      <c r="N58969"/>
      <c r="O58969"/>
      <c r="P58969"/>
      <c r="Q58969"/>
      <c r="R58969"/>
      <c r="S58969"/>
      <c r="T58969"/>
      <c r="U58969"/>
      <c r="V58969"/>
      <c r="W58969"/>
      <c r="X58969"/>
      <c r="Y58969"/>
      <c r="Z58969"/>
      <c r="AA58969"/>
      <c r="AB58969"/>
      <c r="AC58969"/>
      <c r="AD58969"/>
      <c r="AE58969"/>
      <c r="AF58969"/>
      <c r="AG58969"/>
    </row>
    <row r="58970" spans="1:33" x14ac:dyDescent="0.25">
      <c r="A58970"/>
      <c r="B58970" s="17"/>
      <c r="C58970"/>
      <c r="D58970"/>
      <c r="E58970"/>
      <c r="F58970"/>
      <c r="G58970"/>
      <c r="H58970"/>
      <c r="I58970"/>
      <c r="J58970"/>
      <c r="K58970"/>
      <c r="L58970" s="10"/>
      <c r="M58970" s="10"/>
      <c r="N58970"/>
      <c r="O58970"/>
      <c r="P58970"/>
      <c r="Q58970"/>
      <c r="R58970"/>
      <c r="S58970"/>
      <c r="T58970"/>
      <c r="U58970"/>
      <c r="V58970"/>
      <c r="W58970"/>
      <c r="X58970"/>
      <c r="Y58970"/>
      <c r="Z58970"/>
      <c r="AA58970"/>
      <c r="AB58970"/>
      <c r="AC58970"/>
      <c r="AD58970"/>
      <c r="AE58970"/>
      <c r="AF58970"/>
      <c r="AG58970"/>
    </row>
    <row r="58971" spans="1:33" x14ac:dyDescent="0.25">
      <c r="A58971"/>
      <c r="B58971" s="17"/>
      <c r="C58971"/>
      <c r="D58971"/>
      <c r="E58971"/>
      <c r="F58971"/>
      <c r="G58971"/>
      <c r="H58971"/>
      <c r="I58971"/>
      <c r="J58971"/>
      <c r="K58971"/>
      <c r="L58971" s="10"/>
      <c r="M58971" s="10"/>
      <c r="N58971"/>
      <c r="O58971"/>
      <c r="P58971"/>
      <c r="Q58971"/>
      <c r="R58971"/>
      <c r="S58971"/>
      <c r="T58971"/>
      <c r="U58971"/>
      <c r="V58971"/>
      <c r="W58971"/>
      <c r="X58971"/>
      <c r="Y58971"/>
      <c r="Z58971"/>
      <c r="AA58971"/>
      <c r="AB58971"/>
      <c r="AC58971"/>
      <c r="AD58971"/>
      <c r="AE58971"/>
      <c r="AF58971"/>
      <c r="AG58971"/>
    </row>
    <row r="58972" spans="1:33" x14ac:dyDescent="0.25">
      <c r="A58972"/>
      <c r="B58972" s="17"/>
      <c r="C58972"/>
      <c r="D58972"/>
      <c r="E58972"/>
      <c r="F58972"/>
      <c r="G58972"/>
      <c r="H58972"/>
      <c r="I58972"/>
      <c r="J58972"/>
      <c r="K58972"/>
      <c r="L58972" s="10"/>
      <c r="M58972" s="10"/>
      <c r="N58972"/>
      <c r="O58972"/>
      <c r="P58972"/>
      <c r="Q58972"/>
      <c r="R58972"/>
      <c r="S58972"/>
      <c r="T58972"/>
      <c r="U58972"/>
      <c r="V58972"/>
      <c r="W58972"/>
      <c r="X58972"/>
      <c r="Y58972"/>
      <c r="Z58972"/>
      <c r="AA58972"/>
      <c r="AB58972"/>
      <c r="AC58972"/>
      <c r="AD58972"/>
      <c r="AE58972"/>
      <c r="AF58972"/>
      <c r="AG58972"/>
    </row>
    <row r="58973" spans="1:33" x14ac:dyDescent="0.25">
      <c r="A58973"/>
      <c r="B58973" s="17"/>
      <c r="C58973"/>
      <c r="D58973"/>
      <c r="E58973"/>
      <c r="F58973"/>
      <c r="G58973"/>
      <c r="H58973"/>
      <c r="I58973"/>
      <c r="J58973"/>
      <c r="K58973"/>
      <c r="L58973" s="10"/>
      <c r="M58973" s="10"/>
      <c r="N58973"/>
      <c r="O58973"/>
      <c r="P58973"/>
      <c r="Q58973"/>
      <c r="R58973"/>
      <c r="S58973"/>
      <c r="T58973"/>
      <c r="U58973"/>
      <c r="V58973"/>
      <c r="W58973"/>
      <c r="X58973"/>
      <c r="Y58973"/>
      <c r="Z58973"/>
      <c r="AA58973"/>
      <c r="AB58973"/>
      <c r="AC58973"/>
      <c r="AD58973"/>
      <c r="AE58973"/>
      <c r="AF58973"/>
      <c r="AG58973"/>
    </row>
    <row r="58974" spans="1:33" x14ac:dyDescent="0.25">
      <c r="A58974"/>
      <c r="B58974" s="17"/>
      <c r="C58974"/>
      <c r="D58974"/>
      <c r="E58974"/>
      <c r="F58974"/>
      <c r="G58974"/>
      <c r="H58974"/>
      <c r="I58974"/>
      <c r="J58974"/>
      <c r="K58974"/>
      <c r="L58974" s="10"/>
      <c r="M58974" s="10"/>
      <c r="N58974"/>
      <c r="O58974"/>
      <c r="P58974"/>
      <c r="Q58974"/>
      <c r="R58974"/>
      <c r="S58974"/>
      <c r="T58974"/>
      <c r="U58974"/>
      <c r="V58974"/>
      <c r="W58974"/>
      <c r="X58974"/>
      <c r="Y58974"/>
      <c r="Z58974"/>
      <c r="AA58974"/>
      <c r="AB58974"/>
      <c r="AC58974"/>
      <c r="AD58974"/>
      <c r="AE58974"/>
      <c r="AF58974"/>
      <c r="AG58974"/>
    </row>
    <row r="58975" spans="1:33" x14ac:dyDescent="0.25">
      <c r="A58975"/>
      <c r="B58975" s="17"/>
      <c r="C58975"/>
      <c r="D58975"/>
      <c r="E58975"/>
      <c r="F58975"/>
      <c r="G58975"/>
      <c r="H58975"/>
      <c r="I58975"/>
      <c r="J58975"/>
      <c r="K58975"/>
      <c r="L58975" s="10"/>
      <c r="M58975" s="10"/>
      <c r="N58975"/>
      <c r="O58975"/>
      <c r="P58975"/>
      <c r="Q58975"/>
      <c r="R58975"/>
      <c r="S58975"/>
      <c r="T58975"/>
      <c r="U58975"/>
      <c r="V58975"/>
      <c r="W58975"/>
      <c r="X58975"/>
      <c r="Y58975"/>
      <c r="Z58975"/>
      <c r="AA58975"/>
      <c r="AB58975"/>
      <c r="AC58975"/>
      <c r="AD58975"/>
      <c r="AE58975"/>
      <c r="AF58975"/>
      <c r="AG58975"/>
    </row>
    <row r="58976" spans="1:33" x14ac:dyDescent="0.25">
      <c r="A58976"/>
      <c r="B58976" s="17"/>
      <c r="C58976"/>
      <c r="D58976"/>
      <c r="E58976"/>
      <c r="F58976"/>
      <c r="G58976"/>
      <c r="H58976"/>
      <c r="I58976"/>
      <c r="J58976"/>
      <c r="K58976"/>
      <c r="L58976" s="10"/>
      <c r="M58976" s="10"/>
      <c r="N58976"/>
      <c r="O58976"/>
      <c r="P58976"/>
      <c r="Q58976"/>
      <c r="R58976"/>
      <c r="S58976"/>
      <c r="T58976"/>
      <c r="U58976"/>
      <c r="V58976"/>
      <c r="W58976"/>
      <c r="X58976"/>
      <c r="Y58976"/>
      <c r="Z58976"/>
      <c r="AA58976"/>
      <c r="AB58976"/>
      <c r="AC58976"/>
      <c r="AD58976"/>
      <c r="AE58976"/>
      <c r="AF58976"/>
      <c r="AG58976"/>
    </row>
    <row r="58977" spans="1:33" x14ac:dyDescent="0.25">
      <c r="A58977"/>
      <c r="B58977" s="17"/>
      <c r="C58977"/>
      <c r="D58977"/>
      <c r="E58977"/>
      <c r="F58977"/>
      <c r="G58977"/>
      <c r="H58977"/>
      <c r="I58977"/>
      <c r="J58977"/>
      <c r="K58977"/>
      <c r="L58977" s="10"/>
      <c r="M58977" s="10"/>
      <c r="N58977"/>
      <c r="O58977"/>
      <c r="P58977"/>
      <c r="Q58977"/>
      <c r="R58977"/>
      <c r="S58977"/>
      <c r="T58977"/>
      <c r="U58977"/>
      <c r="V58977"/>
      <c r="W58977"/>
      <c r="X58977"/>
      <c r="Y58977"/>
      <c r="Z58977"/>
      <c r="AA58977"/>
      <c r="AB58977"/>
      <c r="AC58977"/>
      <c r="AD58977"/>
      <c r="AE58977"/>
      <c r="AF58977"/>
      <c r="AG58977"/>
    </row>
    <row r="58978" spans="1:33" x14ac:dyDescent="0.25">
      <c r="A58978"/>
      <c r="B58978" s="17"/>
      <c r="C58978"/>
      <c r="D58978"/>
      <c r="E58978"/>
      <c r="F58978"/>
      <c r="G58978"/>
      <c r="H58978"/>
      <c r="I58978"/>
      <c r="J58978"/>
      <c r="K58978"/>
      <c r="L58978" s="10"/>
      <c r="M58978" s="10"/>
      <c r="N58978"/>
      <c r="O58978"/>
      <c r="P58978"/>
      <c r="Q58978"/>
      <c r="R58978"/>
      <c r="S58978"/>
      <c r="T58978"/>
      <c r="U58978"/>
      <c r="V58978"/>
      <c r="W58978"/>
      <c r="X58978"/>
      <c r="Y58978"/>
      <c r="Z58978"/>
      <c r="AA58978"/>
      <c r="AB58978"/>
      <c r="AC58978"/>
      <c r="AD58978"/>
      <c r="AE58978"/>
      <c r="AF58978"/>
      <c r="AG58978"/>
    </row>
    <row r="58979" spans="1:33" x14ac:dyDescent="0.25">
      <c r="A58979"/>
      <c r="B58979" s="17"/>
      <c r="C58979"/>
      <c r="D58979"/>
      <c r="E58979"/>
      <c r="F58979"/>
      <c r="G58979"/>
      <c r="H58979"/>
      <c r="I58979"/>
      <c r="J58979"/>
      <c r="K58979"/>
      <c r="L58979" s="10"/>
      <c r="M58979" s="10"/>
      <c r="N58979"/>
      <c r="O58979"/>
      <c r="P58979"/>
      <c r="Q58979"/>
      <c r="R58979"/>
      <c r="S58979"/>
      <c r="T58979"/>
      <c r="U58979"/>
      <c r="V58979"/>
      <c r="W58979"/>
      <c r="X58979"/>
      <c r="Y58979"/>
      <c r="Z58979"/>
      <c r="AA58979"/>
      <c r="AB58979"/>
      <c r="AC58979"/>
      <c r="AD58979"/>
      <c r="AE58979"/>
      <c r="AF58979"/>
      <c r="AG58979"/>
    </row>
    <row r="58980" spans="1:33" x14ac:dyDescent="0.25">
      <c r="A58980"/>
      <c r="B58980" s="17"/>
      <c r="C58980"/>
      <c r="D58980"/>
      <c r="E58980"/>
      <c r="F58980"/>
      <c r="G58980"/>
      <c r="H58980"/>
      <c r="I58980"/>
      <c r="J58980"/>
      <c r="K58980"/>
      <c r="L58980" s="10"/>
      <c r="M58980" s="10"/>
      <c r="N58980"/>
      <c r="O58980"/>
      <c r="P58980"/>
      <c r="Q58980"/>
      <c r="R58980"/>
      <c r="S58980"/>
      <c r="T58980"/>
      <c r="U58980"/>
      <c r="V58980"/>
      <c r="W58980"/>
      <c r="X58980"/>
      <c r="Y58980"/>
      <c r="Z58980"/>
      <c r="AA58980"/>
      <c r="AB58980"/>
      <c r="AC58980"/>
      <c r="AD58980"/>
      <c r="AE58980"/>
      <c r="AF58980"/>
      <c r="AG58980"/>
    </row>
    <row r="58981" spans="1:33" x14ac:dyDescent="0.25">
      <c r="A58981"/>
      <c r="B58981" s="17"/>
      <c r="C58981"/>
      <c r="D58981"/>
      <c r="E58981"/>
      <c r="F58981"/>
      <c r="G58981"/>
      <c r="H58981"/>
      <c r="I58981"/>
      <c r="J58981"/>
      <c r="K58981"/>
      <c r="L58981" s="10"/>
      <c r="M58981" s="10"/>
      <c r="N58981"/>
      <c r="O58981"/>
      <c r="P58981"/>
      <c r="Q58981"/>
      <c r="R58981"/>
      <c r="S58981"/>
      <c r="T58981"/>
      <c r="U58981"/>
      <c r="V58981"/>
      <c r="W58981"/>
      <c r="X58981"/>
      <c r="Y58981"/>
      <c r="Z58981"/>
      <c r="AA58981"/>
      <c r="AB58981"/>
      <c r="AC58981"/>
      <c r="AD58981"/>
      <c r="AE58981"/>
      <c r="AF58981"/>
      <c r="AG58981"/>
    </row>
    <row r="58982" spans="1:33" x14ac:dyDescent="0.25">
      <c r="A58982"/>
      <c r="B58982" s="17"/>
      <c r="C58982"/>
      <c r="D58982"/>
      <c r="E58982"/>
      <c r="F58982"/>
      <c r="G58982"/>
      <c r="H58982"/>
      <c r="I58982"/>
      <c r="J58982"/>
      <c r="K58982"/>
      <c r="L58982" s="10"/>
      <c r="M58982" s="10"/>
      <c r="N58982"/>
      <c r="O58982"/>
      <c r="P58982"/>
      <c r="Q58982"/>
      <c r="R58982"/>
      <c r="S58982"/>
      <c r="T58982"/>
      <c r="U58982"/>
      <c r="V58982"/>
      <c r="W58982"/>
      <c r="X58982"/>
      <c r="Y58982"/>
      <c r="Z58982"/>
      <c r="AA58982"/>
      <c r="AB58982"/>
      <c r="AC58982"/>
      <c r="AD58982"/>
      <c r="AE58982"/>
      <c r="AF58982"/>
      <c r="AG58982"/>
    </row>
    <row r="58983" spans="1:33" x14ac:dyDescent="0.25">
      <c r="A58983"/>
      <c r="B58983" s="17"/>
      <c r="C58983"/>
      <c r="D58983"/>
      <c r="E58983"/>
      <c r="F58983"/>
      <c r="G58983"/>
      <c r="H58983"/>
      <c r="I58983"/>
      <c r="J58983"/>
      <c r="K58983"/>
      <c r="L58983" s="10"/>
      <c r="M58983" s="10"/>
      <c r="N58983"/>
      <c r="O58983"/>
      <c r="P58983"/>
      <c r="Q58983"/>
      <c r="R58983"/>
      <c r="S58983"/>
      <c r="T58983"/>
      <c r="U58983"/>
      <c r="V58983"/>
      <c r="W58983"/>
      <c r="X58983"/>
      <c r="Y58983"/>
      <c r="Z58983"/>
      <c r="AA58983"/>
      <c r="AB58983"/>
      <c r="AC58983"/>
      <c r="AD58983"/>
      <c r="AE58983"/>
      <c r="AF58983"/>
      <c r="AG58983"/>
    </row>
    <row r="58984" spans="1:33" x14ac:dyDescent="0.25">
      <c r="A58984"/>
      <c r="B58984" s="17"/>
      <c r="C58984"/>
      <c r="D58984"/>
      <c r="E58984"/>
      <c r="F58984"/>
      <c r="G58984"/>
      <c r="H58984"/>
      <c r="I58984"/>
      <c r="J58984"/>
      <c r="K58984"/>
      <c r="L58984" s="10"/>
      <c r="M58984" s="10"/>
      <c r="N58984"/>
      <c r="O58984"/>
      <c r="P58984"/>
      <c r="Q58984"/>
      <c r="R58984"/>
      <c r="S58984"/>
      <c r="T58984"/>
      <c r="U58984"/>
      <c r="V58984"/>
      <c r="W58984"/>
      <c r="X58984"/>
      <c r="Y58984"/>
      <c r="Z58984"/>
      <c r="AA58984"/>
      <c r="AB58984"/>
      <c r="AC58984"/>
      <c r="AD58984"/>
      <c r="AE58984"/>
      <c r="AF58984"/>
      <c r="AG58984"/>
    </row>
    <row r="58985" spans="1:33" x14ac:dyDescent="0.25">
      <c r="A58985"/>
      <c r="B58985" s="17"/>
      <c r="C58985"/>
      <c r="D58985"/>
      <c r="E58985"/>
      <c r="F58985"/>
      <c r="G58985"/>
      <c r="H58985"/>
      <c r="I58985"/>
      <c r="J58985"/>
      <c r="K58985"/>
      <c r="L58985" s="10"/>
      <c r="M58985" s="10"/>
      <c r="N58985"/>
      <c r="O58985"/>
      <c r="P58985"/>
      <c r="Q58985"/>
      <c r="R58985"/>
      <c r="S58985"/>
      <c r="T58985"/>
      <c r="U58985"/>
      <c r="V58985"/>
      <c r="W58985"/>
      <c r="X58985"/>
      <c r="Y58985"/>
      <c r="Z58985"/>
      <c r="AA58985"/>
      <c r="AB58985"/>
      <c r="AC58985"/>
      <c r="AD58985"/>
      <c r="AE58985"/>
      <c r="AF58985"/>
      <c r="AG58985"/>
    </row>
    <row r="58986" spans="1:33" x14ac:dyDescent="0.25">
      <c r="A58986"/>
      <c r="B58986" s="17"/>
      <c r="C58986"/>
      <c r="D58986"/>
      <c r="E58986"/>
      <c r="F58986"/>
      <c r="G58986"/>
      <c r="H58986"/>
      <c r="I58986"/>
      <c r="J58986"/>
      <c r="K58986"/>
      <c r="L58986" s="10"/>
      <c r="M58986" s="10"/>
      <c r="N58986"/>
      <c r="O58986"/>
      <c r="P58986"/>
      <c r="Q58986"/>
      <c r="R58986"/>
      <c r="S58986"/>
      <c r="T58986"/>
      <c r="U58986"/>
      <c r="V58986"/>
      <c r="W58986"/>
      <c r="X58986"/>
      <c r="Y58986"/>
      <c r="Z58986"/>
      <c r="AA58986"/>
      <c r="AB58986"/>
      <c r="AC58986"/>
      <c r="AD58986"/>
      <c r="AE58986"/>
      <c r="AF58986"/>
      <c r="AG58986"/>
    </row>
    <row r="58987" spans="1:33" x14ac:dyDescent="0.25">
      <c r="A58987"/>
      <c r="B58987" s="17"/>
      <c r="C58987"/>
      <c r="D58987"/>
      <c r="E58987"/>
      <c r="F58987"/>
      <c r="G58987"/>
      <c r="H58987"/>
      <c r="I58987"/>
      <c r="J58987"/>
      <c r="K58987"/>
      <c r="L58987" s="10"/>
      <c r="M58987" s="10"/>
      <c r="N58987"/>
      <c r="O58987"/>
      <c r="P58987"/>
      <c r="Q58987"/>
      <c r="R58987"/>
      <c r="S58987"/>
      <c r="T58987"/>
      <c r="U58987"/>
      <c r="V58987"/>
      <c r="W58987"/>
      <c r="X58987"/>
      <c r="Y58987"/>
      <c r="Z58987"/>
      <c r="AA58987"/>
      <c r="AB58987"/>
      <c r="AC58987"/>
      <c r="AD58987"/>
      <c r="AE58987"/>
      <c r="AF58987"/>
      <c r="AG58987"/>
    </row>
    <row r="58988" spans="1:33" x14ac:dyDescent="0.25">
      <c r="A58988"/>
      <c r="B58988" s="17"/>
      <c r="C58988"/>
      <c r="D58988"/>
      <c r="E58988"/>
      <c r="F58988"/>
      <c r="G58988"/>
      <c r="H58988"/>
      <c r="I58988"/>
      <c r="J58988"/>
      <c r="K58988"/>
      <c r="L58988" s="10"/>
      <c r="M58988" s="10"/>
      <c r="N58988"/>
      <c r="O58988"/>
      <c r="P58988"/>
      <c r="Q58988"/>
      <c r="R58988"/>
      <c r="S58988"/>
      <c r="T58988"/>
      <c r="U58988"/>
      <c r="V58988"/>
      <c r="W58988"/>
      <c r="X58988"/>
      <c r="Y58988"/>
      <c r="Z58988"/>
      <c r="AA58988"/>
      <c r="AB58988"/>
      <c r="AC58988"/>
      <c r="AD58988"/>
      <c r="AE58988"/>
      <c r="AF58988"/>
      <c r="AG58988"/>
    </row>
    <row r="58989" spans="1:33" x14ac:dyDescent="0.25">
      <c r="A58989"/>
      <c r="B58989" s="17"/>
      <c r="C58989"/>
      <c r="D58989"/>
      <c r="E58989"/>
      <c r="F58989"/>
      <c r="G58989"/>
      <c r="H58989"/>
      <c r="I58989"/>
      <c r="J58989"/>
      <c r="K58989"/>
      <c r="L58989" s="10"/>
      <c r="M58989" s="10"/>
      <c r="N58989"/>
      <c r="O58989"/>
      <c r="P58989"/>
      <c r="Q58989"/>
      <c r="R58989"/>
      <c r="S58989"/>
      <c r="T58989"/>
      <c r="U58989"/>
      <c r="V58989"/>
      <c r="W58989"/>
      <c r="X58989"/>
      <c r="Y58989"/>
      <c r="Z58989"/>
      <c r="AA58989"/>
      <c r="AB58989"/>
      <c r="AC58989"/>
      <c r="AD58989"/>
      <c r="AE58989"/>
      <c r="AF58989"/>
      <c r="AG58989"/>
    </row>
    <row r="58990" spans="1:33" x14ac:dyDescent="0.25">
      <c r="A58990"/>
      <c r="B58990" s="17"/>
      <c r="C58990"/>
      <c r="D58990"/>
      <c r="E58990"/>
      <c r="F58990"/>
      <c r="G58990"/>
      <c r="H58990"/>
      <c r="I58990"/>
      <c r="J58990"/>
      <c r="K58990"/>
      <c r="L58990" s="10"/>
      <c r="M58990" s="10"/>
      <c r="N58990"/>
      <c r="O58990"/>
      <c r="P58990"/>
      <c r="Q58990"/>
      <c r="R58990"/>
      <c r="S58990"/>
      <c r="T58990"/>
      <c r="U58990"/>
      <c r="V58990"/>
      <c r="W58990"/>
      <c r="X58990"/>
      <c r="Y58990"/>
      <c r="Z58990"/>
      <c r="AA58990"/>
      <c r="AB58990"/>
      <c r="AC58990"/>
      <c r="AD58990"/>
      <c r="AE58990"/>
      <c r="AF58990"/>
      <c r="AG58990"/>
    </row>
    <row r="58991" spans="1:33" x14ac:dyDescent="0.25">
      <c r="A58991"/>
      <c r="B58991" s="17"/>
      <c r="C58991"/>
      <c r="D58991"/>
      <c r="E58991"/>
      <c r="F58991"/>
      <c r="G58991"/>
      <c r="H58991"/>
      <c r="I58991"/>
      <c r="J58991"/>
      <c r="K58991"/>
      <c r="L58991" s="10"/>
      <c r="M58991" s="10"/>
      <c r="N58991"/>
      <c r="O58991"/>
      <c r="P58991"/>
      <c r="Q58991"/>
      <c r="R58991"/>
      <c r="S58991"/>
      <c r="T58991"/>
      <c r="U58991"/>
      <c r="V58991"/>
      <c r="W58991"/>
      <c r="X58991"/>
      <c r="Y58991"/>
      <c r="Z58991"/>
      <c r="AA58991"/>
      <c r="AB58991"/>
      <c r="AC58991"/>
      <c r="AD58991"/>
      <c r="AE58991"/>
      <c r="AF58991"/>
      <c r="AG58991"/>
    </row>
    <row r="58992" spans="1:33" x14ac:dyDescent="0.25">
      <c r="A58992"/>
      <c r="B58992" s="17"/>
      <c r="C58992"/>
      <c r="D58992"/>
      <c r="E58992"/>
      <c r="F58992"/>
      <c r="G58992"/>
      <c r="H58992"/>
      <c r="I58992"/>
      <c r="J58992"/>
      <c r="K58992"/>
      <c r="L58992" s="10"/>
      <c r="M58992" s="10"/>
      <c r="N58992"/>
      <c r="O58992"/>
      <c r="P58992"/>
      <c r="Q58992"/>
      <c r="R58992"/>
      <c r="S58992"/>
      <c r="T58992"/>
      <c r="U58992"/>
      <c r="V58992"/>
      <c r="W58992"/>
      <c r="X58992"/>
      <c r="Y58992"/>
      <c r="Z58992"/>
      <c r="AA58992"/>
      <c r="AB58992"/>
      <c r="AC58992"/>
      <c r="AD58992"/>
      <c r="AE58992"/>
      <c r="AF58992"/>
      <c r="AG58992"/>
    </row>
    <row r="58993" spans="1:33" x14ac:dyDescent="0.25">
      <c r="A58993"/>
      <c r="B58993" s="17"/>
      <c r="C58993"/>
      <c r="D58993"/>
      <c r="E58993"/>
      <c r="F58993"/>
      <c r="G58993"/>
      <c r="H58993"/>
      <c r="I58993"/>
      <c r="J58993"/>
      <c r="K58993"/>
      <c r="L58993" s="10"/>
      <c r="M58993" s="10"/>
      <c r="N58993"/>
      <c r="O58993"/>
      <c r="P58993"/>
      <c r="Q58993"/>
      <c r="R58993"/>
      <c r="S58993"/>
      <c r="T58993"/>
      <c r="U58993"/>
      <c r="V58993"/>
      <c r="W58993"/>
      <c r="X58993"/>
      <c r="Y58993"/>
      <c r="Z58993"/>
      <c r="AA58993"/>
      <c r="AB58993"/>
      <c r="AC58993"/>
      <c r="AD58993"/>
      <c r="AE58993"/>
      <c r="AF58993"/>
      <c r="AG58993"/>
    </row>
    <row r="58994" spans="1:33" x14ac:dyDescent="0.25">
      <c r="A58994"/>
      <c r="B58994" s="17"/>
      <c r="C58994"/>
      <c r="D58994"/>
      <c r="E58994"/>
      <c r="F58994"/>
      <c r="G58994"/>
      <c r="H58994"/>
      <c r="I58994"/>
      <c r="J58994"/>
      <c r="K58994"/>
      <c r="L58994" s="10"/>
      <c r="M58994" s="10"/>
      <c r="N58994"/>
      <c r="O58994"/>
      <c r="P58994"/>
      <c r="Q58994"/>
      <c r="R58994"/>
      <c r="S58994"/>
      <c r="T58994"/>
      <c r="U58994"/>
      <c r="V58994"/>
      <c r="W58994"/>
      <c r="X58994"/>
      <c r="Y58994"/>
      <c r="Z58994"/>
      <c r="AA58994"/>
      <c r="AB58994"/>
      <c r="AC58994"/>
      <c r="AD58994"/>
      <c r="AE58994"/>
      <c r="AF58994"/>
      <c r="AG58994"/>
    </row>
    <row r="58995" spans="1:33" x14ac:dyDescent="0.25">
      <c r="A58995"/>
      <c r="B58995" s="17"/>
      <c r="C58995"/>
      <c r="D58995"/>
      <c r="E58995"/>
      <c r="F58995"/>
      <c r="G58995"/>
      <c r="H58995"/>
      <c r="I58995"/>
      <c r="J58995"/>
      <c r="K58995"/>
      <c r="L58995" s="10"/>
      <c r="M58995" s="10"/>
      <c r="N58995"/>
      <c r="O58995"/>
      <c r="P58995"/>
      <c r="Q58995"/>
      <c r="R58995"/>
      <c r="S58995"/>
      <c r="T58995"/>
      <c r="U58995"/>
      <c r="V58995"/>
      <c r="W58995"/>
      <c r="X58995"/>
      <c r="Y58995"/>
      <c r="Z58995"/>
      <c r="AA58995"/>
      <c r="AB58995"/>
      <c r="AC58995"/>
      <c r="AD58995"/>
      <c r="AE58995"/>
      <c r="AF58995"/>
      <c r="AG58995"/>
    </row>
    <row r="58996" spans="1:33" x14ac:dyDescent="0.25">
      <c r="A58996"/>
      <c r="B58996" s="17"/>
      <c r="C58996"/>
      <c r="D58996"/>
      <c r="E58996"/>
      <c r="F58996"/>
      <c r="G58996"/>
      <c r="H58996"/>
      <c r="I58996"/>
      <c r="J58996"/>
      <c r="K58996"/>
      <c r="L58996" s="10"/>
      <c r="M58996" s="10"/>
      <c r="N58996"/>
      <c r="O58996"/>
      <c r="P58996"/>
      <c r="Q58996"/>
      <c r="R58996"/>
      <c r="S58996"/>
      <c r="T58996"/>
      <c r="U58996"/>
      <c r="V58996"/>
      <c r="W58996"/>
      <c r="X58996"/>
      <c r="Y58996"/>
      <c r="Z58996"/>
      <c r="AA58996"/>
      <c r="AB58996"/>
      <c r="AC58996"/>
      <c r="AD58996"/>
      <c r="AE58996"/>
      <c r="AF58996"/>
      <c r="AG58996"/>
    </row>
    <row r="58997" spans="1:33" x14ac:dyDescent="0.25">
      <c r="A58997"/>
      <c r="B58997" s="17"/>
      <c r="C58997"/>
      <c r="D58997"/>
      <c r="E58997"/>
      <c r="F58997"/>
      <c r="G58997"/>
      <c r="H58997"/>
      <c r="I58997"/>
      <c r="J58997"/>
      <c r="K58997"/>
      <c r="L58997" s="10"/>
      <c r="M58997" s="10"/>
      <c r="N58997"/>
      <c r="O58997"/>
      <c r="P58997"/>
      <c r="Q58997"/>
      <c r="R58997"/>
      <c r="S58997"/>
      <c r="T58997"/>
      <c r="U58997"/>
      <c r="V58997"/>
      <c r="W58997"/>
      <c r="X58997"/>
      <c r="Y58997"/>
      <c r="Z58997"/>
      <c r="AA58997"/>
      <c r="AB58997"/>
      <c r="AC58997"/>
      <c r="AD58997"/>
      <c r="AE58997"/>
      <c r="AF58997"/>
      <c r="AG58997"/>
    </row>
    <row r="58998" spans="1:33" x14ac:dyDescent="0.25">
      <c r="A58998"/>
      <c r="B58998" s="17"/>
      <c r="C58998"/>
      <c r="D58998"/>
      <c r="E58998"/>
      <c r="F58998"/>
      <c r="G58998"/>
      <c r="H58998"/>
      <c r="I58998"/>
      <c r="J58998"/>
      <c r="K58998"/>
      <c r="L58998" s="10"/>
      <c r="M58998" s="10"/>
      <c r="N58998"/>
      <c r="O58998"/>
      <c r="P58998"/>
      <c r="Q58998"/>
      <c r="R58998"/>
      <c r="S58998"/>
      <c r="T58998"/>
      <c r="U58998"/>
      <c r="V58998"/>
      <c r="W58998"/>
      <c r="X58998"/>
      <c r="Y58998"/>
      <c r="Z58998"/>
      <c r="AA58998"/>
      <c r="AB58998"/>
      <c r="AC58998"/>
      <c r="AD58998"/>
      <c r="AE58998"/>
      <c r="AF58998"/>
      <c r="AG58998"/>
    </row>
    <row r="58999" spans="1:33" x14ac:dyDescent="0.25">
      <c r="A58999"/>
      <c r="B58999" s="17"/>
      <c r="C58999"/>
      <c r="D58999"/>
      <c r="E58999"/>
      <c r="F58999"/>
      <c r="G58999"/>
      <c r="H58999"/>
      <c r="I58999"/>
      <c r="J58999"/>
      <c r="K58999"/>
      <c r="L58999" s="10"/>
      <c r="M58999" s="10"/>
      <c r="N58999"/>
      <c r="O58999"/>
      <c r="P58999"/>
      <c r="Q58999"/>
      <c r="R58999"/>
      <c r="S58999"/>
      <c r="T58999"/>
      <c r="U58999"/>
      <c r="V58999"/>
      <c r="W58999"/>
      <c r="X58999"/>
      <c r="Y58999"/>
      <c r="Z58999"/>
      <c r="AA58999"/>
      <c r="AB58999"/>
      <c r="AC58999"/>
      <c r="AD58999"/>
      <c r="AE58999"/>
      <c r="AF58999"/>
      <c r="AG58999"/>
    </row>
    <row r="59000" spans="1:33" x14ac:dyDescent="0.25">
      <c r="A59000"/>
      <c r="B59000" s="17"/>
      <c r="C59000"/>
      <c r="D59000"/>
      <c r="E59000"/>
      <c r="F59000"/>
      <c r="G59000"/>
      <c r="H59000"/>
      <c r="I59000"/>
      <c r="J59000"/>
      <c r="K59000"/>
      <c r="L59000" s="10"/>
      <c r="M59000" s="10"/>
      <c r="N59000"/>
      <c r="O59000"/>
      <c r="P59000"/>
      <c r="Q59000"/>
      <c r="R59000"/>
      <c r="S59000"/>
      <c r="T59000"/>
      <c r="U59000"/>
      <c r="V59000"/>
      <c r="W59000"/>
      <c r="X59000"/>
      <c r="Y59000"/>
      <c r="Z59000"/>
      <c r="AA59000"/>
      <c r="AB59000"/>
      <c r="AC59000"/>
      <c r="AD59000"/>
      <c r="AE59000"/>
      <c r="AF59000"/>
      <c r="AG59000"/>
    </row>
    <row r="59001" spans="1:33" x14ac:dyDescent="0.25">
      <c r="A59001"/>
      <c r="B59001" s="17"/>
      <c r="C59001"/>
      <c r="D59001"/>
      <c r="E59001"/>
      <c r="F59001"/>
      <c r="G59001"/>
      <c r="H59001"/>
      <c r="I59001"/>
      <c r="J59001"/>
      <c r="K59001"/>
      <c r="L59001" s="10"/>
      <c r="M59001" s="10"/>
      <c r="N59001"/>
      <c r="O59001"/>
      <c r="P59001"/>
      <c r="Q59001"/>
      <c r="R59001"/>
      <c r="S59001"/>
      <c r="T59001"/>
      <c r="U59001"/>
      <c r="V59001"/>
      <c r="W59001"/>
      <c r="X59001"/>
      <c r="Y59001"/>
      <c r="Z59001"/>
      <c r="AA59001"/>
      <c r="AB59001"/>
      <c r="AC59001"/>
      <c r="AD59001"/>
      <c r="AE59001"/>
      <c r="AF59001"/>
      <c r="AG59001"/>
    </row>
    <row r="59002" spans="1:33" x14ac:dyDescent="0.25">
      <c r="A59002"/>
      <c r="B59002" s="17"/>
      <c r="C59002"/>
      <c r="D59002"/>
      <c r="E59002"/>
      <c r="F59002"/>
      <c r="G59002"/>
      <c r="H59002"/>
      <c r="I59002"/>
      <c r="J59002"/>
      <c r="K59002"/>
      <c r="L59002" s="10"/>
      <c r="M59002" s="10"/>
      <c r="N59002"/>
      <c r="O59002"/>
      <c r="P59002"/>
      <c r="Q59002"/>
      <c r="R59002"/>
      <c r="S59002"/>
      <c r="T59002"/>
      <c r="U59002"/>
      <c r="V59002"/>
      <c r="W59002"/>
      <c r="X59002"/>
      <c r="Y59002"/>
      <c r="Z59002"/>
      <c r="AA59002"/>
      <c r="AB59002"/>
      <c r="AC59002"/>
      <c r="AD59002"/>
      <c r="AE59002"/>
      <c r="AF59002"/>
      <c r="AG59002"/>
    </row>
    <row r="59003" spans="1:33" x14ac:dyDescent="0.25">
      <c r="A59003"/>
      <c r="B59003" s="17"/>
      <c r="C59003"/>
      <c r="D59003"/>
      <c r="E59003"/>
      <c r="F59003"/>
      <c r="G59003"/>
      <c r="H59003"/>
      <c r="I59003"/>
      <c r="J59003"/>
      <c r="K59003"/>
      <c r="L59003" s="10"/>
      <c r="M59003" s="10"/>
      <c r="N59003"/>
      <c r="O59003"/>
      <c r="P59003"/>
      <c r="Q59003"/>
      <c r="R59003"/>
      <c r="S59003"/>
      <c r="T59003"/>
      <c r="U59003"/>
      <c r="V59003"/>
      <c r="W59003"/>
      <c r="X59003"/>
      <c r="Y59003"/>
      <c r="Z59003"/>
      <c r="AA59003"/>
      <c r="AB59003"/>
      <c r="AC59003"/>
      <c r="AD59003"/>
      <c r="AE59003"/>
      <c r="AF59003"/>
      <c r="AG59003"/>
    </row>
    <row r="59004" spans="1:33" x14ac:dyDescent="0.25">
      <c r="A59004"/>
      <c r="B59004" s="17"/>
      <c r="C59004"/>
      <c r="D59004"/>
      <c r="E59004"/>
      <c r="F59004"/>
      <c r="G59004"/>
      <c r="H59004"/>
      <c r="I59004"/>
      <c r="J59004"/>
      <c r="K59004"/>
      <c r="L59004" s="10"/>
      <c r="M59004" s="10"/>
      <c r="N59004"/>
      <c r="O59004"/>
      <c r="P59004"/>
      <c r="Q59004"/>
      <c r="R59004"/>
      <c r="S59004"/>
      <c r="T59004"/>
      <c r="U59004"/>
      <c r="V59004"/>
      <c r="W59004"/>
      <c r="X59004"/>
      <c r="Y59004"/>
      <c r="Z59004"/>
      <c r="AA59004"/>
      <c r="AB59004"/>
      <c r="AC59004"/>
      <c r="AD59004"/>
      <c r="AE59004"/>
      <c r="AF59004"/>
      <c r="AG59004"/>
    </row>
    <row r="59005" spans="1:33" x14ac:dyDescent="0.25">
      <c r="A59005"/>
      <c r="B59005" s="17"/>
      <c r="C59005"/>
      <c r="D59005"/>
      <c r="E59005"/>
      <c r="F59005"/>
      <c r="G59005"/>
      <c r="H59005"/>
      <c r="I59005"/>
      <c r="J59005"/>
      <c r="K59005"/>
      <c r="L59005" s="10"/>
      <c r="M59005" s="10"/>
      <c r="N59005"/>
      <c r="O59005"/>
      <c r="P59005"/>
      <c r="Q59005"/>
      <c r="R59005"/>
      <c r="S59005"/>
      <c r="T59005"/>
      <c r="U59005"/>
      <c r="V59005"/>
      <c r="W59005"/>
      <c r="X59005"/>
      <c r="Y59005"/>
      <c r="Z59005"/>
      <c r="AA59005"/>
      <c r="AB59005"/>
      <c r="AC59005"/>
      <c r="AD59005"/>
      <c r="AE59005"/>
      <c r="AF59005"/>
      <c r="AG59005"/>
    </row>
    <row r="59006" spans="1:33" x14ac:dyDescent="0.25">
      <c r="A59006"/>
      <c r="B59006" s="17"/>
      <c r="C59006"/>
      <c r="D59006"/>
      <c r="E59006"/>
      <c r="F59006"/>
      <c r="G59006"/>
      <c r="H59006"/>
      <c r="I59006"/>
      <c r="J59006"/>
      <c r="K59006"/>
      <c r="L59006" s="10"/>
      <c r="M59006" s="10"/>
      <c r="N59006"/>
      <c r="O59006"/>
      <c r="P59006"/>
      <c r="Q59006"/>
      <c r="R59006"/>
      <c r="S59006"/>
      <c r="T59006"/>
      <c r="U59006"/>
      <c r="V59006"/>
      <c r="W59006"/>
      <c r="X59006"/>
      <c r="Y59006"/>
      <c r="Z59006"/>
      <c r="AA59006"/>
      <c r="AB59006"/>
      <c r="AC59006"/>
      <c r="AD59006"/>
      <c r="AE59006"/>
      <c r="AF59006"/>
      <c r="AG59006"/>
    </row>
    <row r="59007" spans="1:33" x14ac:dyDescent="0.25">
      <c r="A59007"/>
      <c r="B59007" s="17"/>
      <c r="C59007"/>
      <c r="D59007"/>
      <c r="E59007"/>
      <c r="F59007"/>
      <c r="G59007"/>
      <c r="H59007"/>
      <c r="I59007"/>
      <c r="J59007"/>
      <c r="K59007"/>
      <c r="L59007" s="10"/>
      <c r="M59007" s="10"/>
      <c r="N59007"/>
      <c r="O59007"/>
      <c r="P59007"/>
      <c r="Q59007"/>
      <c r="R59007"/>
      <c r="S59007"/>
      <c r="T59007"/>
      <c r="U59007"/>
      <c r="V59007"/>
      <c r="W59007"/>
      <c r="X59007"/>
      <c r="Y59007"/>
      <c r="Z59007"/>
      <c r="AA59007"/>
      <c r="AB59007"/>
      <c r="AC59007"/>
      <c r="AD59007"/>
      <c r="AE59007"/>
      <c r="AF59007"/>
      <c r="AG59007"/>
    </row>
    <row r="59008" spans="1:33" x14ac:dyDescent="0.25">
      <c r="A59008"/>
      <c r="B59008" s="17"/>
      <c r="C59008"/>
      <c r="D59008"/>
      <c r="E59008"/>
      <c r="F59008"/>
      <c r="G59008"/>
      <c r="H59008"/>
      <c r="I59008"/>
      <c r="J59008"/>
      <c r="K59008"/>
      <c r="L59008" s="10"/>
      <c r="M59008" s="10"/>
      <c r="N59008"/>
      <c r="O59008"/>
      <c r="P59008"/>
      <c r="Q59008"/>
      <c r="R59008"/>
      <c r="S59008"/>
      <c r="T59008"/>
      <c r="U59008"/>
      <c r="V59008"/>
      <c r="W59008"/>
      <c r="X59008"/>
      <c r="Y59008"/>
      <c r="Z59008"/>
      <c r="AA59008"/>
      <c r="AB59008"/>
      <c r="AC59008"/>
      <c r="AD59008"/>
      <c r="AE59008"/>
      <c r="AF59008"/>
      <c r="AG59008"/>
    </row>
    <row r="59009" spans="1:33" x14ac:dyDescent="0.25">
      <c r="A59009"/>
      <c r="B59009" s="17"/>
      <c r="C59009"/>
      <c r="D59009"/>
      <c r="E59009"/>
      <c r="F59009"/>
      <c r="G59009"/>
      <c r="H59009"/>
      <c r="I59009"/>
      <c r="J59009"/>
      <c r="K59009"/>
      <c r="L59009" s="10"/>
      <c r="M59009" s="10"/>
      <c r="N59009"/>
      <c r="O59009"/>
      <c r="P59009"/>
      <c r="Q59009"/>
      <c r="R59009"/>
      <c r="S59009"/>
      <c r="T59009"/>
      <c r="U59009"/>
      <c r="V59009"/>
      <c r="W59009"/>
      <c r="X59009"/>
      <c r="Y59009"/>
      <c r="Z59009"/>
      <c r="AA59009"/>
      <c r="AB59009"/>
      <c r="AC59009"/>
      <c r="AD59009"/>
      <c r="AE59009"/>
      <c r="AF59009"/>
      <c r="AG59009"/>
    </row>
    <row r="59010" spans="1:33" x14ac:dyDescent="0.25">
      <c r="A59010"/>
      <c r="B59010" s="17"/>
      <c r="C59010"/>
      <c r="D59010"/>
      <c r="E59010"/>
      <c r="F59010"/>
      <c r="G59010"/>
      <c r="H59010"/>
      <c r="I59010"/>
      <c r="J59010"/>
      <c r="K59010"/>
      <c r="L59010" s="10"/>
      <c r="M59010" s="10"/>
      <c r="N59010"/>
      <c r="O59010"/>
      <c r="P59010"/>
      <c r="Q59010"/>
      <c r="R59010"/>
      <c r="S59010"/>
      <c r="T59010"/>
      <c r="U59010"/>
      <c r="V59010"/>
      <c r="W59010"/>
      <c r="X59010"/>
      <c r="Y59010"/>
      <c r="Z59010"/>
      <c r="AA59010"/>
      <c r="AB59010"/>
      <c r="AC59010"/>
      <c r="AD59010"/>
      <c r="AE59010"/>
      <c r="AF59010"/>
      <c r="AG59010"/>
    </row>
    <row r="59011" spans="1:33" x14ac:dyDescent="0.25">
      <c r="A59011"/>
      <c r="B59011" s="17"/>
      <c r="C59011"/>
      <c r="D59011"/>
      <c r="E59011"/>
      <c r="F59011"/>
      <c r="G59011"/>
      <c r="H59011"/>
      <c r="I59011"/>
      <c r="J59011"/>
      <c r="K59011"/>
      <c r="L59011" s="10"/>
      <c r="M59011" s="10"/>
      <c r="N59011"/>
      <c r="O59011"/>
      <c r="P59011"/>
      <c r="Q59011"/>
      <c r="R59011"/>
      <c r="S59011"/>
      <c r="T59011"/>
      <c r="U59011"/>
      <c r="V59011"/>
      <c r="W59011"/>
      <c r="X59011"/>
      <c r="Y59011"/>
      <c r="Z59011"/>
      <c r="AA59011"/>
      <c r="AB59011"/>
      <c r="AC59011"/>
      <c r="AD59011"/>
      <c r="AE59011"/>
      <c r="AF59011"/>
      <c r="AG59011"/>
    </row>
    <row r="59012" spans="1:33" x14ac:dyDescent="0.25">
      <c r="A59012"/>
      <c r="B59012" s="17"/>
      <c r="C59012"/>
      <c r="D59012"/>
      <c r="E59012"/>
      <c r="F59012"/>
      <c r="G59012"/>
      <c r="H59012"/>
      <c r="I59012"/>
      <c r="J59012"/>
      <c r="K59012"/>
      <c r="L59012" s="10"/>
      <c r="M59012" s="10"/>
      <c r="N59012"/>
      <c r="O59012"/>
      <c r="P59012"/>
      <c r="Q59012"/>
      <c r="R59012"/>
      <c r="S59012"/>
      <c r="T59012"/>
      <c r="U59012"/>
      <c r="V59012"/>
      <c r="W59012"/>
      <c r="X59012"/>
      <c r="Y59012"/>
      <c r="Z59012"/>
      <c r="AA59012"/>
      <c r="AB59012"/>
      <c r="AC59012"/>
      <c r="AD59012"/>
      <c r="AE59012"/>
      <c r="AF59012"/>
      <c r="AG59012"/>
    </row>
    <row r="59013" spans="1:33" x14ac:dyDescent="0.25">
      <c r="A59013"/>
      <c r="B59013" s="17"/>
      <c r="C59013"/>
      <c r="D59013"/>
      <c r="E59013"/>
      <c r="F59013"/>
      <c r="G59013"/>
      <c r="H59013"/>
      <c r="I59013"/>
      <c r="J59013"/>
      <c r="K59013"/>
      <c r="L59013" s="10"/>
      <c r="M59013" s="10"/>
      <c r="N59013"/>
      <c r="O59013"/>
      <c r="P59013"/>
      <c r="Q59013"/>
      <c r="R59013"/>
      <c r="S59013"/>
      <c r="T59013"/>
      <c r="U59013"/>
      <c r="V59013"/>
      <c r="W59013"/>
      <c r="X59013"/>
      <c r="Y59013"/>
      <c r="Z59013"/>
      <c r="AA59013"/>
      <c r="AB59013"/>
      <c r="AC59013"/>
      <c r="AD59013"/>
      <c r="AE59013"/>
      <c r="AF59013"/>
      <c r="AG59013"/>
    </row>
    <row r="59014" spans="1:33" x14ac:dyDescent="0.25">
      <c r="A59014"/>
      <c r="B59014" s="17"/>
      <c r="C59014"/>
      <c r="D59014"/>
      <c r="E59014"/>
      <c r="F59014"/>
      <c r="G59014"/>
      <c r="H59014"/>
      <c r="I59014"/>
      <c r="J59014"/>
      <c r="K59014"/>
      <c r="L59014" s="10"/>
      <c r="M59014" s="10"/>
      <c r="N59014"/>
      <c r="O59014"/>
      <c r="P59014"/>
      <c r="Q59014"/>
      <c r="R59014"/>
      <c r="S59014"/>
      <c r="T59014"/>
      <c r="U59014"/>
      <c r="V59014"/>
      <c r="W59014"/>
      <c r="X59014"/>
      <c r="Y59014"/>
      <c r="Z59014"/>
      <c r="AA59014"/>
      <c r="AB59014"/>
      <c r="AC59014"/>
      <c r="AD59014"/>
      <c r="AE59014"/>
      <c r="AF59014"/>
      <c r="AG59014"/>
    </row>
    <row r="59015" spans="1:33" x14ac:dyDescent="0.25">
      <c r="A59015"/>
      <c r="B59015" s="17"/>
      <c r="C59015"/>
      <c r="D59015"/>
      <c r="E59015"/>
      <c r="F59015"/>
      <c r="G59015"/>
      <c r="H59015"/>
      <c r="I59015"/>
      <c r="J59015"/>
      <c r="K59015"/>
      <c r="L59015" s="10"/>
      <c r="M59015" s="10"/>
      <c r="N59015"/>
      <c r="O59015"/>
      <c r="P59015"/>
      <c r="Q59015"/>
      <c r="R59015"/>
      <c r="S59015"/>
      <c r="T59015"/>
      <c r="U59015"/>
      <c r="V59015"/>
      <c r="W59015"/>
      <c r="X59015"/>
      <c r="Y59015"/>
      <c r="Z59015"/>
      <c r="AA59015"/>
      <c r="AB59015"/>
      <c r="AC59015"/>
      <c r="AD59015"/>
      <c r="AE59015"/>
      <c r="AF59015"/>
      <c r="AG59015"/>
    </row>
    <row r="59016" spans="1:33" x14ac:dyDescent="0.25">
      <c r="A59016"/>
      <c r="B59016" s="17"/>
      <c r="C59016"/>
      <c r="D59016"/>
      <c r="E59016"/>
      <c r="F59016"/>
      <c r="G59016"/>
      <c r="H59016"/>
      <c r="I59016"/>
      <c r="J59016"/>
      <c r="K59016"/>
      <c r="L59016" s="10"/>
      <c r="M59016" s="10"/>
      <c r="N59016"/>
      <c r="O59016"/>
      <c r="P59016"/>
      <c r="Q59016"/>
      <c r="R59016"/>
      <c r="S59016"/>
      <c r="T59016"/>
      <c r="U59016"/>
      <c r="V59016"/>
      <c r="W59016"/>
      <c r="X59016"/>
      <c r="Y59016"/>
      <c r="Z59016"/>
      <c r="AA59016"/>
      <c r="AB59016"/>
      <c r="AC59016"/>
      <c r="AD59016"/>
      <c r="AE59016"/>
      <c r="AF59016"/>
      <c r="AG59016"/>
    </row>
    <row r="59017" spans="1:33" x14ac:dyDescent="0.25">
      <c r="A59017"/>
      <c r="B59017" s="17"/>
      <c r="C59017"/>
      <c r="D59017"/>
      <c r="E59017"/>
      <c r="F59017"/>
      <c r="G59017"/>
      <c r="H59017"/>
      <c r="I59017"/>
      <c r="J59017"/>
      <c r="K59017"/>
      <c r="L59017" s="10"/>
      <c r="M59017" s="10"/>
      <c r="N59017"/>
      <c r="O59017"/>
      <c r="P59017"/>
      <c r="Q59017"/>
      <c r="R59017"/>
      <c r="S59017"/>
      <c r="T59017"/>
      <c r="U59017"/>
      <c r="V59017"/>
      <c r="W59017"/>
      <c r="X59017"/>
      <c r="Y59017"/>
      <c r="Z59017"/>
      <c r="AA59017"/>
      <c r="AB59017"/>
      <c r="AC59017"/>
      <c r="AD59017"/>
      <c r="AE59017"/>
      <c r="AF59017"/>
      <c r="AG59017"/>
    </row>
    <row r="59018" spans="1:33" x14ac:dyDescent="0.25">
      <c r="A59018"/>
      <c r="B59018" s="17"/>
      <c r="C59018"/>
      <c r="D59018"/>
      <c r="E59018"/>
      <c r="F59018"/>
      <c r="G59018"/>
      <c r="H59018"/>
      <c r="I59018"/>
      <c r="J59018"/>
      <c r="K59018"/>
      <c r="L59018" s="10"/>
      <c r="M59018" s="10"/>
      <c r="N59018"/>
      <c r="O59018"/>
      <c r="P59018"/>
      <c r="Q59018"/>
      <c r="R59018"/>
      <c r="S59018"/>
      <c r="T59018"/>
      <c r="U59018"/>
      <c r="V59018"/>
      <c r="W59018"/>
      <c r="X59018"/>
      <c r="Y59018"/>
      <c r="Z59018"/>
      <c r="AA59018"/>
      <c r="AB59018"/>
      <c r="AC59018"/>
      <c r="AD59018"/>
      <c r="AE59018"/>
      <c r="AF59018"/>
      <c r="AG59018"/>
    </row>
    <row r="59019" spans="1:33" x14ac:dyDescent="0.25">
      <c r="A59019"/>
      <c r="B59019" s="17"/>
      <c r="C59019"/>
      <c r="D59019"/>
      <c r="E59019"/>
      <c r="F59019"/>
      <c r="G59019"/>
      <c r="H59019"/>
      <c r="I59019"/>
      <c r="J59019"/>
      <c r="K59019"/>
      <c r="L59019" s="10"/>
      <c r="M59019" s="10"/>
      <c r="N59019"/>
      <c r="O59019"/>
      <c r="P59019"/>
      <c r="Q59019"/>
      <c r="R59019"/>
      <c r="S59019"/>
      <c r="T59019"/>
      <c r="U59019"/>
      <c r="V59019"/>
      <c r="W59019"/>
      <c r="X59019"/>
      <c r="Y59019"/>
      <c r="Z59019"/>
      <c r="AA59019"/>
      <c r="AB59019"/>
      <c r="AC59019"/>
      <c r="AD59019"/>
      <c r="AE59019"/>
      <c r="AF59019"/>
      <c r="AG59019"/>
    </row>
    <row r="59020" spans="1:33" x14ac:dyDescent="0.25">
      <c r="A59020"/>
      <c r="B59020" s="17"/>
      <c r="C59020"/>
      <c r="D59020"/>
      <c r="E59020"/>
      <c r="F59020"/>
      <c r="G59020"/>
      <c r="H59020"/>
      <c r="I59020"/>
      <c r="J59020"/>
      <c r="K59020"/>
      <c r="L59020" s="10"/>
      <c r="M59020" s="10"/>
      <c r="N59020"/>
      <c r="O59020"/>
      <c r="P59020"/>
      <c r="Q59020"/>
      <c r="R59020"/>
      <c r="S59020"/>
      <c r="T59020"/>
      <c r="U59020"/>
      <c r="V59020"/>
      <c r="W59020"/>
      <c r="X59020"/>
      <c r="Y59020"/>
      <c r="Z59020"/>
      <c r="AA59020"/>
      <c r="AB59020"/>
      <c r="AC59020"/>
      <c r="AD59020"/>
      <c r="AE59020"/>
      <c r="AF59020"/>
      <c r="AG59020"/>
    </row>
    <row r="59021" spans="1:33" x14ac:dyDescent="0.25">
      <c r="A59021"/>
      <c r="B59021" s="17"/>
      <c r="C59021"/>
      <c r="D59021"/>
      <c r="E59021"/>
      <c r="F59021"/>
      <c r="G59021"/>
      <c r="H59021"/>
      <c r="I59021"/>
      <c r="J59021"/>
      <c r="K59021"/>
      <c r="L59021" s="10"/>
      <c r="M59021" s="10"/>
      <c r="N59021"/>
      <c r="O59021"/>
      <c r="P59021"/>
      <c r="Q59021"/>
      <c r="R59021"/>
      <c r="S59021"/>
      <c r="T59021"/>
      <c r="U59021"/>
      <c r="V59021"/>
      <c r="W59021"/>
      <c r="X59021"/>
      <c r="Y59021"/>
      <c r="Z59021"/>
      <c r="AA59021"/>
      <c r="AB59021"/>
      <c r="AC59021"/>
      <c r="AD59021"/>
      <c r="AE59021"/>
      <c r="AF59021"/>
      <c r="AG59021"/>
    </row>
    <row r="59022" spans="1:33" x14ac:dyDescent="0.25">
      <c r="A59022"/>
      <c r="B59022" s="17"/>
      <c r="C59022"/>
      <c r="D59022"/>
      <c r="E59022"/>
      <c r="F59022"/>
      <c r="G59022"/>
      <c r="H59022"/>
      <c r="I59022"/>
      <c r="J59022"/>
      <c r="K59022"/>
      <c r="L59022" s="10"/>
      <c r="M59022" s="10"/>
      <c r="N59022"/>
      <c r="O59022"/>
      <c r="P59022"/>
      <c r="Q59022"/>
      <c r="R59022"/>
      <c r="S59022"/>
      <c r="T59022"/>
      <c r="U59022"/>
      <c r="V59022"/>
      <c r="W59022"/>
      <c r="X59022"/>
      <c r="Y59022"/>
      <c r="Z59022"/>
      <c r="AA59022"/>
      <c r="AB59022"/>
      <c r="AC59022"/>
      <c r="AD59022"/>
      <c r="AE59022"/>
      <c r="AF59022"/>
      <c r="AG59022"/>
    </row>
    <row r="59023" spans="1:33" x14ac:dyDescent="0.25">
      <c r="A59023"/>
      <c r="B59023" s="17"/>
      <c r="C59023"/>
      <c r="D59023"/>
      <c r="E59023"/>
      <c r="F59023"/>
      <c r="G59023"/>
      <c r="H59023"/>
      <c r="I59023"/>
      <c r="J59023"/>
      <c r="K59023"/>
      <c r="L59023" s="10"/>
      <c r="M59023" s="10"/>
      <c r="N59023"/>
      <c r="O59023"/>
      <c r="P59023"/>
      <c r="Q59023"/>
      <c r="R59023"/>
      <c r="S59023"/>
      <c r="T59023"/>
      <c r="U59023"/>
      <c r="V59023"/>
      <c r="W59023"/>
      <c r="X59023"/>
      <c r="Y59023"/>
      <c r="Z59023"/>
      <c r="AA59023"/>
      <c r="AB59023"/>
      <c r="AC59023"/>
      <c r="AD59023"/>
      <c r="AE59023"/>
      <c r="AF59023"/>
      <c r="AG59023"/>
    </row>
    <row r="59024" spans="1:33" x14ac:dyDescent="0.25">
      <c r="A59024"/>
      <c r="B59024" s="17"/>
      <c r="C59024"/>
      <c r="D59024"/>
      <c r="E59024"/>
      <c r="F59024"/>
      <c r="G59024"/>
      <c r="H59024"/>
      <c r="I59024"/>
      <c r="J59024"/>
      <c r="K59024"/>
      <c r="L59024" s="10"/>
      <c r="M59024" s="10"/>
      <c r="N59024"/>
      <c r="O59024"/>
      <c r="P59024"/>
      <c r="Q59024"/>
      <c r="R59024"/>
      <c r="S59024"/>
      <c r="T59024"/>
      <c r="U59024"/>
      <c r="V59024"/>
      <c r="W59024"/>
      <c r="X59024"/>
      <c r="Y59024"/>
      <c r="Z59024"/>
      <c r="AA59024"/>
      <c r="AB59024"/>
      <c r="AC59024"/>
      <c r="AD59024"/>
      <c r="AE59024"/>
      <c r="AF59024"/>
      <c r="AG59024"/>
    </row>
    <row r="59025" spans="1:33" x14ac:dyDescent="0.25">
      <c r="A59025"/>
      <c r="B59025" s="17"/>
      <c r="C59025"/>
      <c r="D59025"/>
      <c r="E59025"/>
      <c r="F59025"/>
      <c r="G59025"/>
      <c r="H59025"/>
      <c r="I59025"/>
      <c r="J59025"/>
      <c r="K59025"/>
      <c r="L59025" s="10"/>
      <c r="M59025" s="10"/>
      <c r="N59025"/>
      <c r="O59025"/>
      <c r="P59025"/>
      <c r="Q59025"/>
      <c r="R59025"/>
      <c r="S59025"/>
      <c r="T59025"/>
      <c r="U59025"/>
      <c r="V59025"/>
      <c r="W59025"/>
      <c r="X59025"/>
      <c r="Y59025"/>
      <c r="Z59025"/>
      <c r="AA59025"/>
      <c r="AB59025"/>
      <c r="AC59025"/>
      <c r="AD59025"/>
      <c r="AE59025"/>
      <c r="AF59025"/>
      <c r="AG59025"/>
    </row>
    <row r="59026" spans="1:33" x14ac:dyDescent="0.25">
      <c r="A59026"/>
      <c r="B59026" s="17"/>
      <c r="C59026"/>
      <c r="D59026"/>
      <c r="E59026"/>
      <c r="F59026"/>
      <c r="G59026"/>
      <c r="H59026"/>
      <c r="I59026"/>
      <c r="J59026"/>
      <c r="K59026"/>
      <c r="L59026" s="10"/>
      <c r="M59026" s="10"/>
      <c r="N59026"/>
      <c r="O59026"/>
      <c r="P59026"/>
      <c r="Q59026"/>
      <c r="R59026"/>
      <c r="S59026"/>
      <c r="T59026"/>
      <c r="U59026"/>
      <c r="V59026"/>
      <c r="W59026"/>
      <c r="X59026"/>
      <c r="Y59026"/>
      <c r="Z59026"/>
      <c r="AA59026"/>
      <c r="AB59026"/>
      <c r="AC59026"/>
      <c r="AD59026"/>
      <c r="AE59026"/>
      <c r="AF59026"/>
      <c r="AG59026"/>
    </row>
    <row r="59027" spans="1:33" x14ac:dyDescent="0.25">
      <c r="A59027"/>
      <c r="B59027" s="17"/>
      <c r="C59027"/>
      <c r="D59027"/>
      <c r="E59027"/>
      <c r="F59027"/>
      <c r="G59027"/>
      <c r="H59027"/>
      <c r="I59027"/>
      <c r="J59027"/>
      <c r="K59027"/>
      <c r="L59027" s="10"/>
      <c r="M59027" s="10"/>
      <c r="N59027"/>
      <c r="O59027"/>
      <c r="P59027"/>
      <c r="Q59027"/>
      <c r="R59027"/>
      <c r="S59027"/>
      <c r="T59027"/>
      <c r="U59027"/>
      <c r="V59027"/>
      <c r="W59027"/>
      <c r="X59027"/>
      <c r="Y59027"/>
      <c r="Z59027"/>
      <c r="AA59027"/>
      <c r="AB59027"/>
      <c r="AC59027"/>
      <c r="AD59027"/>
      <c r="AE59027"/>
      <c r="AF59027"/>
      <c r="AG59027"/>
    </row>
    <row r="59028" spans="1:33" x14ac:dyDescent="0.25">
      <c r="A59028"/>
      <c r="B59028" s="17"/>
      <c r="C59028"/>
      <c r="D59028"/>
      <c r="E59028"/>
      <c r="F59028"/>
      <c r="G59028"/>
      <c r="H59028"/>
      <c r="I59028"/>
      <c r="J59028"/>
      <c r="K59028"/>
      <c r="L59028" s="10"/>
      <c r="M59028" s="10"/>
      <c r="N59028"/>
      <c r="O59028"/>
      <c r="P59028"/>
      <c r="Q59028"/>
      <c r="R59028"/>
      <c r="S59028"/>
      <c r="T59028"/>
      <c r="U59028"/>
      <c r="V59028"/>
      <c r="W59028"/>
      <c r="X59028"/>
      <c r="Y59028"/>
      <c r="Z59028"/>
      <c r="AA59028"/>
      <c r="AB59028"/>
      <c r="AC59028"/>
      <c r="AD59028"/>
      <c r="AE59028"/>
      <c r="AF59028"/>
      <c r="AG59028"/>
    </row>
    <row r="59029" spans="1:33" x14ac:dyDescent="0.25">
      <c r="A59029"/>
      <c r="B59029" s="17"/>
      <c r="C59029"/>
      <c r="D59029"/>
      <c r="E59029"/>
      <c r="F59029"/>
      <c r="G59029"/>
      <c r="H59029"/>
      <c r="I59029"/>
      <c r="J59029"/>
      <c r="K59029"/>
      <c r="L59029" s="10"/>
      <c r="M59029" s="10"/>
      <c r="N59029"/>
      <c r="O59029"/>
      <c r="P59029"/>
      <c r="Q59029"/>
      <c r="R59029"/>
      <c r="S59029"/>
      <c r="T59029"/>
      <c r="U59029"/>
      <c r="V59029"/>
      <c r="W59029"/>
      <c r="X59029"/>
      <c r="Y59029"/>
      <c r="Z59029"/>
      <c r="AA59029"/>
      <c r="AB59029"/>
      <c r="AC59029"/>
      <c r="AD59029"/>
      <c r="AE59029"/>
      <c r="AF59029"/>
      <c r="AG59029"/>
    </row>
    <row r="59030" spans="1:33" x14ac:dyDescent="0.25">
      <c r="A59030"/>
      <c r="B59030" s="17"/>
      <c r="C59030"/>
      <c r="D59030"/>
      <c r="E59030"/>
      <c r="F59030"/>
      <c r="G59030"/>
      <c r="H59030"/>
      <c r="I59030"/>
      <c r="J59030"/>
      <c r="K59030"/>
      <c r="L59030" s="10"/>
      <c r="M59030" s="10"/>
      <c r="N59030"/>
      <c r="O59030"/>
      <c r="P59030"/>
      <c r="Q59030"/>
      <c r="R59030"/>
      <c r="S59030"/>
      <c r="T59030"/>
      <c r="U59030"/>
      <c r="V59030"/>
      <c r="W59030"/>
      <c r="X59030"/>
      <c r="Y59030"/>
      <c r="Z59030"/>
      <c r="AA59030"/>
      <c r="AB59030"/>
      <c r="AC59030"/>
      <c r="AD59030"/>
      <c r="AE59030"/>
      <c r="AF59030"/>
      <c r="AG59030"/>
    </row>
    <row r="59031" spans="1:33" x14ac:dyDescent="0.25">
      <c r="A59031"/>
      <c r="B59031" s="17"/>
      <c r="C59031"/>
      <c r="D59031"/>
      <c r="E59031"/>
      <c r="F59031"/>
      <c r="G59031"/>
      <c r="H59031"/>
      <c r="I59031"/>
      <c r="J59031"/>
      <c r="K59031"/>
      <c r="L59031" s="10"/>
      <c r="M59031" s="10"/>
      <c r="N59031"/>
      <c r="O59031"/>
      <c r="P59031"/>
      <c r="Q59031"/>
      <c r="R59031"/>
      <c r="S59031"/>
      <c r="T59031"/>
      <c r="U59031"/>
      <c r="V59031"/>
      <c r="W59031"/>
      <c r="X59031"/>
      <c r="Y59031"/>
      <c r="Z59031"/>
      <c r="AA59031"/>
      <c r="AB59031"/>
      <c r="AC59031"/>
      <c r="AD59031"/>
      <c r="AE59031"/>
      <c r="AF59031"/>
      <c r="AG59031"/>
    </row>
    <row r="59032" spans="1:33" x14ac:dyDescent="0.25">
      <c r="A59032"/>
      <c r="B59032" s="17"/>
      <c r="C59032"/>
      <c r="D59032"/>
      <c r="E59032"/>
      <c r="F59032"/>
      <c r="G59032"/>
      <c r="H59032"/>
      <c r="I59032"/>
      <c r="J59032"/>
      <c r="K59032"/>
      <c r="L59032" s="10"/>
      <c r="M59032" s="10"/>
      <c r="N59032"/>
      <c r="O59032"/>
      <c r="P59032"/>
      <c r="Q59032"/>
      <c r="R59032"/>
      <c r="S59032"/>
      <c r="T59032"/>
      <c r="U59032"/>
      <c r="V59032"/>
      <c r="W59032"/>
      <c r="X59032"/>
      <c r="Y59032"/>
      <c r="Z59032"/>
      <c r="AA59032"/>
      <c r="AB59032"/>
      <c r="AC59032"/>
      <c r="AD59032"/>
      <c r="AE59032"/>
      <c r="AF59032"/>
      <c r="AG59032"/>
    </row>
    <row r="59033" spans="1:33" x14ac:dyDescent="0.25">
      <c r="A59033"/>
      <c r="B59033" s="17"/>
      <c r="C59033"/>
      <c r="D59033"/>
      <c r="E59033"/>
      <c r="F59033"/>
      <c r="G59033"/>
      <c r="H59033"/>
      <c r="I59033"/>
      <c r="J59033"/>
      <c r="K59033"/>
      <c r="L59033" s="10"/>
      <c r="M59033" s="10"/>
      <c r="N59033"/>
      <c r="O59033"/>
      <c r="P59033"/>
      <c r="Q59033"/>
      <c r="R59033"/>
      <c r="S59033"/>
      <c r="T59033"/>
      <c r="U59033"/>
      <c r="V59033"/>
      <c r="W59033"/>
      <c r="X59033"/>
      <c r="Y59033"/>
      <c r="Z59033"/>
      <c r="AA59033"/>
      <c r="AB59033"/>
      <c r="AC59033"/>
      <c r="AD59033"/>
      <c r="AE59033"/>
      <c r="AF59033"/>
      <c r="AG59033"/>
    </row>
    <row r="59034" spans="1:33" x14ac:dyDescent="0.25">
      <c r="A59034"/>
      <c r="B59034" s="17"/>
      <c r="C59034"/>
      <c r="D59034"/>
      <c r="E59034"/>
      <c r="F59034"/>
      <c r="G59034"/>
      <c r="H59034"/>
      <c r="I59034"/>
      <c r="J59034"/>
      <c r="K59034"/>
      <c r="L59034" s="10"/>
      <c r="M59034" s="10"/>
      <c r="N59034"/>
      <c r="O59034"/>
      <c r="P59034"/>
      <c r="Q59034"/>
      <c r="R59034"/>
      <c r="S59034"/>
      <c r="T59034"/>
      <c r="U59034"/>
      <c r="V59034"/>
      <c r="W59034"/>
      <c r="X59034"/>
      <c r="Y59034"/>
      <c r="Z59034"/>
      <c r="AA59034"/>
      <c r="AB59034"/>
      <c r="AC59034"/>
      <c r="AD59034"/>
      <c r="AE59034"/>
      <c r="AF59034"/>
      <c r="AG59034"/>
    </row>
    <row r="59035" spans="1:33" x14ac:dyDescent="0.25">
      <c r="A59035"/>
      <c r="B59035" s="17"/>
      <c r="C59035"/>
      <c r="D59035"/>
      <c r="E59035"/>
      <c r="F59035"/>
      <c r="G59035"/>
      <c r="H59035"/>
      <c r="I59035"/>
      <c r="J59035"/>
      <c r="K59035"/>
      <c r="L59035" s="10"/>
      <c r="M59035" s="10"/>
      <c r="N59035"/>
      <c r="O59035"/>
      <c r="P59035"/>
      <c r="Q59035"/>
      <c r="R59035"/>
      <c r="S59035"/>
      <c r="T59035"/>
      <c r="U59035"/>
      <c r="V59035"/>
      <c r="W59035"/>
      <c r="X59035"/>
      <c r="Y59035"/>
      <c r="Z59035"/>
      <c r="AA59035"/>
      <c r="AB59035"/>
      <c r="AC59035"/>
      <c r="AD59035"/>
      <c r="AE59035"/>
      <c r="AF59035"/>
      <c r="AG59035"/>
    </row>
    <row r="59036" spans="1:33" x14ac:dyDescent="0.25">
      <c r="A59036"/>
      <c r="B59036" s="17"/>
      <c r="C59036"/>
      <c r="D59036"/>
      <c r="E59036"/>
      <c r="F59036"/>
      <c r="G59036"/>
      <c r="H59036"/>
      <c r="I59036"/>
      <c r="J59036"/>
      <c r="K59036"/>
      <c r="L59036" s="10"/>
      <c r="M59036" s="10"/>
      <c r="N59036"/>
      <c r="O59036"/>
      <c r="P59036"/>
      <c r="Q59036"/>
      <c r="R59036"/>
      <c r="S59036"/>
      <c r="T59036"/>
      <c r="U59036"/>
      <c r="V59036"/>
      <c r="W59036"/>
      <c r="X59036"/>
      <c r="Y59036"/>
      <c r="Z59036"/>
      <c r="AA59036"/>
      <c r="AB59036"/>
      <c r="AC59036"/>
      <c r="AD59036"/>
      <c r="AE59036"/>
      <c r="AF59036"/>
      <c r="AG59036"/>
    </row>
    <row r="59037" spans="1:33" x14ac:dyDescent="0.25">
      <c r="A59037"/>
      <c r="B59037" s="17"/>
      <c r="C59037"/>
      <c r="D59037"/>
      <c r="E59037"/>
      <c r="F59037"/>
      <c r="G59037"/>
      <c r="H59037"/>
      <c r="I59037"/>
      <c r="J59037"/>
      <c r="K59037"/>
      <c r="L59037" s="10"/>
      <c r="M59037" s="10"/>
      <c r="N59037"/>
      <c r="O59037"/>
      <c r="P59037"/>
      <c r="Q59037"/>
      <c r="R59037"/>
      <c r="S59037"/>
      <c r="T59037"/>
      <c r="U59037"/>
      <c r="V59037"/>
      <c r="W59037"/>
      <c r="X59037"/>
      <c r="Y59037"/>
      <c r="Z59037"/>
      <c r="AA59037"/>
      <c r="AB59037"/>
      <c r="AC59037"/>
      <c r="AD59037"/>
      <c r="AE59037"/>
      <c r="AF59037"/>
      <c r="AG59037"/>
    </row>
    <row r="59038" spans="1:33" x14ac:dyDescent="0.25">
      <c r="A59038"/>
      <c r="B59038" s="17"/>
      <c r="C59038"/>
      <c r="D59038"/>
      <c r="E59038"/>
      <c r="F59038"/>
      <c r="G59038"/>
      <c r="H59038"/>
      <c r="I59038"/>
      <c r="J59038"/>
      <c r="K59038"/>
      <c r="L59038" s="10"/>
      <c r="M59038" s="10"/>
      <c r="N59038"/>
      <c r="O59038"/>
      <c r="P59038"/>
      <c r="Q59038"/>
      <c r="R59038"/>
      <c r="S59038"/>
      <c r="T59038"/>
      <c r="U59038"/>
      <c r="V59038"/>
      <c r="W59038"/>
      <c r="X59038"/>
      <c r="Y59038"/>
      <c r="Z59038"/>
      <c r="AA59038"/>
      <c r="AB59038"/>
      <c r="AC59038"/>
      <c r="AD59038"/>
      <c r="AE59038"/>
      <c r="AF59038"/>
      <c r="AG59038"/>
    </row>
    <row r="59039" spans="1:33" x14ac:dyDescent="0.25">
      <c r="A59039"/>
      <c r="B59039" s="17"/>
      <c r="C59039"/>
      <c r="D59039"/>
      <c r="E59039"/>
      <c r="F59039"/>
      <c r="G59039"/>
      <c r="H59039"/>
      <c r="I59039"/>
      <c r="J59039"/>
      <c r="K59039"/>
      <c r="L59039" s="10"/>
      <c r="M59039" s="10"/>
      <c r="N59039"/>
      <c r="O59039"/>
      <c r="P59039"/>
      <c r="Q59039"/>
      <c r="R59039"/>
      <c r="S59039"/>
      <c r="T59039"/>
      <c r="U59039"/>
      <c r="V59039"/>
      <c r="W59039"/>
      <c r="X59039"/>
      <c r="Y59039"/>
      <c r="Z59039"/>
      <c r="AA59039"/>
      <c r="AB59039"/>
      <c r="AC59039"/>
      <c r="AD59039"/>
      <c r="AE59039"/>
      <c r="AF59039"/>
      <c r="AG59039"/>
    </row>
    <row r="59040" spans="1:33" x14ac:dyDescent="0.25">
      <c r="A59040"/>
      <c r="B59040" s="17"/>
      <c r="C59040"/>
      <c r="D59040"/>
      <c r="E59040"/>
      <c r="F59040"/>
      <c r="G59040"/>
      <c r="H59040"/>
      <c r="I59040"/>
      <c r="J59040"/>
      <c r="K59040"/>
      <c r="L59040" s="10"/>
      <c r="M59040" s="10"/>
      <c r="N59040"/>
      <c r="O59040"/>
      <c r="P59040"/>
      <c r="Q59040"/>
      <c r="R59040"/>
      <c r="S59040"/>
      <c r="T59040"/>
      <c r="U59040"/>
      <c r="V59040"/>
      <c r="W59040"/>
      <c r="X59040"/>
      <c r="Y59040"/>
      <c r="Z59040"/>
      <c r="AA59040"/>
      <c r="AB59040"/>
      <c r="AC59040"/>
      <c r="AD59040"/>
      <c r="AE59040"/>
      <c r="AF59040"/>
      <c r="AG59040"/>
    </row>
    <row r="59041" spans="1:33" x14ac:dyDescent="0.25">
      <c r="A59041"/>
      <c r="B59041" s="17"/>
      <c r="C59041"/>
      <c r="D59041"/>
      <c r="E59041"/>
      <c r="F59041"/>
      <c r="G59041"/>
      <c r="H59041"/>
      <c r="I59041"/>
      <c r="J59041"/>
      <c r="K59041"/>
      <c r="L59041" s="10"/>
      <c r="M59041" s="10"/>
      <c r="N59041"/>
      <c r="O59041"/>
      <c r="P59041"/>
      <c r="Q59041"/>
      <c r="R59041"/>
      <c r="S59041"/>
      <c r="T59041"/>
      <c r="U59041"/>
      <c r="V59041"/>
      <c r="W59041"/>
      <c r="X59041"/>
      <c r="Y59041"/>
      <c r="Z59041"/>
      <c r="AA59041"/>
      <c r="AB59041"/>
      <c r="AC59041"/>
      <c r="AD59041"/>
      <c r="AE59041"/>
      <c r="AF59041"/>
      <c r="AG59041"/>
    </row>
    <row r="59042" spans="1:33" x14ac:dyDescent="0.25">
      <c r="A59042"/>
      <c r="B59042" s="17"/>
      <c r="C59042"/>
      <c r="D59042"/>
      <c r="E59042"/>
      <c r="F59042"/>
      <c r="G59042"/>
      <c r="H59042"/>
      <c r="I59042"/>
      <c r="J59042"/>
      <c r="K59042"/>
      <c r="L59042" s="10"/>
      <c r="M59042" s="10"/>
      <c r="N59042"/>
      <c r="O59042"/>
      <c r="P59042"/>
      <c r="Q59042"/>
      <c r="R59042"/>
      <c r="S59042"/>
      <c r="T59042"/>
      <c r="U59042"/>
      <c r="V59042"/>
      <c r="W59042"/>
      <c r="X59042"/>
      <c r="Y59042"/>
      <c r="Z59042"/>
      <c r="AA59042"/>
      <c r="AB59042"/>
      <c r="AC59042"/>
      <c r="AD59042"/>
      <c r="AE59042"/>
      <c r="AF59042"/>
      <c r="AG59042"/>
    </row>
    <row r="59043" spans="1:33" x14ac:dyDescent="0.25">
      <c r="A59043"/>
      <c r="B59043" s="17"/>
      <c r="C59043"/>
      <c r="D59043"/>
      <c r="E59043"/>
      <c r="F59043"/>
      <c r="G59043"/>
      <c r="H59043"/>
      <c r="I59043"/>
      <c r="J59043"/>
      <c r="K59043"/>
      <c r="L59043" s="10"/>
      <c r="M59043" s="10"/>
      <c r="N59043"/>
      <c r="O59043"/>
      <c r="P59043"/>
      <c r="Q59043"/>
      <c r="R59043"/>
      <c r="S59043"/>
      <c r="T59043"/>
      <c r="U59043"/>
      <c r="V59043"/>
      <c r="W59043"/>
      <c r="X59043"/>
      <c r="Y59043"/>
      <c r="Z59043"/>
      <c r="AA59043"/>
      <c r="AB59043"/>
      <c r="AC59043"/>
      <c r="AD59043"/>
      <c r="AE59043"/>
      <c r="AF59043"/>
      <c r="AG59043"/>
    </row>
    <row r="59044" spans="1:33" x14ac:dyDescent="0.25">
      <c r="A59044"/>
      <c r="B59044" s="17"/>
      <c r="C59044"/>
      <c r="D59044"/>
      <c r="E59044"/>
      <c r="F59044"/>
      <c r="G59044"/>
      <c r="H59044"/>
      <c r="I59044"/>
      <c r="J59044"/>
      <c r="K59044"/>
      <c r="L59044" s="10"/>
      <c r="M59044" s="10"/>
      <c r="N59044"/>
      <c r="O59044"/>
      <c r="P59044"/>
      <c r="Q59044"/>
      <c r="R59044"/>
      <c r="S59044"/>
      <c r="T59044"/>
      <c r="U59044"/>
      <c r="V59044"/>
      <c r="W59044"/>
      <c r="X59044"/>
      <c r="Y59044"/>
      <c r="Z59044"/>
      <c r="AA59044"/>
      <c r="AB59044"/>
      <c r="AC59044"/>
      <c r="AD59044"/>
      <c r="AE59044"/>
      <c r="AF59044"/>
      <c r="AG59044"/>
    </row>
    <row r="59045" spans="1:33" x14ac:dyDescent="0.25">
      <c r="A59045"/>
      <c r="B59045" s="17"/>
      <c r="C59045"/>
      <c r="D59045"/>
      <c r="E59045"/>
      <c r="F59045"/>
      <c r="G59045"/>
      <c r="H59045"/>
      <c r="I59045"/>
      <c r="J59045"/>
      <c r="K59045"/>
      <c r="L59045" s="10"/>
      <c r="M59045" s="10"/>
      <c r="N59045"/>
      <c r="O59045"/>
      <c r="P59045"/>
      <c r="Q59045"/>
      <c r="R59045"/>
      <c r="S59045"/>
      <c r="T59045"/>
      <c r="U59045"/>
      <c r="V59045"/>
      <c r="W59045"/>
      <c r="X59045"/>
      <c r="Y59045"/>
      <c r="Z59045"/>
      <c r="AA59045"/>
      <c r="AB59045"/>
      <c r="AC59045"/>
      <c r="AD59045"/>
      <c r="AE59045"/>
      <c r="AF59045"/>
      <c r="AG59045"/>
    </row>
    <row r="59046" spans="1:33" x14ac:dyDescent="0.25">
      <c r="A59046"/>
      <c r="B59046" s="17"/>
      <c r="C59046"/>
      <c r="D59046"/>
      <c r="E59046"/>
      <c r="F59046"/>
      <c r="G59046"/>
      <c r="H59046"/>
      <c r="I59046"/>
      <c r="J59046"/>
      <c r="K59046"/>
      <c r="L59046" s="10"/>
      <c r="M59046" s="10"/>
      <c r="N59046"/>
      <c r="O59046"/>
      <c r="P59046"/>
      <c r="Q59046"/>
      <c r="R59046"/>
      <c r="S59046"/>
      <c r="T59046"/>
      <c r="U59046"/>
      <c r="V59046"/>
      <c r="W59046"/>
      <c r="X59046"/>
      <c r="Y59046"/>
      <c r="Z59046"/>
      <c r="AA59046"/>
      <c r="AB59046"/>
      <c r="AC59046"/>
      <c r="AD59046"/>
      <c r="AE59046"/>
      <c r="AF59046"/>
      <c r="AG59046"/>
    </row>
    <row r="59047" spans="1:33" x14ac:dyDescent="0.25">
      <c r="A59047"/>
      <c r="B59047" s="17"/>
      <c r="C59047"/>
      <c r="D59047"/>
      <c r="E59047"/>
      <c r="F59047"/>
      <c r="G59047"/>
      <c r="H59047"/>
      <c r="I59047"/>
      <c r="J59047"/>
      <c r="K59047"/>
      <c r="L59047" s="10"/>
      <c r="M59047" s="10"/>
      <c r="N59047"/>
      <c r="O59047"/>
      <c r="P59047"/>
      <c r="Q59047"/>
      <c r="R59047"/>
      <c r="S59047"/>
      <c r="T59047"/>
      <c r="U59047"/>
      <c r="V59047"/>
      <c r="W59047"/>
      <c r="X59047"/>
      <c r="Y59047"/>
      <c r="Z59047"/>
      <c r="AA59047"/>
      <c r="AB59047"/>
      <c r="AC59047"/>
      <c r="AD59047"/>
      <c r="AE59047"/>
      <c r="AF59047"/>
      <c r="AG59047"/>
    </row>
    <row r="59048" spans="1:33" x14ac:dyDescent="0.25">
      <c r="A59048"/>
      <c r="B59048" s="17"/>
      <c r="C59048"/>
      <c r="D59048"/>
      <c r="E59048"/>
      <c r="F59048"/>
      <c r="G59048"/>
      <c r="H59048"/>
      <c r="I59048"/>
      <c r="J59048"/>
      <c r="K59048"/>
      <c r="L59048" s="10"/>
      <c r="M59048" s="10"/>
      <c r="N59048"/>
      <c r="O59048"/>
      <c r="P59048"/>
      <c r="Q59048"/>
      <c r="R59048"/>
      <c r="S59048"/>
      <c r="T59048"/>
      <c r="U59048"/>
      <c r="V59048"/>
      <c r="W59048"/>
      <c r="X59048"/>
      <c r="Y59048"/>
      <c r="Z59048"/>
      <c r="AA59048"/>
      <c r="AB59048"/>
      <c r="AC59048"/>
      <c r="AD59048"/>
      <c r="AE59048"/>
      <c r="AF59048"/>
      <c r="AG59048"/>
    </row>
    <row r="59049" spans="1:33" x14ac:dyDescent="0.25">
      <c r="A59049"/>
      <c r="B59049" s="17"/>
      <c r="C59049"/>
      <c r="D59049"/>
      <c r="E59049"/>
      <c r="F59049"/>
      <c r="G59049"/>
      <c r="H59049"/>
      <c r="I59049"/>
      <c r="J59049"/>
      <c r="K59049"/>
      <c r="L59049" s="10"/>
      <c r="M59049" s="10"/>
      <c r="N59049"/>
      <c r="O59049"/>
      <c r="P59049"/>
      <c r="Q59049"/>
      <c r="R59049"/>
      <c r="S59049"/>
      <c r="T59049"/>
      <c r="U59049"/>
      <c r="V59049"/>
      <c r="W59049"/>
      <c r="X59049"/>
      <c r="Y59049"/>
      <c r="Z59049"/>
      <c r="AA59049"/>
      <c r="AB59049"/>
      <c r="AC59049"/>
      <c r="AD59049"/>
      <c r="AE59049"/>
      <c r="AF59049"/>
      <c r="AG59049"/>
    </row>
    <row r="59050" spans="1:33" x14ac:dyDescent="0.25">
      <c r="A59050"/>
      <c r="B59050" s="17"/>
      <c r="C59050"/>
      <c r="D59050"/>
      <c r="E59050"/>
      <c r="F59050"/>
      <c r="G59050"/>
      <c r="H59050"/>
      <c r="I59050"/>
      <c r="J59050"/>
      <c r="K59050"/>
      <c r="L59050" s="10"/>
      <c r="M59050" s="10"/>
      <c r="N59050"/>
      <c r="O59050"/>
      <c r="P59050"/>
      <c r="Q59050"/>
      <c r="R59050"/>
      <c r="S59050"/>
      <c r="T59050"/>
      <c r="U59050"/>
      <c r="V59050"/>
      <c r="W59050"/>
      <c r="X59050"/>
      <c r="Y59050"/>
      <c r="Z59050"/>
      <c r="AA59050"/>
      <c r="AB59050"/>
      <c r="AC59050"/>
      <c r="AD59050"/>
      <c r="AE59050"/>
      <c r="AF59050"/>
      <c r="AG59050"/>
    </row>
    <row r="59051" spans="1:33" x14ac:dyDescent="0.25">
      <c r="A59051"/>
      <c r="B59051" s="17"/>
      <c r="C59051"/>
      <c r="D59051"/>
      <c r="E59051"/>
      <c r="F59051"/>
      <c r="G59051"/>
      <c r="H59051"/>
      <c r="I59051"/>
      <c r="J59051"/>
      <c r="K59051"/>
      <c r="L59051" s="10"/>
      <c r="M59051" s="10"/>
      <c r="N59051"/>
      <c r="O59051"/>
      <c r="P59051"/>
      <c r="Q59051"/>
      <c r="R59051"/>
      <c r="S59051"/>
      <c r="T59051"/>
      <c r="U59051"/>
      <c r="V59051"/>
      <c r="W59051"/>
      <c r="X59051"/>
      <c r="Y59051"/>
      <c r="Z59051"/>
      <c r="AA59051"/>
      <c r="AB59051"/>
      <c r="AC59051"/>
      <c r="AD59051"/>
      <c r="AE59051"/>
      <c r="AF59051"/>
      <c r="AG59051"/>
    </row>
    <row r="59052" spans="1:33" x14ac:dyDescent="0.25">
      <c r="A59052"/>
      <c r="B59052" s="17"/>
      <c r="C59052"/>
      <c r="D59052"/>
      <c r="E59052"/>
      <c r="F59052"/>
      <c r="G59052"/>
      <c r="H59052"/>
      <c r="I59052"/>
      <c r="J59052"/>
      <c r="K59052"/>
      <c r="L59052" s="10"/>
      <c r="M59052" s="10"/>
      <c r="N59052"/>
      <c r="O59052"/>
      <c r="P59052"/>
      <c r="Q59052"/>
      <c r="R59052"/>
      <c r="S59052"/>
      <c r="T59052"/>
      <c r="U59052"/>
      <c r="V59052"/>
      <c r="W59052"/>
      <c r="X59052"/>
      <c r="Y59052"/>
      <c r="Z59052"/>
      <c r="AA59052"/>
      <c r="AB59052"/>
      <c r="AC59052"/>
      <c r="AD59052"/>
      <c r="AE59052"/>
      <c r="AF59052"/>
      <c r="AG59052"/>
    </row>
    <row r="59053" spans="1:33" x14ac:dyDescent="0.25">
      <c r="A59053"/>
      <c r="B59053" s="17"/>
      <c r="C59053"/>
      <c r="D59053"/>
      <c r="E59053"/>
      <c r="F59053"/>
      <c r="G59053"/>
      <c r="H59053"/>
      <c r="I59053"/>
      <c r="J59053"/>
      <c r="K59053"/>
      <c r="L59053" s="10"/>
      <c r="M59053" s="10"/>
      <c r="N59053"/>
      <c r="O59053"/>
      <c r="P59053"/>
      <c r="Q59053"/>
      <c r="R59053"/>
      <c r="S59053"/>
      <c r="T59053"/>
      <c r="U59053"/>
      <c r="V59053"/>
      <c r="W59053"/>
      <c r="X59053"/>
      <c r="Y59053"/>
      <c r="Z59053"/>
      <c r="AA59053"/>
      <c r="AB59053"/>
      <c r="AC59053"/>
      <c r="AD59053"/>
      <c r="AE59053"/>
      <c r="AF59053"/>
      <c r="AG59053"/>
    </row>
    <row r="59054" spans="1:33" x14ac:dyDescent="0.25">
      <c r="A59054"/>
      <c r="B59054" s="17"/>
      <c r="C59054"/>
      <c r="D59054"/>
      <c r="E59054"/>
      <c r="F59054"/>
      <c r="G59054"/>
      <c r="H59054"/>
      <c r="I59054"/>
      <c r="J59054"/>
      <c r="K59054"/>
      <c r="L59054" s="10"/>
      <c r="M59054" s="10"/>
      <c r="N59054"/>
      <c r="O59054"/>
      <c r="P59054"/>
      <c r="Q59054"/>
      <c r="R59054"/>
      <c r="S59054"/>
      <c r="T59054"/>
      <c r="U59054"/>
      <c r="V59054"/>
      <c r="W59054"/>
      <c r="X59054"/>
      <c r="Y59054"/>
      <c r="Z59054"/>
      <c r="AA59054"/>
      <c r="AB59054"/>
      <c r="AC59054"/>
      <c r="AD59054"/>
      <c r="AE59054"/>
      <c r="AF59054"/>
      <c r="AG59054"/>
    </row>
    <row r="59055" spans="1:33" x14ac:dyDescent="0.25">
      <c r="A59055"/>
      <c r="B59055" s="17"/>
      <c r="C59055"/>
      <c r="D59055"/>
      <c r="E59055"/>
      <c r="F59055"/>
      <c r="G59055"/>
      <c r="H59055"/>
      <c r="I59055"/>
      <c r="J59055"/>
      <c r="K59055"/>
      <c r="L59055" s="10"/>
      <c r="M59055" s="10"/>
      <c r="N59055"/>
      <c r="O59055"/>
      <c r="P59055"/>
      <c r="Q59055"/>
      <c r="R59055"/>
      <c r="S59055"/>
      <c r="T59055"/>
      <c r="U59055"/>
      <c r="V59055"/>
      <c r="W59055"/>
      <c r="X59055"/>
      <c r="Y59055"/>
      <c r="Z59055"/>
      <c r="AA59055"/>
      <c r="AB59055"/>
      <c r="AC59055"/>
      <c r="AD59055"/>
      <c r="AE59055"/>
      <c r="AF59055"/>
      <c r="AG59055"/>
    </row>
    <row r="59056" spans="1:33" x14ac:dyDescent="0.25">
      <c r="A59056"/>
      <c r="B59056" s="17"/>
      <c r="C59056"/>
      <c r="D59056"/>
      <c r="E59056"/>
      <c r="F59056"/>
      <c r="G59056"/>
      <c r="H59056"/>
      <c r="I59056"/>
      <c r="J59056"/>
      <c r="K59056"/>
      <c r="L59056" s="10"/>
      <c r="M59056" s="10"/>
      <c r="N59056"/>
      <c r="O59056"/>
      <c r="P59056"/>
      <c r="Q59056"/>
      <c r="R59056"/>
      <c r="S59056"/>
      <c r="T59056"/>
      <c r="U59056"/>
      <c r="V59056"/>
      <c r="W59056"/>
      <c r="X59056"/>
      <c r="Y59056"/>
      <c r="Z59056"/>
      <c r="AA59056"/>
      <c r="AB59056"/>
      <c r="AC59056"/>
      <c r="AD59056"/>
      <c r="AE59056"/>
      <c r="AF59056"/>
      <c r="AG59056"/>
    </row>
    <row r="59057" spans="1:33" x14ac:dyDescent="0.25">
      <c r="A59057"/>
      <c r="B59057" s="17"/>
      <c r="C59057"/>
      <c r="D59057"/>
      <c r="E59057"/>
      <c r="F59057"/>
      <c r="G59057"/>
      <c r="H59057"/>
      <c r="I59057"/>
      <c r="J59057"/>
      <c r="K59057"/>
      <c r="L59057" s="10"/>
      <c r="M59057" s="10"/>
      <c r="N59057"/>
      <c r="O59057"/>
      <c r="P59057"/>
      <c r="Q59057"/>
      <c r="R59057"/>
      <c r="S59057"/>
      <c r="T59057"/>
      <c r="U59057"/>
      <c r="V59057"/>
      <c r="W59057"/>
      <c r="X59057"/>
      <c r="Y59057"/>
      <c r="Z59057"/>
      <c r="AA59057"/>
      <c r="AB59057"/>
      <c r="AC59057"/>
      <c r="AD59057"/>
      <c r="AE59057"/>
      <c r="AF59057"/>
      <c r="AG59057"/>
    </row>
    <row r="59058" spans="1:33" x14ac:dyDescent="0.25">
      <c r="A59058"/>
      <c r="B59058" s="17"/>
      <c r="C59058"/>
      <c r="D59058"/>
      <c r="E59058"/>
      <c r="F59058"/>
      <c r="G59058"/>
      <c r="H59058"/>
      <c r="I59058"/>
      <c r="J59058"/>
      <c r="K59058"/>
      <c r="L59058" s="10"/>
      <c r="M59058" s="10"/>
      <c r="N59058"/>
      <c r="O59058"/>
      <c r="P59058"/>
      <c r="Q59058"/>
      <c r="R59058"/>
      <c r="S59058"/>
      <c r="T59058"/>
      <c r="U59058"/>
      <c r="V59058"/>
      <c r="W59058"/>
      <c r="X59058"/>
      <c r="Y59058"/>
      <c r="Z59058"/>
      <c r="AA59058"/>
      <c r="AB59058"/>
      <c r="AC59058"/>
      <c r="AD59058"/>
      <c r="AE59058"/>
      <c r="AF59058"/>
      <c r="AG59058"/>
    </row>
    <row r="59059" spans="1:33" x14ac:dyDescent="0.25">
      <c r="A59059"/>
      <c r="B59059" s="17"/>
      <c r="C59059"/>
      <c r="D59059"/>
      <c r="E59059"/>
      <c r="F59059"/>
      <c r="G59059"/>
      <c r="H59059"/>
      <c r="I59059"/>
      <c r="J59059"/>
      <c r="K59059"/>
      <c r="L59059" s="10"/>
      <c r="M59059" s="10"/>
      <c r="N59059"/>
      <c r="O59059"/>
      <c r="P59059"/>
      <c r="Q59059"/>
      <c r="R59059"/>
      <c r="S59059"/>
      <c r="T59059"/>
      <c r="U59059"/>
      <c r="V59059"/>
      <c r="W59059"/>
      <c r="X59059"/>
      <c r="Y59059"/>
      <c r="Z59059"/>
      <c r="AA59059"/>
      <c r="AB59059"/>
      <c r="AC59059"/>
      <c r="AD59059"/>
      <c r="AE59059"/>
      <c r="AF59059"/>
      <c r="AG59059"/>
    </row>
    <row r="59060" spans="1:33" x14ac:dyDescent="0.25">
      <c r="A59060"/>
      <c r="B59060" s="17"/>
      <c r="C59060"/>
      <c r="D59060"/>
      <c r="E59060"/>
      <c r="F59060"/>
      <c r="G59060"/>
      <c r="H59060"/>
      <c r="I59060"/>
      <c r="J59060"/>
      <c r="K59060"/>
      <c r="L59060" s="10"/>
      <c r="M59060" s="10"/>
      <c r="N59060"/>
      <c r="O59060"/>
      <c r="P59060"/>
      <c r="Q59060"/>
      <c r="R59060"/>
      <c r="S59060"/>
      <c r="T59060"/>
      <c r="U59060"/>
      <c r="V59060"/>
      <c r="W59060"/>
      <c r="X59060"/>
      <c r="Y59060"/>
      <c r="Z59060"/>
      <c r="AA59060"/>
      <c r="AB59060"/>
      <c r="AC59060"/>
      <c r="AD59060"/>
      <c r="AE59060"/>
      <c r="AF59060"/>
      <c r="AG59060"/>
    </row>
    <row r="59061" spans="1:33" x14ac:dyDescent="0.25">
      <c r="A59061"/>
      <c r="B59061" s="17"/>
      <c r="C59061"/>
      <c r="D59061"/>
      <c r="E59061"/>
      <c r="F59061"/>
      <c r="G59061"/>
      <c r="H59061"/>
      <c r="I59061"/>
      <c r="J59061"/>
      <c r="K59061"/>
      <c r="L59061" s="10"/>
      <c r="M59061" s="10"/>
      <c r="N59061"/>
      <c r="O59061"/>
      <c r="P59061"/>
      <c r="Q59061"/>
      <c r="R59061"/>
      <c r="S59061"/>
      <c r="T59061"/>
      <c r="U59061"/>
      <c r="V59061"/>
      <c r="W59061"/>
      <c r="X59061"/>
      <c r="Y59061"/>
      <c r="Z59061"/>
      <c r="AA59061"/>
      <c r="AB59061"/>
      <c r="AC59061"/>
      <c r="AD59061"/>
      <c r="AE59061"/>
      <c r="AF59061"/>
      <c r="AG59061"/>
    </row>
    <row r="59062" spans="1:33" x14ac:dyDescent="0.25">
      <c r="A59062"/>
      <c r="B59062" s="17"/>
      <c r="C59062"/>
      <c r="D59062"/>
      <c r="E59062"/>
      <c r="F59062"/>
      <c r="G59062"/>
      <c r="H59062"/>
      <c r="I59062"/>
      <c r="J59062"/>
      <c r="K59062"/>
      <c r="L59062" s="10"/>
      <c r="M59062" s="10"/>
      <c r="N59062"/>
      <c r="O59062"/>
      <c r="P59062"/>
      <c r="Q59062"/>
      <c r="R59062"/>
      <c r="S59062"/>
      <c r="T59062"/>
      <c r="U59062"/>
      <c r="V59062"/>
      <c r="W59062"/>
      <c r="X59062"/>
      <c r="Y59062"/>
      <c r="Z59062"/>
      <c r="AA59062"/>
      <c r="AB59062"/>
      <c r="AC59062"/>
      <c r="AD59062"/>
      <c r="AE59062"/>
      <c r="AF59062"/>
      <c r="AG59062"/>
    </row>
    <row r="59063" spans="1:33" x14ac:dyDescent="0.25">
      <c r="A59063"/>
      <c r="B59063" s="17"/>
      <c r="C59063"/>
      <c r="D59063"/>
      <c r="E59063"/>
      <c r="F59063"/>
      <c r="G59063"/>
      <c r="H59063"/>
      <c r="I59063"/>
      <c r="J59063"/>
      <c r="K59063"/>
      <c r="L59063" s="10"/>
      <c r="M59063" s="10"/>
      <c r="N59063"/>
      <c r="O59063"/>
      <c r="P59063"/>
      <c r="Q59063"/>
      <c r="R59063"/>
      <c r="S59063"/>
      <c r="T59063"/>
      <c r="U59063"/>
      <c r="V59063"/>
      <c r="W59063"/>
      <c r="X59063"/>
      <c r="Y59063"/>
      <c r="Z59063"/>
      <c r="AA59063"/>
      <c r="AB59063"/>
      <c r="AC59063"/>
      <c r="AD59063"/>
      <c r="AE59063"/>
      <c r="AF59063"/>
      <c r="AG59063"/>
    </row>
    <row r="59064" spans="1:33" x14ac:dyDescent="0.25">
      <c r="A59064"/>
      <c r="B59064" s="17"/>
      <c r="C59064"/>
      <c r="D59064"/>
      <c r="E59064"/>
      <c r="F59064"/>
      <c r="G59064"/>
      <c r="H59064"/>
      <c r="I59064"/>
      <c r="J59064"/>
      <c r="K59064"/>
      <c r="L59064" s="10"/>
      <c r="M59064" s="10"/>
      <c r="N59064"/>
      <c r="O59064"/>
      <c r="P59064"/>
      <c r="Q59064"/>
      <c r="R59064"/>
      <c r="S59064"/>
      <c r="T59064"/>
      <c r="U59064"/>
      <c r="V59064"/>
      <c r="W59064"/>
      <c r="X59064"/>
      <c r="Y59064"/>
      <c r="Z59064"/>
      <c r="AA59064"/>
      <c r="AB59064"/>
      <c r="AC59064"/>
      <c r="AD59064"/>
      <c r="AE59064"/>
      <c r="AF59064"/>
      <c r="AG59064"/>
    </row>
    <row r="59065" spans="1:33" x14ac:dyDescent="0.25">
      <c r="A59065"/>
      <c r="B59065" s="17"/>
      <c r="C59065"/>
      <c r="D59065"/>
      <c r="E59065"/>
      <c r="F59065"/>
      <c r="G59065"/>
      <c r="H59065"/>
      <c r="I59065"/>
      <c r="J59065"/>
      <c r="K59065"/>
      <c r="L59065" s="10"/>
      <c r="M59065" s="10"/>
      <c r="N59065"/>
      <c r="O59065"/>
      <c r="P59065"/>
      <c r="Q59065"/>
      <c r="R59065"/>
      <c r="S59065"/>
      <c r="T59065"/>
      <c r="U59065"/>
      <c r="V59065"/>
      <c r="W59065"/>
      <c r="X59065"/>
      <c r="Y59065"/>
      <c r="Z59065"/>
      <c r="AA59065"/>
      <c r="AB59065"/>
      <c r="AC59065"/>
      <c r="AD59065"/>
      <c r="AE59065"/>
      <c r="AF59065"/>
      <c r="AG59065"/>
    </row>
    <row r="59066" spans="1:33" x14ac:dyDescent="0.25">
      <c r="A59066"/>
      <c r="B59066" s="17"/>
      <c r="C59066"/>
      <c r="D59066"/>
      <c r="E59066"/>
      <c r="F59066"/>
      <c r="G59066"/>
      <c r="H59066"/>
      <c r="I59066"/>
      <c r="J59066"/>
      <c r="K59066"/>
      <c r="L59066" s="10"/>
      <c r="M59066" s="10"/>
      <c r="N59066"/>
      <c r="O59066"/>
      <c r="P59066"/>
      <c r="Q59066"/>
      <c r="R59066"/>
      <c r="S59066"/>
      <c r="T59066"/>
      <c r="U59066"/>
      <c r="V59066"/>
      <c r="W59066"/>
      <c r="X59066"/>
      <c r="Y59066"/>
      <c r="Z59066"/>
      <c r="AA59066"/>
      <c r="AB59066"/>
      <c r="AC59066"/>
      <c r="AD59066"/>
      <c r="AE59066"/>
      <c r="AF59066"/>
      <c r="AG59066"/>
    </row>
    <row r="59067" spans="1:33" x14ac:dyDescent="0.25">
      <c r="A59067"/>
      <c r="B59067" s="17"/>
      <c r="C59067"/>
      <c r="D59067"/>
      <c r="E59067"/>
      <c r="F59067"/>
      <c r="G59067"/>
      <c r="H59067"/>
      <c r="I59067"/>
      <c r="J59067"/>
      <c r="K59067"/>
      <c r="L59067" s="10"/>
      <c r="M59067" s="10"/>
      <c r="N59067"/>
      <c r="O59067"/>
      <c r="P59067"/>
      <c r="Q59067"/>
      <c r="R59067"/>
      <c r="S59067"/>
      <c r="T59067"/>
      <c r="U59067"/>
      <c r="V59067"/>
      <c r="W59067"/>
      <c r="X59067"/>
      <c r="Y59067"/>
      <c r="Z59067"/>
      <c r="AA59067"/>
      <c r="AB59067"/>
      <c r="AC59067"/>
      <c r="AD59067"/>
      <c r="AE59067"/>
      <c r="AF59067"/>
      <c r="AG59067"/>
    </row>
    <row r="59068" spans="1:33" x14ac:dyDescent="0.25">
      <c r="A59068"/>
      <c r="B59068" s="17"/>
      <c r="C59068"/>
      <c r="D59068"/>
      <c r="E59068"/>
      <c r="F59068"/>
      <c r="G59068"/>
      <c r="H59068"/>
      <c r="I59068"/>
      <c r="J59068"/>
      <c r="K59068"/>
      <c r="L59068" s="10"/>
      <c r="M59068" s="10"/>
      <c r="N59068"/>
      <c r="O59068"/>
      <c r="P59068"/>
      <c r="Q59068"/>
      <c r="R59068"/>
      <c r="S59068"/>
      <c r="T59068"/>
      <c r="U59068"/>
      <c r="V59068"/>
      <c r="W59068"/>
      <c r="X59068"/>
      <c r="Y59068"/>
      <c r="Z59068"/>
      <c r="AA59068"/>
      <c r="AB59068"/>
      <c r="AC59068"/>
      <c r="AD59068"/>
      <c r="AE59068"/>
      <c r="AF59068"/>
      <c r="AG59068"/>
    </row>
    <row r="59069" spans="1:33" x14ac:dyDescent="0.25">
      <c r="A59069"/>
      <c r="B59069" s="17"/>
      <c r="C59069"/>
      <c r="D59069"/>
      <c r="E59069"/>
      <c r="F59069"/>
      <c r="G59069"/>
      <c r="H59069"/>
      <c r="I59069"/>
      <c r="J59069"/>
      <c r="K59069"/>
      <c r="L59069" s="10"/>
      <c r="M59069" s="10"/>
      <c r="N59069"/>
      <c r="O59069"/>
      <c r="P59069"/>
      <c r="Q59069"/>
      <c r="R59069"/>
      <c r="S59069"/>
      <c r="T59069"/>
      <c r="U59069"/>
      <c r="V59069"/>
      <c r="W59069"/>
      <c r="X59069"/>
      <c r="Y59069"/>
      <c r="Z59069"/>
      <c r="AA59069"/>
      <c r="AB59069"/>
      <c r="AC59069"/>
      <c r="AD59069"/>
      <c r="AE59069"/>
      <c r="AF59069"/>
      <c r="AG59069"/>
    </row>
    <row r="59070" spans="1:33" x14ac:dyDescent="0.25">
      <c r="A59070"/>
      <c r="B59070" s="17"/>
      <c r="C59070"/>
      <c r="D59070"/>
      <c r="E59070"/>
      <c r="F59070"/>
      <c r="G59070"/>
      <c r="H59070"/>
      <c r="I59070"/>
      <c r="J59070"/>
      <c r="K59070"/>
      <c r="L59070" s="10"/>
      <c r="M59070" s="10"/>
      <c r="N59070"/>
      <c r="O59070"/>
      <c r="P59070"/>
      <c r="Q59070"/>
      <c r="R59070"/>
      <c r="S59070"/>
      <c r="T59070"/>
      <c r="U59070"/>
      <c r="V59070"/>
      <c r="W59070"/>
      <c r="X59070"/>
      <c r="Y59070"/>
      <c r="Z59070"/>
      <c r="AA59070"/>
      <c r="AB59070"/>
      <c r="AC59070"/>
      <c r="AD59070"/>
      <c r="AE59070"/>
      <c r="AF59070"/>
      <c r="AG59070"/>
    </row>
    <row r="59071" spans="1:33" x14ac:dyDescent="0.25">
      <c r="A59071"/>
      <c r="B59071" s="17"/>
      <c r="C59071"/>
      <c r="D59071"/>
      <c r="E59071"/>
      <c r="F59071"/>
      <c r="G59071"/>
      <c r="H59071"/>
      <c r="I59071"/>
      <c r="J59071"/>
      <c r="K59071"/>
      <c r="L59071" s="10"/>
      <c r="M59071" s="10"/>
      <c r="N59071"/>
      <c r="O59071"/>
      <c r="P59071"/>
      <c r="Q59071"/>
      <c r="R59071"/>
      <c r="S59071"/>
      <c r="T59071"/>
      <c r="U59071"/>
      <c r="V59071"/>
      <c r="W59071"/>
      <c r="X59071"/>
      <c r="Y59071"/>
      <c r="Z59071"/>
      <c r="AA59071"/>
      <c r="AB59071"/>
      <c r="AC59071"/>
      <c r="AD59071"/>
      <c r="AE59071"/>
      <c r="AF59071"/>
      <c r="AG59071"/>
    </row>
    <row r="59072" spans="1:33" x14ac:dyDescent="0.25">
      <c r="A59072"/>
      <c r="B59072" s="17"/>
      <c r="C59072"/>
      <c r="D59072"/>
      <c r="E59072"/>
      <c r="F59072"/>
      <c r="G59072"/>
      <c r="H59072"/>
      <c r="I59072"/>
      <c r="J59072"/>
      <c r="K59072"/>
      <c r="L59072" s="10"/>
      <c r="M59072" s="10"/>
      <c r="N59072"/>
      <c r="O59072"/>
      <c r="P59072"/>
      <c r="Q59072"/>
      <c r="R59072"/>
      <c r="S59072"/>
      <c r="T59072"/>
      <c r="U59072"/>
      <c r="V59072"/>
      <c r="W59072"/>
      <c r="X59072"/>
      <c r="Y59072"/>
      <c r="Z59072"/>
      <c r="AA59072"/>
      <c r="AB59072"/>
      <c r="AC59072"/>
      <c r="AD59072"/>
      <c r="AE59072"/>
      <c r="AF59072"/>
      <c r="AG59072"/>
    </row>
    <row r="59073" spans="1:33" x14ac:dyDescent="0.25">
      <c r="A59073"/>
      <c r="B59073" s="17"/>
      <c r="C59073"/>
      <c r="D59073"/>
      <c r="E59073"/>
      <c r="F59073"/>
      <c r="G59073"/>
      <c r="H59073"/>
      <c r="I59073"/>
      <c r="J59073"/>
      <c r="K59073"/>
      <c r="L59073" s="10"/>
      <c r="M59073" s="10"/>
      <c r="N59073"/>
      <c r="O59073"/>
      <c r="P59073"/>
      <c r="Q59073"/>
      <c r="R59073"/>
      <c r="S59073"/>
      <c r="T59073"/>
      <c r="U59073"/>
      <c r="V59073"/>
      <c r="W59073"/>
      <c r="X59073"/>
      <c r="Y59073"/>
      <c r="Z59073"/>
      <c r="AA59073"/>
      <c r="AB59073"/>
      <c r="AC59073"/>
      <c r="AD59073"/>
      <c r="AE59073"/>
      <c r="AF59073"/>
      <c r="AG59073"/>
    </row>
    <row r="59074" spans="1:33" x14ac:dyDescent="0.25">
      <c r="A59074"/>
      <c r="B59074" s="17"/>
      <c r="C59074"/>
      <c r="D59074"/>
      <c r="E59074"/>
      <c r="F59074"/>
      <c r="G59074"/>
      <c r="H59074"/>
      <c r="I59074"/>
      <c r="J59074"/>
      <c r="K59074"/>
      <c r="L59074" s="10"/>
      <c r="M59074" s="10"/>
      <c r="N59074"/>
      <c r="O59074"/>
      <c r="P59074"/>
      <c r="Q59074"/>
      <c r="R59074"/>
      <c r="S59074"/>
      <c r="T59074"/>
      <c r="U59074"/>
      <c r="V59074"/>
      <c r="W59074"/>
      <c r="X59074"/>
      <c r="Y59074"/>
      <c r="Z59074"/>
      <c r="AA59074"/>
      <c r="AB59074"/>
      <c r="AC59074"/>
      <c r="AD59074"/>
      <c r="AE59074"/>
      <c r="AF59074"/>
      <c r="AG59074"/>
    </row>
    <row r="59075" spans="1:33" x14ac:dyDescent="0.25">
      <c r="A59075"/>
      <c r="B59075" s="17"/>
      <c r="C59075"/>
      <c r="D59075"/>
      <c r="E59075"/>
      <c r="F59075"/>
      <c r="G59075"/>
      <c r="H59075"/>
      <c r="I59075"/>
      <c r="J59075"/>
      <c r="K59075"/>
      <c r="L59075" s="10"/>
      <c r="M59075" s="10"/>
      <c r="N59075"/>
      <c r="O59075"/>
      <c r="P59075"/>
      <c r="Q59075"/>
      <c r="R59075"/>
      <c r="S59075"/>
      <c r="T59075"/>
      <c r="U59075"/>
      <c r="V59075"/>
      <c r="W59075"/>
      <c r="X59075"/>
      <c r="Y59075"/>
      <c r="Z59075"/>
      <c r="AA59075"/>
      <c r="AB59075"/>
      <c r="AC59075"/>
      <c r="AD59075"/>
      <c r="AE59075"/>
      <c r="AF59075"/>
      <c r="AG59075"/>
    </row>
    <row r="59076" spans="1:33" x14ac:dyDescent="0.25">
      <c r="A59076"/>
      <c r="B59076" s="17"/>
      <c r="C59076"/>
      <c r="D59076"/>
      <c r="E59076"/>
      <c r="F59076"/>
      <c r="G59076"/>
      <c r="H59076"/>
      <c r="I59076"/>
      <c r="J59076"/>
      <c r="K59076"/>
      <c r="L59076" s="10"/>
      <c r="M59076" s="10"/>
      <c r="N59076"/>
      <c r="O59076"/>
      <c r="P59076"/>
      <c r="Q59076"/>
      <c r="R59076"/>
      <c r="S59076"/>
      <c r="T59076"/>
      <c r="U59076"/>
      <c r="V59076"/>
      <c r="W59076"/>
      <c r="X59076"/>
      <c r="Y59076"/>
      <c r="Z59076"/>
      <c r="AA59076"/>
      <c r="AB59076"/>
      <c r="AC59076"/>
      <c r="AD59076"/>
      <c r="AE59076"/>
      <c r="AF59076"/>
      <c r="AG59076"/>
    </row>
    <row r="59077" spans="1:33" x14ac:dyDescent="0.25">
      <c r="A59077"/>
      <c r="B59077" s="17"/>
      <c r="C59077"/>
      <c r="D59077"/>
      <c r="E59077"/>
      <c r="F59077"/>
      <c r="G59077"/>
      <c r="H59077"/>
      <c r="I59077"/>
      <c r="J59077"/>
      <c r="K59077"/>
      <c r="L59077" s="10"/>
      <c r="M59077" s="10"/>
      <c r="N59077"/>
      <c r="O59077"/>
      <c r="P59077"/>
      <c r="Q59077"/>
      <c r="R59077"/>
      <c r="S59077"/>
      <c r="T59077"/>
      <c r="U59077"/>
      <c r="V59077"/>
      <c r="W59077"/>
      <c r="X59077"/>
      <c r="Y59077"/>
      <c r="Z59077"/>
      <c r="AA59077"/>
      <c r="AB59077"/>
      <c r="AC59077"/>
      <c r="AD59077"/>
      <c r="AE59077"/>
      <c r="AF59077"/>
      <c r="AG59077"/>
    </row>
    <row r="59078" spans="1:33" x14ac:dyDescent="0.25">
      <c r="A59078"/>
      <c r="B59078" s="17"/>
      <c r="C59078"/>
      <c r="D59078"/>
      <c r="E59078"/>
      <c r="F59078"/>
      <c r="G59078"/>
      <c r="H59078"/>
      <c r="I59078"/>
      <c r="J59078"/>
      <c r="K59078"/>
      <c r="L59078" s="10"/>
      <c r="M59078" s="10"/>
      <c r="N59078"/>
      <c r="O59078"/>
      <c r="P59078"/>
      <c r="Q59078"/>
      <c r="R59078"/>
      <c r="S59078"/>
      <c r="T59078"/>
      <c r="U59078"/>
      <c r="V59078"/>
      <c r="W59078"/>
      <c r="X59078"/>
      <c r="Y59078"/>
      <c r="Z59078"/>
      <c r="AA59078"/>
      <c r="AB59078"/>
      <c r="AC59078"/>
      <c r="AD59078"/>
      <c r="AE59078"/>
      <c r="AF59078"/>
      <c r="AG59078"/>
    </row>
    <row r="59079" spans="1:33" x14ac:dyDescent="0.25">
      <c r="A59079"/>
      <c r="B59079" s="17"/>
      <c r="C59079"/>
      <c r="D59079"/>
      <c r="E59079"/>
      <c r="F59079"/>
      <c r="G59079"/>
      <c r="H59079"/>
      <c r="I59079"/>
      <c r="J59079"/>
      <c r="K59079"/>
      <c r="L59079" s="10"/>
      <c r="M59079" s="10"/>
      <c r="N59079"/>
      <c r="O59079"/>
      <c r="P59079"/>
      <c r="Q59079"/>
      <c r="R59079"/>
      <c r="S59079"/>
      <c r="T59079"/>
      <c r="U59079"/>
      <c r="V59079"/>
      <c r="W59079"/>
      <c r="X59079"/>
      <c r="Y59079"/>
      <c r="Z59079"/>
      <c r="AA59079"/>
      <c r="AB59079"/>
      <c r="AC59079"/>
      <c r="AD59079"/>
      <c r="AE59079"/>
      <c r="AF59079"/>
      <c r="AG59079"/>
    </row>
    <row r="59080" spans="1:33" x14ac:dyDescent="0.25">
      <c r="A59080"/>
      <c r="B59080" s="17"/>
      <c r="C59080"/>
      <c r="D59080"/>
      <c r="E59080"/>
      <c r="F59080"/>
      <c r="G59080"/>
      <c r="H59080"/>
      <c r="I59080"/>
      <c r="J59080"/>
      <c r="K59080"/>
      <c r="L59080" s="10"/>
      <c r="M59080" s="10"/>
      <c r="N59080"/>
      <c r="O59080"/>
      <c r="P59080"/>
      <c r="Q59080"/>
      <c r="R59080"/>
      <c r="S59080"/>
      <c r="T59080"/>
      <c r="U59080"/>
      <c r="V59080"/>
      <c r="W59080"/>
      <c r="X59080"/>
      <c r="Y59080"/>
      <c r="Z59080"/>
      <c r="AA59080"/>
      <c r="AB59080"/>
      <c r="AC59080"/>
      <c r="AD59080"/>
      <c r="AE59080"/>
      <c r="AF59080"/>
      <c r="AG59080"/>
    </row>
    <row r="59081" spans="1:33" x14ac:dyDescent="0.25">
      <c r="A59081"/>
      <c r="B59081" s="17"/>
      <c r="C59081"/>
      <c r="D59081"/>
      <c r="E59081"/>
      <c r="F59081"/>
      <c r="G59081"/>
      <c r="H59081"/>
      <c r="I59081"/>
      <c r="J59081"/>
      <c r="K59081"/>
      <c r="L59081" s="10"/>
      <c r="M59081" s="10"/>
      <c r="N59081"/>
      <c r="O59081"/>
      <c r="P59081"/>
      <c r="Q59081"/>
      <c r="R59081"/>
      <c r="S59081"/>
      <c r="T59081"/>
      <c r="U59081"/>
      <c r="V59081"/>
      <c r="W59081"/>
      <c r="X59081"/>
      <c r="Y59081"/>
      <c r="Z59081"/>
      <c r="AA59081"/>
      <c r="AB59081"/>
      <c r="AC59081"/>
      <c r="AD59081"/>
      <c r="AE59081"/>
      <c r="AF59081"/>
      <c r="AG59081"/>
    </row>
    <row r="59082" spans="1:33" x14ac:dyDescent="0.25">
      <c r="A59082"/>
      <c r="B59082" s="17"/>
      <c r="C59082"/>
      <c r="D59082"/>
      <c r="E59082"/>
      <c r="F59082"/>
      <c r="G59082"/>
      <c r="H59082"/>
      <c r="I59082"/>
      <c r="J59082"/>
      <c r="K59082"/>
      <c r="L59082" s="10"/>
      <c r="M59082" s="10"/>
      <c r="N59082"/>
      <c r="O59082"/>
      <c r="P59082"/>
      <c r="Q59082"/>
      <c r="R59082"/>
      <c r="S59082"/>
      <c r="T59082"/>
      <c r="U59082"/>
      <c r="V59082"/>
      <c r="W59082"/>
      <c r="X59082"/>
      <c r="Y59082"/>
      <c r="Z59082"/>
      <c r="AA59082"/>
      <c r="AB59082"/>
      <c r="AC59082"/>
      <c r="AD59082"/>
      <c r="AE59082"/>
      <c r="AF59082"/>
      <c r="AG59082"/>
    </row>
    <row r="59083" spans="1:33" x14ac:dyDescent="0.25">
      <c r="A59083"/>
      <c r="B59083" s="17"/>
      <c r="C59083"/>
      <c r="D59083"/>
      <c r="E59083"/>
      <c r="F59083"/>
      <c r="G59083"/>
      <c r="H59083"/>
      <c r="I59083"/>
      <c r="J59083"/>
      <c r="K59083"/>
      <c r="L59083" s="10"/>
      <c r="M59083" s="10"/>
      <c r="N59083"/>
      <c r="O59083"/>
      <c r="P59083"/>
      <c r="Q59083"/>
      <c r="R59083"/>
      <c r="S59083"/>
      <c r="T59083"/>
      <c r="U59083"/>
      <c r="V59083"/>
      <c r="W59083"/>
      <c r="X59083"/>
      <c r="Y59083"/>
      <c r="Z59083"/>
      <c r="AA59083"/>
      <c r="AB59083"/>
      <c r="AC59083"/>
      <c r="AD59083"/>
      <c r="AE59083"/>
      <c r="AF59083"/>
      <c r="AG59083"/>
    </row>
    <row r="59084" spans="1:33" x14ac:dyDescent="0.25">
      <c r="A59084"/>
      <c r="B59084" s="17"/>
      <c r="C59084"/>
      <c r="D59084"/>
      <c r="E59084"/>
      <c r="F59084"/>
      <c r="G59084"/>
      <c r="H59084"/>
      <c r="I59084"/>
      <c r="J59084"/>
      <c r="K59084"/>
      <c r="L59084" s="10"/>
      <c r="M59084" s="10"/>
      <c r="N59084"/>
      <c r="O59084"/>
      <c r="P59084"/>
      <c r="Q59084"/>
      <c r="R59084"/>
      <c r="S59084"/>
      <c r="T59084"/>
      <c r="U59084"/>
      <c r="V59084"/>
      <c r="W59084"/>
      <c r="X59084"/>
      <c r="Y59084"/>
      <c r="Z59084"/>
      <c r="AA59084"/>
      <c r="AB59084"/>
      <c r="AC59084"/>
      <c r="AD59084"/>
      <c r="AE59084"/>
      <c r="AF59084"/>
      <c r="AG59084"/>
    </row>
    <row r="59085" spans="1:33" x14ac:dyDescent="0.25">
      <c r="A59085"/>
      <c r="B59085" s="17"/>
      <c r="C59085"/>
      <c r="D59085"/>
      <c r="E59085"/>
      <c r="F59085"/>
      <c r="G59085"/>
      <c r="H59085"/>
      <c r="I59085"/>
      <c r="J59085"/>
      <c r="K59085"/>
      <c r="L59085" s="10"/>
      <c r="M59085" s="10"/>
      <c r="N59085"/>
      <c r="O59085"/>
      <c r="P59085"/>
      <c r="Q59085"/>
      <c r="R59085"/>
      <c r="S59085"/>
      <c r="T59085"/>
      <c r="U59085"/>
      <c r="V59085"/>
      <c r="W59085"/>
      <c r="X59085"/>
      <c r="Y59085"/>
      <c r="Z59085"/>
      <c r="AA59085"/>
      <c r="AB59085"/>
      <c r="AC59085"/>
      <c r="AD59085"/>
      <c r="AE59085"/>
      <c r="AF59085"/>
      <c r="AG59085"/>
    </row>
    <row r="59086" spans="1:33" x14ac:dyDescent="0.25">
      <c r="A59086"/>
      <c r="B59086" s="17"/>
      <c r="C59086"/>
      <c r="D59086"/>
      <c r="E59086"/>
      <c r="F59086"/>
      <c r="G59086"/>
      <c r="H59086"/>
      <c r="I59086"/>
      <c r="J59086"/>
      <c r="K59086"/>
      <c r="L59086" s="10"/>
      <c r="M59086" s="10"/>
      <c r="N59086"/>
      <c r="O59086"/>
      <c r="P59086"/>
      <c r="Q59086"/>
      <c r="R59086"/>
      <c r="S59086"/>
      <c r="T59086"/>
      <c r="U59086"/>
      <c r="V59086"/>
      <c r="W59086"/>
      <c r="X59086"/>
      <c r="Y59086"/>
      <c r="Z59086"/>
      <c r="AA59086"/>
      <c r="AB59086"/>
      <c r="AC59086"/>
      <c r="AD59086"/>
      <c r="AE59086"/>
      <c r="AF59086"/>
      <c r="AG59086"/>
    </row>
    <row r="59087" spans="1:33" x14ac:dyDescent="0.25">
      <c r="A59087"/>
      <c r="B59087" s="17"/>
      <c r="C59087"/>
      <c r="D59087"/>
      <c r="E59087"/>
      <c r="F59087"/>
      <c r="G59087"/>
      <c r="H59087"/>
      <c r="I59087"/>
      <c r="J59087"/>
      <c r="K59087"/>
      <c r="L59087" s="10"/>
      <c r="M59087" s="10"/>
      <c r="N59087"/>
      <c r="O59087"/>
      <c r="P59087"/>
      <c r="Q59087"/>
      <c r="R59087"/>
      <c r="S59087"/>
      <c r="T59087"/>
      <c r="U59087"/>
      <c r="V59087"/>
      <c r="W59087"/>
      <c r="X59087"/>
      <c r="Y59087"/>
      <c r="Z59087"/>
      <c r="AA59087"/>
      <c r="AB59087"/>
      <c r="AC59087"/>
      <c r="AD59087"/>
      <c r="AE59087"/>
      <c r="AF59087"/>
      <c r="AG59087"/>
    </row>
    <row r="59088" spans="1:33" x14ac:dyDescent="0.25">
      <c r="A59088"/>
      <c r="B59088" s="17"/>
      <c r="C59088"/>
      <c r="D59088"/>
      <c r="E59088"/>
      <c r="F59088"/>
      <c r="G59088"/>
      <c r="H59088"/>
      <c r="I59088"/>
      <c r="J59088"/>
      <c r="K59088"/>
      <c r="L59088" s="10"/>
      <c r="M59088" s="10"/>
      <c r="N59088"/>
      <c r="O59088"/>
      <c r="P59088"/>
      <c r="Q59088"/>
      <c r="R59088"/>
      <c r="S59088"/>
      <c r="T59088"/>
      <c r="U59088"/>
      <c r="V59088"/>
      <c r="W59088"/>
      <c r="X59088"/>
      <c r="Y59088"/>
      <c r="Z59088"/>
      <c r="AA59088"/>
      <c r="AB59088"/>
      <c r="AC59088"/>
      <c r="AD59088"/>
      <c r="AE59088"/>
      <c r="AF59088"/>
      <c r="AG59088"/>
    </row>
    <row r="59089" spans="1:33" x14ac:dyDescent="0.25">
      <c r="A59089"/>
      <c r="B59089" s="17"/>
      <c r="C59089"/>
      <c r="D59089"/>
      <c r="E59089"/>
      <c r="F59089"/>
      <c r="G59089"/>
      <c r="H59089"/>
      <c r="I59089"/>
      <c r="J59089"/>
      <c r="K59089"/>
      <c r="L59089" s="10"/>
      <c r="M59089" s="10"/>
      <c r="N59089"/>
      <c r="O59089"/>
      <c r="P59089"/>
      <c r="Q59089"/>
      <c r="R59089"/>
      <c r="S59089"/>
      <c r="T59089"/>
      <c r="U59089"/>
      <c r="V59089"/>
      <c r="W59089"/>
      <c r="X59089"/>
      <c r="Y59089"/>
      <c r="Z59089"/>
      <c r="AA59089"/>
      <c r="AB59089"/>
      <c r="AC59089"/>
      <c r="AD59089"/>
      <c r="AE59089"/>
      <c r="AF59089"/>
      <c r="AG59089"/>
    </row>
    <row r="59090" spans="1:33" x14ac:dyDescent="0.25">
      <c r="A59090"/>
      <c r="B59090" s="17"/>
      <c r="C59090"/>
      <c r="D59090"/>
      <c r="E59090"/>
      <c r="F59090"/>
      <c r="G59090"/>
      <c r="H59090"/>
      <c r="I59090"/>
      <c r="J59090"/>
      <c r="K59090"/>
      <c r="L59090" s="10"/>
      <c r="M59090" s="10"/>
      <c r="N59090"/>
      <c r="O59090"/>
      <c r="P59090"/>
      <c r="Q59090"/>
      <c r="R59090"/>
      <c r="S59090"/>
      <c r="T59090"/>
      <c r="U59090"/>
      <c r="V59090"/>
      <c r="W59090"/>
      <c r="X59090"/>
      <c r="Y59090"/>
      <c r="Z59090"/>
      <c r="AA59090"/>
      <c r="AB59090"/>
      <c r="AC59090"/>
      <c r="AD59090"/>
      <c r="AE59090"/>
      <c r="AF59090"/>
      <c r="AG59090"/>
    </row>
    <row r="59091" spans="1:33" x14ac:dyDescent="0.25">
      <c r="A59091"/>
      <c r="B59091" s="17"/>
      <c r="C59091"/>
      <c r="D59091"/>
      <c r="E59091"/>
      <c r="F59091"/>
      <c r="G59091"/>
      <c r="H59091"/>
      <c r="I59091"/>
      <c r="J59091"/>
      <c r="K59091"/>
      <c r="L59091" s="10"/>
      <c r="M59091" s="10"/>
      <c r="N59091"/>
      <c r="O59091"/>
      <c r="P59091"/>
      <c r="Q59091"/>
      <c r="R59091"/>
      <c r="S59091"/>
      <c r="T59091"/>
      <c r="U59091"/>
      <c r="V59091"/>
      <c r="W59091"/>
      <c r="X59091"/>
      <c r="Y59091"/>
      <c r="Z59091"/>
      <c r="AA59091"/>
      <c r="AB59091"/>
      <c r="AC59091"/>
      <c r="AD59091"/>
      <c r="AE59091"/>
      <c r="AF59091"/>
      <c r="AG59091"/>
    </row>
    <row r="59092" spans="1:33" x14ac:dyDescent="0.25">
      <c r="A59092"/>
      <c r="B59092" s="17"/>
      <c r="C59092"/>
      <c r="D59092"/>
      <c r="E59092"/>
      <c r="F59092"/>
      <c r="G59092"/>
      <c r="H59092"/>
      <c r="I59092"/>
      <c r="J59092"/>
      <c r="K59092"/>
      <c r="L59092" s="10"/>
      <c r="M59092" s="10"/>
      <c r="N59092"/>
      <c r="O59092"/>
      <c r="P59092"/>
      <c r="Q59092"/>
      <c r="R59092"/>
      <c r="S59092"/>
      <c r="T59092"/>
      <c r="U59092"/>
      <c r="V59092"/>
      <c r="W59092"/>
      <c r="X59092"/>
      <c r="Y59092"/>
      <c r="Z59092"/>
      <c r="AA59092"/>
      <c r="AB59092"/>
      <c r="AC59092"/>
      <c r="AD59092"/>
      <c r="AE59092"/>
      <c r="AF59092"/>
      <c r="AG59092"/>
    </row>
    <row r="59093" spans="1:33" x14ac:dyDescent="0.25">
      <c r="A59093"/>
      <c r="B59093" s="17"/>
      <c r="C59093"/>
      <c r="D59093"/>
      <c r="E59093"/>
      <c r="F59093"/>
      <c r="G59093"/>
      <c r="H59093"/>
      <c r="I59093"/>
      <c r="J59093"/>
      <c r="K59093"/>
      <c r="L59093" s="10"/>
      <c r="M59093" s="10"/>
      <c r="N59093"/>
      <c r="O59093"/>
      <c r="P59093"/>
      <c r="Q59093"/>
      <c r="R59093"/>
      <c r="S59093"/>
      <c r="T59093"/>
      <c r="U59093"/>
      <c r="V59093"/>
      <c r="W59093"/>
      <c r="X59093"/>
      <c r="Y59093"/>
      <c r="Z59093"/>
      <c r="AA59093"/>
      <c r="AB59093"/>
      <c r="AC59093"/>
      <c r="AD59093"/>
      <c r="AE59093"/>
      <c r="AF59093"/>
      <c r="AG59093"/>
    </row>
    <row r="59094" spans="1:33" x14ac:dyDescent="0.25">
      <c r="A59094"/>
      <c r="B59094" s="17"/>
      <c r="C59094"/>
      <c r="D59094"/>
      <c r="E59094"/>
      <c r="F59094"/>
      <c r="G59094"/>
      <c r="H59094"/>
      <c r="I59094"/>
      <c r="J59094"/>
      <c r="K59094"/>
      <c r="L59094" s="10"/>
      <c r="M59094" s="10"/>
      <c r="N59094"/>
      <c r="O59094"/>
      <c r="P59094"/>
      <c r="Q59094"/>
      <c r="R59094"/>
      <c r="S59094"/>
      <c r="T59094"/>
      <c r="U59094"/>
      <c r="V59094"/>
      <c r="W59094"/>
      <c r="X59094"/>
      <c r="Y59094"/>
      <c r="Z59094"/>
      <c r="AA59094"/>
      <c r="AB59094"/>
      <c r="AC59094"/>
      <c r="AD59094"/>
      <c r="AE59094"/>
      <c r="AF59094"/>
      <c r="AG59094"/>
    </row>
    <row r="59095" spans="1:33" x14ac:dyDescent="0.25">
      <c r="A59095"/>
      <c r="B59095" s="17"/>
      <c r="C59095"/>
      <c r="D59095"/>
      <c r="E59095"/>
      <c r="F59095"/>
      <c r="G59095"/>
      <c r="H59095"/>
      <c r="I59095"/>
      <c r="J59095"/>
      <c r="K59095"/>
      <c r="L59095" s="10"/>
      <c r="M59095" s="10"/>
      <c r="N59095"/>
      <c r="O59095"/>
      <c r="P59095"/>
      <c r="Q59095"/>
      <c r="R59095"/>
      <c r="S59095"/>
      <c r="T59095"/>
      <c r="U59095"/>
      <c r="V59095"/>
      <c r="W59095"/>
      <c r="X59095"/>
      <c r="Y59095"/>
      <c r="Z59095"/>
      <c r="AA59095"/>
      <c r="AB59095"/>
      <c r="AC59095"/>
      <c r="AD59095"/>
      <c r="AE59095"/>
      <c r="AF59095"/>
      <c r="AG59095"/>
    </row>
    <row r="59096" spans="1:33" x14ac:dyDescent="0.25">
      <c r="A59096"/>
      <c r="B59096" s="17"/>
      <c r="C59096"/>
      <c r="D59096"/>
      <c r="E59096"/>
      <c r="F59096"/>
      <c r="G59096"/>
      <c r="H59096"/>
      <c r="I59096"/>
      <c r="J59096"/>
      <c r="K59096"/>
      <c r="L59096" s="10"/>
      <c r="M59096" s="10"/>
      <c r="N59096"/>
      <c r="O59096"/>
      <c r="P59096"/>
      <c r="Q59096"/>
      <c r="R59096"/>
      <c r="S59096"/>
      <c r="T59096"/>
      <c r="U59096"/>
      <c r="V59096"/>
      <c r="W59096"/>
      <c r="X59096"/>
      <c r="Y59096"/>
      <c r="Z59096"/>
      <c r="AA59096"/>
      <c r="AB59096"/>
      <c r="AC59096"/>
      <c r="AD59096"/>
      <c r="AE59096"/>
      <c r="AF59096"/>
      <c r="AG59096"/>
    </row>
    <row r="59097" spans="1:33" x14ac:dyDescent="0.25">
      <c r="A59097"/>
      <c r="B59097" s="17"/>
      <c r="C59097"/>
      <c r="D59097"/>
      <c r="E59097"/>
      <c r="F59097"/>
      <c r="G59097"/>
      <c r="H59097"/>
      <c r="I59097"/>
      <c r="J59097"/>
      <c r="K59097"/>
      <c r="L59097" s="10"/>
      <c r="M59097" s="10"/>
      <c r="N59097"/>
      <c r="O59097"/>
      <c r="P59097"/>
      <c r="Q59097"/>
      <c r="R59097"/>
      <c r="S59097"/>
      <c r="T59097"/>
      <c r="U59097"/>
      <c r="V59097"/>
      <c r="W59097"/>
      <c r="X59097"/>
      <c r="Y59097"/>
      <c r="Z59097"/>
      <c r="AA59097"/>
      <c r="AB59097"/>
      <c r="AC59097"/>
      <c r="AD59097"/>
      <c r="AE59097"/>
      <c r="AF59097"/>
      <c r="AG59097"/>
    </row>
    <row r="59098" spans="1:33" x14ac:dyDescent="0.25">
      <c r="A59098"/>
      <c r="B59098" s="17"/>
      <c r="C59098"/>
      <c r="D59098"/>
      <c r="E59098"/>
      <c r="F59098"/>
      <c r="G59098"/>
      <c r="H59098"/>
      <c r="I59098"/>
      <c r="J59098"/>
      <c r="K59098"/>
      <c r="L59098" s="10"/>
      <c r="M59098" s="10"/>
      <c r="N59098"/>
      <c r="O59098"/>
      <c r="P59098"/>
      <c r="Q59098"/>
      <c r="R59098"/>
      <c r="S59098"/>
      <c r="T59098"/>
      <c r="U59098"/>
      <c r="V59098"/>
      <c r="W59098"/>
      <c r="X59098"/>
      <c r="Y59098"/>
      <c r="Z59098"/>
      <c r="AA59098"/>
      <c r="AB59098"/>
      <c r="AC59098"/>
      <c r="AD59098"/>
      <c r="AE59098"/>
      <c r="AF59098"/>
      <c r="AG59098"/>
    </row>
    <row r="59099" spans="1:33" x14ac:dyDescent="0.25">
      <c r="A59099"/>
      <c r="B59099" s="17"/>
      <c r="C59099"/>
      <c r="D59099"/>
      <c r="E59099"/>
      <c r="F59099"/>
      <c r="G59099"/>
      <c r="H59099"/>
      <c r="I59099"/>
      <c r="J59099"/>
      <c r="K59099"/>
      <c r="L59099" s="10"/>
      <c r="M59099" s="10"/>
      <c r="N59099"/>
      <c r="O59099"/>
      <c r="P59099"/>
      <c r="Q59099"/>
      <c r="R59099"/>
      <c r="S59099"/>
      <c r="T59099"/>
      <c r="U59099"/>
      <c r="V59099"/>
      <c r="W59099"/>
      <c r="X59099"/>
      <c r="Y59099"/>
      <c r="Z59099"/>
      <c r="AA59099"/>
      <c r="AB59099"/>
      <c r="AC59099"/>
      <c r="AD59099"/>
      <c r="AE59099"/>
      <c r="AF59099"/>
      <c r="AG59099"/>
    </row>
    <row r="59100" spans="1:33" x14ac:dyDescent="0.25">
      <c r="A59100"/>
      <c r="B59100" s="17"/>
      <c r="C59100"/>
      <c r="D59100"/>
      <c r="E59100"/>
      <c r="F59100"/>
      <c r="G59100"/>
      <c r="H59100"/>
      <c r="I59100"/>
      <c r="J59100"/>
      <c r="K59100"/>
      <c r="L59100" s="10"/>
      <c r="M59100" s="10"/>
      <c r="N59100"/>
      <c r="O59100"/>
      <c r="P59100"/>
      <c r="Q59100"/>
      <c r="R59100"/>
      <c r="S59100"/>
      <c r="T59100"/>
      <c r="U59100"/>
      <c r="V59100"/>
      <c r="W59100"/>
      <c r="X59100"/>
      <c r="Y59100"/>
      <c r="Z59100"/>
      <c r="AA59100"/>
      <c r="AB59100"/>
      <c r="AC59100"/>
      <c r="AD59100"/>
      <c r="AE59100"/>
      <c r="AF59100"/>
      <c r="AG59100"/>
    </row>
    <row r="59101" spans="1:33" x14ac:dyDescent="0.25">
      <c r="A59101"/>
      <c r="B59101" s="17"/>
      <c r="C59101"/>
      <c r="D59101"/>
      <c r="E59101"/>
      <c r="F59101"/>
      <c r="G59101"/>
      <c r="H59101"/>
      <c r="I59101"/>
      <c r="J59101"/>
      <c r="K59101"/>
      <c r="L59101" s="10"/>
      <c r="M59101" s="10"/>
      <c r="N59101"/>
      <c r="O59101"/>
      <c r="P59101"/>
      <c r="Q59101"/>
      <c r="R59101"/>
      <c r="S59101"/>
      <c r="T59101"/>
      <c r="U59101"/>
      <c r="V59101"/>
      <c r="W59101"/>
      <c r="X59101"/>
      <c r="Y59101"/>
      <c r="Z59101"/>
      <c r="AA59101"/>
      <c r="AB59101"/>
      <c r="AC59101"/>
      <c r="AD59101"/>
      <c r="AE59101"/>
      <c r="AF59101"/>
      <c r="AG59101"/>
    </row>
    <row r="59102" spans="1:33" x14ac:dyDescent="0.25">
      <c r="A59102"/>
      <c r="B59102" s="17"/>
      <c r="C59102"/>
      <c r="D59102"/>
      <c r="E59102"/>
      <c r="F59102"/>
      <c r="G59102"/>
      <c r="H59102"/>
      <c r="I59102"/>
      <c r="J59102"/>
      <c r="K59102"/>
      <c r="L59102" s="10"/>
      <c r="M59102" s="10"/>
      <c r="N59102"/>
      <c r="O59102"/>
      <c r="P59102"/>
      <c r="Q59102"/>
      <c r="R59102"/>
      <c r="S59102"/>
      <c r="T59102"/>
      <c r="U59102"/>
      <c r="V59102"/>
      <c r="W59102"/>
      <c r="X59102"/>
      <c r="Y59102"/>
      <c r="Z59102"/>
      <c r="AA59102"/>
      <c r="AB59102"/>
      <c r="AC59102"/>
      <c r="AD59102"/>
      <c r="AE59102"/>
      <c r="AF59102"/>
      <c r="AG59102"/>
    </row>
    <row r="59103" spans="1:33" x14ac:dyDescent="0.25">
      <c r="A59103"/>
      <c r="B59103" s="17"/>
      <c r="C59103"/>
      <c r="D59103"/>
      <c r="E59103"/>
      <c r="F59103"/>
      <c r="G59103"/>
      <c r="H59103"/>
      <c r="I59103"/>
      <c r="J59103"/>
      <c r="K59103"/>
      <c r="L59103" s="10"/>
      <c r="M59103" s="10"/>
      <c r="N59103"/>
      <c r="O59103"/>
      <c r="P59103"/>
      <c r="Q59103"/>
      <c r="R59103"/>
      <c r="S59103"/>
      <c r="T59103"/>
      <c r="U59103"/>
      <c r="V59103"/>
      <c r="W59103"/>
      <c r="X59103"/>
      <c r="Y59103"/>
      <c r="Z59103"/>
      <c r="AA59103"/>
      <c r="AB59103"/>
      <c r="AC59103"/>
      <c r="AD59103"/>
      <c r="AE59103"/>
      <c r="AF59103"/>
      <c r="AG59103"/>
    </row>
    <row r="59104" spans="1:33" x14ac:dyDescent="0.25">
      <c r="A59104"/>
      <c r="B59104" s="17"/>
      <c r="C59104"/>
      <c r="D59104"/>
      <c r="E59104"/>
      <c r="F59104"/>
      <c r="G59104"/>
      <c r="H59104"/>
      <c r="I59104"/>
      <c r="J59104"/>
      <c r="K59104"/>
      <c r="L59104" s="10"/>
      <c r="M59104" s="10"/>
      <c r="N59104"/>
      <c r="O59104"/>
      <c r="P59104"/>
      <c r="Q59104"/>
      <c r="R59104"/>
      <c r="S59104"/>
      <c r="T59104"/>
      <c r="U59104"/>
      <c r="V59104"/>
      <c r="W59104"/>
      <c r="X59104"/>
      <c r="Y59104"/>
      <c r="Z59104"/>
      <c r="AA59104"/>
      <c r="AB59104"/>
      <c r="AC59104"/>
      <c r="AD59104"/>
      <c r="AE59104"/>
      <c r="AF59104"/>
      <c r="AG59104"/>
    </row>
    <row r="59105" spans="1:33" x14ac:dyDescent="0.25">
      <c r="A59105"/>
      <c r="B59105" s="17"/>
      <c r="C59105"/>
      <c r="D59105"/>
      <c r="E59105"/>
      <c r="F59105"/>
      <c r="G59105"/>
      <c r="H59105"/>
      <c r="I59105"/>
      <c r="J59105"/>
      <c r="K59105"/>
      <c r="L59105" s="10"/>
      <c r="M59105" s="10"/>
      <c r="N59105"/>
      <c r="O59105"/>
      <c r="P59105"/>
      <c r="Q59105"/>
      <c r="R59105"/>
      <c r="S59105"/>
      <c r="T59105"/>
      <c r="U59105"/>
      <c r="V59105"/>
      <c r="W59105"/>
      <c r="X59105"/>
      <c r="Y59105"/>
      <c r="Z59105"/>
      <c r="AA59105"/>
      <c r="AB59105"/>
      <c r="AC59105"/>
      <c r="AD59105"/>
      <c r="AE59105"/>
      <c r="AF59105"/>
      <c r="AG59105"/>
    </row>
    <row r="59106" spans="1:33" x14ac:dyDescent="0.25">
      <c r="A59106"/>
      <c r="B59106" s="17"/>
      <c r="C59106"/>
      <c r="D59106"/>
      <c r="E59106"/>
      <c r="F59106"/>
      <c r="G59106"/>
      <c r="H59106"/>
      <c r="I59106"/>
      <c r="J59106"/>
      <c r="K59106"/>
      <c r="L59106" s="10"/>
      <c r="M59106" s="10"/>
      <c r="N59106"/>
      <c r="O59106"/>
      <c r="P59106"/>
      <c r="Q59106"/>
      <c r="R59106"/>
      <c r="S59106"/>
      <c r="T59106"/>
      <c r="U59106"/>
      <c r="V59106"/>
      <c r="W59106"/>
      <c r="X59106"/>
      <c r="Y59106"/>
      <c r="Z59106"/>
      <c r="AA59106"/>
      <c r="AB59106"/>
      <c r="AC59106"/>
      <c r="AD59106"/>
      <c r="AE59106"/>
      <c r="AF59106"/>
      <c r="AG59106"/>
    </row>
    <row r="59107" spans="1:33" x14ac:dyDescent="0.25">
      <c r="A59107"/>
      <c r="B59107" s="17"/>
      <c r="C59107"/>
      <c r="D59107"/>
      <c r="E59107"/>
      <c r="F59107"/>
      <c r="G59107"/>
      <c r="H59107"/>
      <c r="I59107"/>
      <c r="J59107"/>
      <c r="K59107"/>
      <c r="L59107" s="10"/>
      <c r="M59107" s="10"/>
      <c r="N59107"/>
      <c r="O59107"/>
      <c r="P59107"/>
      <c r="Q59107"/>
      <c r="R59107"/>
      <c r="S59107"/>
      <c r="T59107"/>
      <c r="U59107"/>
      <c r="V59107"/>
      <c r="W59107"/>
      <c r="X59107"/>
      <c r="Y59107"/>
      <c r="Z59107"/>
      <c r="AA59107"/>
      <c r="AB59107"/>
      <c r="AC59107"/>
      <c r="AD59107"/>
      <c r="AE59107"/>
      <c r="AF59107"/>
      <c r="AG59107"/>
    </row>
    <row r="59108" spans="1:33" x14ac:dyDescent="0.25">
      <c r="A59108"/>
      <c r="B59108" s="17"/>
      <c r="C59108"/>
      <c r="D59108"/>
      <c r="E59108"/>
      <c r="F59108"/>
      <c r="G59108"/>
      <c r="H59108"/>
      <c r="I59108"/>
      <c r="J59108"/>
      <c r="K59108"/>
      <c r="L59108" s="10"/>
      <c r="M59108" s="10"/>
      <c r="N59108"/>
      <c r="O59108"/>
      <c r="P59108"/>
      <c r="Q59108"/>
      <c r="R59108"/>
      <c r="S59108"/>
      <c r="T59108"/>
      <c r="U59108"/>
      <c r="V59108"/>
      <c r="W59108"/>
      <c r="X59108"/>
      <c r="Y59108"/>
      <c r="Z59108"/>
      <c r="AA59108"/>
      <c r="AB59108"/>
      <c r="AC59108"/>
      <c r="AD59108"/>
      <c r="AE59108"/>
      <c r="AF59108"/>
      <c r="AG59108"/>
    </row>
    <row r="59109" spans="1:33" x14ac:dyDescent="0.25">
      <c r="A59109"/>
      <c r="B59109" s="17"/>
      <c r="C59109"/>
      <c r="D59109"/>
      <c r="E59109"/>
      <c r="F59109"/>
      <c r="G59109"/>
      <c r="H59109"/>
      <c r="I59109"/>
      <c r="J59109"/>
      <c r="K59109"/>
      <c r="L59109" s="10"/>
      <c r="M59109" s="10"/>
      <c r="N59109"/>
      <c r="O59109"/>
      <c r="P59109"/>
      <c r="Q59109"/>
      <c r="R59109"/>
      <c r="S59109"/>
      <c r="T59109"/>
      <c r="U59109"/>
      <c r="V59109"/>
      <c r="W59109"/>
      <c r="X59109"/>
      <c r="Y59109"/>
      <c r="Z59109"/>
      <c r="AA59109"/>
      <c r="AB59109"/>
      <c r="AC59109"/>
      <c r="AD59109"/>
      <c r="AE59109"/>
      <c r="AF59109"/>
      <c r="AG59109"/>
    </row>
    <row r="59110" spans="1:33" x14ac:dyDescent="0.25">
      <c r="A59110"/>
      <c r="B59110" s="17"/>
      <c r="C59110"/>
      <c r="D59110"/>
      <c r="E59110"/>
      <c r="F59110"/>
      <c r="G59110"/>
      <c r="H59110"/>
      <c r="I59110"/>
      <c r="J59110"/>
      <c r="K59110"/>
      <c r="L59110" s="10"/>
      <c r="M59110" s="10"/>
      <c r="N59110"/>
      <c r="O59110"/>
      <c r="P59110"/>
      <c r="Q59110"/>
      <c r="R59110"/>
      <c r="S59110"/>
      <c r="T59110"/>
      <c r="U59110"/>
      <c r="V59110"/>
      <c r="W59110"/>
      <c r="X59110"/>
      <c r="Y59110"/>
      <c r="Z59110"/>
      <c r="AA59110"/>
      <c r="AB59110"/>
      <c r="AC59110"/>
      <c r="AD59110"/>
      <c r="AE59110"/>
      <c r="AF59110"/>
      <c r="AG59110"/>
    </row>
    <row r="59111" spans="1:33" x14ac:dyDescent="0.25">
      <c r="A59111"/>
      <c r="B59111" s="17"/>
      <c r="C59111"/>
      <c r="D59111"/>
      <c r="E59111"/>
      <c r="F59111"/>
      <c r="G59111"/>
      <c r="H59111"/>
      <c r="I59111"/>
      <c r="J59111"/>
      <c r="K59111"/>
      <c r="L59111" s="10"/>
      <c r="M59111" s="10"/>
      <c r="N59111"/>
      <c r="O59111"/>
      <c r="P59111"/>
      <c r="Q59111"/>
      <c r="R59111"/>
      <c r="S59111"/>
      <c r="T59111"/>
      <c r="U59111"/>
      <c r="V59111"/>
      <c r="W59111"/>
      <c r="X59111"/>
      <c r="Y59111"/>
      <c r="Z59111"/>
      <c r="AA59111"/>
      <c r="AB59111"/>
      <c r="AC59111"/>
      <c r="AD59111"/>
      <c r="AE59111"/>
      <c r="AF59111"/>
      <c r="AG59111"/>
    </row>
    <row r="59112" spans="1:33" x14ac:dyDescent="0.25">
      <c r="A59112"/>
      <c r="B59112" s="17"/>
      <c r="C59112"/>
      <c r="D59112"/>
      <c r="E59112"/>
      <c r="F59112"/>
      <c r="G59112"/>
      <c r="H59112"/>
      <c r="I59112"/>
      <c r="J59112"/>
      <c r="K59112"/>
      <c r="L59112" s="10"/>
      <c r="M59112" s="10"/>
      <c r="N59112"/>
      <c r="O59112"/>
      <c r="P59112"/>
      <c r="Q59112"/>
      <c r="R59112"/>
      <c r="S59112"/>
      <c r="T59112"/>
      <c r="U59112"/>
      <c r="V59112"/>
      <c r="W59112"/>
      <c r="X59112"/>
      <c r="Y59112"/>
      <c r="Z59112"/>
      <c r="AA59112"/>
      <c r="AB59112"/>
      <c r="AC59112"/>
      <c r="AD59112"/>
      <c r="AE59112"/>
      <c r="AF59112"/>
      <c r="AG59112"/>
    </row>
    <row r="59113" spans="1:33" x14ac:dyDescent="0.25">
      <c r="A59113"/>
      <c r="B59113" s="17"/>
      <c r="C59113"/>
      <c r="D59113"/>
      <c r="E59113"/>
      <c r="F59113"/>
      <c r="G59113"/>
      <c r="H59113"/>
      <c r="I59113"/>
      <c r="J59113"/>
      <c r="K59113"/>
      <c r="L59113" s="10"/>
      <c r="M59113" s="10"/>
      <c r="N59113"/>
      <c r="O59113"/>
      <c r="P59113"/>
      <c r="Q59113"/>
      <c r="R59113"/>
      <c r="S59113"/>
      <c r="T59113"/>
      <c r="U59113"/>
      <c r="V59113"/>
      <c r="W59113"/>
      <c r="X59113"/>
      <c r="Y59113"/>
      <c r="Z59113"/>
      <c r="AA59113"/>
      <c r="AB59113"/>
      <c r="AC59113"/>
      <c r="AD59113"/>
      <c r="AE59113"/>
      <c r="AF59113"/>
      <c r="AG59113"/>
    </row>
    <row r="59114" spans="1:33" x14ac:dyDescent="0.25">
      <c r="A59114"/>
      <c r="B59114" s="17"/>
      <c r="C59114"/>
      <c r="D59114"/>
      <c r="E59114"/>
      <c r="F59114"/>
      <c r="G59114"/>
      <c r="H59114"/>
      <c r="I59114"/>
      <c r="J59114"/>
      <c r="K59114"/>
      <c r="L59114" s="10"/>
      <c r="M59114" s="10"/>
      <c r="N59114"/>
      <c r="O59114"/>
      <c r="P59114"/>
      <c r="Q59114"/>
      <c r="R59114"/>
      <c r="S59114"/>
      <c r="T59114"/>
      <c r="U59114"/>
      <c r="V59114"/>
      <c r="W59114"/>
      <c r="X59114"/>
      <c r="Y59114"/>
      <c r="Z59114"/>
      <c r="AA59114"/>
      <c r="AB59114"/>
      <c r="AC59114"/>
      <c r="AD59114"/>
      <c r="AE59114"/>
      <c r="AF59114"/>
      <c r="AG59114"/>
    </row>
    <row r="59115" spans="1:33" x14ac:dyDescent="0.25">
      <c r="A59115"/>
      <c r="B59115" s="17"/>
      <c r="C59115"/>
      <c r="D59115"/>
      <c r="E59115"/>
      <c r="F59115"/>
      <c r="G59115"/>
      <c r="H59115"/>
      <c r="I59115"/>
      <c r="J59115"/>
      <c r="K59115"/>
      <c r="L59115" s="10"/>
      <c r="M59115" s="10"/>
      <c r="N59115"/>
      <c r="O59115"/>
      <c r="P59115"/>
      <c r="Q59115"/>
      <c r="R59115"/>
      <c r="S59115"/>
      <c r="T59115"/>
      <c r="U59115"/>
      <c r="V59115"/>
      <c r="W59115"/>
      <c r="X59115"/>
      <c r="Y59115"/>
      <c r="Z59115"/>
      <c r="AA59115"/>
      <c r="AB59115"/>
      <c r="AC59115"/>
      <c r="AD59115"/>
      <c r="AE59115"/>
      <c r="AF59115"/>
      <c r="AG59115"/>
    </row>
    <row r="59116" spans="1:33" x14ac:dyDescent="0.25">
      <c r="A59116"/>
      <c r="B59116" s="17"/>
      <c r="C59116"/>
      <c r="D59116"/>
      <c r="E59116"/>
      <c r="F59116"/>
      <c r="G59116"/>
      <c r="H59116"/>
      <c r="I59116"/>
      <c r="J59116"/>
      <c r="K59116"/>
      <c r="L59116" s="10"/>
      <c r="M59116" s="10"/>
      <c r="N59116"/>
      <c r="O59116"/>
      <c r="P59116"/>
      <c r="Q59116"/>
      <c r="R59116"/>
      <c r="S59116"/>
      <c r="T59116"/>
      <c r="U59116"/>
      <c r="V59116"/>
      <c r="W59116"/>
      <c r="X59116"/>
      <c r="Y59116"/>
      <c r="Z59116"/>
      <c r="AA59116"/>
      <c r="AB59116"/>
      <c r="AC59116"/>
      <c r="AD59116"/>
      <c r="AE59116"/>
      <c r="AF59116"/>
      <c r="AG59116"/>
    </row>
    <row r="59117" spans="1:33" x14ac:dyDescent="0.25">
      <c r="A59117"/>
      <c r="B59117" s="17"/>
      <c r="C59117"/>
      <c r="D59117"/>
      <c r="E59117"/>
      <c r="F59117"/>
      <c r="G59117"/>
      <c r="H59117"/>
      <c r="I59117"/>
      <c r="J59117"/>
      <c r="K59117"/>
      <c r="L59117" s="10"/>
      <c r="M59117" s="10"/>
      <c r="N59117"/>
      <c r="O59117"/>
      <c r="P59117"/>
      <c r="Q59117"/>
      <c r="R59117"/>
      <c r="S59117"/>
      <c r="T59117"/>
      <c r="U59117"/>
      <c r="V59117"/>
      <c r="W59117"/>
      <c r="X59117"/>
      <c r="Y59117"/>
      <c r="Z59117"/>
      <c r="AA59117"/>
      <c r="AB59117"/>
      <c r="AC59117"/>
      <c r="AD59117"/>
      <c r="AE59117"/>
      <c r="AF59117"/>
      <c r="AG59117"/>
    </row>
    <row r="59118" spans="1:33" x14ac:dyDescent="0.25">
      <c r="A59118"/>
      <c r="B59118" s="17"/>
      <c r="C59118"/>
      <c r="D59118"/>
      <c r="E59118"/>
      <c r="F59118"/>
      <c r="G59118"/>
      <c r="H59118"/>
      <c r="I59118"/>
      <c r="J59118"/>
      <c r="K59118"/>
      <c r="L59118" s="10"/>
      <c r="M59118" s="10"/>
      <c r="N59118"/>
      <c r="O59118"/>
      <c r="P59118"/>
      <c r="Q59118"/>
      <c r="R59118"/>
      <c r="S59118"/>
      <c r="T59118"/>
      <c r="U59118"/>
      <c r="V59118"/>
      <c r="W59118"/>
      <c r="X59118"/>
      <c r="Y59118"/>
      <c r="Z59118"/>
      <c r="AA59118"/>
      <c r="AB59118"/>
      <c r="AC59118"/>
      <c r="AD59118"/>
      <c r="AE59118"/>
      <c r="AF59118"/>
      <c r="AG59118"/>
    </row>
    <row r="59119" spans="1:33" x14ac:dyDescent="0.25">
      <c r="A59119"/>
      <c r="B59119" s="17"/>
      <c r="C59119"/>
      <c r="D59119"/>
      <c r="E59119"/>
      <c r="F59119"/>
      <c r="G59119"/>
      <c r="H59119"/>
      <c r="I59119"/>
      <c r="J59119"/>
      <c r="K59119"/>
      <c r="L59119" s="10"/>
      <c r="M59119" s="10"/>
      <c r="N59119"/>
      <c r="O59119"/>
      <c r="P59119"/>
      <c r="Q59119"/>
      <c r="R59119"/>
      <c r="S59119"/>
      <c r="T59119"/>
      <c r="U59119"/>
      <c r="V59119"/>
      <c r="W59119"/>
      <c r="X59119"/>
      <c r="Y59119"/>
      <c r="Z59119"/>
      <c r="AA59119"/>
      <c r="AB59119"/>
      <c r="AC59119"/>
      <c r="AD59119"/>
      <c r="AE59119"/>
      <c r="AF59119"/>
      <c r="AG59119"/>
    </row>
    <row r="59120" spans="1:33" x14ac:dyDescent="0.25">
      <c r="A59120"/>
      <c r="B59120" s="17"/>
      <c r="C59120"/>
      <c r="D59120"/>
      <c r="E59120"/>
      <c r="F59120"/>
      <c r="G59120"/>
      <c r="H59120"/>
      <c r="I59120"/>
      <c r="J59120"/>
      <c r="K59120"/>
      <c r="L59120" s="10"/>
      <c r="M59120" s="10"/>
      <c r="N59120"/>
      <c r="O59120"/>
      <c r="P59120"/>
      <c r="Q59120"/>
      <c r="R59120"/>
      <c r="S59120"/>
      <c r="T59120"/>
      <c r="U59120"/>
      <c r="V59120"/>
      <c r="W59120"/>
      <c r="X59120"/>
      <c r="Y59120"/>
      <c r="Z59120"/>
      <c r="AA59120"/>
      <c r="AB59120"/>
      <c r="AC59120"/>
      <c r="AD59120"/>
      <c r="AE59120"/>
      <c r="AF59120"/>
      <c r="AG59120"/>
    </row>
    <row r="59121" spans="1:33" x14ac:dyDescent="0.25">
      <c r="A59121"/>
      <c r="B59121" s="17"/>
      <c r="C59121"/>
      <c r="D59121"/>
      <c r="E59121"/>
      <c r="F59121"/>
      <c r="G59121"/>
      <c r="H59121"/>
      <c r="I59121"/>
      <c r="J59121"/>
      <c r="K59121"/>
      <c r="L59121" s="10"/>
      <c r="M59121" s="10"/>
      <c r="N59121"/>
      <c r="O59121"/>
      <c r="P59121"/>
      <c r="Q59121"/>
      <c r="R59121"/>
      <c r="S59121"/>
      <c r="T59121"/>
      <c r="U59121"/>
      <c r="V59121"/>
      <c r="W59121"/>
      <c r="X59121"/>
      <c r="Y59121"/>
      <c r="Z59121"/>
      <c r="AA59121"/>
      <c r="AB59121"/>
      <c r="AC59121"/>
      <c r="AD59121"/>
      <c r="AE59121"/>
      <c r="AF59121"/>
      <c r="AG59121"/>
    </row>
    <row r="59122" spans="1:33" x14ac:dyDescent="0.25">
      <c r="A59122"/>
      <c r="B59122" s="17"/>
      <c r="C59122"/>
      <c r="D59122"/>
      <c r="E59122"/>
      <c r="F59122"/>
      <c r="G59122"/>
      <c r="H59122"/>
      <c r="I59122"/>
      <c r="J59122"/>
      <c r="K59122"/>
      <c r="L59122" s="10"/>
      <c r="M59122" s="10"/>
      <c r="N59122"/>
      <c r="O59122"/>
      <c r="P59122"/>
      <c r="Q59122"/>
      <c r="R59122"/>
      <c r="S59122"/>
      <c r="T59122"/>
      <c r="U59122"/>
      <c r="V59122"/>
      <c r="W59122"/>
      <c r="X59122"/>
      <c r="Y59122"/>
      <c r="Z59122"/>
      <c r="AA59122"/>
      <c r="AB59122"/>
      <c r="AC59122"/>
      <c r="AD59122"/>
      <c r="AE59122"/>
      <c r="AF59122"/>
      <c r="AG59122"/>
    </row>
    <row r="59123" spans="1:33" x14ac:dyDescent="0.25">
      <c r="A59123"/>
      <c r="B59123" s="17"/>
      <c r="C59123"/>
      <c r="D59123"/>
      <c r="E59123"/>
      <c r="F59123"/>
      <c r="G59123"/>
      <c r="H59123"/>
      <c r="I59123"/>
      <c r="J59123"/>
      <c r="K59123"/>
      <c r="L59123" s="10"/>
      <c r="M59123" s="10"/>
      <c r="N59123"/>
      <c r="O59123"/>
      <c r="P59123"/>
      <c r="Q59123"/>
      <c r="R59123"/>
      <c r="S59123"/>
      <c r="T59123"/>
      <c r="U59123"/>
      <c r="V59123"/>
      <c r="W59123"/>
      <c r="X59123"/>
      <c r="Y59123"/>
      <c r="Z59123"/>
      <c r="AA59123"/>
      <c r="AB59123"/>
      <c r="AC59123"/>
      <c r="AD59123"/>
      <c r="AE59123"/>
      <c r="AF59123"/>
      <c r="AG59123"/>
    </row>
    <row r="59124" spans="1:33" x14ac:dyDescent="0.25">
      <c r="A59124"/>
      <c r="B59124" s="17"/>
      <c r="C59124"/>
      <c r="D59124"/>
      <c r="E59124"/>
      <c r="F59124"/>
      <c r="G59124"/>
      <c r="H59124"/>
      <c r="I59124"/>
      <c r="J59124"/>
      <c r="K59124"/>
      <c r="L59124" s="10"/>
      <c r="M59124" s="10"/>
      <c r="N59124"/>
      <c r="O59124"/>
      <c r="P59124"/>
      <c r="Q59124"/>
      <c r="R59124"/>
      <c r="S59124"/>
      <c r="T59124"/>
      <c r="U59124"/>
      <c r="V59124"/>
      <c r="W59124"/>
      <c r="X59124"/>
      <c r="Y59124"/>
      <c r="Z59124"/>
      <c r="AA59124"/>
      <c r="AB59124"/>
      <c r="AC59124"/>
      <c r="AD59124"/>
      <c r="AE59124"/>
      <c r="AF59124"/>
      <c r="AG59124"/>
    </row>
    <row r="59125" spans="1:33" x14ac:dyDescent="0.25">
      <c r="A59125"/>
      <c r="B59125" s="17"/>
      <c r="C59125"/>
      <c r="D59125"/>
      <c r="E59125"/>
      <c r="F59125"/>
      <c r="G59125"/>
      <c r="H59125"/>
      <c r="I59125"/>
      <c r="J59125"/>
      <c r="K59125"/>
      <c r="L59125" s="10"/>
      <c r="M59125" s="10"/>
      <c r="N59125"/>
      <c r="O59125"/>
      <c r="P59125"/>
      <c r="Q59125"/>
      <c r="R59125"/>
      <c r="S59125"/>
      <c r="T59125"/>
      <c r="U59125"/>
      <c r="V59125"/>
      <c r="W59125"/>
      <c r="X59125"/>
      <c r="Y59125"/>
      <c r="Z59125"/>
      <c r="AA59125"/>
      <c r="AB59125"/>
      <c r="AC59125"/>
      <c r="AD59125"/>
      <c r="AE59125"/>
      <c r="AF59125"/>
      <c r="AG59125"/>
    </row>
    <row r="59126" spans="1:33" x14ac:dyDescent="0.25">
      <c r="A59126"/>
      <c r="B59126" s="17"/>
      <c r="C59126"/>
      <c r="D59126"/>
      <c r="E59126"/>
      <c r="F59126"/>
      <c r="G59126"/>
      <c r="H59126"/>
      <c r="I59126"/>
      <c r="J59126"/>
      <c r="K59126"/>
      <c r="L59126" s="10"/>
      <c r="M59126" s="10"/>
      <c r="N59126"/>
      <c r="O59126"/>
      <c r="P59126"/>
      <c r="Q59126"/>
      <c r="R59126"/>
      <c r="S59126"/>
      <c r="T59126"/>
      <c r="U59126"/>
      <c r="V59126"/>
      <c r="W59126"/>
      <c r="X59126"/>
      <c r="Y59126"/>
      <c r="Z59126"/>
      <c r="AA59126"/>
      <c r="AB59126"/>
      <c r="AC59126"/>
      <c r="AD59126"/>
      <c r="AE59126"/>
      <c r="AF59126"/>
      <c r="AG59126"/>
    </row>
    <row r="59127" spans="1:33" x14ac:dyDescent="0.25">
      <c r="A59127"/>
      <c r="B59127" s="17"/>
      <c r="C59127"/>
      <c r="D59127"/>
      <c r="E59127"/>
      <c r="F59127"/>
      <c r="G59127"/>
      <c r="H59127"/>
      <c r="I59127"/>
      <c r="J59127"/>
      <c r="K59127"/>
      <c r="L59127" s="10"/>
      <c r="M59127" s="10"/>
      <c r="N59127"/>
      <c r="O59127"/>
      <c r="P59127"/>
      <c r="Q59127"/>
      <c r="R59127"/>
      <c r="S59127"/>
      <c r="T59127"/>
      <c r="U59127"/>
      <c r="V59127"/>
      <c r="W59127"/>
      <c r="X59127"/>
      <c r="Y59127"/>
      <c r="Z59127"/>
      <c r="AA59127"/>
      <c r="AB59127"/>
      <c r="AC59127"/>
      <c r="AD59127"/>
      <c r="AE59127"/>
      <c r="AF59127"/>
      <c r="AG59127"/>
    </row>
    <row r="59128" spans="1:33" x14ac:dyDescent="0.25">
      <c r="A59128"/>
      <c r="B59128" s="17"/>
      <c r="C59128"/>
      <c r="D59128"/>
      <c r="E59128"/>
      <c r="F59128"/>
      <c r="G59128"/>
      <c r="H59128"/>
      <c r="I59128"/>
      <c r="J59128"/>
      <c r="K59128"/>
      <c r="L59128" s="10"/>
      <c r="M59128" s="10"/>
      <c r="N59128"/>
      <c r="O59128"/>
      <c r="P59128"/>
      <c r="Q59128"/>
      <c r="R59128"/>
      <c r="S59128"/>
      <c r="T59128"/>
      <c r="U59128"/>
      <c r="V59128"/>
      <c r="W59128"/>
      <c r="X59128"/>
      <c r="Y59128"/>
      <c r="Z59128"/>
      <c r="AA59128"/>
      <c r="AB59128"/>
      <c r="AC59128"/>
      <c r="AD59128"/>
      <c r="AE59128"/>
      <c r="AF59128"/>
      <c r="AG59128"/>
    </row>
    <row r="59129" spans="1:33" x14ac:dyDescent="0.25">
      <c r="A59129"/>
      <c r="B59129" s="17"/>
      <c r="C59129"/>
      <c r="D59129"/>
      <c r="E59129"/>
      <c r="F59129"/>
      <c r="G59129"/>
      <c r="H59129"/>
      <c r="I59129"/>
      <c r="J59129"/>
      <c r="K59129"/>
      <c r="L59129" s="10"/>
      <c r="M59129" s="10"/>
      <c r="N59129"/>
      <c r="O59129"/>
      <c r="P59129"/>
      <c r="Q59129"/>
      <c r="R59129"/>
      <c r="S59129"/>
      <c r="T59129"/>
      <c r="U59129"/>
      <c r="V59129"/>
      <c r="W59129"/>
      <c r="X59129"/>
      <c r="Y59129"/>
      <c r="Z59129"/>
      <c r="AA59129"/>
      <c r="AB59129"/>
      <c r="AC59129"/>
      <c r="AD59129"/>
      <c r="AE59129"/>
      <c r="AF59129"/>
      <c r="AG59129"/>
    </row>
    <row r="59130" spans="1:33" x14ac:dyDescent="0.25">
      <c r="A59130"/>
      <c r="B59130" s="17"/>
      <c r="C59130"/>
      <c r="D59130"/>
      <c r="E59130"/>
      <c r="F59130"/>
      <c r="G59130"/>
      <c r="H59130"/>
      <c r="I59130"/>
      <c r="J59130"/>
      <c r="K59130"/>
      <c r="L59130" s="10"/>
      <c r="M59130" s="10"/>
      <c r="N59130"/>
      <c r="O59130"/>
      <c r="P59130"/>
      <c r="Q59130"/>
      <c r="R59130"/>
      <c r="S59130"/>
      <c r="T59130"/>
      <c r="U59130"/>
      <c r="V59130"/>
      <c r="W59130"/>
      <c r="X59130"/>
      <c r="Y59130"/>
      <c r="Z59130"/>
      <c r="AA59130"/>
      <c r="AB59130"/>
      <c r="AC59130"/>
      <c r="AD59130"/>
      <c r="AE59130"/>
      <c r="AF59130"/>
      <c r="AG59130"/>
    </row>
    <row r="59131" spans="1:33" x14ac:dyDescent="0.25">
      <c r="A59131"/>
      <c r="B59131" s="17"/>
      <c r="C59131"/>
      <c r="D59131"/>
      <c r="E59131"/>
      <c r="F59131"/>
      <c r="G59131"/>
      <c r="H59131"/>
      <c r="I59131"/>
      <c r="J59131"/>
      <c r="K59131"/>
      <c r="L59131" s="10"/>
      <c r="M59131" s="10"/>
      <c r="N59131"/>
      <c r="O59131"/>
      <c r="P59131"/>
      <c r="Q59131"/>
      <c r="R59131"/>
      <c r="S59131"/>
      <c r="T59131"/>
      <c r="U59131"/>
      <c r="V59131"/>
      <c r="W59131"/>
      <c r="X59131"/>
      <c r="Y59131"/>
      <c r="Z59131"/>
      <c r="AA59131"/>
      <c r="AB59131"/>
      <c r="AC59131"/>
      <c r="AD59131"/>
      <c r="AE59131"/>
      <c r="AF59131"/>
      <c r="AG59131"/>
    </row>
    <row r="59132" spans="1:33" x14ac:dyDescent="0.25">
      <c r="A59132"/>
      <c r="B59132" s="17"/>
      <c r="C59132"/>
      <c r="D59132"/>
      <c r="E59132"/>
      <c r="F59132"/>
      <c r="G59132"/>
      <c r="H59132"/>
      <c r="I59132"/>
      <c r="J59132"/>
      <c r="K59132"/>
      <c r="L59132" s="10"/>
      <c r="M59132" s="10"/>
      <c r="N59132"/>
      <c r="O59132"/>
      <c r="P59132"/>
      <c r="Q59132"/>
      <c r="R59132"/>
      <c r="S59132"/>
      <c r="T59132"/>
      <c r="U59132"/>
      <c r="V59132"/>
      <c r="W59132"/>
      <c r="X59132"/>
      <c r="Y59132"/>
      <c r="Z59132"/>
      <c r="AA59132"/>
      <c r="AB59132"/>
      <c r="AC59132"/>
      <c r="AD59132"/>
      <c r="AE59132"/>
      <c r="AF59132"/>
      <c r="AG59132"/>
    </row>
    <row r="59133" spans="1:33" x14ac:dyDescent="0.25">
      <c r="A59133"/>
      <c r="B59133" s="17"/>
      <c r="C59133"/>
      <c r="D59133"/>
      <c r="E59133"/>
      <c r="F59133"/>
      <c r="G59133"/>
      <c r="H59133"/>
      <c r="I59133"/>
      <c r="J59133"/>
      <c r="K59133"/>
      <c r="L59133" s="10"/>
      <c r="M59133" s="10"/>
      <c r="N59133"/>
      <c r="O59133"/>
      <c r="P59133"/>
      <c r="Q59133"/>
      <c r="R59133"/>
      <c r="S59133"/>
      <c r="T59133"/>
      <c r="U59133"/>
      <c r="V59133"/>
      <c r="W59133"/>
      <c r="X59133"/>
      <c r="Y59133"/>
      <c r="Z59133"/>
      <c r="AA59133"/>
      <c r="AB59133"/>
      <c r="AC59133"/>
      <c r="AD59133"/>
      <c r="AE59133"/>
      <c r="AF59133"/>
      <c r="AG59133"/>
    </row>
    <row r="59134" spans="1:33" x14ac:dyDescent="0.25">
      <c r="A59134"/>
      <c r="B59134" s="17"/>
      <c r="C59134"/>
      <c r="D59134"/>
      <c r="E59134"/>
      <c r="F59134"/>
      <c r="G59134"/>
      <c r="H59134"/>
      <c r="I59134"/>
      <c r="J59134"/>
      <c r="K59134"/>
      <c r="L59134" s="10"/>
      <c r="M59134" s="10"/>
      <c r="N59134"/>
      <c r="O59134"/>
      <c r="P59134"/>
      <c r="Q59134"/>
      <c r="R59134"/>
      <c r="S59134"/>
      <c r="T59134"/>
      <c r="U59134"/>
      <c r="V59134"/>
      <c r="W59134"/>
      <c r="X59134"/>
      <c r="Y59134"/>
      <c r="Z59134"/>
      <c r="AA59134"/>
      <c r="AB59134"/>
      <c r="AC59134"/>
      <c r="AD59134"/>
      <c r="AE59134"/>
      <c r="AF59134"/>
      <c r="AG59134"/>
    </row>
    <row r="59135" spans="1:33" x14ac:dyDescent="0.25">
      <c r="A59135"/>
      <c r="B59135" s="17"/>
      <c r="C59135"/>
      <c r="D59135"/>
      <c r="E59135"/>
      <c r="F59135"/>
      <c r="G59135"/>
      <c r="H59135"/>
      <c r="I59135"/>
      <c r="J59135"/>
      <c r="K59135"/>
      <c r="L59135" s="10"/>
      <c r="M59135" s="10"/>
      <c r="N59135"/>
      <c r="O59135"/>
      <c r="P59135"/>
      <c r="Q59135"/>
      <c r="R59135"/>
      <c r="S59135"/>
      <c r="T59135"/>
      <c r="U59135"/>
      <c r="V59135"/>
      <c r="W59135"/>
      <c r="X59135"/>
      <c r="Y59135"/>
      <c r="Z59135"/>
      <c r="AA59135"/>
      <c r="AB59135"/>
      <c r="AC59135"/>
      <c r="AD59135"/>
      <c r="AE59135"/>
      <c r="AF59135"/>
      <c r="AG59135"/>
    </row>
    <row r="59136" spans="1:33" x14ac:dyDescent="0.25">
      <c r="A59136"/>
      <c r="B59136" s="17"/>
      <c r="C59136"/>
      <c r="D59136"/>
      <c r="E59136"/>
      <c r="F59136"/>
      <c r="G59136"/>
      <c r="H59136"/>
      <c r="I59136"/>
      <c r="J59136"/>
      <c r="K59136"/>
      <c r="L59136" s="10"/>
      <c r="M59136" s="10"/>
      <c r="N59136"/>
      <c r="O59136"/>
      <c r="P59136"/>
      <c r="Q59136"/>
      <c r="R59136"/>
      <c r="S59136"/>
      <c r="T59136"/>
      <c r="U59136"/>
      <c r="V59136"/>
      <c r="W59136"/>
      <c r="X59136"/>
      <c r="Y59136"/>
      <c r="Z59136"/>
      <c r="AA59136"/>
      <c r="AB59136"/>
      <c r="AC59136"/>
      <c r="AD59136"/>
      <c r="AE59136"/>
      <c r="AF59136"/>
      <c r="AG59136"/>
    </row>
    <row r="59137" spans="1:33" x14ac:dyDescent="0.25">
      <c r="A59137"/>
      <c r="B59137" s="17"/>
      <c r="C59137"/>
      <c r="D59137"/>
      <c r="E59137"/>
      <c r="F59137"/>
      <c r="G59137"/>
      <c r="H59137"/>
      <c r="I59137"/>
      <c r="J59137"/>
      <c r="K59137"/>
      <c r="L59137" s="10"/>
      <c r="M59137" s="10"/>
      <c r="N59137"/>
      <c r="O59137"/>
      <c r="P59137"/>
      <c r="Q59137"/>
      <c r="R59137"/>
      <c r="S59137"/>
      <c r="T59137"/>
      <c r="U59137"/>
      <c r="V59137"/>
      <c r="W59137"/>
      <c r="X59137"/>
      <c r="Y59137"/>
      <c r="Z59137"/>
      <c r="AA59137"/>
      <c r="AB59137"/>
      <c r="AC59137"/>
      <c r="AD59137"/>
      <c r="AE59137"/>
      <c r="AF59137"/>
      <c r="AG59137"/>
    </row>
    <row r="59138" spans="1:33" x14ac:dyDescent="0.25">
      <c r="A59138"/>
      <c r="B59138" s="17"/>
      <c r="C59138"/>
      <c r="D59138"/>
      <c r="E59138"/>
      <c r="F59138"/>
      <c r="G59138"/>
      <c r="H59138"/>
      <c r="I59138"/>
      <c r="J59138"/>
      <c r="K59138"/>
      <c r="L59138" s="10"/>
      <c r="M59138" s="10"/>
      <c r="N59138"/>
      <c r="O59138"/>
      <c r="P59138"/>
      <c r="Q59138"/>
      <c r="R59138"/>
      <c r="S59138"/>
      <c r="T59138"/>
      <c r="U59138"/>
      <c r="V59138"/>
      <c r="W59138"/>
      <c r="X59138"/>
      <c r="Y59138"/>
      <c r="Z59138"/>
      <c r="AA59138"/>
      <c r="AB59138"/>
      <c r="AC59138"/>
      <c r="AD59138"/>
      <c r="AE59138"/>
      <c r="AF59138"/>
      <c r="AG59138"/>
    </row>
    <row r="59139" spans="1:33" x14ac:dyDescent="0.25">
      <c r="A59139"/>
      <c r="B59139" s="17"/>
      <c r="C59139"/>
      <c r="D59139"/>
      <c r="E59139"/>
      <c r="F59139"/>
      <c r="G59139"/>
      <c r="H59139"/>
      <c r="I59139"/>
      <c r="J59139"/>
      <c r="K59139"/>
      <c r="L59139" s="10"/>
      <c r="M59139" s="10"/>
      <c r="N59139"/>
      <c r="O59139"/>
      <c r="P59139"/>
      <c r="Q59139"/>
      <c r="R59139"/>
      <c r="S59139"/>
      <c r="T59139"/>
      <c r="U59139"/>
      <c r="V59139"/>
      <c r="W59139"/>
      <c r="X59139"/>
      <c r="Y59139"/>
      <c r="Z59139"/>
      <c r="AA59139"/>
      <c r="AB59139"/>
      <c r="AC59139"/>
      <c r="AD59139"/>
      <c r="AE59139"/>
      <c r="AF59139"/>
      <c r="AG59139"/>
    </row>
    <row r="59140" spans="1:33" x14ac:dyDescent="0.25">
      <c r="A59140"/>
      <c r="B59140" s="17"/>
      <c r="C59140"/>
      <c r="D59140"/>
      <c r="E59140"/>
      <c r="F59140"/>
      <c r="G59140"/>
      <c r="H59140"/>
      <c r="I59140"/>
      <c r="J59140"/>
      <c r="K59140"/>
      <c r="L59140" s="10"/>
      <c r="M59140" s="10"/>
      <c r="N59140"/>
      <c r="O59140"/>
      <c r="P59140"/>
      <c r="Q59140"/>
      <c r="R59140"/>
      <c r="S59140"/>
      <c r="T59140"/>
      <c r="U59140"/>
      <c r="V59140"/>
      <c r="W59140"/>
      <c r="X59140"/>
      <c r="Y59140"/>
      <c r="Z59140"/>
      <c r="AA59140"/>
      <c r="AB59140"/>
      <c r="AC59140"/>
      <c r="AD59140"/>
      <c r="AE59140"/>
      <c r="AF59140"/>
      <c r="AG59140"/>
    </row>
    <row r="59141" spans="1:33" x14ac:dyDescent="0.25">
      <c r="A59141"/>
      <c r="B59141" s="17"/>
      <c r="C59141"/>
      <c r="D59141"/>
      <c r="E59141"/>
      <c r="F59141"/>
      <c r="G59141"/>
      <c r="H59141"/>
      <c r="I59141"/>
      <c r="J59141"/>
      <c r="K59141"/>
      <c r="L59141" s="10"/>
      <c r="M59141" s="10"/>
      <c r="N59141"/>
      <c r="O59141"/>
      <c r="P59141"/>
      <c r="Q59141"/>
      <c r="R59141"/>
      <c r="S59141"/>
      <c r="T59141"/>
      <c r="U59141"/>
      <c r="V59141"/>
      <c r="W59141"/>
      <c r="X59141"/>
      <c r="Y59141"/>
      <c r="Z59141"/>
      <c r="AA59141"/>
      <c r="AB59141"/>
      <c r="AC59141"/>
      <c r="AD59141"/>
      <c r="AE59141"/>
      <c r="AF59141"/>
      <c r="AG59141"/>
    </row>
    <row r="59142" spans="1:33" x14ac:dyDescent="0.25">
      <c r="A59142"/>
      <c r="B59142" s="17"/>
      <c r="C59142"/>
      <c r="D59142"/>
      <c r="E59142"/>
      <c r="F59142"/>
      <c r="G59142"/>
      <c r="H59142"/>
      <c r="I59142"/>
      <c r="J59142"/>
      <c r="K59142"/>
      <c r="L59142" s="10"/>
      <c r="M59142" s="10"/>
      <c r="N59142"/>
      <c r="O59142"/>
      <c r="P59142"/>
      <c r="Q59142"/>
      <c r="R59142"/>
      <c r="S59142"/>
      <c r="T59142"/>
      <c r="U59142"/>
      <c r="V59142"/>
      <c r="W59142"/>
      <c r="X59142"/>
      <c r="Y59142"/>
      <c r="Z59142"/>
      <c r="AA59142"/>
      <c r="AB59142"/>
      <c r="AC59142"/>
      <c r="AD59142"/>
      <c r="AE59142"/>
      <c r="AF59142"/>
      <c r="AG59142"/>
    </row>
    <row r="59143" spans="1:33" x14ac:dyDescent="0.25">
      <c r="A59143"/>
      <c r="B59143" s="17"/>
      <c r="C59143"/>
      <c r="D59143"/>
      <c r="E59143"/>
      <c r="F59143"/>
      <c r="G59143"/>
      <c r="H59143"/>
      <c r="I59143"/>
      <c r="J59143"/>
      <c r="K59143"/>
      <c r="L59143" s="10"/>
      <c r="M59143" s="10"/>
      <c r="N59143"/>
      <c r="O59143"/>
      <c r="P59143"/>
      <c r="Q59143"/>
      <c r="R59143"/>
      <c r="S59143"/>
      <c r="T59143"/>
      <c r="U59143"/>
      <c r="V59143"/>
      <c r="W59143"/>
      <c r="X59143"/>
      <c r="Y59143"/>
      <c r="Z59143"/>
      <c r="AA59143"/>
      <c r="AB59143"/>
      <c r="AC59143"/>
      <c r="AD59143"/>
      <c r="AE59143"/>
      <c r="AF59143"/>
      <c r="AG59143"/>
    </row>
    <row r="59144" spans="1:33" x14ac:dyDescent="0.25">
      <c r="A59144"/>
      <c r="B59144" s="17"/>
      <c r="C59144"/>
      <c r="D59144"/>
      <c r="E59144"/>
      <c r="F59144"/>
      <c r="G59144"/>
      <c r="H59144"/>
      <c r="I59144"/>
      <c r="J59144"/>
      <c r="K59144"/>
      <c r="L59144" s="10"/>
      <c r="M59144" s="10"/>
      <c r="N59144"/>
      <c r="O59144"/>
      <c r="P59144"/>
      <c r="Q59144"/>
      <c r="R59144"/>
      <c r="S59144"/>
      <c r="T59144"/>
      <c r="U59144"/>
      <c r="V59144"/>
      <c r="W59144"/>
      <c r="X59144"/>
      <c r="Y59144"/>
      <c r="Z59144"/>
      <c r="AA59144"/>
      <c r="AB59144"/>
      <c r="AC59144"/>
      <c r="AD59144"/>
      <c r="AE59144"/>
      <c r="AF59144"/>
      <c r="AG59144"/>
    </row>
    <row r="59145" spans="1:33" x14ac:dyDescent="0.25">
      <c r="A59145"/>
      <c r="B59145" s="17"/>
      <c r="C59145"/>
      <c r="D59145"/>
      <c r="E59145"/>
      <c r="F59145"/>
      <c r="G59145"/>
      <c r="H59145"/>
      <c r="I59145"/>
      <c r="J59145"/>
      <c r="K59145"/>
      <c r="L59145" s="10"/>
      <c r="M59145" s="10"/>
      <c r="N59145"/>
      <c r="O59145"/>
      <c r="P59145"/>
      <c r="Q59145"/>
      <c r="R59145"/>
      <c r="S59145"/>
      <c r="T59145"/>
      <c r="U59145"/>
      <c r="V59145"/>
      <c r="W59145"/>
      <c r="X59145"/>
      <c r="Y59145"/>
      <c r="Z59145"/>
      <c r="AA59145"/>
      <c r="AB59145"/>
      <c r="AC59145"/>
      <c r="AD59145"/>
      <c r="AE59145"/>
      <c r="AF59145"/>
      <c r="AG59145"/>
    </row>
    <row r="59146" spans="1:33" x14ac:dyDescent="0.25">
      <c r="A59146"/>
      <c r="B59146" s="17"/>
      <c r="C59146"/>
      <c r="D59146"/>
      <c r="E59146"/>
      <c r="F59146"/>
      <c r="G59146"/>
      <c r="H59146"/>
      <c r="I59146"/>
      <c r="J59146"/>
      <c r="K59146"/>
      <c r="L59146" s="10"/>
      <c r="M59146" s="10"/>
      <c r="N59146"/>
      <c r="O59146"/>
      <c r="P59146"/>
      <c r="Q59146"/>
      <c r="R59146"/>
      <c r="S59146"/>
      <c r="T59146"/>
      <c r="U59146"/>
      <c r="V59146"/>
      <c r="W59146"/>
      <c r="X59146"/>
      <c r="Y59146"/>
      <c r="Z59146"/>
      <c r="AA59146"/>
      <c r="AB59146"/>
      <c r="AC59146"/>
      <c r="AD59146"/>
      <c r="AE59146"/>
      <c r="AF59146"/>
      <c r="AG59146"/>
    </row>
    <row r="59147" spans="1:33" x14ac:dyDescent="0.25">
      <c r="A59147"/>
      <c r="B59147" s="17"/>
      <c r="C59147"/>
      <c r="D59147"/>
      <c r="E59147"/>
      <c r="F59147"/>
      <c r="G59147"/>
      <c r="H59147"/>
      <c r="I59147"/>
      <c r="J59147"/>
      <c r="K59147"/>
      <c r="L59147" s="10"/>
      <c r="M59147" s="10"/>
      <c r="N59147"/>
      <c r="O59147"/>
      <c r="P59147"/>
      <c r="Q59147"/>
      <c r="R59147"/>
      <c r="S59147"/>
      <c r="T59147"/>
      <c r="U59147"/>
      <c r="V59147"/>
      <c r="W59147"/>
      <c r="X59147"/>
      <c r="Y59147"/>
      <c r="Z59147"/>
      <c r="AA59147"/>
      <c r="AB59147"/>
      <c r="AC59147"/>
      <c r="AD59147"/>
      <c r="AE59147"/>
      <c r="AF59147"/>
      <c r="AG59147"/>
    </row>
    <row r="59148" spans="1:33" x14ac:dyDescent="0.25">
      <c r="A59148"/>
      <c r="B59148" s="17"/>
      <c r="C59148"/>
      <c r="D59148"/>
      <c r="E59148"/>
      <c r="F59148"/>
      <c r="G59148"/>
      <c r="H59148"/>
      <c r="I59148"/>
      <c r="J59148"/>
      <c r="K59148"/>
      <c r="L59148" s="10"/>
      <c r="M59148" s="10"/>
      <c r="N59148"/>
      <c r="O59148"/>
      <c r="P59148"/>
      <c r="Q59148"/>
      <c r="R59148"/>
      <c r="S59148"/>
      <c r="T59148"/>
      <c r="U59148"/>
      <c r="V59148"/>
      <c r="W59148"/>
      <c r="X59148"/>
      <c r="Y59148"/>
      <c r="Z59148"/>
      <c r="AA59148"/>
      <c r="AB59148"/>
      <c r="AC59148"/>
      <c r="AD59148"/>
      <c r="AE59148"/>
      <c r="AF59148"/>
      <c r="AG59148"/>
    </row>
    <row r="59149" spans="1:33" x14ac:dyDescent="0.25">
      <c r="A59149"/>
      <c r="B59149" s="17"/>
      <c r="C59149"/>
      <c r="D59149"/>
      <c r="E59149"/>
      <c r="F59149"/>
      <c r="G59149"/>
      <c r="H59149"/>
      <c r="I59149"/>
      <c r="J59149"/>
      <c r="K59149"/>
      <c r="L59149" s="10"/>
      <c r="M59149" s="10"/>
      <c r="N59149"/>
      <c r="O59149"/>
      <c r="P59149"/>
      <c r="Q59149"/>
      <c r="R59149"/>
      <c r="S59149"/>
      <c r="T59149"/>
      <c r="U59149"/>
      <c r="V59149"/>
      <c r="W59149"/>
      <c r="X59149"/>
      <c r="Y59149"/>
      <c r="Z59149"/>
      <c r="AA59149"/>
      <c r="AB59149"/>
      <c r="AC59149"/>
      <c r="AD59149"/>
      <c r="AE59149"/>
      <c r="AF59149"/>
      <c r="AG59149"/>
    </row>
    <row r="59150" spans="1:33" x14ac:dyDescent="0.25">
      <c r="A59150"/>
      <c r="B59150" s="17"/>
      <c r="C59150"/>
      <c r="D59150"/>
      <c r="E59150"/>
      <c r="F59150"/>
      <c r="G59150"/>
      <c r="H59150"/>
      <c r="I59150"/>
      <c r="J59150"/>
      <c r="K59150"/>
      <c r="L59150" s="10"/>
      <c r="M59150" s="10"/>
      <c r="N59150"/>
      <c r="O59150"/>
      <c r="P59150"/>
      <c r="Q59150"/>
      <c r="R59150"/>
      <c r="S59150"/>
      <c r="T59150"/>
      <c r="U59150"/>
      <c r="V59150"/>
      <c r="W59150"/>
      <c r="X59150"/>
      <c r="Y59150"/>
      <c r="Z59150"/>
      <c r="AA59150"/>
      <c r="AB59150"/>
      <c r="AC59150"/>
      <c r="AD59150"/>
      <c r="AE59150"/>
      <c r="AF59150"/>
      <c r="AG59150"/>
    </row>
    <row r="59151" spans="1:33" x14ac:dyDescent="0.25">
      <c r="A59151"/>
      <c r="B59151" s="17"/>
      <c r="C59151"/>
      <c r="D59151"/>
      <c r="E59151"/>
      <c r="F59151"/>
      <c r="G59151"/>
      <c r="H59151"/>
      <c r="I59151"/>
      <c r="J59151"/>
      <c r="K59151"/>
      <c r="L59151" s="10"/>
      <c r="M59151" s="10"/>
      <c r="N59151"/>
      <c r="O59151"/>
      <c r="P59151"/>
      <c r="Q59151"/>
      <c r="R59151"/>
      <c r="S59151"/>
      <c r="T59151"/>
      <c r="U59151"/>
      <c r="V59151"/>
      <c r="W59151"/>
      <c r="X59151"/>
      <c r="Y59151"/>
      <c r="Z59151"/>
      <c r="AA59151"/>
      <c r="AB59151"/>
      <c r="AC59151"/>
      <c r="AD59151"/>
      <c r="AE59151"/>
      <c r="AF59151"/>
      <c r="AG59151"/>
    </row>
    <row r="59152" spans="1:33" x14ac:dyDescent="0.25">
      <c r="A59152"/>
      <c r="B59152" s="17"/>
      <c r="C59152"/>
      <c r="D59152"/>
      <c r="E59152"/>
      <c r="F59152"/>
      <c r="G59152"/>
      <c r="H59152"/>
      <c r="I59152"/>
      <c r="J59152"/>
      <c r="K59152"/>
      <c r="L59152" s="10"/>
      <c r="M59152" s="10"/>
      <c r="N59152"/>
      <c r="O59152"/>
      <c r="P59152"/>
      <c r="Q59152"/>
      <c r="R59152"/>
      <c r="S59152"/>
      <c r="T59152"/>
      <c r="U59152"/>
      <c r="V59152"/>
      <c r="W59152"/>
      <c r="X59152"/>
      <c r="Y59152"/>
      <c r="Z59152"/>
      <c r="AA59152"/>
      <c r="AB59152"/>
      <c r="AC59152"/>
      <c r="AD59152"/>
      <c r="AE59152"/>
      <c r="AF59152"/>
      <c r="AG59152"/>
    </row>
    <row r="59153" spans="1:33" x14ac:dyDescent="0.25">
      <c r="A59153"/>
      <c r="B59153" s="17"/>
      <c r="C59153"/>
      <c r="D59153"/>
      <c r="E59153"/>
      <c r="F59153"/>
      <c r="G59153"/>
      <c r="H59153"/>
      <c r="I59153"/>
      <c r="J59153"/>
      <c r="K59153"/>
      <c r="L59153" s="10"/>
      <c r="M59153" s="10"/>
      <c r="N59153"/>
      <c r="O59153"/>
      <c r="P59153"/>
      <c r="Q59153"/>
      <c r="R59153"/>
      <c r="S59153"/>
      <c r="T59153"/>
      <c r="U59153"/>
      <c r="V59153"/>
      <c r="W59153"/>
      <c r="X59153"/>
      <c r="Y59153"/>
      <c r="Z59153"/>
      <c r="AA59153"/>
      <c r="AB59153"/>
      <c r="AC59153"/>
      <c r="AD59153"/>
      <c r="AE59153"/>
      <c r="AF59153"/>
      <c r="AG59153"/>
    </row>
    <row r="59154" spans="1:33" x14ac:dyDescent="0.25">
      <c r="A59154"/>
      <c r="B59154" s="17"/>
      <c r="C59154"/>
      <c r="D59154"/>
      <c r="E59154"/>
      <c r="F59154"/>
      <c r="G59154"/>
      <c r="H59154"/>
      <c r="I59154"/>
      <c r="J59154"/>
      <c r="K59154"/>
      <c r="L59154" s="10"/>
      <c r="M59154" s="10"/>
      <c r="N59154"/>
      <c r="O59154"/>
      <c r="P59154"/>
      <c r="Q59154"/>
      <c r="R59154"/>
      <c r="S59154"/>
      <c r="T59154"/>
      <c r="U59154"/>
      <c r="V59154"/>
      <c r="W59154"/>
      <c r="X59154"/>
      <c r="Y59154"/>
      <c r="Z59154"/>
      <c r="AA59154"/>
      <c r="AB59154"/>
      <c r="AC59154"/>
      <c r="AD59154"/>
      <c r="AE59154"/>
      <c r="AF59154"/>
      <c r="AG59154"/>
    </row>
    <row r="59155" spans="1:33" x14ac:dyDescent="0.25">
      <c r="A59155"/>
      <c r="B59155" s="17"/>
      <c r="C59155"/>
      <c r="D59155"/>
      <c r="E59155"/>
      <c r="F59155"/>
      <c r="G59155"/>
      <c r="H59155"/>
      <c r="I59155"/>
      <c r="J59155"/>
      <c r="K59155"/>
      <c r="L59155" s="10"/>
      <c r="M59155" s="10"/>
      <c r="N59155"/>
      <c r="O59155"/>
      <c r="P59155"/>
      <c r="Q59155"/>
      <c r="R59155"/>
      <c r="S59155"/>
      <c r="T59155"/>
      <c r="U59155"/>
      <c r="V59155"/>
      <c r="W59155"/>
      <c r="X59155"/>
      <c r="Y59155"/>
      <c r="Z59155"/>
      <c r="AA59155"/>
      <c r="AB59155"/>
      <c r="AC59155"/>
      <c r="AD59155"/>
      <c r="AE59155"/>
      <c r="AF59155"/>
      <c r="AG59155"/>
    </row>
    <row r="59156" spans="1:33" x14ac:dyDescent="0.25">
      <c r="A59156"/>
      <c r="B59156" s="17"/>
      <c r="C59156"/>
      <c r="D59156"/>
      <c r="E59156"/>
      <c r="F59156"/>
      <c r="G59156"/>
      <c r="H59156"/>
      <c r="I59156"/>
      <c r="J59156"/>
      <c r="K59156"/>
      <c r="L59156" s="10"/>
      <c r="M59156" s="10"/>
      <c r="N59156"/>
      <c r="O59156"/>
      <c r="P59156"/>
      <c r="Q59156"/>
      <c r="R59156"/>
      <c r="S59156"/>
      <c r="T59156"/>
      <c r="U59156"/>
      <c r="V59156"/>
      <c r="W59156"/>
      <c r="X59156"/>
      <c r="Y59156"/>
      <c r="Z59156"/>
      <c r="AA59156"/>
      <c r="AB59156"/>
      <c r="AC59156"/>
      <c r="AD59156"/>
      <c r="AE59156"/>
      <c r="AF59156"/>
      <c r="AG59156"/>
    </row>
    <row r="59157" spans="1:33" x14ac:dyDescent="0.25">
      <c r="A59157"/>
      <c r="B59157" s="17"/>
      <c r="C59157"/>
      <c r="D59157"/>
      <c r="E59157"/>
      <c r="F59157"/>
      <c r="G59157"/>
      <c r="H59157"/>
      <c r="I59157"/>
      <c r="J59157"/>
      <c r="K59157"/>
      <c r="L59157" s="10"/>
      <c r="M59157" s="10"/>
      <c r="N59157"/>
      <c r="O59157"/>
      <c r="P59157"/>
      <c r="Q59157"/>
      <c r="R59157"/>
      <c r="S59157"/>
      <c r="T59157"/>
      <c r="U59157"/>
      <c r="V59157"/>
      <c r="W59157"/>
      <c r="X59157"/>
      <c r="Y59157"/>
      <c r="Z59157"/>
      <c r="AA59157"/>
      <c r="AB59157"/>
      <c r="AC59157"/>
      <c r="AD59157"/>
      <c r="AE59157"/>
      <c r="AF59157"/>
      <c r="AG59157"/>
    </row>
    <row r="59158" spans="1:33" x14ac:dyDescent="0.25">
      <c r="A59158"/>
      <c r="B59158" s="17"/>
      <c r="C59158"/>
      <c r="D59158"/>
      <c r="E59158"/>
      <c r="F59158"/>
      <c r="G59158"/>
      <c r="H59158"/>
      <c r="I59158"/>
      <c r="J59158"/>
      <c r="K59158"/>
      <c r="L59158" s="10"/>
      <c r="M59158" s="10"/>
      <c r="N59158"/>
      <c r="O59158"/>
      <c r="P59158"/>
      <c r="Q59158"/>
      <c r="R59158"/>
      <c r="S59158"/>
      <c r="T59158"/>
      <c r="U59158"/>
      <c r="V59158"/>
      <c r="W59158"/>
      <c r="X59158"/>
      <c r="Y59158"/>
      <c r="Z59158"/>
      <c r="AA59158"/>
      <c r="AB59158"/>
      <c r="AC59158"/>
      <c r="AD59158"/>
      <c r="AE59158"/>
      <c r="AF59158"/>
      <c r="AG59158"/>
    </row>
    <row r="59159" spans="1:33" x14ac:dyDescent="0.25">
      <c r="A59159"/>
      <c r="B59159" s="17"/>
      <c r="C59159"/>
      <c r="D59159"/>
      <c r="E59159"/>
      <c r="F59159"/>
      <c r="G59159"/>
      <c r="H59159"/>
      <c r="I59159"/>
      <c r="J59159"/>
      <c r="K59159"/>
      <c r="L59159" s="10"/>
      <c r="M59159" s="10"/>
      <c r="N59159"/>
      <c r="O59159"/>
      <c r="P59159"/>
      <c r="Q59159"/>
      <c r="R59159"/>
      <c r="S59159"/>
      <c r="T59159"/>
      <c r="U59159"/>
      <c r="V59159"/>
      <c r="W59159"/>
      <c r="X59159"/>
      <c r="Y59159"/>
      <c r="Z59159"/>
      <c r="AA59159"/>
      <c r="AB59159"/>
      <c r="AC59159"/>
      <c r="AD59159"/>
      <c r="AE59159"/>
      <c r="AF59159"/>
      <c r="AG59159"/>
    </row>
    <row r="59160" spans="1:33" x14ac:dyDescent="0.25">
      <c r="A59160"/>
      <c r="B59160" s="17"/>
      <c r="C59160"/>
      <c r="D59160"/>
      <c r="E59160"/>
      <c r="F59160"/>
      <c r="G59160"/>
      <c r="H59160"/>
      <c r="I59160"/>
      <c r="J59160"/>
      <c r="K59160"/>
      <c r="L59160" s="10"/>
      <c r="M59160" s="10"/>
      <c r="N59160"/>
      <c r="O59160"/>
      <c r="P59160"/>
      <c r="Q59160"/>
      <c r="R59160"/>
      <c r="S59160"/>
      <c r="T59160"/>
      <c r="U59160"/>
      <c r="V59160"/>
      <c r="W59160"/>
      <c r="X59160"/>
      <c r="Y59160"/>
      <c r="Z59160"/>
      <c r="AA59160"/>
      <c r="AB59160"/>
      <c r="AC59160"/>
      <c r="AD59160"/>
      <c r="AE59160"/>
      <c r="AF59160"/>
      <c r="AG59160"/>
    </row>
    <row r="59161" spans="1:33" x14ac:dyDescent="0.25">
      <c r="A59161"/>
      <c r="B59161" s="17"/>
      <c r="C59161"/>
      <c r="D59161"/>
      <c r="E59161"/>
      <c r="F59161"/>
      <c r="G59161"/>
      <c r="H59161"/>
      <c r="I59161"/>
      <c r="J59161"/>
      <c r="K59161"/>
      <c r="L59161" s="10"/>
      <c r="M59161" s="10"/>
      <c r="N59161"/>
      <c r="O59161"/>
      <c r="P59161"/>
      <c r="Q59161"/>
      <c r="R59161"/>
      <c r="S59161"/>
      <c r="T59161"/>
      <c r="U59161"/>
      <c r="V59161"/>
      <c r="W59161"/>
      <c r="X59161"/>
      <c r="Y59161"/>
      <c r="Z59161"/>
      <c r="AA59161"/>
      <c r="AB59161"/>
      <c r="AC59161"/>
      <c r="AD59161"/>
      <c r="AE59161"/>
      <c r="AF59161"/>
      <c r="AG59161"/>
    </row>
    <row r="59162" spans="1:33" x14ac:dyDescent="0.25">
      <c r="A59162"/>
      <c r="B59162" s="17"/>
      <c r="C59162"/>
      <c r="D59162"/>
      <c r="E59162"/>
      <c r="F59162"/>
      <c r="G59162"/>
      <c r="H59162"/>
      <c r="I59162"/>
      <c r="J59162"/>
      <c r="K59162"/>
      <c r="L59162" s="10"/>
      <c r="M59162" s="10"/>
      <c r="N59162"/>
      <c r="O59162"/>
      <c r="P59162"/>
      <c r="Q59162"/>
      <c r="R59162"/>
      <c r="S59162"/>
      <c r="T59162"/>
      <c r="U59162"/>
      <c r="V59162"/>
      <c r="W59162"/>
      <c r="X59162"/>
      <c r="Y59162"/>
      <c r="Z59162"/>
      <c r="AA59162"/>
      <c r="AB59162"/>
      <c r="AC59162"/>
      <c r="AD59162"/>
      <c r="AE59162"/>
      <c r="AF59162"/>
      <c r="AG59162"/>
    </row>
    <row r="59163" spans="1:33" x14ac:dyDescent="0.25">
      <c r="A59163"/>
      <c r="B59163" s="17"/>
      <c r="C59163"/>
      <c r="D59163"/>
      <c r="E59163"/>
      <c r="F59163"/>
      <c r="G59163"/>
      <c r="H59163"/>
      <c r="I59163"/>
      <c r="J59163"/>
      <c r="K59163"/>
      <c r="L59163" s="10"/>
      <c r="M59163" s="10"/>
      <c r="N59163"/>
      <c r="O59163"/>
      <c r="P59163"/>
      <c r="Q59163"/>
      <c r="R59163"/>
      <c r="S59163"/>
      <c r="T59163"/>
      <c r="U59163"/>
      <c r="V59163"/>
      <c r="W59163"/>
      <c r="X59163"/>
      <c r="Y59163"/>
      <c r="Z59163"/>
      <c r="AA59163"/>
      <c r="AB59163"/>
      <c r="AC59163"/>
      <c r="AD59163"/>
      <c r="AE59163"/>
      <c r="AF59163"/>
      <c r="AG59163"/>
    </row>
    <row r="59164" spans="1:33" x14ac:dyDescent="0.25">
      <c r="A59164"/>
      <c r="B59164" s="17"/>
      <c r="C59164"/>
      <c r="D59164"/>
      <c r="E59164"/>
      <c r="F59164"/>
      <c r="G59164"/>
      <c r="H59164"/>
      <c r="I59164"/>
      <c r="J59164"/>
      <c r="K59164"/>
      <c r="L59164" s="10"/>
      <c r="M59164" s="10"/>
      <c r="N59164"/>
      <c r="O59164"/>
      <c r="P59164"/>
      <c r="Q59164"/>
      <c r="R59164"/>
      <c r="S59164"/>
      <c r="T59164"/>
      <c r="U59164"/>
      <c r="V59164"/>
      <c r="W59164"/>
      <c r="X59164"/>
      <c r="Y59164"/>
      <c r="Z59164"/>
      <c r="AA59164"/>
      <c r="AB59164"/>
      <c r="AC59164"/>
      <c r="AD59164"/>
      <c r="AE59164"/>
      <c r="AF59164"/>
      <c r="AG59164"/>
    </row>
    <row r="59165" spans="1:33" x14ac:dyDescent="0.25">
      <c r="A59165"/>
      <c r="B59165" s="17"/>
      <c r="C59165"/>
      <c r="D59165"/>
      <c r="E59165"/>
      <c r="F59165"/>
      <c r="G59165"/>
      <c r="H59165"/>
      <c r="I59165"/>
      <c r="J59165"/>
      <c r="K59165"/>
      <c r="L59165" s="10"/>
      <c r="M59165" s="10"/>
      <c r="N59165"/>
      <c r="O59165"/>
      <c r="P59165"/>
      <c r="Q59165"/>
      <c r="R59165"/>
      <c r="S59165"/>
      <c r="T59165"/>
      <c r="U59165"/>
      <c r="V59165"/>
      <c r="W59165"/>
      <c r="X59165"/>
      <c r="Y59165"/>
      <c r="Z59165"/>
      <c r="AA59165"/>
      <c r="AB59165"/>
      <c r="AC59165"/>
      <c r="AD59165"/>
      <c r="AE59165"/>
      <c r="AF59165"/>
      <c r="AG59165"/>
    </row>
    <row r="59166" spans="1:33" x14ac:dyDescent="0.25">
      <c r="A59166"/>
      <c r="B59166" s="17"/>
      <c r="C59166"/>
      <c r="D59166"/>
      <c r="E59166"/>
      <c r="F59166"/>
      <c r="G59166"/>
      <c r="H59166"/>
      <c r="I59166"/>
      <c r="J59166"/>
      <c r="K59166"/>
      <c r="L59166" s="10"/>
      <c r="M59166" s="10"/>
      <c r="N59166"/>
      <c r="O59166"/>
      <c r="P59166"/>
      <c r="Q59166"/>
      <c r="R59166"/>
      <c r="S59166"/>
      <c r="T59166"/>
      <c r="U59166"/>
      <c r="V59166"/>
      <c r="W59166"/>
      <c r="X59166"/>
      <c r="Y59166"/>
      <c r="Z59166"/>
      <c r="AA59166"/>
      <c r="AB59166"/>
      <c r="AC59166"/>
      <c r="AD59166"/>
      <c r="AE59166"/>
      <c r="AF59166"/>
      <c r="AG59166"/>
    </row>
    <row r="59167" spans="1:33" x14ac:dyDescent="0.25">
      <c r="A59167"/>
      <c r="B59167" s="17"/>
      <c r="C59167"/>
      <c r="D59167"/>
      <c r="E59167"/>
      <c r="F59167"/>
      <c r="G59167"/>
      <c r="H59167"/>
      <c r="I59167"/>
      <c r="J59167"/>
      <c r="K59167"/>
      <c r="L59167" s="10"/>
      <c r="M59167" s="10"/>
      <c r="N59167"/>
      <c r="O59167"/>
      <c r="P59167"/>
      <c r="Q59167"/>
      <c r="R59167"/>
      <c r="S59167"/>
      <c r="T59167"/>
      <c r="U59167"/>
      <c r="V59167"/>
      <c r="W59167"/>
      <c r="X59167"/>
      <c r="Y59167"/>
      <c r="Z59167"/>
      <c r="AA59167"/>
      <c r="AB59167"/>
      <c r="AC59167"/>
      <c r="AD59167"/>
      <c r="AE59167"/>
      <c r="AF59167"/>
      <c r="AG59167"/>
    </row>
    <row r="59168" spans="1:33" x14ac:dyDescent="0.25">
      <c r="A59168"/>
      <c r="B59168" s="17"/>
      <c r="C59168"/>
      <c r="D59168"/>
      <c r="E59168"/>
      <c r="F59168"/>
      <c r="G59168"/>
      <c r="H59168"/>
      <c r="I59168"/>
      <c r="J59168"/>
      <c r="K59168"/>
      <c r="L59168" s="10"/>
      <c r="M59168" s="10"/>
      <c r="N59168"/>
      <c r="O59168"/>
      <c r="P59168"/>
      <c r="Q59168"/>
      <c r="R59168"/>
      <c r="S59168"/>
      <c r="T59168"/>
      <c r="U59168"/>
      <c r="V59168"/>
      <c r="W59168"/>
      <c r="X59168"/>
      <c r="Y59168"/>
      <c r="Z59168"/>
      <c r="AA59168"/>
      <c r="AB59168"/>
      <c r="AC59168"/>
      <c r="AD59168"/>
      <c r="AE59168"/>
      <c r="AF59168"/>
      <c r="AG59168"/>
    </row>
    <row r="59169" spans="1:33" x14ac:dyDescent="0.25">
      <c r="A59169"/>
      <c r="B59169" s="17"/>
      <c r="C59169"/>
      <c r="D59169"/>
      <c r="E59169"/>
      <c r="F59169"/>
      <c r="G59169"/>
      <c r="H59169"/>
      <c r="I59169"/>
      <c r="J59169"/>
      <c r="K59169"/>
      <c r="L59169" s="10"/>
      <c r="M59169" s="10"/>
      <c r="N59169"/>
      <c r="O59169"/>
      <c r="P59169"/>
      <c r="Q59169"/>
      <c r="R59169"/>
      <c r="S59169"/>
      <c r="T59169"/>
      <c r="U59169"/>
      <c r="V59169"/>
      <c r="W59169"/>
      <c r="X59169"/>
      <c r="Y59169"/>
      <c r="Z59169"/>
      <c r="AA59169"/>
      <c r="AB59169"/>
      <c r="AC59169"/>
      <c r="AD59169"/>
      <c r="AE59169"/>
      <c r="AF59169"/>
      <c r="AG59169"/>
    </row>
    <row r="59170" spans="1:33" x14ac:dyDescent="0.25">
      <c r="A59170"/>
      <c r="B59170" s="17"/>
      <c r="C59170"/>
      <c r="D59170"/>
      <c r="E59170"/>
      <c r="F59170"/>
      <c r="G59170"/>
      <c r="H59170"/>
      <c r="I59170"/>
      <c r="J59170"/>
      <c r="K59170"/>
      <c r="L59170" s="10"/>
      <c r="M59170" s="10"/>
      <c r="N59170"/>
      <c r="O59170"/>
      <c r="P59170"/>
      <c r="Q59170"/>
      <c r="R59170"/>
      <c r="S59170"/>
      <c r="T59170"/>
      <c r="U59170"/>
      <c r="V59170"/>
      <c r="W59170"/>
      <c r="X59170"/>
      <c r="Y59170"/>
      <c r="Z59170"/>
      <c r="AA59170"/>
      <c r="AB59170"/>
      <c r="AC59170"/>
      <c r="AD59170"/>
      <c r="AE59170"/>
      <c r="AF59170"/>
      <c r="AG59170"/>
    </row>
    <row r="59171" spans="1:33" x14ac:dyDescent="0.25">
      <c r="A59171"/>
      <c r="B59171" s="17"/>
      <c r="C59171"/>
      <c r="D59171"/>
      <c r="E59171"/>
      <c r="F59171"/>
      <c r="G59171"/>
      <c r="H59171"/>
      <c r="I59171"/>
      <c r="J59171"/>
      <c r="K59171"/>
      <c r="L59171" s="10"/>
      <c r="M59171" s="10"/>
      <c r="N59171"/>
      <c r="O59171"/>
      <c r="P59171"/>
      <c r="Q59171"/>
      <c r="R59171"/>
      <c r="S59171"/>
      <c r="T59171"/>
      <c r="U59171"/>
      <c r="V59171"/>
      <c r="W59171"/>
      <c r="X59171"/>
      <c r="Y59171"/>
      <c r="Z59171"/>
      <c r="AA59171"/>
      <c r="AB59171"/>
      <c r="AC59171"/>
      <c r="AD59171"/>
      <c r="AE59171"/>
      <c r="AF59171"/>
      <c r="AG59171"/>
    </row>
    <row r="59172" spans="1:33" x14ac:dyDescent="0.25">
      <c r="A59172"/>
      <c r="B59172" s="17"/>
      <c r="C59172"/>
      <c r="D59172"/>
      <c r="E59172"/>
      <c r="F59172"/>
      <c r="G59172"/>
      <c r="H59172"/>
      <c r="I59172"/>
      <c r="J59172"/>
      <c r="K59172"/>
      <c r="L59172" s="10"/>
      <c r="M59172" s="10"/>
      <c r="N59172"/>
      <c r="O59172"/>
      <c r="P59172"/>
      <c r="Q59172"/>
      <c r="R59172"/>
      <c r="S59172"/>
      <c r="T59172"/>
      <c r="U59172"/>
      <c r="V59172"/>
      <c r="W59172"/>
      <c r="X59172"/>
      <c r="Y59172"/>
      <c r="Z59172"/>
      <c r="AA59172"/>
      <c r="AB59172"/>
      <c r="AC59172"/>
      <c r="AD59172"/>
      <c r="AE59172"/>
      <c r="AF59172"/>
      <c r="AG59172"/>
    </row>
    <row r="59173" spans="1:33" x14ac:dyDescent="0.25">
      <c r="A59173"/>
      <c r="B59173" s="17"/>
      <c r="C59173"/>
      <c r="D59173"/>
      <c r="E59173"/>
      <c r="F59173"/>
      <c r="G59173"/>
      <c r="H59173"/>
      <c r="I59173"/>
      <c r="J59173"/>
      <c r="K59173"/>
      <c r="L59173" s="10"/>
      <c r="M59173" s="10"/>
      <c r="N59173"/>
      <c r="O59173"/>
      <c r="P59173"/>
      <c r="Q59173"/>
      <c r="R59173"/>
      <c r="S59173"/>
      <c r="T59173"/>
      <c r="U59173"/>
      <c r="V59173"/>
      <c r="W59173"/>
      <c r="X59173"/>
      <c r="Y59173"/>
      <c r="Z59173"/>
      <c r="AA59173"/>
      <c r="AB59173"/>
      <c r="AC59173"/>
      <c r="AD59173"/>
      <c r="AE59173"/>
      <c r="AF59173"/>
      <c r="AG59173"/>
    </row>
    <row r="59174" spans="1:33" x14ac:dyDescent="0.25">
      <c r="A59174"/>
      <c r="B59174" s="17"/>
      <c r="C59174"/>
      <c r="D59174"/>
      <c r="E59174"/>
      <c r="F59174"/>
      <c r="G59174"/>
      <c r="H59174"/>
      <c r="I59174"/>
      <c r="J59174"/>
      <c r="K59174"/>
      <c r="L59174" s="10"/>
      <c r="M59174" s="10"/>
      <c r="N59174"/>
      <c r="O59174"/>
      <c r="P59174"/>
      <c r="Q59174"/>
      <c r="R59174"/>
      <c r="S59174"/>
      <c r="T59174"/>
      <c r="U59174"/>
      <c r="V59174"/>
      <c r="W59174"/>
      <c r="X59174"/>
      <c r="Y59174"/>
      <c r="Z59174"/>
      <c r="AA59174"/>
      <c r="AB59174"/>
      <c r="AC59174"/>
      <c r="AD59174"/>
      <c r="AE59174"/>
      <c r="AF59174"/>
      <c r="AG59174"/>
    </row>
    <row r="59175" spans="1:33" x14ac:dyDescent="0.25">
      <c r="A59175"/>
      <c r="B59175" s="17"/>
      <c r="C59175"/>
      <c r="D59175"/>
      <c r="E59175"/>
      <c r="F59175"/>
      <c r="G59175"/>
      <c r="H59175"/>
      <c r="I59175"/>
      <c r="J59175"/>
      <c r="K59175"/>
      <c r="L59175" s="10"/>
      <c r="M59175" s="10"/>
      <c r="N59175"/>
      <c r="O59175"/>
      <c r="P59175"/>
      <c r="Q59175"/>
      <c r="R59175"/>
      <c r="S59175"/>
      <c r="T59175"/>
      <c r="U59175"/>
      <c r="V59175"/>
      <c r="W59175"/>
      <c r="X59175"/>
      <c r="Y59175"/>
      <c r="Z59175"/>
      <c r="AA59175"/>
      <c r="AB59175"/>
      <c r="AC59175"/>
      <c r="AD59175"/>
      <c r="AE59175"/>
      <c r="AF59175"/>
      <c r="AG59175"/>
    </row>
    <row r="59176" spans="1:33" x14ac:dyDescent="0.25">
      <c r="A59176"/>
      <c r="B59176" s="17"/>
      <c r="C59176"/>
      <c r="D59176"/>
      <c r="E59176"/>
      <c r="F59176"/>
      <c r="G59176"/>
      <c r="H59176"/>
      <c r="I59176"/>
      <c r="J59176"/>
      <c r="K59176"/>
      <c r="L59176" s="10"/>
      <c r="M59176" s="10"/>
      <c r="N59176"/>
      <c r="O59176"/>
      <c r="P59176"/>
      <c r="Q59176"/>
      <c r="R59176"/>
      <c r="S59176"/>
      <c r="T59176"/>
      <c r="U59176"/>
      <c r="V59176"/>
      <c r="W59176"/>
      <c r="X59176"/>
      <c r="Y59176"/>
      <c r="Z59176"/>
      <c r="AA59176"/>
      <c r="AB59176"/>
      <c r="AC59176"/>
      <c r="AD59176"/>
      <c r="AE59176"/>
      <c r="AF59176"/>
      <c r="AG59176"/>
    </row>
    <row r="59177" spans="1:33" x14ac:dyDescent="0.25">
      <c r="A59177"/>
      <c r="B59177" s="17"/>
      <c r="C59177"/>
      <c r="D59177"/>
      <c r="E59177"/>
      <c r="F59177"/>
      <c r="G59177"/>
      <c r="H59177"/>
      <c r="I59177"/>
      <c r="J59177"/>
      <c r="K59177"/>
      <c r="L59177" s="10"/>
      <c r="M59177" s="10"/>
      <c r="N59177"/>
      <c r="O59177"/>
      <c r="P59177"/>
      <c r="Q59177"/>
      <c r="R59177"/>
      <c r="S59177"/>
      <c r="T59177"/>
      <c r="U59177"/>
      <c r="V59177"/>
      <c r="W59177"/>
      <c r="X59177"/>
      <c r="Y59177"/>
      <c r="Z59177"/>
      <c r="AA59177"/>
      <c r="AB59177"/>
      <c r="AC59177"/>
      <c r="AD59177"/>
      <c r="AE59177"/>
      <c r="AF59177"/>
      <c r="AG59177"/>
    </row>
    <row r="59178" spans="1:33" x14ac:dyDescent="0.25">
      <c r="A59178"/>
      <c r="B59178" s="17"/>
      <c r="C59178"/>
      <c r="D59178"/>
      <c r="E59178"/>
      <c r="F59178"/>
      <c r="G59178"/>
      <c r="H59178"/>
      <c r="I59178"/>
      <c r="J59178"/>
      <c r="K59178"/>
      <c r="L59178" s="10"/>
      <c r="M59178" s="10"/>
      <c r="N59178"/>
      <c r="O59178"/>
      <c r="P59178"/>
      <c r="Q59178"/>
      <c r="R59178"/>
      <c r="S59178"/>
      <c r="T59178"/>
      <c r="U59178"/>
      <c r="V59178"/>
      <c r="W59178"/>
      <c r="X59178"/>
      <c r="Y59178"/>
      <c r="Z59178"/>
      <c r="AA59178"/>
      <c r="AB59178"/>
      <c r="AC59178"/>
      <c r="AD59178"/>
      <c r="AE59178"/>
      <c r="AF59178"/>
      <c r="AG59178"/>
    </row>
    <row r="59179" spans="1:33" x14ac:dyDescent="0.25">
      <c r="A59179"/>
      <c r="B59179" s="17"/>
      <c r="C59179"/>
      <c r="D59179"/>
      <c r="E59179"/>
      <c r="F59179"/>
      <c r="G59179"/>
      <c r="H59179"/>
      <c r="I59179"/>
      <c r="J59179"/>
      <c r="K59179"/>
      <c r="L59179" s="10"/>
      <c r="M59179" s="10"/>
      <c r="N59179"/>
      <c r="O59179"/>
      <c r="P59179"/>
      <c r="Q59179"/>
      <c r="R59179"/>
      <c r="S59179"/>
      <c r="T59179"/>
      <c r="U59179"/>
      <c r="V59179"/>
      <c r="W59179"/>
      <c r="X59179"/>
      <c r="Y59179"/>
      <c r="Z59179"/>
      <c r="AA59179"/>
      <c r="AB59179"/>
      <c r="AC59179"/>
      <c r="AD59179"/>
      <c r="AE59179"/>
      <c r="AF59179"/>
      <c r="AG59179"/>
    </row>
    <row r="59180" spans="1:33" x14ac:dyDescent="0.25">
      <c r="A59180"/>
      <c r="B59180" s="17"/>
      <c r="C59180"/>
      <c r="D59180"/>
      <c r="E59180"/>
      <c r="F59180"/>
      <c r="G59180"/>
      <c r="H59180"/>
      <c r="I59180"/>
      <c r="J59180"/>
      <c r="K59180"/>
      <c r="L59180" s="10"/>
      <c r="M59180" s="10"/>
      <c r="N59180"/>
      <c r="O59180"/>
      <c r="P59180"/>
      <c r="Q59180"/>
      <c r="R59180"/>
      <c r="S59180"/>
      <c r="T59180"/>
      <c r="U59180"/>
      <c r="V59180"/>
      <c r="W59180"/>
      <c r="X59180"/>
      <c r="Y59180"/>
      <c r="Z59180"/>
      <c r="AA59180"/>
      <c r="AB59180"/>
      <c r="AC59180"/>
      <c r="AD59180"/>
      <c r="AE59180"/>
      <c r="AF59180"/>
      <c r="AG59180"/>
    </row>
    <row r="59181" spans="1:33" x14ac:dyDescent="0.25">
      <c r="A59181"/>
      <c r="B59181" s="17"/>
      <c r="C59181"/>
      <c r="D59181"/>
      <c r="E59181"/>
      <c r="F59181"/>
      <c r="G59181"/>
      <c r="H59181"/>
      <c r="I59181"/>
      <c r="J59181"/>
      <c r="K59181"/>
      <c r="L59181" s="10"/>
      <c r="M59181" s="10"/>
      <c r="N59181"/>
      <c r="O59181"/>
      <c r="P59181"/>
      <c r="Q59181"/>
      <c r="R59181"/>
      <c r="S59181"/>
      <c r="T59181"/>
      <c r="U59181"/>
      <c r="V59181"/>
      <c r="W59181"/>
      <c r="X59181"/>
      <c r="Y59181"/>
      <c r="Z59181"/>
      <c r="AA59181"/>
      <c r="AB59181"/>
      <c r="AC59181"/>
      <c r="AD59181"/>
      <c r="AE59181"/>
      <c r="AF59181"/>
      <c r="AG59181"/>
    </row>
    <row r="59182" spans="1:33" x14ac:dyDescent="0.25">
      <c r="A59182"/>
      <c r="B59182" s="17"/>
      <c r="C59182"/>
      <c r="D59182"/>
      <c r="E59182"/>
      <c r="F59182"/>
      <c r="G59182"/>
      <c r="H59182"/>
      <c r="I59182"/>
      <c r="J59182"/>
      <c r="K59182"/>
      <c r="L59182" s="10"/>
      <c r="M59182" s="10"/>
      <c r="N59182"/>
      <c r="O59182"/>
      <c r="P59182"/>
      <c r="Q59182"/>
      <c r="R59182"/>
      <c r="S59182"/>
      <c r="T59182"/>
      <c r="U59182"/>
      <c r="V59182"/>
      <c r="W59182"/>
      <c r="X59182"/>
      <c r="Y59182"/>
      <c r="Z59182"/>
      <c r="AA59182"/>
      <c r="AB59182"/>
      <c r="AC59182"/>
      <c r="AD59182"/>
      <c r="AE59182"/>
      <c r="AF59182"/>
      <c r="AG59182"/>
    </row>
    <row r="59183" spans="1:33" x14ac:dyDescent="0.25">
      <c r="A59183"/>
      <c r="B59183" s="17"/>
      <c r="C59183"/>
      <c r="D59183"/>
      <c r="E59183"/>
      <c r="F59183"/>
      <c r="G59183"/>
      <c r="H59183"/>
      <c r="I59183"/>
      <c r="J59183"/>
      <c r="K59183"/>
      <c r="L59183" s="10"/>
      <c r="M59183" s="10"/>
      <c r="N59183"/>
      <c r="O59183"/>
      <c r="P59183"/>
      <c r="Q59183"/>
      <c r="R59183"/>
      <c r="S59183"/>
      <c r="T59183"/>
      <c r="U59183"/>
      <c r="V59183"/>
      <c r="W59183"/>
      <c r="X59183"/>
      <c r="Y59183"/>
      <c r="Z59183"/>
      <c r="AA59183"/>
      <c r="AB59183"/>
      <c r="AC59183"/>
      <c r="AD59183"/>
      <c r="AE59183"/>
      <c r="AF59183"/>
      <c r="AG59183"/>
    </row>
    <row r="59184" spans="1:33" x14ac:dyDescent="0.25">
      <c r="A59184"/>
      <c r="B59184" s="17"/>
      <c r="C59184"/>
      <c r="D59184"/>
      <c r="E59184"/>
      <c r="F59184"/>
      <c r="G59184"/>
      <c r="H59184"/>
      <c r="I59184"/>
      <c r="J59184"/>
      <c r="K59184"/>
      <c r="L59184" s="10"/>
      <c r="M59184" s="10"/>
      <c r="N59184"/>
      <c r="O59184"/>
      <c r="P59184"/>
      <c r="Q59184"/>
      <c r="R59184"/>
      <c r="S59184"/>
      <c r="T59184"/>
      <c r="U59184"/>
      <c r="V59184"/>
      <c r="W59184"/>
      <c r="X59184"/>
      <c r="Y59184"/>
      <c r="Z59184"/>
      <c r="AA59184"/>
      <c r="AB59184"/>
      <c r="AC59184"/>
      <c r="AD59184"/>
      <c r="AE59184"/>
      <c r="AF59184"/>
      <c r="AG59184"/>
    </row>
    <row r="59185" spans="1:33" x14ac:dyDescent="0.25">
      <c r="A59185"/>
      <c r="B59185" s="17"/>
      <c r="C59185"/>
      <c r="D59185"/>
      <c r="E59185"/>
      <c r="F59185"/>
      <c r="G59185"/>
      <c r="H59185"/>
      <c r="I59185"/>
      <c r="J59185"/>
      <c r="K59185"/>
      <c r="L59185" s="10"/>
      <c r="M59185" s="10"/>
      <c r="N59185"/>
      <c r="O59185"/>
      <c r="P59185"/>
      <c r="Q59185"/>
      <c r="R59185"/>
      <c r="S59185"/>
      <c r="T59185"/>
      <c r="U59185"/>
      <c r="V59185"/>
      <c r="W59185"/>
      <c r="X59185"/>
      <c r="Y59185"/>
      <c r="Z59185"/>
      <c r="AA59185"/>
      <c r="AB59185"/>
      <c r="AC59185"/>
      <c r="AD59185"/>
      <c r="AE59185"/>
      <c r="AF59185"/>
      <c r="AG59185"/>
    </row>
    <row r="59186" spans="1:33" x14ac:dyDescent="0.25">
      <c r="A59186"/>
      <c r="B59186" s="17"/>
      <c r="C59186"/>
      <c r="D59186"/>
      <c r="E59186"/>
      <c r="F59186"/>
      <c r="G59186"/>
      <c r="H59186"/>
      <c r="I59186"/>
      <c r="J59186"/>
      <c r="K59186"/>
      <c r="L59186" s="10"/>
      <c r="M59186" s="10"/>
      <c r="N59186"/>
      <c r="O59186"/>
      <c r="P59186"/>
      <c r="Q59186"/>
      <c r="R59186"/>
      <c r="S59186"/>
      <c r="T59186"/>
      <c r="U59186"/>
      <c r="V59186"/>
      <c r="W59186"/>
      <c r="X59186"/>
      <c r="Y59186"/>
      <c r="Z59186"/>
      <c r="AA59186"/>
      <c r="AB59186"/>
      <c r="AC59186"/>
      <c r="AD59186"/>
      <c r="AE59186"/>
      <c r="AF59186"/>
      <c r="AG59186"/>
    </row>
    <row r="59187" spans="1:33" x14ac:dyDescent="0.25">
      <c r="A59187"/>
      <c r="B59187" s="17"/>
      <c r="C59187"/>
      <c r="D59187"/>
      <c r="E59187"/>
      <c r="F59187"/>
      <c r="G59187"/>
      <c r="H59187"/>
      <c r="I59187"/>
      <c r="J59187"/>
      <c r="K59187"/>
      <c r="L59187" s="10"/>
      <c r="M59187" s="10"/>
      <c r="N59187"/>
      <c r="O59187"/>
      <c r="P59187"/>
      <c r="Q59187"/>
      <c r="R59187"/>
      <c r="S59187"/>
      <c r="T59187"/>
      <c r="U59187"/>
      <c r="V59187"/>
      <c r="W59187"/>
      <c r="X59187"/>
      <c r="Y59187"/>
      <c r="Z59187"/>
      <c r="AA59187"/>
      <c r="AB59187"/>
      <c r="AC59187"/>
      <c r="AD59187"/>
      <c r="AE59187"/>
      <c r="AF59187"/>
      <c r="AG59187"/>
    </row>
    <row r="59188" spans="1:33" x14ac:dyDescent="0.25">
      <c r="A59188"/>
      <c r="B59188" s="17"/>
      <c r="C59188"/>
      <c r="D59188"/>
      <c r="E59188"/>
      <c r="F59188"/>
      <c r="G59188"/>
      <c r="H59188"/>
      <c r="I59188"/>
      <c r="J59188"/>
      <c r="K59188"/>
      <c r="L59188" s="10"/>
      <c r="M59188" s="10"/>
      <c r="N59188"/>
      <c r="O59188"/>
      <c r="P59188"/>
      <c r="Q59188"/>
      <c r="R59188"/>
      <c r="S59188"/>
      <c r="T59188"/>
      <c r="U59188"/>
      <c r="V59188"/>
      <c r="W59188"/>
      <c r="X59188"/>
      <c r="Y59188"/>
      <c r="Z59188"/>
      <c r="AA59188"/>
      <c r="AB59188"/>
      <c r="AC59188"/>
      <c r="AD59188"/>
      <c r="AE59188"/>
      <c r="AF59188"/>
      <c r="AG59188"/>
    </row>
    <row r="59189" spans="1:33" x14ac:dyDescent="0.25">
      <c r="A59189"/>
      <c r="B59189" s="17"/>
      <c r="C59189"/>
      <c r="D59189"/>
      <c r="E59189"/>
      <c r="F59189"/>
      <c r="G59189"/>
      <c r="H59189"/>
      <c r="I59189"/>
      <c r="J59189"/>
      <c r="K59189"/>
      <c r="L59189" s="10"/>
      <c r="M59189" s="10"/>
      <c r="N59189"/>
      <c r="O59189"/>
      <c r="P59189"/>
      <c r="Q59189"/>
      <c r="R59189"/>
      <c r="S59189"/>
      <c r="T59189"/>
      <c r="U59189"/>
      <c r="V59189"/>
      <c r="W59189"/>
      <c r="X59189"/>
      <c r="Y59189"/>
      <c r="Z59189"/>
      <c r="AA59189"/>
      <c r="AB59189"/>
      <c r="AC59189"/>
      <c r="AD59189"/>
      <c r="AE59189"/>
      <c r="AF59189"/>
      <c r="AG59189"/>
    </row>
    <row r="59190" spans="1:33" x14ac:dyDescent="0.25">
      <c r="A59190"/>
      <c r="B59190" s="17"/>
      <c r="C59190"/>
      <c r="D59190"/>
      <c r="E59190"/>
      <c r="F59190"/>
      <c r="G59190"/>
      <c r="H59190"/>
      <c r="I59190"/>
      <c r="J59190"/>
      <c r="K59190"/>
      <c r="L59190" s="10"/>
      <c r="M59190" s="10"/>
      <c r="N59190"/>
      <c r="O59190"/>
      <c r="P59190"/>
      <c r="Q59190"/>
      <c r="R59190"/>
      <c r="S59190"/>
      <c r="T59190"/>
      <c r="U59190"/>
      <c r="V59190"/>
      <c r="W59190"/>
      <c r="X59190"/>
      <c r="Y59190"/>
      <c r="Z59190"/>
      <c r="AA59190"/>
      <c r="AB59190"/>
      <c r="AC59190"/>
      <c r="AD59190"/>
      <c r="AE59190"/>
      <c r="AF59190"/>
      <c r="AG59190"/>
    </row>
    <row r="59191" spans="1:33" x14ac:dyDescent="0.25">
      <c r="A59191"/>
      <c r="B59191" s="17"/>
      <c r="C59191"/>
      <c r="D59191"/>
      <c r="E59191"/>
      <c r="F59191"/>
      <c r="G59191"/>
      <c r="H59191"/>
      <c r="I59191"/>
      <c r="J59191"/>
      <c r="K59191"/>
      <c r="L59191" s="10"/>
      <c r="M59191" s="10"/>
      <c r="N59191"/>
      <c r="O59191"/>
      <c r="P59191"/>
      <c r="Q59191"/>
      <c r="R59191"/>
      <c r="S59191"/>
      <c r="T59191"/>
      <c r="U59191"/>
      <c r="V59191"/>
      <c r="W59191"/>
      <c r="X59191"/>
      <c r="Y59191"/>
      <c r="Z59191"/>
      <c r="AA59191"/>
      <c r="AB59191"/>
      <c r="AC59191"/>
      <c r="AD59191"/>
      <c r="AE59191"/>
      <c r="AF59191"/>
      <c r="AG59191"/>
    </row>
    <row r="59192" spans="1:33" x14ac:dyDescent="0.25">
      <c r="A59192"/>
      <c r="B59192" s="17"/>
      <c r="C59192"/>
      <c r="D59192"/>
      <c r="E59192"/>
      <c r="F59192"/>
      <c r="G59192"/>
      <c r="H59192"/>
      <c r="I59192"/>
      <c r="J59192"/>
      <c r="K59192"/>
      <c r="L59192" s="10"/>
      <c r="M59192" s="10"/>
      <c r="N59192"/>
      <c r="O59192"/>
      <c r="P59192"/>
      <c r="Q59192"/>
      <c r="R59192"/>
      <c r="S59192"/>
      <c r="T59192"/>
      <c r="U59192"/>
      <c r="V59192"/>
      <c r="W59192"/>
      <c r="X59192"/>
      <c r="Y59192"/>
      <c r="Z59192"/>
      <c r="AA59192"/>
      <c r="AB59192"/>
      <c r="AC59192"/>
      <c r="AD59192"/>
      <c r="AE59192"/>
      <c r="AF59192"/>
      <c r="AG59192"/>
    </row>
    <row r="59193" spans="1:33" x14ac:dyDescent="0.25">
      <c r="A59193"/>
      <c r="B59193" s="17"/>
      <c r="C59193"/>
      <c r="D59193"/>
      <c r="E59193"/>
      <c r="F59193"/>
      <c r="G59193"/>
      <c r="H59193"/>
      <c r="I59193"/>
      <c r="J59193"/>
      <c r="K59193"/>
      <c r="L59193" s="10"/>
      <c r="M59193" s="10"/>
      <c r="N59193"/>
      <c r="O59193"/>
      <c r="P59193"/>
      <c r="Q59193"/>
      <c r="R59193"/>
      <c r="S59193"/>
      <c r="T59193"/>
      <c r="U59193"/>
      <c r="V59193"/>
      <c r="W59193"/>
      <c r="X59193"/>
      <c r="Y59193"/>
      <c r="Z59193"/>
      <c r="AA59193"/>
      <c r="AB59193"/>
      <c r="AC59193"/>
      <c r="AD59193"/>
      <c r="AE59193"/>
      <c r="AF59193"/>
      <c r="AG59193"/>
    </row>
    <row r="59194" spans="1:33" x14ac:dyDescent="0.25">
      <c r="A59194"/>
      <c r="B59194" s="17"/>
      <c r="C59194"/>
      <c r="D59194"/>
      <c r="E59194"/>
      <c r="F59194"/>
      <c r="G59194"/>
      <c r="H59194"/>
      <c r="I59194"/>
      <c r="J59194"/>
      <c r="K59194"/>
      <c r="L59194" s="10"/>
      <c r="M59194" s="10"/>
      <c r="N59194"/>
      <c r="O59194"/>
      <c r="P59194"/>
      <c r="Q59194"/>
      <c r="R59194"/>
      <c r="S59194"/>
      <c r="T59194"/>
      <c r="U59194"/>
      <c r="V59194"/>
      <c r="W59194"/>
      <c r="X59194"/>
      <c r="Y59194"/>
      <c r="Z59194"/>
      <c r="AA59194"/>
      <c r="AB59194"/>
      <c r="AC59194"/>
      <c r="AD59194"/>
      <c r="AE59194"/>
      <c r="AF59194"/>
      <c r="AG59194"/>
    </row>
    <row r="59195" spans="1:33" x14ac:dyDescent="0.25">
      <c r="A59195"/>
      <c r="B59195" s="17"/>
      <c r="C59195"/>
      <c r="D59195"/>
      <c r="E59195"/>
      <c r="F59195"/>
      <c r="G59195"/>
      <c r="H59195"/>
      <c r="I59195"/>
      <c r="J59195"/>
      <c r="K59195"/>
      <c r="L59195" s="10"/>
      <c r="M59195" s="10"/>
      <c r="N59195"/>
      <c r="O59195"/>
      <c r="P59195"/>
      <c r="Q59195"/>
      <c r="R59195"/>
      <c r="S59195"/>
      <c r="T59195"/>
      <c r="U59195"/>
      <c r="V59195"/>
      <c r="W59195"/>
      <c r="X59195"/>
      <c r="Y59195"/>
      <c r="Z59195"/>
      <c r="AA59195"/>
      <c r="AB59195"/>
      <c r="AC59195"/>
      <c r="AD59195"/>
      <c r="AE59195"/>
      <c r="AF59195"/>
      <c r="AG59195"/>
    </row>
    <row r="59196" spans="1:33" x14ac:dyDescent="0.25">
      <c r="A59196"/>
      <c r="B59196" s="17"/>
      <c r="C59196"/>
      <c r="D59196"/>
      <c r="E59196"/>
      <c r="F59196"/>
      <c r="G59196"/>
      <c r="H59196"/>
      <c r="I59196"/>
      <c r="J59196"/>
      <c r="K59196"/>
      <c r="L59196" s="10"/>
      <c r="M59196" s="10"/>
      <c r="N59196"/>
      <c r="O59196"/>
      <c r="P59196"/>
      <c r="Q59196"/>
      <c r="R59196"/>
      <c r="S59196"/>
      <c r="T59196"/>
      <c r="U59196"/>
      <c r="V59196"/>
      <c r="W59196"/>
      <c r="X59196"/>
      <c r="Y59196"/>
      <c r="Z59196"/>
      <c r="AA59196"/>
      <c r="AB59196"/>
      <c r="AC59196"/>
      <c r="AD59196"/>
      <c r="AE59196"/>
      <c r="AF59196"/>
      <c r="AG59196"/>
    </row>
    <row r="59197" spans="1:33" x14ac:dyDescent="0.25">
      <c r="A59197"/>
      <c r="B59197" s="17"/>
      <c r="C59197"/>
      <c r="D59197"/>
      <c r="E59197"/>
      <c r="F59197"/>
      <c r="G59197"/>
      <c r="H59197"/>
      <c r="I59197"/>
      <c r="J59197"/>
      <c r="K59197"/>
      <c r="L59197" s="10"/>
      <c r="M59197" s="10"/>
      <c r="N59197"/>
      <c r="O59197"/>
      <c r="P59197"/>
      <c r="Q59197"/>
      <c r="R59197"/>
      <c r="S59197"/>
      <c r="T59197"/>
      <c r="U59197"/>
      <c r="V59197"/>
      <c r="W59197"/>
      <c r="X59197"/>
      <c r="Y59197"/>
      <c r="Z59197"/>
      <c r="AA59197"/>
      <c r="AB59197"/>
      <c r="AC59197"/>
      <c r="AD59197"/>
      <c r="AE59197"/>
      <c r="AF59197"/>
      <c r="AG59197"/>
    </row>
    <row r="59198" spans="1:33" x14ac:dyDescent="0.25">
      <c r="A59198"/>
      <c r="B59198" s="17"/>
      <c r="C59198"/>
      <c r="D59198"/>
      <c r="E59198"/>
      <c r="F59198"/>
      <c r="G59198"/>
      <c r="H59198"/>
      <c r="I59198"/>
      <c r="J59198"/>
      <c r="K59198"/>
      <c r="L59198" s="10"/>
      <c r="M59198" s="10"/>
      <c r="N59198"/>
      <c r="O59198"/>
      <c r="P59198"/>
      <c r="Q59198"/>
      <c r="R59198"/>
      <c r="S59198"/>
      <c r="T59198"/>
      <c r="U59198"/>
      <c r="V59198"/>
      <c r="W59198"/>
      <c r="X59198"/>
      <c r="Y59198"/>
      <c r="Z59198"/>
      <c r="AA59198"/>
      <c r="AB59198"/>
      <c r="AC59198"/>
      <c r="AD59198"/>
      <c r="AE59198"/>
      <c r="AF59198"/>
      <c r="AG59198"/>
    </row>
    <row r="59199" spans="1:33" x14ac:dyDescent="0.25">
      <c r="A59199"/>
      <c r="B59199" s="17"/>
      <c r="C59199"/>
      <c r="D59199"/>
      <c r="E59199"/>
      <c r="F59199"/>
      <c r="G59199"/>
      <c r="H59199"/>
      <c r="I59199"/>
      <c r="J59199"/>
      <c r="K59199"/>
      <c r="L59199" s="10"/>
      <c r="M59199" s="10"/>
      <c r="N59199"/>
      <c r="O59199"/>
      <c r="P59199"/>
      <c r="Q59199"/>
      <c r="R59199"/>
      <c r="S59199"/>
      <c r="T59199"/>
      <c r="U59199"/>
      <c r="V59199"/>
      <c r="W59199"/>
      <c r="X59199"/>
      <c r="Y59199"/>
      <c r="Z59199"/>
      <c r="AA59199"/>
      <c r="AB59199"/>
      <c r="AC59199"/>
      <c r="AD59199"/>
      <c r="AE59199"/>
      <c r="AF59199"/>
      <c r="AG59199"/>
    </row>
    <row r="59200" spans="1:33" x14ac:dyDescent="0.25">
      <c r="A59200"/>
      <c r="B59200" s="17"/>
      <c r="C59200"/>
      <c r="D59200"/>
      <c r="E59200"/>
      <c r="F59200"/>
      <c r="G59200"/>
      <c r="H59200"/>
      <c r="I59200"/>
      <c r="J59200"/>
      <c r="K59200"/>
      <c r="L59200" s="10"/>
      <c r="M59200" s="10"/>
      <c r="N59200"/>
      <c r="O59200"/>
      <c r="P59200"/>
      <c r="Q59200"/>
      <c r="R59200"/>
      <c r="S59200"/>
      <c r="T59200"/>
      <c r="U59200"/>
      <c r="V59200"/>
      <c r="W59200"/>
      <c r="X59200"/>
      <c r="Y59200"/>
      <c r="Z59200"/>
      <c r="AA59200"/>
      <c r="AB59200"/>
      <c r="AC59200"/>
      <c r="AD59200"/>
      <c r="AE59200"/>
      <c r="AF59200"/>
      <c r="AG59200"/>
    </row>
    <row r="59201" spans="1:33" x14ac:dyDescent="0.25">
      <c r="A59201"/>
      <c r="B59201" s="17"/>
      <c r="C59201"/>
      <c r="D59201"/>
      <c r="E59201"/>
      <c r="F59201"/>
      <c r="G59201"/>
      <c r="H59201"/>
      <c r="I59201"/>
      <c r="J59201"/>
      <c r="K59201"/>
      <c r="L59201" s="10"/>
      <c r="M59201" s="10"/>
      <c r="N59201"/>
      <c r="O59201"/>
      <c r="P59201"/>
      <c r="Q59201"/>
      <c r="R59201"/>
      <c r="S59201"/>
      <c r="T59201"/>
      <c r="U59201"/>
      <c r="V59201"/>
      <c r="W59201"/>
      <c r="X59201"/>
      <c r="Y59201"/>
      <c r="Z59201"/>
      <c r="AA59201"/>
      <c r="AB59201"/>
      <c r="AC59201"/>
      <c r="AD59201"/>
      <c r="AE59201"/>
      <c r="AF59201"/>
      <c r="AG59201"/>
    </row>
    <row r="59202" spans="1:33" x14ac:dyDescent="0.25">
      <c r="A59202"/>
      <c r="B59202" s="17"/>
      <c r="C59202"/>
      <c r="D59202"/>
      <c r="E59202"/>
      <c r="F59202"/>
      <c r="G59202"/>
      <c r="H59202"/>
      <c r="I59202"/>
      <c r="J59202"/>
      <c r="K59202"/>
      <c r="L59202" s="10"/>
      <c r="M59202" s="10"/>
      <c r="N59202"/>
      <c r="O59202"/>
      <c r="P59202"/>
      <c r="Q59202"/>
      <c r="R59202"/>
      <c r="S59202"/>
      <c r="T59202"/>
      <c r="U59202"/>
      <c r="V59202"/>
      <c r="W59202"/>
      <c r="X59202"/>
      <c r="Y59202"/>
      <c r="Z59202"/>
      <c r="AA59202"/>
      <c r="AB59202"/>
      <c r="AC59202"/>
      <c r="AD59202"/>
      <c r="AE59202"/>
      <c r="AF59202"/>
      <c r="AG59202"/>
    </row>
    <row r="59203" spans="1:33" x14ac:dyDescent="0.25">
      <c r="A59203"/>
      <c r="B59203" s="17"/>
      <c r="C59203"/>
      <c r="D59203"/>
      <c r="E59203"/>
      <c r="F59203"/>
      <c r="G59203"/>
      <c r="H59203"/>
      <c r="I59203"/>
      <c r="J59203"/>
      <c r="K59203"/>
      <c r="L59203" s="10"/>
      <c r="M59203" s="10"/>
      <c r="N59203"/>
      <c r="O59203"/>
      <c r="P59203"/>
      <c r="Q59203"/>
      <c r="R59203"/>
      <c r="S59203"/>
      <c r="T59203"/>
      <c r="U59203"/>
      <c r="V59203"/>
      <c r="W59203"/>
      <c r="X59203"/>
      <c r="Y59203"/>
      <c r="Z59203"/>
      <c r="AA59203"/>
      <c r="AB59203"/>
      <c r="AC59203"/>
      <c r="AD59203"/>
      <c r="AE59203"/>
      <c r="AF59203"/>
      <c r="AG59203"/>
    </row>
    <row r="59204" spans="1:33" x14ac:dyDescent="0.25">
      <c r="A59204"/>
      <c r="B59204" s="17"/>
      <c r="C59204"/>
      <c r="D59204"/>
      <c r="E59204"/>
      <c r="F59204"/>
      <c r="G59204"/>
      <c r="H59204"/>
      <c r="I59204"/>
      <c r="J59204"/>
      <c r="K59204"/>
      <c r="L59204" s="10"/>
      <c r="M59204" s="10"/>
      <c r="N59204"/>
      <c r="O59204"/>
      <c r="P59204"/>
      <c r="Q59204"/>
      <c r="R59204"/>
      <c r="S59204"/>
      <c r="T59204"/>
      <c r="U59204"/>
      <c r="V59204"/>
      <c r="W59204"/>
      <c r="X59204"/>
      <c r="Y59204"/>
      <c r="Z59204"/>
      <c r="AA59204"/>
      <c r="AB59204"/>
      <c r="AC59204"/>
      <c r="AD59204"/>
      <c r="AE59204"/>
      <c r="AF59204"/>
      <c r="AG59204"/>
    </row>
    <row r="59205" spans="1:33" x14ac:dyDescent="0.25">
      <c r="A59205"/>
      <c r="B59205" s="17"/>
      <c r="C59205"/>
      <c r="D59205"/>
      <c r="E59205"/>
      <c r="F59205"/>
      <c r="G59205"/>
      <c r="H59205"/>
      <c r="I59205"/>
      <c r="J59205"/>
      <c r="K59205"/>
      <c r="L59205" s="10"/>
      <c r="M59205" s="10"/>
      <c r="N59205"/>
      <c r="O59205"/>
      <c r="P59205"/>
      <c r="Q59205"/>
      <c r="R59205"/>
      <c r="S59205"/>
      <c r="T59205"/>
      <c r="U59205"/>
      <c r="V59205"/>
      <c r="W59205"/>
      <c r="X59205"/>
      <c r="Y59205"/>
      <c r="Z59205"/>
      <c r="AA59205"/>
      <c r="AB59205"/>
      <c r="AC59205"/>
      <c r="AD59205"/>
      <c r="AE59205"/>
      <c r="AF59205"/>
      <c r="AG59205"/>
    </row>
    <row r="59206" spans="1:33" x14ac:dyDescent="0.25">
      <c r="A59206"/>
      <c r="B59206" s="17"/>
      <c r="C59206"/>
      <c r="D59206"/>
      <c r="E59206"/>
      <c r="F59206"/>
      <c r="G59206"/>
      <c r="H59206"/>
      <c r="I59206"/>
      <c r="J59206"/>
      <c r="K59206"/>
      <c r="L59206" s="10"/>
      <c r="M59206" s="10"/>
      <c r="N59206"/>
      <c r="O59206"/>
      <c r="P59206"/>
      <c r="Q59206"/>
      <c r="R59206"/>
      <c r="S59206"/>
      <c r="T59206"/>
      <c r="U59206"/>
      <c r="V59206"/>
      <c r="W59206"/>
      <c r="X59206"/>
      <c r="Y59206"/>
      <c r="Z59206"/>
      <c r="AA59206"/>
      <c r="AB59206"/>
      <c r="AC59206"/>
      <c r="AD59206"/>
      <c r="AE59206"/>
      <c r="AF59206"/>
      <c r="AG59206"/>
    </row>
    <row r="59207" spans="1:33" x14ac:dyDescent="0.25">
      <c r="A59207"/>
      <c r="B59207" s="17"/>
      <c r="C59207"/>
      <c r="D59207"/>
      <c r="E59207"/>
      <c r="F59207"/>
      <c r="G59207"/>
      <c r="H59207"/>
      <c r="I59207"/>
      <c r="J59207"/>
      <c r="K59207"/>
      <c r="L59207" s="10"/>
      <c r="M59207" s="10"/>
      <c r="N59207"/>
      <c r="O59207"/>
      <c r="P59207"/>
      <c r="Q59207"/>
      <c r="R59207"/>
      <c r="S59207"/>
      <c r="T59207"/>
      <c r="U59207"/>
      <c r="V59207"/>
      <c r="W59207"/>
      <c r="X59207"/>
      <c r="Y59207"/>
      <c r="Z59207"/>
      <c r="AA59207"/>
      <c r="AB59207"/>
      <c r="AC59207"/>
      <c r="AD59207"/>
      <c r="AE59207"/>
      <c r="AF59207"/>
      <c r="AG59207"/>
    </row>
    <row r="59208" spans="1:33" x14ac:dyDescent="0.25">
      <c r="A59208"/>
      <c r="B59208" s="17"/>
      <c r="C59208"/>
      <c r="D59208"/>
      <c r="E59208"/>
      <c r="F59208"/>
      <c r="G59208"/>
      <c r="H59208"/>
      <c r="I59208"/>
      <c r="J59208"/>
      <c r="K59208"/>
      <c r="L59208" s="10"/>
      <c r="M59208" s="10"/>
      <c r="N59208"/>
      <c r="O59208"/>
      <c r="P59208"/>
      <c r="Q59208"/>
      <c r="R59208"/>
      <c r="S59208"/>
      <c r="T59208"/>
      <c r="U59208"/>
      <c r="V59208"/>
      <c r="W59208"/>
      <c r="X59208"/>
      <c r="Y59208"/>
      <c r="Z59208"/>
      <c r="AA59208"/>
      <c r="AB59208"/>
      <c r="AC59208"/>
      <c r="AD59208"/>
      <c r="AE59208"/>
      <c r="AF59208"/>
      <c r="AG59208"/>
    </row>
    <row r="59209" spans="1:33" x14ac:dyDescent="0.25">
      <c r="A59209"/>
      <c r="B59209" s="17"/>
      <c r="C59209"/>
      <c r="D59209"/>
      <c r="E59209"/>
      <c r="F59209"/>
      <c r="G59209"/>
      <c r="H59209"/>
      <c r="I59209"/>
      <c r="J59209"/>
      <c r="K59209"/>
      <c r="L59209" s="10"/>
      <c r="M59209" s="10"/>
      <c r="N59209"/>
      <c r="O59209"/>
      <c r="P59209"/>
      <c r="Q59209"/>
      <c r="R59209"/>
      <c r="S59209"/>
      <c r="T59209"/>
      <c r="U59209"/>
      <c r="V59209"/>
      <c r="W59209"/>
      <c r="X59209"/>
      <c r="Y59209"/>
      <c r="Z59209"/>
      <c r="AA59209"/>
      <c r="AB59209"/>
      <c r="AC59209"/>
      <c r="AD59209"/>
      <c r="AE59209"/>
      <c r="AF59209"/>
      <c r="AG59209"/>
    </row>
    <row r="59210" spans="1:33" x14ac:dyDescent="0.25">
      <c r="A59210"/>
      <c r="B59210" s="17"/>
      <c r="C59210"/>
      <c r="D59210"/>
      <c r="E59210"/>
      <c r="F59210"/>
      <c r="G59210"/>
      <c r="H59210"/>
      <c r="I59210"/>
      <c r="J59210"/>
      <c r="K59210"/>
      <c r="L59210" s="10"/>
      <c r="M59210" s="10"/>
      <c r="N59210"/>
      <c r="O59210"/>
      <c r="P59210"/>
      <c r="Q59210"/>
      <c r="R59210"/>
      <c r="S59210"/>
      <c r="T59210"/>
      <c r="U59210"/>
      <c r="V59210"/>
      <c r="W59210"/>
      <c r="X59210"/>
      <c r="Y59210"/>
      <c r="Z59210"/>
      <c r="AA59210"/>
      <c r="AB59210"/>
      <c r="AC59210"/>
      <c r="AD59210"/>
      <c r="AE59210"/>
      <c r="AF59210"/>
      <c r="AG59210"/>
    </row>
    <row r="59211" spans="1:33" x14ac:dyDescent="0.25">
      <c r="A59211"/>
      <c r="B59211" s="17"/>
      <c r="C59211"/>
      <c r="D59211"/>
      <c r="E59211"/>
      <c r="F59211"/>
      <c r="G59211"/>
      <c r="H59211"/>
      <c r="I59211"/>
      <c r="J59211"/>
      <c r="K59211"/>
      <c r="L59211" s="10"/>
      <c r="M59211" s="10"/>
      <c r="N59211"/>
      <c r="O59211"/>
      <c r="P59211"/>
      <c r="Q59211"/>
      <c r="R59211"/>
      <c r="S59211"/>
      <c r="T59211"/>
      <c r="U59211"/>
      <c r="V59211"/>
      <c r="W59211"/>
      <c r="X59211"/>
      <c r="Y59211"/>
      <c r="Z59211"/>
      <c r="AA59211"/>
      <c r="AB59211"/>
      <c r="AC59211"/>
      <c r="AD59211"/>
      <c r="AE59211"/>
      <c r="AF59211"/>
      <c r="AG59211"/>
    </row>
    <row r="59212" spans="1:33" x14ac:dyDescent="0.25">
      <c r="A59212"/>
      <c r="B59212" s="17"/>
      <c r="C59212"/>
      <c r="D59212"/>
      <c r="E59212"/>
      <c r="F59212"/>
      <c r="G59212"/>
      <c r="H59212"/>
      <c r="I59212"/>
      <c r="J59212"/>
      <c r="K59212"/>
      <c r="L59212" s="10"/>
      <c r="M59212" s="10"/>
      <c r="N59212"/>
      <c r="O59212"/>
      <c r="P59212"/>
      <c r="Q59212"/>
      <c r="R59212"/>
      <c r="S59212"/>
      <c r="T59212"/>
      <c r="U59212"/>
      <c r="V59212"/>
      <c r="W59212"/>
      <c r="X59212"/>
      <c r="Y59212"/>
      <c r="Z59212"/>
      <c r="AA59212"/>
      <c r="AB59212"/>
      <c r="AC59212"/>
      <c r="AD59212"/>
      <c r="AE59212"/>
      <c r="AF59212"/>
      <c r="AG59212"/>
    </row>
    <row r="59213" spans="1:33" x14ac:dyDescent="0.25">
      <c r="A59213"/>
      <c r="B59213" s="17"/>
      <c r="C59213"/>
      <c r="D59213"/>
      <c r="E59213"/>
      <c r="F59213"/>
      <c r="G59213"/>
      <c r="H59213"/>
      <c r="I59213"/>
      <c r="J59213"/>
      <c r="K59213"/>
      <c r="L59213" s="10"/>
      <c r="M59213" s="10"/>
      <c r="N59213"/>
      <c r="O59213"/>
      <c r="P59213"/>
      <c r="Q59213"/>
      <c r="R59213"/>
      <c r="S59213"/>
      <c r="T59213"/>
      <c r="U59213"/>
      <c r="V59213"/>
      <c r="W59213"/>
      <c r="X59213"/>
      <c r="Y59213"/>
      <c r="Z59213"/>
      <c r="AA59213"/>
      <c r="AB59213"/>
      <c r="AC59213"/>
      <c r="AD59213"/>
      <c r="AE59213"/>
      <c r="AF59213"/>
      <c r="AG59213"/>
    </row>
    <row r="59214" spans="1:33" x14ac:dyDescent="0.25">
      <c r="A59214"/>
      <c r="B59214" s="17"/>
      <c r="C59214"/>
      <c r="D59214"/>
      <c r="E59214"/>
      <c r="F59214"/>
      <c r="G59214"/>
      <c r="H59214"/>
      <c r="I59214"/>
      <c r="J59214"/>
      <c r="K59214"/>
      <c r="L59214" s="10"/>
      <c r="M59214" s="10"/>
      <c r="N59214"/>
      <c r="O59214"/>
      <c r="P59214"/>
      <c r="Q59214"/>
      <c r="R59214"/>
      <c r="S59214"/>
      <c r="T59214"/>
      <c r="U59214"/>
      <c r="V59214"/>
      <c r="W59214"/>
      <c r="X59214"/>
      <c r="Y59214"/>
      <c r="Z59214"/>
      <c r="AA59214"/>
      <c r="AB59214"/>
      <c r="AC59214"/>
      <c r="AD59214"/>
      <c r="AE59214"/>
      <c r="AF59214"/>
      <c r="AG59214"/>
    </row>
    <row r="59215" spans="1:33" x14ac:dyDescent="0.25">
      <c r="A59215"/>
      <c r="B59215" s="17"/>
      <c r="C59215"/>
      <c r="D59215"/>
      <c r="E59215"/>
      <c r="F59215"/>
      <c r="G59215"/>
      <c r="H59215"/>
      <c r="I59215"/>
      <c r="J59215"/>
      <c r="K59215"/>
      <c r="L59215" s="10"/>
      <c r="M59215" s="10"/>
      <c r="N59215"/>
      <c r="O59215"/>
      <c r="P59215"/>
      <c r="Q59215"/>
      <c r="R59215"/>
      <c r="S59215"/>
      <c r="T59215"/>
      <c r="U59215"/>
      <c r="V59215"/>
      <c r="W59215"/>
      <c r="X59215"/>
      <c r="Y59215"/>
      <c r="Z59215"/>
      <c r="AA59215"/>
      <c r="AB59215"/>
      <c r="AC59215"/>
      <c r="AD59215"/>
      <c r="AE59215"/>
      <c r="AF59215"/>
      <c r="AG59215"/>
    </row>
    <row r="59216" spans="1:33" x14ac:dyDescent="0.25">
      <c r="A59216"/>
      <c r="B59216" s="17"/>
      <c r="C59216"/>
      <c r="D59216"/>
      <c r="E59216"/>
      <c r="F59216"/>
      <c r="G59216"/>
      <c r="H59216"/>
      <c r="I59216"/>
      <c r="J59216"/>
      <c r="K59216"/>
      <c r="L59216" s="10"/>
      <c r="M59216" s="10"/>
      <c r="N59216"/>
      <c r="O59216"/>
      <c r="P59216"/>
      <c r="Q59216"/>
      <c r="R59216"/>
      <c r="S59216"/>
      <c r="T59216"/>
      <c r="U59216"/>
      <c r="V59216"/>
      <c r="W59216"/>
      <c r="X59216"/>
      <c r="Y59216"/>
      <c r="Z59216"/>
      <c r="AA59216"/>
      <c r="AB59216"/>
      <c r="AC59216"/>
      <c r="AD59216"/>
      <c r="AE59216"/>
      <c r="AF59216"/>
      <c r="AG59216"/>
    </row>
    <row r="59217" spans="1:33" x14ac:dyDescent="0.25">
      <c r="A59217"/>
      <c r="B59217" s="17"/>
      <c r="C59217"/>
      <c r="D59217"/>
      <c r="E59217"/>
      <c r="F59217"/>
      <c r="G59217"/>
      <c r="H59217"/>
      <c r="I59217"/>
      <c r="J59217"/>
      <c r="K59217"/>
      <c r="L59217" s="10"/>
      <c r="M59217" s="10"/>
      <c r="N59217"/>
      <c r="O59217"/>
      <c r="P59217"/>
      <c r="Q59217"/>
      <c r="R59217"/>
      <c r="S59217"/>
      <c r="T59217"/>
      <c r="U59217"/>
      <c r="V59217"/>
      <c r="W59217"/>
      <c r="X59217"/>
      <c r="Y59217"/>
      <c r="Z59217"/>
      <c r="AA59217"/>
      <c r="AB59217"/>
      <c r="AC59217"/>
      <c r="AD59217"/>
      <c r="AE59217"/>
      <c r="AF59217"/>
      <c r="AG59217"/>
    </row>
    <row r="59218" spans="1:33" x14ac:dyDescent="0.25">
      <c r="A59218"/>
      <c r="B59218" s="17"/>
      <c r="C59218"/>
      <c r="D59218"/>
      <c r="E59218"/>
      <c r="F59218"/>
      <c r="G59218"/>
      <c r="H59218"/>
      <c r="I59218"/>
      <c r="J59218"/>
      <c r="K59218"/>
      <c r="L59218" s="10"/>
      <c r="M59218" s="10"/>
      <c r="N59218"/>
      <c r="O59218"/>
      <c r="P59218"/>
      <c r="Q59218"/>
      <c r="R59218"/>
      <c r="S59218"/>
      <c r="T59218"/>
      <c r="U59218"/>
      <c r="V59218"/>
      <c r="W59218"/>
      <c r="X59218"/>
      <c r="Y59218"/>
      <c r="Z59218"/>
      <c r="AA59218"/>
      <c r="AB59218"/>
      <c r="AC59218"/>
      <c r="AD59218"/>
      <c r="AE59218"/>
      <c r="AF59218"/>
      <c r="AG59218"/>
    </row>
    <row r="59219" spans="1:33" x14ac:dyDescent="0.25">
      <c r="A59219"/>
      <c r="B59219" s="17"/>
      <c r="C59219"/>
      <c r="D59219"/>
      <c r="E59219"/>
      <c r="F59219"/>
      <c r="G59219"/>
      <c r="H59219"/>
      <c r="I59219"/>
      <c r="J59219"/>
      <c r="K59219"/>
      <c r="L59219" s="10"/>
      <c r="M59219" s="10"/>
      <c r="N59219"/>
      <c r="O59219"/>
      <c r="P59219"/>
      <c r="Q59219"/>
      <c r="R59219"/>
      <c r="S59219"/>
      <c r="T59219"/>
      <c r="U59219"/>
      <c r="V59219"/>
      <c r="W59219"/>
      <c r="X59219"/>
      <c r="Y59219"/>
      <c r="Z59219"/>
      <c r="AA59219"/>
      <c r="AB59219"/>
      <c r="AC59219"/>
      <c r="AD59219"/>
      <c r="AE59219"/>
      <c r="AF59219"/>
      <c r="AG59219"/>
    </row>
    <row r="59220" spans="1:33" x14ac:dyDescent="0.25">
      <c r="A59220"/>
      <c r="B59220" s="17"/>
      <c r="C59220"/>
      <c r="D59220"/>
      <c r="E59220"/>
      <c r="F59220"/>
      <c r="G59220"/>
      <c r="H59220"/>
      <c r="I59220"/>
      <c r="J59220"/>
      <c r="K59220"/>
      <c r="L59220" s="10"/>
      <c r="M59220" s="10"/>
      <c r="N59220"/>
      <c r="O59220"/>
      <c r="P59220"/>
      <c r="Q59220"/>
      <c r="R59220"/>
      <c r="S59220"/>
      <c r="T59220"/>
      <c r="U59220"/>
      <c r="V59220"/>
      <c r="W59220"/>
      <c r="X59220"/>
      <c r="Y59220"/>
      <c r="Z59220"/>
      <c r="AA59220"/>
      <c r="AB59220"/>
      <c r="AC59220"/>
      <c r="AD59220"/>
      <c r="AE59220"/>
      <c r="AF59220"/>
      <c r="AG59220"/>
    </row>
    <row r="59221" spans="1:33" x14ac:dyDescent="0.25">
      <c r="A59221"/>
      <c r="B59221" s="17"/>
      <c r="C59221"/>
      <c r="D59221"/>
      <c r="E59221"/>
      <c r="F59221"/>
      <c r="G59221"/>
      <c r="H59221"/>
      <c r="I59221"/>
      <c r="J59221"/>
      <c r="K59221"/>
      <c r="L59221" s="10"/>
      <c r="M59221" s="10"/>
      <c r="N59221"/>
      <c r="O59221"/>
      <c r="P59221"/>
      <c r="Q59221"/>
      <c r="R59221"/>
      <c r="S59221"/>
      <c r="T59221"/>
      <c r="U59221"/>
      <c r="V59221"/>
      <c r="W59221"/>
      <c r="X59221"/>
      <c r="Y59221"/>
      <c r="Z59221"/>
      <c r="AA59221"/>
      <c r="AB59221"/>
      <c r="AC59221"/>
      <c r="AD59221"/>
      <c r="AE59221"/>
      <c r="AF59221"/>
      <c r="AG59221"/>
    </row>
    <row r="59222" spans="1:33" x14ac:dyDescent="0.25">
      <c r="A59222"/>
      <c r="B59222" s="17"/>
      <c r="C59222"/>
      <c r="D59222"/>
      <c r="E59222"/>
      <c r="F59222"/>
      <c r="G59222"/>
      <c r="H59222"/>
      <c r="I59222"/>
      <c r="J59222"/>
      <c r="K59222"/>
      <c r="L59222" s="10"/>
      <c r="M59222" s="10"/>
      <c r="N59222"/>
      <c r="O59222"/>
      <c r="P59222"/>
      <c r="Q59222"/>
      <c r="R59222"/>
      <c r="S59222"/>
      <c r="T59222"/>
      <c r="U59222"/>
      <c r="V59222"/>
      <c r="W59222"/>
      <c r="X59222"/>
      <c r="Y59222"/>
      <c r="Z59222"/>
      <c r="AA59222"/>
      <c r="AB59222"/>
      <c r="AC59222"/>
      <c r="AD59222"/>
      <c r="AE59222"/>
      <c r="AF59222"/>
      <c r="AG59222"/>
    </row>
    <row r="59223" spans="1:33" x14ac:dyDescent="0.25">
      <c r="A59223"/>
      <c r="B59223" s="17"/>
      <c r="C59223"/>
      <c r="D59223"/>
      <c r="E59223"/>
      <c r="F59223"/>
      <c r="G59223"/>
      <c r="H59223"/>
      <c r="I59223"/>
      <c r="J59223"/>
      <c r="K59223"/>
      <c r="L59223" s="10"/>
      <c r="M59223" s="10"/>
      <c r="N59223"/>
      <c r="O59223"/>
      <c r="P59223"/>
      <c r="Q59223"/>
      <c r="R59223"/>
      <c r="S59223"/>
      <c r="T59223"/>
      <c r="U59223"/>
      <c r="V59223"/>
      <c r="W59223"/>
      <c r="X59223"/>
      <c r="Y59223"/>
      <c r="Z59223"/>
      <c r="AA59223"/>
      <c r="AB59223"/>
      <c r="AC59223"/>
      <c r="AD59223"/>
      <c r="AE59223"/>
      <c r="AF59223"/>
      <c r="AG59223"/>
    </row>
    <row r="59224" spans="1:33" x14ac:dyDescent="0.25">
      <c r="A59224"/>
      <c r="B59224" s="17"/>
      <c r="C59224"/>
      <c r="D59224"/>
      <c r="E59224"/>
      <c r="F59224"/>
      <c r="G59224"/>
      <c r="H59224"/>
      <c r="I59224"/>
      <c r="J59224"/>
      <c r="K59224"/>
      <c r="L59224" s="10"/>
      <c r="M59224" s="10"/>
      <c r="N59224"/>
      <c r="O59224"/>
      <c r="P59224"/>
      <c r="Q59224"/>
      <c r="R59224"/>
      <c r="S59224"/>
      <c r="T59224"/>
      <c r="U59224"/>
      <c r="V59224"/>
      <c r="W59224"/>
      <c r="X59224"/>
      <c r="Y59224"/>
      <c r="Z59224"/>
      <c r="AA59224"/>
      <c r="AB59224"/>
      <c r="AC59224"/>
      <c r="AD59224"/>
      <c r="AE59224"/>
      <c r="AF59224"/>
      <c r="AG59224"/>
    </row>
    <row r="59225" spans="1:33" x14ac:dyDescent="0.25">
      <c r="A59225"/>
      <c r="B59225" s="17"/>
      <c r="C59225"/>
      <c r="D59225"/>
      <c r="E59225"/>
      <c r="F59225"/>
      <c r="G59225"/>
      <c r="H59225"/>
      <c r="I59225"/>
      <c r="J59225"/>
      <c r="K59225"/>
      <c r="L59225" s="10"/>
      <c r="M59225" s="10"/>
      <c r="N59225"/>
      <c r="O59225"/>
      <c r="P59225"/>
      <c r="Q59225"/>
      <c r="R59225"/>
      <c r="S59225"/>
      <c r="T59225"/>
      <c r="U59225"/>
      <c r="V59225"/>
      <c r="W59225"/>
      <c r="X59225"/>
      <c r="Y59225"/>
      <c r="Z59225"/>
      <c r="AA59225"/>
      <c r="AB59225"/>
      <c r="AC59225"/>
      <c r="AD59225"/>
      <c r="AE59225"/>
      <c r="AF59225"/>
      <c r="AG59225"/>
    </row>
    <row r="59226" spans="1:33" x14ac:dyDescent="0.25">
      <c r="A59226"/>
      <c r="B59226" s="17"/>
      <c r="C59226"/>
      <c r="D59226"/>
      <c r="E59226"/>
      <c r="F59226"/>
      <c r="G59226"/>
      <c r="H59226"/>
      <c r="I59226"/>
      <c r="J59226"/>
      <c r="K59226"/>
      <c r="L59226" s="10"/>
      <c r="M59226" s="10"/>
      <c r="N59226"/>
      <c r="O59226"/>
      <c r="P59226"/>
      <c r="Q59226"/>
      <c r="R59226"/>
      <c r="S59226"/>
      <c r="T59226"/>
      <c r="U59226"/>
      <c r="V59226"/>
      <c r="W59226"/>
      <c r="X59226"/>
      <c r="Y59226"/>
      <c r="Z59226"/>
      <c r="AA59226"/>
      <c r="AB59226"/>
      <c r="AC59226"/>
      <c r="AD59226"/>
      <c r="AE59226"/>
      <c r="AF59226"/>
      <c r="AG59226"/>
    </row>
    <row r="59227" spans="1:33" x14ac:dyDescent="0.25">
      <c r="A59227"/>
      <c r="B59227" s="17"/>
      <c r="C59227"/>
      <c r="D59227"/>
      <c r="E59227"/>
      <c r="F59227"/>
      <c r="G59227"/>
      <c r="H59227"/>
      <c r="I59227"/>
      <c r="J59227"/>
      <c r="K59227"/>
      <c r="L59227" s="10"/>
      <c r="M59227" s="10"/>
      <c r="N59227"/>
      <c r="O59227"/>
      <c r="P59227"/>
      <c r="Q59227"/>
      <c r="R59227"/>
      <c r="S59227"/>
      <c r="T59227"/>
      <c r="U59227"/>
      <c r="V59227"/>
      <c r="W59227"/>
      <c r="X59227"/>
      <c r="Y59227"/>
      <c r="Z59227"/>
      <c r="AA59227"/>
      <c r="AB59227"/>
      <c r="AC59227"/>
      <c r="AD59227"/>
      <c r="AE59227"/>
      <c r="AF59227"/>
      <c r="AG59227"/>
    </row>
    <row r="59228" spans="1:33" x14ac:dyDescent="0.25">
      <c r="A59228"/>
      <c r="B59228" s="17"/>
      <c r="C59228"/>
      <c r="D59228"/>
      <c r="E59228"/>
      <c r="F59228"/>
      <c r="G59228"/>
      <c r="H59228"/>
      <c r="I59228"/>
      <c r="J59228"/>
      <c r="K59228"/>
      <c r="L59228" s="10"/>
      <c r="M59228" s="10"/>
      <c r="N59228"/>
      <c r="O59228"/>
      <c r="P59228"/>
      <c r="Q59228"/>
      <c r="R59228"/>
      <c r="S59228"/>
      <c r="T59228"/>
      <c r="U59228"/>
      <c r="V59228"/>
      <c r="W59228"/>
      <c r="X59228"/>
      <c r="Y59228"/>
      <c r="Z59228"/>
      <c r="AA59228"/>
      <c r="AB59228"/>
      <c r="AC59228"/>
      <c r="AD59228"/>
      <c r="AE59228"/>
      <c r="AF59228"/>
      <c r="AG59228"/>
    </row>
    <row r="59229" spans="1:33" x14ac:dyDescent="0.25">
      <c r="A59229"/>
      <c r="B59229" s="17"/>
      <c r="C59229"/>
      <c r="D59229"/>
      <c r="E59229"/>
      <c r="F59229"/>
      <c r="G59229"/>
      <c r="H59229"/>
      <c r="I59229"/>
      <c r="J59229"/>
      <c r="K59229"/>
      <c r="L59229" s="10"/>
      <c r="M59229" s="10"/>
      <c r="N59229"/>
      <c r="O59229"/>
      <c r="P59229"/>
      <c r="Q59229"/>
      <c r="R59229"/>
      <c r="S59229"/>
      <c r="T59229"/>
      <c r="U59229"/>
      <c r="V59229"/>
      <c r="W59229"/>
      <c r="X59229"/>
      <c r="Y59229"/>
      <c r="Z59229"/>
      <c r="AA59229"/>
      <c r="AB59229"/>
      <c r="AC59229"/>
      <c r="AD59229"/>
      <c r="AE59229"/>
      <c r="AF59229"/>
      <c r="AG59229"/>
    </row>
    <row r="59230" spans="1:33" x14ac:dyDescent="0.25">
      <c r="A59230"/>
      <c r="B59230" s="17"/>
      <c r="C59230"/>
      <c r="D59230"/>
      <c r="E59230"/>
      <c r="F59230"/>
      <c r="G59230"/>
      <c r="H59230"/>
      <c r="I59230"/>
      <c r="J59230"/>
      <c r="K59230"/>
      <c r="L59230" s="10"/>
      <c r="M59230" s="10"/>
      <c r="N59230"/>
      <c r="O59230"/>
      <c r="P59230"/>
      <c r="Q59230"/>
      <c r="R59230"/>
      <c r="S59230"/>
      <c r="T59230"/>
      <c r="U59230"/>
      <c r="V59230"/>
      <c r="W59230"/>
      <c r="X59230"/>
      <c r="Y59230"/>
      <c r="Z59230"/>
      <c r="AA59230"/>
      <c r="AB59230"/>
      <c r="AC59230"/>
      <c r="AD59230"/>
      <c r="AE59230"/>
      <c r="AF59230"/>
      <c r="AG59230"/>
    </row>
    <row r="59231" spans="1:33" x14ac:dyDescent="0.25">
      <c r="A59231"/>
      <c r="B59231" s="17"/>
      <c r="C59231"/>
      <c r="D59231"/>
      <c r="E59231"/>
      <c r="F59231"/>
      <c r="G59231"/>
      <c r="H59231"/>
      <c r="I59231"/>
      <c r="J59231"/>
      <c r="K59231"/>
      <c r="L59231" s="10"/>
      <c r="M59231" s="10"/>
      <c r="N59231"/>
      <c r="O59231"/>
      <c r="P59231"/>
      <c r="Q59231"/>
      <c r="R59231"/>
      <c r="S59231"/>
      <c r="T59231"/>
      <c r="U59231"/>
      <c r="V59231"/>
      <c r="W59231"/>
      <c r="X59231"/>
      <c r="Y59231"/>
      <c r="Z59231"/>
      <c r="AA59231"/>
      <c r="AB59231"/>
      <c r="AC59231"/>
      <c r="AD59231"/>
      <c r="AE59231"/>
      <c r="AF59231"/>
      <c r="AG59231"/>
    </row>
    <row r="59232" spans="1:33" x14ac:dyDescent="0.25">
      <c r="A59232"/>
      <c r="B59232" s="17"/>
      <c r="C59232"/>
      <c r="D59232"/>
      <c r="E59232"/>
      <c r="F59232"/>
      <c r="G59232"/>
      <c r="H59232"/>
      <c r="I59232"/>
      <c r="J59232"/>
      <c r="K59232"/>
      <c r="L59232" s="10"/>
      <c r="M59232" s="10"/>
      <c r="N59232"/>
      <c r="O59232"/>
      <c r="P59232"/>
      <c r="Q59232"/>
      <c r="R59232"/>
      <c r="S59232"/>
      <c r="T59232"/>
      <c r="U59232"/>
      <c r="V59232"/>
      <c r="W59232"/>
      <c r="X59232"/>
      <c r="Y59232"/>
      <c r="Z59232"/>
      <c r="AA59232"/>
      <c r="AB59232"/>
      <c r="AC59232"/>
      <c r="AD59232"/>
      <c r="AE59232"/>
      <c r="AF59232"/>
      <c r="AG59232"/>
    </row>
    <row r="59233" spans="1:33" x14ac:dyDescent="0.25">
      <c r="A59233"/>
      <c r="B59233" s="17"/>
      <c r="C59233"/>
      <c r="D59233"/>
      <c r="E59233"/>
      <c r="F59233"/>
      <c r="G59233"/>
      <c r="H59233"/>
      <c r="I59233"/>
      <c r="J59233"/>
      <c r="K59233"/>
      <c r="L59233" s="10"/>
      <c r="M59233" s="10"/>
      <c r="N59233"/>
      <c r="O59233"/>
      <c r="P59233"/>
      <c r="Q59233"/>
      <c r="R59233"/>
      <c r="S59233"/>
      <c r="T59233"/>
      <c r="U59233"/>
      <c r="V59233"/>
      <c r="W59233"/>
      <c r="X59233"/>
      <c r="Y59233"/>
      <c r="Z59233"/>
      <c r="AA59233"/>
      <c r="AB59233"/>
      <c r="AC59233"/>
      <c r="AD59233"/>
      <c r="AE59233"/>
      <c r="AF59233"/>
      <c r="AG59233"/>
    </row>
    <row r="59234" spans="1:33" x14ac:dyDescent="0.25">
      <c r="A59234"/>
      <c r="B59234" s="17"/>
      <c r="C59234"/>
      <c r="D59234"/>
      <c r="E59234"/>
      <c r="F59234"/>
      <c r="G59234"/>
      <c r="H59234"/>
      <c r="I59234"/>
      <c r="J59234"/>
      <c r="K59234"/>
      <c r="L59234" s="10"/>
      <c r="M59234" s="10"/>
      <c r="N59234"/>
      <c r="O59234"/>
      <c r="P59234"/>
      <c r="Q59234"/>
      <c r="R59234"/>
      <c r="S59234"/>
      <c r="T59234"/>
      <c r="U59234"/>
      <c r="V59234"/>
      <c r="W59234"/>
      <c r="X59234"/>
      <c r="Y59234"/>
      <c r="Z59234"/>
      <c r="AA59234"/>
      <c r="AB59234"/>
      <c r="AC59234"/>
      <c r="AD59234"/>
      <c r="AE59234"/>
      <c r="AF59234"/>
      <c r="AG59234"/>
    </row>
    <row r="59235" spans="1:33" x14ac:dyDescent="0.25">
      <c r="A59235"/>
      <c r="B59235" s="17"/>
      <c r="C59235"/>
      <c r="D59235"/>
      <c r="E59235"/>
      <c r="F59235"/>
      <c r="G59235"/>
      <c r="H59235"/>
      <c r="I59235"/>
      <c r="J59235"/>
      <c r="K59235"/>
      <c r="L59235" s="10"/>
      <c r="M59235" s="10"/>
      <c r="N59235"/>
      <c r="O59235"/>
      <c r="P59235"/>
      <c r="Q59235"/>
      <c r="R59235"/>
      <c r="S59235"/>
      <c r="T59235"/>
      <c r="U59235"/>
      <c r="V59235"/>
      <c r="W59235"/>
      <c r="X59235"/>
      <c r="Y59235"/>
      <c r="Z59235"/>
      <c r="AA59235"/>
      <c r="AB59235"/>
      <c r="AC59235"/>
      <c r="AD59235"/>
      <c r="AE59235"/>
      <c r="AF59235"/>
      <c r="AG59235"/>
    </row>
    <row r="59236" spans="1:33" x14ac:dyDescent="0.25">
      <c r="A59236"/>
      <c r="B59236" s="17"/>
      <c r="C59236"/>
      <c r="D59236"/>
      <c r="E59236"/>
      <c r="F59236"/>
      <c r="G59236"/>
      <c r="H59236"/>
      <c r="I59236"/>
      <c r="J59236"/>
      <c r="K59236"/>
      <c r="L59236" s="10"/>
      <c r="M59236" s="10"/>
      <c r="N59236"/>
      <c r="O59236"/>
      <c r="P59236"/>
      <c r="Q59236"/>
      <c r="R59236"/>
      <c r="S59236"/>
      <c r="T59236"/>
      <c r="U59236"/>
      <c r="V59236"/>
      <c r="W59236"/>
      <c r="X59236"/>
      <c r="Y59236"/>
      <c r="Z59236"/>
      <c r="AA59236"/>
      <c r="AB59236"/>
      <c r="AC59236"/>
      <c r="AD59236"/>
      <c r="AE59236"/>
      <c r="AF59236"/>
      <c r="AG59236"/>
    </row>
    <row r="59237" spans="1:33" x14ac:dyDescent="0.25">
      <c r="A59237"/>
      <c r="B59237" s="17"/>
      <c r="C59237"/>
      <c r="D59237"/>
      <c r="E59237"/>
      <c r="F59237"/>
      <c r="G59237"/>
      <c r="H59237"/>
      <c r="I59237"/>
      <c r="J59237"/>
      <c r="K59237"/>
      <c r="L59237" s="10"/>
      <c r="M59237" s="10"/>
      <c r="N59237"/>
      <c r="O59237"/>
      <c r="P59237"/>
      <c r="Q59237"/>
      <c r="R59237"/>
      <c r="S59237"/>
      <c r="T59237"/>
      <c r="U59237"/>
      <c r="V59237"/>
      <c r="W59237"/>
      <c r="X59237"/>
      <c r="Y59237"/>
      <c r="Z59237"/>
      <c r="AA59237"/>
      <c r="AB59237"/>
      <c r="AC59237"/>
      <c r="AD59237"/>
      <c r="AE59237"/>
      <c r="AF59237"/>
      <c r="AG59237"/>
    </row>
    <row r="59238" spans="1:33" x14ac:dyDescent="0.25">
      <c r="A59238"/>
      <c r="B59238" s="17"/>
      <c r="C59238"/>
      <c r="D59238"/>
      <c r="E59238"/>
      <c r="F59238"/>
      <c r="G59238"/>
      <c r="H59238"/>
      <c r="I59238"/>
      <c r="J59238"/>
      <c r="K59238"/>
      <c r="L59238" s="10"/>
      <c r="M59238" s="10"/>
      <c r="N59238"/>
      <c r="O59238"/>
      <c r="P59238"/>
      <c r="Q59238"/>
      <c r="R59238"/>
      <c r="S59238"/>
      <c r="T59238"/>
      <c r="U59238"/>
      <c r="V59238"/>
      <c r="W59238"/>
      <c r="X59238"/>
      <c r="Y59238"/>
      <c r="Z59238"/>
      <c r="AA59238"/>
      <c r="AB59238"/>
      <c r="AC59238"/>
      <c r="AD59238"/>
      <c r="AE59238"/>
      <c r="AF59238"/>
      <c r="AG59238"/>
    </row>
    <row r="59239" spans="1:33" x14ac:dyDescent="0.25">
      <c r="A59239"/>
      <c r="B59239" s="17"/>
      <c r="C59239"/>
      <c r="D59239"/>
      <c r="E59239"/>
      <c r="F59239"/>
      <c r="G59239"/>
      <c r="H59239"/>
      <c r="I59239"/>
      <c r="J59239"/>
      <c r="K59239"/>
      <c r="L59239" s="10"/>
      <c r="M59239" s="10"/>
      <c r="N59239"/>
      <c r="O59239"/>
      <c r="P59239"/>
      <c r="Q59239"/>
      <c r="R59239"/>
      <c r="S59239"/>
      <c r="T59239"/>
      <c r="U59239"/>
      <c r="V59239"/>
      <c r="W59239"/>
      <c r="X59239"/>
      <c r="Y59239"/>
      <c r="Z59239"/>
      <c r="AA59239"/>
      <c r="AB59239"/>
      <c r="AC59239"/>
      <c r="AD59239"/>
      <c r="AE59239"/>
      <c r="AF59239"/>
      <c r="AG59239"/>
    </row>
    <row r="59240" spans="1:33" x14ac:dyDescent="0.25">
      <c r="A59240"/>
      <c r="B59240" s="17"/>
      <c r="C59240"/>
      <c r="D59240"/>
      <c r="E59240"/>
      <c r="F59240"/>
      <c r="G59240"/>
      <c r="H59240"/>
      <c r="I59240"/>
      <c r="J59240"/>
      <c r="K59240"/>
      <c r="L59240" s="10"/>
      <c r="M59240" s="10"/>
      <c r="N59240"/>
      <c r="O59240"/>
      <c r="P59240"/>
      <c r="Q59240"/>
      <c r="R59240"/>
      <c r="S59240"/>
      <c r="T59240"/>
      <c r="U59240"/>
      <c r="V59240"/>
      <c r="W59240"/>
      <c r="X59240"/>
      <c r="Y59240"/>
      <c r="Z59240"/>
      <c r="AA59240"/>
      <c r="AB59240"/>
      <c r="AC59240"/>
      <c r="AD59240"/>
      <c r="AE59240"/>
      <c r="AF59240"/>
      <c r="AG59240"/>
    </row>
    <row r="59241" spans="1:33" x14ac:dyDescent="0.25">
      <c r="A59241"/>
      <c r="B59241" s="17"/>
      <c r="C59241"/>
      <c r="D59241"/>
      <c r="E59241"/>
      <c r="F59241"/>
      <c r="G59241"/>
      <c r="H59241"/>
      <c r="I59241"/>
      <c r="J59241"/>
      <c r="K59241"/>
      <c r="L59241" s="10"/>
      <c r="M59241" s="10"/>
      <c r="N59241"/>
      <c r="O59241"/>
      <c r="P59241"/>
      <c r="Q59241"/>
      <c r="R59241"/>
      <c r="S59241"/>
      <c r="T59241"/>
      <c r="U59241"/>
      <c r="V59241"/>
      <c r="W59241"/>
      <c r="X59241"/>
      <c r="Y59241"/>
      <c r="Z59241"/>
      <c r="AA59241"/>
      <c r="AB59241"/>
      <c r="AC59241"/>
      <c r="AD59241"/>
      <c r="AE59241"/>
      <c r="AF59241"/>
      <c r="AG59241"/>
    </row>
    <row r="59242" spans="1:33" x14ac:dyDescent="0.25">
      <c r="A59242"/>
      <c r="B59242" s="17"/>
      <c r="C59242"/>
      <c r="D59242"/>
      <c r="E59242"/>
      <c r="F59242"/>
      <c r="G59242"/>
      <c r="H59242"/>
      <c r="I59242"/>
      <c r="J59242"/>
      <c r="K59242"/>
      <c r="L59242" s="10"/>
      <c r="M59242" s="10"/>
      <c r="N59242"/>
      <c r="O59242"/>
      <c r="P59242"/>
      <c r="Q59242"/>
      <c r="R59242"/>
      <c r="S59242"/>
      <c r="T59242"/>
      <c r="U59242"/>
      <c r="V59242"/>
      <c r="W59242"/>
      <c r="X59242"/>
      <c r="Y59242"/>
      <c r="Z59242"/>
      <c r="AA59242"/>
      <c r="AB59242"/>
      <c r="AC59242"/>
      <c r="AD59242"/>
      <c r="AE59242"/>
      <c r="AF59242"/>
      <c r="AG59242"/>
    </row>
    <row r="59243" spans="1:33" x14ac:dyDescent="0.25">
      <c r="A59243"/>
      <c r="B59243" s="17"/>
      <c r="C59243"/>
      <c r="D59243"/>
      <c r="E59243"/>
      <c r="F59243"/>
      <c r="G59243"/>
      <c r="H59243"/>
      <c r="I59243"/>
      <c r="J59243"/>
      <c r="K59243"/>
      <c r="L59243" s="10"/>
      <c r="M59243" s="10"/>
      <c r="N59243"/>
      <c r="O59243"/>
      <c r="P59243"/>
      <c r="Q59243"/>
      <c r="R59243"/>
      <c r="S59243"/>
      <c r="T59243"/>
      <c r="U59243"/>
      <c r="V59243"/>
      <c r="W59243"/>
      <c r="X59243"/>
      <c r="Y59243"/>
      <c r="Z59243"/>
      <c r="AA59243"/>
      <c r="AB59243"/>
      <c r="AC59243"/>
      <c r="AD59243"/>
      <c r="AE59243"/>
      <c r="AF59243"/>
      <c r="AG59243"/>
    </row>
    <row r="59244" spans="1:33" x14ac:dyDescent="0.25">
      <c r="A59244"/>
      <c r="B59244" s="17"/>
      <c r="C59244"/>
      <c r="D59244"/>
      <c r="E59244"/>
      <c r="F59244"/>
      <c r="G59244"/>
      <c r="H59244"/>
      <c r="I59244"/>
      <c r="J59244"/>
      <c r="K59244"/>
      <c r="L59244" s="10"/>
      <c r="M59244" s="10"/>
      <c r="N59244"/>
      <c r="O59244"/>
      <c r="P59244"/>
      <c r="Q59244"/>
      <c r="R59244"/>
      <c r="S59244"/>
      <c r="T59244"/>
      <c r="U59244"/>
      <c r="V59244"/>
      <c r="W59244"/>
      <c r="X59244"/>
      <c r="Y59244"/>
      <c r="Z59244"/>
      <c r="AA59244"/>
      <c r="AB59244"/>
      <c r="AC59244"/>
      <c r="AD59244"/>
      <c r="AE59244"/>
      <c r="AF59244"/>
      <c r="AG59244"/>
    </row>
    <row r="59245" spans="1:33" x14ac:dyDescent="0.25">
      <c r="A59245"/>
      <c r="B59245" s="17"/>
      <c r="C59245"/>
      <c r="D59245"/>
      <c r="E59245"/>
      <c r="F59245"/>
      <c r="G59245"/>
      <c r="H59245"/>
      <c r="I59245"/>
      <c r="J59245"/>
      <c r="K59245"/>
      <c r="L59245" s="10"/>
      <c r="M59245" s="10"/>
      <c r="N59245"/>
      <c r="O59245"/>
      <c r="P59245"/>
      <c r="Q59245"/>
      <c r="R59245"/>
      <c r="S59245"/>
      <c r="T59245"/>
      <c r="U59245"/>
      <c r="V59245"/>
      <c r="W59245"/>
      <c r="X59245"/>
      <c r="Y59245"/>
      <c r="Z59245"/>
      <c r="AA59245"/>
      <c r="AB59245"/>
      <c r="AC59245"/>
      <c r="AD59245"/>
      <c r="AE59245"/>
      <c r="AF59245"/>
      <c r="AG59245"/>
    </row>
    <row r="59246" spans="1:33" x14ac:dyDescent="0.25">
      <c r="A59246"/>
      <c r="B59246" s="17"/>
      <c r="C59246"/>
      <c r="D59246"/>
      <c r="E59246"/>
      <c r="F59246"/>
      <c r="G59246"/>
      <c r="H59246"/>
      <c r="I59246"/>
      <c r="J59246"/>
      <c r="K59246"/>
      <c r="L59246" s="10"/>
      <c r="M59246" s="10"/>
      <c r="N59246"/>
      <c r="O59246"/>
      <c r="P59246"/>
      <c r="Q59246"/>
      <c r="R59246"/>
      <c r="S59246"/>
      <c r="T59246"/>
      <c r="U59246"/>
      <c r="V59246"/>
      <c r="W59246"/>
      <c r="X59246"/>
      <c r="Y59246"/>
      <c r="Z59246"/>
      <c r="AA59246"/>
      <c r="AB59246"/>
      <c r="AC59246"/>
      <c r="AD59246"/>
      <c r="AE59246"/>
      <c r="AF59246"/>
      <c r="AG59246"/>
    </row>
    <row r="59247" spans="1:33" x14ac:dyDescent="0.25">
      <c r="A59247"/>
      <c r="B59247" s="17"/>
      <c r="C59247"/>
      <c r="D59247"/>
      <c r="E59247"/>
      <c r="F59247"/>
      <c r="G59247"/>
      <c r="H59247"/>
      <c r="I59247"/>
      <c r="J59247"/>
      <c r="K59247"/>
      <c r="L59247" s="10"/>
      <c r="M59247" s="10"/>
      <c r="N59247"/>
      <c r="O59247"/>
      <c r="P59247"/>
      <c r="Q59247"/>
      <c r="R59247"/>
      <c r="S59247"/>
      <c r="T59247"/>
      <c r="U59247"/>
      <c r="V59247"/>
      <c r="W59247"/>
      <c r="X59247"/>
      <c r="Y59247"/>
      <c r="Z59247"/>
      <c r="AA59247"/>
      <c r="AB59247"/>
      <c r="AC59247"/>
      <c r="AD59247"/>
      <c r="AE59247"/>
      <c r="AF59247"/>
      <c r="AG59247"/>
    </row>
    <row r="59248" spans="1:33" x14ac:dyDescent="0.25">
      <c r="A59248"/>
      <c r="B59248" s="17"/>
      <c r="C59248"/>
      <c r="D59248"/>
      <c r="E59248"/>
      <c r="F59248"/>
      <c r="G59248"/>
      <c r="H59248"/>
      <c r="I59248"/>
      <c r="J59248"/>
      <c r="K59248"/>
      <c r="L59248" s="10"/>
      <c r="M59248" s="10"/>
      <c r="N59248"/>
      <c r="O59248"/>
      <c r="P59248"/>
      <c r="Q59248"/>
      <c r="R59248"/>
      <c r="S59248"/>
      <c r="T59248"/>
      <c r="U59248"/>
      <c r="V59248"/>
      <c r="W59248"/>
      <c r="X59248"/>
      <c r="Y59248"/>
      <c r="Z59248"/>
      <c r="AA59248"/>
      <c r="AB59248"/>
      <c r="AC59248"/>
      <c r="AD59248"/>
      <c r="AE59248"/>
      <c r="AF59248"/>
      <c r="AG59248"/>
    </row>
    <row r="59249" spans="1:33" x14ac:dyDescent="0.25">
      <c r="A59249"/>
      <c r="B59249" s="17"/>
      <c r="C59249"/>
      <c r="D59249"/>
      <c r="E59249"/>
      <c r="F59249"/>
      <c r="G59249"/>
      <c r="H59249"/>
      <c r="I59249"/>
      <c r="J59249"/>
      <c r="K59249"/>
      <c r="L59249" s="10"/>
      <c r="M59249" s="10"/>
      <c r="N59249"/>
      <c r="O59249"/>
      <c r="P59249"/>
      <c r="Q59249"/>
      <c r="R59249"/>
      <c r="S59249"/>
      <c r="T59249"/>
      <c r="U59249"/>
      <c r="V59249"/>
      <c r="W59249"/>
      <c r="X59249"/>
      <c r="Y59249"/>
      <c r="Z59249"/>
      <c r="AA59249"/>
      <c r="AB59249"/>
      <c r="AC59249"/>
      <c r="AD59249"/>
      <c r="AE59249"/>
      <c r="AF59249"/>
      <c r="AG59249"/>
    </row>
    <row r="59250" spans="1:33" x14ac:dyDescent="0.25">
      <c r="A59250"/>
      <c r="B59250" s="17"/>
      <c r="C59250"/>
      <c r="D59250"/>
      <c r="E59250"/>
      <c r="F59250"/>
      <c r="G59250"/>
      <c r="H59250"/>
      <c r="I59250"/>
      <c r="J59250"/>
      <c r="K59250"/>
      <c r="L59250" s="10"/>
      <c r="M59250" s="10"/>
      <c r="N59250"/>
      <c r="O59250"/>
      <c r="P59250"/>
      <c r="Q59250"/>
      <c r="R59250"/>
      <c r="S59250"/>
      <c r="T59250"/>
      <c r="U59250"/>
      <c r="V59250"/>
      <c r="W59250"/>
      <c r="X59250"/>
      <c r="Y59250"/>
      <c r="Z59250"/>
      <c r="AA59250"/>
      <c r="AB59250"/>
      <c r="AC59250"/>
      <c r="AD59250"/>
      <c r="AE59250"/>
      <c r="AF59250"/>
      <c r="AG59250"/>
    </row>
    <row r="59251" spans="1:33" x14ac:dyDescent="0.25">
      <c r="A59251"/>
      <c r="B59251" s="17"/>
      <c r="C59251"/>
      <c r="D59251"/>
      <c r="E59251"/>
      <c r="F59251"/>
      <c r="G59251"/>
      <c r="H59251"/>
      <c r="I59251"/>
      <c r="J59251"/>
      <c r="K59251"/>
      <c r="L59251" s="10"/>
      <c r="M59251" s="10"/>
      <c r="N59251"/>
      <c r="O59251"/>
      <c r="P59251"/>
      <c r="Q59251"/>
      <c r="R59251"/>
      <c r="S59251"/>
      <c r="T59251"/>
      <c r="U59251"/>
      <c r="V59251"/>
      <c r="W59251"/>
      <c r="X59251"/>
      <c r="Y59251"/>
      <c r="Z59251"/>
      <c r="AA59251"/>
      <c r="AB59251"/>
      <c r="AC59251"/>
      <c r="AD59251"/>
      <c r="AE59251"/>
      <c r="AF59251"/>
      <c r="AG59251"/>
    </row>
    <row r="59252" spans="1:33" x14ac:dyDescent="0.25">
      <c r="A59252"/>
      <c r="B59252" s="17"/>
      <c r="C59252"/>
      <c r="D59252"/>
      <c r="E59252"/>
      <c r="F59252"/>
      <c r="G59252"/>
      <c r="H59252"/>
      <c r="I59252"/>
      <c r="J59252"/>
      <c r="K59252"/>
      <c r="L59252" s="10"/>
      <c r="M59252" s="10"/>
      <c r="N59252"/>
      <c r="O59252"/>
      <c r="P59252"/>
      <c r="Q59252"/>
      <c r="R59252"/>
      <c r="S59252"/>
      <c r="T59252"/>
      <c r="U59252"/>
      <c r="V59252"/>
      <c r="W59252"/>
      <c r="X59252"/>
      <c r="Y59252"/>
      <c r="Z59252"/>
      <c r="AA59252"/>
      <c r="AB59252"/>
      <c r="AC59252"/>
      <c r="AD59252"/>
      <c r="AE59252"/>
      <c r="AF59252"/>
      <c r="AG59252"/>
    </row>
    <row r="59253" spans="1:33" x14ac:dyDescent="0.25">
      <c r="A59253"/>
      <c r="B59253" s="17"/>
      <c r="C59253"/>
      <c r="D59253"/>
      <c r="E59253"/>
      <c r="F59253"/>
      <c r="G59253"/>
      <c r="H59253"/>
      <c r="I59253"/>
      <c r="J59253"/>
      <c r="K59253"/>
      <c r="L59253" s="10"/>
      <c r="M59253" s="10"/>
      <c r="N59253"/>
      <c r="O59253"/>
      <c r="P59253"/>
      <c r="Q59253"/>
      <c r="R59253"/>
      <c r="S59253"/>
      <c r="T59253"/>
      <c r="U59253"/>
      <c r="V59253"/>
      <c r="W59253"/>
      <c r="X59253"/>
      <c r="Y59253"/>
      <c r="Z59253"/>
      <c r="AA59253"/>
      <c r="AB59253"/>
      <c r="AC59253"/>
      <c r="AD59253"/>
      <c r="AE59253"/>
      <c r="AF59253"/>
      <c r="AG59253"/>
    </row>
    <row r="59254" spans="1:33" x14ac:dyDescent="0.25">
      <c r="A59254"/>
      <c r="B59254" s="17"/>
      <c r="C59254"/>
      <c r="D59254"/>
      <c r="E59254"/>
      <c r="F59254"/>
      <c r="G59254"/>
      <c r="H59254"/>
      <c r="I59254"/>
      <c r="J59254"/>
      <c r="K59254"/>
      <c r="L59254" s="10"/>
      <c r="M59254" s="10"/>
      <c r="N59254"/>
      <c r="O59254"/>
      <c r="P59254"/>
      <c r="Q59254"/>
      <c r="R59254"/>
      <c r="S59254"/>
      <c r="T59254"/>
      <c r="U59254"/>
      <c r="V59254"/>
      <c r="W59254"/>
      <c r="X59254"/>
      <c r="Y59254"/>
      <c r="Z59254"/>
      <c r="AA59254"/>
      <c r="AB59254"/>
      <c r="AC59254"/>
      <c r="AD59254"/>
      <c r="AE59254"/>
      <c r="AF59254"/>
      <c r="AG59254"/>
    </row>
    <row r="59255" spans="1:33" x14ac:dyDescent="0.25">
      <c r="A59255"/>
      <c r="B59255" s="17"/>
      <c r="C59255"/>
      <c r="D59255"/>
      <c r="E59255"/>
      <c r="F59255"/>
      <c r="G59255"/>
      <c r="H59255"/>
      <c r="I59255"/>
      <c r="J59255"/>
      <c r="K59255"/>
      <c r="L59255" s="10"/>
      <c r="M59255" s="10"/>
      <c r="N59255"/>
      <c r="O59255"/>
      <c r="P59255"/>
      <c r="Q59255"/>
      <c r="R59255"/>
      <c r="S59255"/>
      <c r="T59255"/>
      <c r="U59255"/>
      <c r="V59255"/>
      <c r="W59255"/>
      <c r="X59255"/>
      <c r="Y59255"/>
      <c r="Z59255"/>
      <c r="AA59255"/>
      <c r="AB59255"/>
      <c r="AC59255"/>
      <c r="AD59255"/>
      <c r="AE59255"/>
      <c r="AF59255"/>
      <c r="AG59255"/>
    </row>
    <row r="59256" spans="1:33" x14ac:dyDescent="0.25">
      <c r="A59256"/>
      <c r="B59256" s="17"/>
      <c r="C59256"/>
      <c r="D59256"/>
      <c r="E59256"/>
      <c r="F59256"/>
      <c r="G59256"/>
      <c r="H59256"/>
      <c r="I59256"/>
      <c r="J59256"/>
      <c r="K59256"/>
      <c r="L59256" s="10"/>
      <c r="M59256" s="10"/>
      <c r="N59256"/>
      <c r="O59256"/>
      <c r="P59256"/>
      <c r="Q59256"/>
      <c r="R59256"/>
      <c r="S59256"/>
      <c r="T59256"/>
      <c r="U59256"/>
      <c r="V59256"/>
      <c r="W59256"/>
      <c r="X59256"/>
      <c r="Y59256"/>
      <c r="Z59256"/>
      <c r="AA59256"/>
      <c r="AB59256"/>
      <c r="AC59256"/>
      <c r="AD59256"/>
      <c r="AE59256"/>
      <c r="AF59256"/>
      <c r="AG59256"/>
    </row>
    <row r="59257" spans="1:33" x14ac:dyDescent="0.25">
      <c r="A59257"/>
      <c r="B59257" s="17"/>
      <c r="C59257"/>
      <c r="D59257"/>
      <c r="E59257"/>
      <c r="F59257"/>
      <c r="G59257"/>
      <c r="H59257"/>
      <c r="I59257"/>
      <c r="J59257"/>
      <c r="K59257"/>
      <c r="L59257" s="10"/>
      <c r="M59257" s="10"/>
      <c r="N59257"/>
      <c r="O59257"/>
      <c r="P59257"/>
      <c r="Q59257"/>
      <c r="R59257"/>
      <c r="S59257"/>
      <c r="T59257"/>
      <c r="U59257"/>
      <c r="V59257"/>
      <c r="W59257"/>
      <c r="X59257"/>
      <c r="Y59257"/>
      <c r="Z59257"/>
      <c r="AA59257"/>
      <c r="AB59257"/>
      <c r="AC59257"/>
      <c r="AD59257"/>
      <c r="AE59257"/>
      <c r="AF59257"/>
      <c r="AG59257"/>
    </row>
    <row r="59258" spans="1:33" x14ac:dyDescent="0.25">
      <c r="A59258"/>
      <c r="B59258" s="17"/>
      <c r="C59258"/>
      <c r="D59258"/>
      <c r="E59258"/>
      <c r="F59258"/>
      <c r="G59258"/>
      <c r="H59258"/>
      <c r="I59258"/>
      <c r="J59258"/>
      <c r="K59258"/>
      <c r="L59258" s="10"/>
      <c r="M59258" s="10"/>
      <c r="N59258"/>
      <c r="O59258"/>
      <c r="P59258"/>
      <c r="Q59258"/>
      <c r="R59258"/>
      <c r="S59258"/>
      <c r="T59258"/>
      <c r="U59258"/>
      <c r="V59258"/>
      <c r="W59258"/>
      <c r="X59258"/>
      <c r="Y59258"/>
      <c r="Z59258"/>
      <c r="AA59258"/>
      <c r="AB59258"/>
      <c r="AC59258"/>
      <c r="AD59258"/>
      <c r="AE59258"/>
      <c r="AF59258"/>
      <c r="AG59258"/>
    </row>
    <row r="59259" spans="1:33" x14ac:dyDescent="0.25">
      <c r="A59259"/>
      <c r="B59259" s="17"/>
      <c r="C59259"/>
      <c r="D59259"/>
      <c r="E59259"/>
      <c r="F59259"/>
      <c r="G59259"/>
      <c r="H59259"/>
      <c r="I59259"/>
      <c r="J59259"/>
      <c r="K59259"/>
      <c r="L59259" s="10"/>
      <c r="M59259" s="10"/>
      <c r="N59259"/>
      <c r="O59259"/>
      <c r="P59259"/>
      <c r="Q59259"/>
      <c r="R59259"/>
      <c r="S59259"/>
      <c r="T59259"/>
      <c r="U59259"/>
      <c r="V59259"/>
      <c r="W59259"/>
      <c r="X59259"/>
      <c r="Y59259"/>
      <c r="Z59259"/>
      <c r="AA59259"/>
      <c r="AB59259"/>
      <c r="AC59259"/>
      <c r="AD59259"/>
      <c r="AE59259"/>
      <c r="AF59259"/>
      <c r="AG59259"/>
    </row>
    <row r="59260" spans="1:33" x14ac:dyDescent="0.25">
      <c r="A59260"/>
      <c r="B59260" s="17"/>
      <c r="C59260"/>
      <c r="D59260"/>
      <c r="E59260"/>
      <c r="F59260"/>
      <c r="G59260"/>
      <c r="H59260"/>
      <c r="I59260"/>
      <c r="J59260"/>
      <c r="K59260"/>
      <c r="L59260" s="10"/>
      <c r="M59260" s="10"/>
      <c r="N59260"/>
      <c r="O59260"/>
      <c r="P59260"/>
      <c r="Q59260"/>
      <c r="R59260"/>
      <c r="S59260"/>
      <c r="T59260"/>
      <c r="U59260"/>
      <c r="V59260"/>
      <c r="W59260"/>
      <c r="X59260"/>
      <c r="Y59260"/>
      <c r="Z59260"/>
      <c r="AA59260"/>
      <c r="AB59260"/>
      <c r="AC59260"/>
      <c r="AD59260"/>
      <c r="AE59260"/>
      <c r="AF59260"/>
      <c r="AG59260"/>
    </row>
    <row r="59261" spans="1:33" x14ac:dyDescent="0.25">
      <c r="A59261"/>
      <c r="B59261" s="17"/>
      <c r="C59261"/>
      <c r="D59261"/>
      <c r="E59261"/>
      <c r="F59261"/>
      <c r="G59261"/>
      <c r="H59261"/>
      <c r="I59261"/>
      <c r="J59261"/>
      <c r="K59261"/>
      <c r="L59261" s="10"/>
      <c r="M59261" s="10"/>
      <c r="N59261"/>
      <c r="O59261"/>
      <c r="P59261"/>
      <c r="Q59261"/>
      <c r="R59261"/>
      <c r="S59261"/>
      <c r="T59261"/>
      <c r="U59261"/>
      <c r="V59261"/>
      <c r="W59261"/>
      <c r="X59261"/>
      <c r="Y59261"/>
      <c r="Z59261"/>
      <c r="AA59261"/>
      <c r="AB59261"/>
      <c r="AC59261"/>
      <c r="AD59261"/>
      <c r="AE59261"/>
      <c r="AF59261"/>
      <c r="AG59261"/>
    </row>
    <row r="59262" spans="1:33" x14ac:dyDescent="0.25">
      <c r="A59262"/>
      <c r="B59262" s="17"/>
      <c r="C59262"/>
      <c r="D59262"/>
      <c r="E59262"/>
      <c r="F59262"/>
      <c r="G59262"/>
      <c r="H59262"/>
      <c r="I59262"/>
      <c r="J59262"/>
      <c r="K59262"/>
      <c r="L59262" s="10"/>
      <c r="M59262" s="10"/>
      <c r="N59262"/>
      <c r="O59262"/>
      <c r="P59262"/>
      <c r="Q59262"/>
      <c r="R59262"/>
      <c r="S59262"/>
      <c r="T59262"/>
      <c r="U59262"/>
      <c r="V59262"/>
      <c r="W59262"/>
      <c r="X59262"/>
      <c r="Y59262"/>
      <c r="Z59262"/>
      <c r="AA59262"/>
      <c r="AB59262"/>
      <c r="AC59262"/>
      <c r="AD59262"/>
      <c r="AE59262"/>
      <c r="AF59262"/>
      <c r="AG59262"/>
    </row>
    <row r="59263" spans="1:33" x14ac:dyDescent="0.25">
      <c r="A59263"/>
      <c r="B59263" s="17"/>
      <c r="C59263"/>
      <c r="D59263"/>
      <c r="E59263"/>
      <c r="F59263"/>
      <c r="G59263"/>
      <c r="H59263"/>
      <c r="I59263"/>
      <c r="J59263"/>
      <c r="K59263"/>
      <c r="L59263" s="10"/>
      <c r="M59263" s="10"/>
      <c r="N59263"/>
      <c r="O59263"/>
      <c r="P59263"/>
      <c r="Q59263"/>
      <c r="R59263"/>
      <c r="S59263"/>
      <c r="T59263"/>
      <c r="U59263"/>
      <c r="V59263"/>
      <c r="W59263"/>
      <c r="X59263"/>
      <c r="Y59263"/>
      <c r="Z59263"/>
      <c r="AA59263"/>
      <c r="AB59263"/>
      <c r="AC59263"/>
      <c r="AD59263"/>
      <c r="AE59263"/>
      <c r="AF59263"/>
      <c r="AG59263"/>
    </row>
    <row r="59264" spans="1:33" x14ac:dyDescent="0.25">
      <c r="A59264"/>
      <c r="B59264" s="17"/>
      <c r="C59264"/>
      <c r="D59264"/>
      <c r="E59264"/>
      <c r="F59264"/>
      <c r="G59264"/>
      <c r="H59264"/>
      <c r="I59264"/>
      <c r="J59264"/>
      <c r="K59264"/>
      <c r="L59264" s="10"/>
      <c r="M59264" s="10"/>
      <c r="N59264"/>
      <c r="O59264"/>
      <c r="P59264"/>
      <c r="Q59264"/>
      <c r="R59264"/>
      <c r="S59264"/>
      <c r="T59264"/>
      <c r="U59264"/>
      <c r="V59264"/>
      <c r="W59264"/>
      <c r="X59264"/>
      <c r="Y59264"/>
      <c r="Z59264"/>
      <c r="AA59264"/>
      <c r="AB59264"/>
      <c r="AC59264"/>
      <c r="AD59264"/>
      <c r="AE59264"/>
      <c r="AF59264"/>
      <c r="AG59264"/>
    </row>
    <row r="59265" spans="1:33" x14ac:dyDescent="0.25">
      <c r="A59265"/>
      <c r="B59265" s="17"/>
      <c r="C59265"/>
      <c r="D59265"/>
      <c r="E59265"/>
      <c r="F59265"/>
      <c r="G59265"/>
      <c r="H59265"/>
      <c r="I59265"/>
      <c r="J59265"/>
      <c r="K59265"/>
      <c r="L59265" s="10"/>
      <c r="M59265" s="10"/>
      <c r="N59265"/>
      <c r="O59265"/>
      <c r="P59265"/>
      <c r="Q59265"/>
      <c r="R59265"/>
      <c r="S59265"/>
      <c r="T59265"/>
      <c r="U59265"/>
      <c r="V59265"/>
      <c r="W59265"/>
      <c r="X59265"/>
      <c r="Y59265"/>
      <c r="Z59265"/>
      <c r="AA59265"/>
      <c r="AB59265"/>
      <c r="AC59265"/>
      <c r="AD59265"/>
      <c r="AE59265"/>
      <c r="AF59265"/>
      <c r="AG59265"/>
    </row>
    <row r="59266" spans="1:33" x14ac:dyDescent="0.25">
      <c r="A59266"/>
      <c r="B59266" s="17"/>
      <c r="C59266"/>
      <c r="D59266"/>
      <c r="E59266"/>
      <c r="F59266"/>
      <c r="G59266"/>
      <c r="H59266"/>
      <c r="I59266"/>
      <c r="J59266"/>
      <c r="K59266"/>
      <c r="L59266" s="10"/>
      <c r="M59266" s="10"/>
      <c r="N59266"/>
      <c r="O59266"/>
      <c r="P59266"/>
      <c r="Q59266"/>
      <c r="R59266"/>
      <c r="S59266"/>
      <c r="T59266"/>
      <c r="U59266"/>
      <c r="V59266"/>
      <c r="W59266"/>
      <c r="X59266"/>
      <c r="Y59266"/>
      <c r="Z59266"/>
      <c r="AA59266"/>
      <c r="AB59266"/>
      <c r="AC59266"/>
      <c r="AD59266"/>
      <c r="AE59266"/>
      <c r="AF59266"/>
      <c r="AG59266"/>
    </row>
    <row r="59267" spans="1:33" x14ac:dyDescent="0.25">
      <c r="A59267"/>
      <c r="B59267" s="17"/>
      <c r="C59267"/>
      <c r="D59267"/>
      <c r="E59267"/>
      <c r="F59267"/>
      <c r="G59267"/>
      <c r="H59267"/>
      <c r="I59267"/>
      <c r="J59267"/>
      <c r="K59267"/>
      <c r="L59267" s="10"/>
      <c r="M59267" s="10"/>
      <c r="N59267"/>
      <c r="O59267"/>
      <c r="P59267"/>
      <c r="Q59267"/>
      <c r="R59267"/>
      <c r="S59267"/>
      <c r="T59267"/>
      <c r="U59267"/>
      <c r="V59267"/>
      <c r="W59267"/>
      <c r="X59267"/>
      <c r="Y59267"/>
      <c r="Z59267"/>
      <c r="AA59267"/>
      <c r="AB59267"/>
      <c r="AC59267"/>
      <c r="AD59267"/>
      <c r="AE59267"/>
      <c r="AF59267"/>
      <c r="AG59267"/>
    </row>
    <row r="59268" spans="1:33" x14ac:dyDescent="0.25">
      <c r="A59268"/>
      <c r="B59268" s="17"/>
      <c r="C59268"/>
      <c r="D59268"/>
      <c r="E59268"/>
      <c r="F59268"/>
      <c r="G59268"/>
      <c r="H59268"/>
      <c r="I59268"/>
      <c r="J59268"/>
      <c r="K59268"/>
      <c r="L59268" s="10"/>
      <c r="M59268" s="10"/>
      <c r="N59268"/>
      <c r="O59268"/>
      <c r="P59268"/>
      <c r="Q59268"/>
      <c r="R59268"/>
      <c r="S59268"/>
      <c r="T59268"/>
      <c r="U59268"/>
      <c r="V59268"/>
      <c r="W59268"/>
      <c r="X59268"/>
      <c r="Y59268"/>
      <c r="Z59268"/>
      <c r="AA59268"/>
      <c r="AB59268"/>
      <c r="AC59268"/>
      <c r="AD59268"/>
      <c r="AE59268"/>
      <c r="AF59268"/>
      <c r="AG59268"/>
    </row>
    <row r="59269" spans="1:33" x14ac:dyDescent="0.25">
      <c r="A59269"/>
      <c r="B59269" s="17"/>
      <c r="C59269"/>
      <c r="D59269"/>
      <c r="E59269"/>
      <c r="F59269"/>
      <c r="G59269"/>
      <c r="H59269"/>
      <c r="I59269"/>
      <c r="J59269"/>
      <c r="K59269"/>
      <c r="L59269" s="10"/>
      <c r="M59269" s="10"/>
      <c r="N59269"/>
      <c r="O59269"/>
      <c r="P59269"/>
      <c r="Q59269"/>
      <c r="R59269"/>
      <c r="S59269"/>
      <c r="T59269"/>
      <c r="U59269"/>
      <c r="V59269"/>
      <c r="W59269"/>
      <c r="X59269"/>
      <c r="Y59269"/>
      <c r="Z59269"/>
      <c r="AA59269"/>
      <c r="AB59269"/>
      <c r="AC59269"/>
      <c r="AD59269"/>
      <c r="AE59269"/>
      <c r="AF59269"/>
      <c r="AG59269"/>
    </row>
    <row r="59270" spans="1:33" x14ac:dyDescent="0.25">
      <c r="A59270"/>
      <c r="B59270" s="17"/>
      <c r="C59270"/>
      <c r="D59270"/>
      <c r="E59270"/>
      <c r="F59270"/>
      <c r="G59270"/>
      <c r="H59270"/>
      <c r="I59270"/>
      <c r="J59270"/>
      <c r="K59270"/>
      <c r="L59270" s="10"/>
      <c r="M59270" s="10"/>
      <c r="N59270"/>
      <c r="O59270"/>
      <c r="P59270"/>
      <c r="Q59270"/>
      <c r="R59270"/>
      <c r="S59270"/>
      <c r="T59270"/>
      <c r="U59270"/>
      <c r="V59270"/>
      <c r="W59270"/>
      <c r="X59270"/>
      <c r="Y59270"/>
      <c r="Z59270"/>
      <c r="AA59270"/>
      <c r="AB59270"/>
      <c r="AC59270"/>
      <c r="AD59270"/>
      <c r="AE59270"/>
      <c r="AF59270"/>
      <c r="AG59270"/>
    </row>
    <row r="59271" spans="1:33" x14ac:dyDescent="0.25">
      <c r="A59271"/>
      <c r="B59271" s="17"/>
      <c r="C59271"/>
      <c r="D59271"/>
      <c r="E59271"/>
      <c r="F59271"/>
      <c r="G59271"/>
      <c r="H59271"/>
      <c r="I59271"/>
      <c r="J59271"/>
      <c r="K59271"/>
      <c r="L59271" s="10"/>
      <c r="M59271" s="10"/>
      <c r="N59271"/>
      <c r="O59271"/>
      <c r="P59271"/>
      <c r="Q59271"/>
      <c r="R59271"/>
      <c r="S59271"/>
      <c r="T59271"/>
      <c r="U59271"/>
      <c r="V59271"/>
      <c r="W59271"/>
      <c r="X59271"/>
      <c r="Y59271"/>
      <c r="Z59271"/>
      <c r="AA59271"/>
      <c r="AB59271"/>
      <c r="AC59271"/>
      <c r="AD59271"/>
      <c r="AE59271"/>
      <c r="AF59271"/>
      <c r="AG59271"/>
    </row>
    <row r="59272" spans="1:33" x14ac:dyDescent="0.25">
      <c r="A59272"/>
      <c r="B59272" s="17"/>
      <c r="C59272"/>
      <c r="D59272"/>
      <c r="E59272"/>
      <c r="F59272"/>
      <c r="G59272"/>
      <c r="H59272"/>
      <c r="I59272"/>
      <c r="J59272"/>
      <c r="K59272"/>
      <c r="L59272" s="10"/>
      <c r="M59272" s="10"/>
      <c r="N59272"/>
      <c r="O59272"/>
      <c r="P59272"/>
      <c r="Q59272"/>
      <c r="R59272"/>
      <c r="S59272"/>
      <c r="T59272"/>
      <c r="U59272"/>
      <c r="V59272"/>
      <c r="W59272"/>
      <c r="X59272"/>
      <c r="Y59272"/>
      <c r="Z59272"/>
      <c r="AA59272"/>
      <c r="AB59272"/>
      <c r="AC59272"/>
      <c r="AD59272"/>
      <c r="AE59272"/>
      <c r="AF59272"/>
      <c r="AG59272"/>
    </row>
    <row r="59273" spans="1:33" x14ac:dyDescent="0.25">
      <c r="A59273"/>
      <c r="B59273" s="17"/>
      <c r="C59273"/>
      <c r="D59273"/>
      <c r="E59273"/>
      <c r="F59273"/>
      <c r="G59273"/>
      <c r="H59273"/>
      <c r="I59273"/>
      <c r="J59273"/>
      <c r="K59273"/>
      <c r="L59273" s="10"/>
      <c r="M59273" s="10"/>
      <c r="N59273"/>
      <c r="O59273"/>
      <c r="P59273"/>
      <c r="Q59273"/>
      <c r="R59273"/>
      <c r="S59273"/>
      <c r="T59273"/>
      <c r="U59273"/>
      <c r="V59273"/>
      <c r="W59273"/>
      <c r="X59273"/>
      <c r="Y59273"/>
      <c r="Z59273"/>
      <c r="AA59273"/>
      <c r="AB59273"/>
      <c r="AC59273"/>
      <c r="AD59273"/>
      <c r="AE59273"/>
      <c r="AF59273"/>
      <c r="AG59273"/>
    </row>
    <row r="59274" spans="1:33" x14ac:dyDescent="0.25">
      <c r="A59274"/>
      <c r="B59274" s="17"/>
      <c r="C59274"/>
      <c r="D59274"/>
      <c r="E59274"/>
      <c r="F59274"/>
      <c r="G59274"/>
      <c r="H59274"/>
      <c r="I59274"/>
      <c r="J59274"/>
      <c r="K59274"/>
      <c r="L59274" s="10"/>
      <c r="M59274" s="10"/>
      <c r="N59274"/>
      <c r="O59274"/>
      <c r="P59274"/>
      <c r="Q59274"/>
      <c r="R59274"/>
      <c r="S59274"/>
      <c r="T59274"/>
      <c r="U59274"/>
      <c r="V59274"/>
      <c r="W59274"/>
      <c r="X59274"/>
      <c r="Y59274"/>
      <c r="Z59274"/>
      <c r="AA59274"/>
      <c r="AB59274"/>
      <c r="AC59274"/>
      <c r="AD59274"/>
      <c r="AE59274"/>
      <c r="AF59274"/>
      <c r="AG59274"/>
    </row>
    <row r="59275" spans="1:33" x14ac:dyDescent="0.25">
      <c r="A59275"/>
      <c r="B59275" s="17"/>
      <c r="C59275"/>
      <c r="D59275"/>
      <c r="E59275"/>
      <c r="F59275"/>
      <c r="G59275"/>
      <c r="H59275"/>
      <c r="I59275"/>
      <c r="J59275"/>
      <c r="K59275"/>
      <c r="L59275" s="10"/>
      <c r="M59275" s="10"/>
      <c r="N59275"/>
      <c r="O59275"/>
      <c r="P59275"/>
      <c r="Q59275"/>
      <c r="R59275"/>
      <c r="S59275"/>
      <c r="T59275"/>
      <c r="U59275"/>
      <c r="V59275"/>
      <c r="W59275"/>
      <c r="X59275"/>
      <c r="Y59275"/>
      <c r="Z59275"/>
      <c r="AA59275"/>
      <c r="AB59275"/>
      <c r="AC59275"/>
      <c r="AD59275"/>
      <c r="AE59275"/>
      <c r="AF59275"/>
      <c r="AG59275"/>
    </row>
    <row r="59276" spans="1:33" x14ac:dyDescent="0.25">
      <c r="A59276"/>
      <c r="B59276" s="17"/>
      <c r="C59276"/>
      <c r="D59276"/>
      <c r="E59276"/>
      <c r="F59276"/>
      <c r="G59276"/>
      <c r="H59276"/>
      <c r="I59276"/>
      <c r="J59276"/>
      <c r="K59276"/>
      <c r="L59276" s="10"/>
      <c r="M59276" s="10"/>
      <c r="N59276"/>
      <c r="O59276"/>
      <c r="P59276"/>
      <c r="Q59276"/>
      <c r="R59276"/>
      <c r="S59276"/>
      <c r="T59276"/>
      <c r="U59276"/>
      <c r="V59276"/>
      <c r="W59276"/>
      <c r="X59276"/>
      <c r="Y59276"/>
      <c r="Z59276"/>
      <c r="AA59276"/>
      <c r="AB59276"/>
      <c r="AC59276"/>
      <c r="AD59276"/>
      <c r="AE59276"/>
      <c r="AF59276"/>
      <c r="AG59276"/>
    </row>
    <row r="59277" spans="1:33" x14ac:dyDescent="0.25">
      <c r="A59277"/>
      <c r="B59277" s="17"/>
      <c r="C59277"/>
      <c r="D59277"/>
      <c r="E59277"/>
      <c r="F59277"/>
      <c r="G59277"/>
      <c r="H59277"/>
      <c r="I59277"/>
      <c r="J59277"/>
      <c r="K59277"/>
      <c r="L59277" s="10"/>
      <c r="M59277" s="10"/>
      <c r="N59277"/>
      <c r="O59277"/>
      <c r="P59277"/>
      <c r="Q59277"/>
      <c r="R59277"/>
      <c r="S59277"/>
      <c r="T59277"/>
      <c r="U59277"/>
      <c r="V59277"/>
      <c r="W59277"/>
      <c r="X59277"/>
      <c r="Y59277"/>
      <c r="Z59277"/>
      <c r="AA59277"/>
      <c r="AB59277"/>
      <c r="AC59277"/>
      <c r="AD59277"/>
      <c r="AE59277"/>
      <c r="AF59277"/>
      <c r="AG59277"/>
    </row>
    <row r="59278" spans="1:33" x14ac:dyDescent="0.25">
      <c r="A59278"/>
      <c r="B59278" s="17"/>
      <c r="C59278"/>
      <c r="D59278"/>
      <c r="E59278"/>
      <c r="F59278"/>
      <c r="G59278"/>
      <c r="H59278"/>
      <c r="I59278"/>
      <c r="J59278"/>
      <c r="K59278"/>
      <c r="L59278" s="10"/>
      <c r="M59278" s="10"/>
      <c r="N59278"/>
      <c r="O59278"/>
      <c r="P59278"/>
      <c r="Q59278"/>
      <c r="R59278"/>
      <c r="S59278"/>
      <c r="T59278"/>
      <c r="U59278"/>
      <c r="V59278"/>
      <c r="W59278"/>
      <c r="X59278"/>
      <c r="Y59278"/>
      <c r="Z59278"/>
      <c r="AA59278"/>
      <c r="AB59278"/>
      <c r="AC59278"/>
      <c r="AD59278"/>
      <c r="AE59278"/>
      <c r="AF59278"/>
      <c r="AG59278"/>
    </row>
    <row r="59279" spans="1:33" x14ac:dyDescent="0.25">
      <c r="A59279"/>
      <c r="B59279" s="17"/>
      <c r="C59279"/>
      <c r="D59279"/>
      <c r="E59279"/>
      <c r="F59279"/>
      <c r="G59279"/>
      <c r="H59279"/>
      <c r="I59279"/>
      <c r="J59279"/>
      <c r="K59279"/>
      <c r="L59279" s="10"/>
      <c r="M59279" s="10"/>
      <c r="N59279"/>
      <c r="O59279"/>
      <c r="P59279"/>
      <c r="Q59279"/>
      <c r="R59279"/>
      <c r="S59279"/>
      <c r="T59279"/>
      <c r="U59279"/>
      <c r="V59279"/>
      <c r="W59279"/>
      <c r="X59279"/>
      <c r="Y59279"/>
      <c r="Z59279"/>
      <c r="AA59279"/>
      <c r="AB59279"/>
      <c r="AC59279"/>
      <c r="AD59279"/>
      <c r="AE59279"/>
      <c r="AF59279"/>
      <c r="AG59279"/>
    </row>
    <row r="59280" spans="1:33" x14ac:dyDescent="0.25">
      <c r="A59280"/>
      <c r="B59280" s="17"/>
      <c r="C59280"/>
      <c r="D59280"/>
      <c r="E59280"/>
      <c r="F59280"/>
      <c r="G59280"/>
      <c r="H59280"/>
      <c r="I59280"/>
      <c r="J59280"/>
      <c r="K59280"/>
      <c r="L59280" s="10"/>
      <c r="M59280" s="10"/>
      <c r="N59280"/>
      <c r="O59280"/>
      <c r="P59280"/>
      <c r="Q59280"/>
      <c r="R59280"/>
      <c r="S59280"/>
      <c r="T59280"/>
      <c r="U59280"/>
      <c r="V59280"/>
      <c r="W59280"/>
      <c r="X59280"/>
      <c r="Y59280"/>
      <c r="Z59280"/>
      <c r="AA59280"/>
      <c r="AB59280"/>
      <c r="AC59280"/>
      <c r="AD59280"/>
      <c r="AE59280"/>
      <c r="AF59280"/>
      <c r="AG59280"/>
    </row>
    <row r="59281" spans="1:33" x14ac:dyDescent="0.25">
      <c r="A59281"/>
      <c r="B59281" s="17"/>
      <c r="C59281"/>
      <c r="D59281"/>
      <c r="E59281"/>
      <c r="F59281"/>
      <c r="G59281"/>
      <c r="H59281"/>
      <c r="I59281"/>
      <c r="J59281"/>
      <c r="K59281"/>
      <c r="L59281" s="10"/>
      <c r="M59281" s="10"/>
      <c r="N59281"/>
      <c r="O59281"/>
      <c r="P59281"/>
      <c r="Q59281"/>
      <c r="R59281"/>
      <c r="S59281"/>
      <c r="T59281"/>
      <c r="U59281"/>
      <c r="V59281"/>
      <c r="W59281"/>
      <c r="X59281"/>
      <c r="Y59281"/>
      <c r="Z59281"/>
      <c r="AA59281"/>
      <c r="AB59281"/>
      <c r="AC59281"/>
      <c r="AD59281"/>
      <c r="AE59281"/>
      <c r="AF59281"/>
      <c r="AG59281"/>
    </row>
    <row r="59282" spans="1:33" x14ac:dyDescent="0.25">
      <c r="A59282"/>
      <c r="B59282" s="17"/>
      <c r="C59282"/>
      <c r="D59282"/>
      <c r="E59282"/>
      <c r="F59282"/>
      <c r="G59282"/>
      <c r="H59282"/>
      <c r="I59282"/>
      <c r="J59282"/>
      <c r="K59282"/>
      <c r="L59282" s="10"/>
      <c r="M59282" s="10"/>
      <c r="N59282"/>
      <c r="O59282"/>
      <c r="P59282"/>
      <c r="Q59282"/>
      <c r="R59282"/>
      <c r="S59282"/>
      <c r="T59282"/>
      <c r="U59282"/>
      <c r="V59282"/>
      <c r="W59282"/>
      <c r="X59282"/>
      <c r="Y59282"/>
      <c r="Z59282"/>
      <c r="AA59282"/>
      <c r="AB59282"/>
      <c r="AC59282"/>
      <c r="AD59282"/>
      <c r="AE59282"/>
      <c r="AF59282"/>
      <c r="AG59282"/>
    </row>
    <row r="59283" spans="1:33" x14ac:dyDescent="0.25">
      <c r="A59283"/>
      <c r="B59283" s="17"/>
      <c r="C59283"/>
      <c r="D59283"/>
      <c r="E59283"/>
      <c r="F59283"/>
      <c r="G59283"/>
      <c r="H59283"/>
      <c r="I59283"/>
      <c r="J59283"/>
      <c r="K59283"/>
      <c r="L59283" s="10"/>
      <c r="M59283" s="10"/>
      <c r="N59283"/>
      <c r="O59283"/>
      <c r="P59283"/>
      <c r="Q59283"/>
      <c r="R59283"/>
      <c r="S59283"/>
      <c r="T59283"/>
      <c r="U59283"/>
      <c r="V59283"/>
      <c r="W59283"/>
      <c r="X59283"/>
      <c r="Y59283"/>
      <c r="Z59283"/>
      <c r="AA59283"/>
      <c r="AB59283"/>
      <c r="AC59283"/>
      <c r="AD59283"/>
      <c r="AE59283"/>
      <c r="AF59283"/>
      <c r="AG59283"/>
    </row>
    <row r="59284" spans="1:33" x14ac:dyDescent="0.25">
      <c r="A59284"/>
      <c r="B59284" s="17"/>
      <c r="C59284"/>
      <c r="D59284"/>
      <c r="E59284"/>
      <c r="F59284"/>
      <c r="G59284"/>
      <c r="H59284"/>
      <c r="I59284"/>
      <c r="J59284"/>
      <c r="K59284"/>
      <c r="L59284" s="10"/>
      <c r="M59284" s="10"/>
      <c r="N59284"/>
      <c r="O59284"/>
      <c r="P59284"/>
      <c r="Q59284"/>
      <c r="R59284"/>
      <c r="S59284"/>
      <c r="T59284"/>
      <c r="U59284"/>
      <c r="V59284"/>
      <c r="W59284"/>
      <c r="X59284"/>
      <c r="Y59284"/>
      <c r="Z59284"/>
      <c r="AA59284"/>
      <c r="AB59284"/>
      <c r="AC59284"/>
      <c r="AD59284"/>
      <c r="AE59284"/>
      <c r="AF59284"/>
      <c r="AG59284"/>
    </row>
    <row r="59285" spans="1:33" x14ac:dyDescent="0.25">
      <c r="A59285"/>
      <c r="B59285" s="17"/>
      <c r="C59285"/>
      <c r="D59285"/>
      <c r="E59285"/>
      <c r="F59285"/>
      <c r="G59285"/>
      <c r="H59285"/>
      <c r="I59285"/>
      <c r="J59285"/>
      <c r="K59285"/>
      <c r="L59285" s="10"/>
      <c r="M59285" s="10"/>
      <c r="N59285"/>
      <c r="O59285"/>
      <c r="P59285"/>
      <c r="Q59285"/>
      <c r="R59285"/>
      <c r="S59285"/>
      <c r="T59285"/>
      <c r="U59285"/>
      <c r="V59285"/>
      <c r="W59285"/>
      <c r="X59285"/>
      <c r="Y59285"/>
      <c r="Z59285"/>
      <c r="AA59285"/>
      <c r="AB59285"/>
      <c r="AC59285"/>
      <c r="AD59285"/>
      <c r="AE59285"/>
      <c r="AF59285"/>
      <c r="AG59285"/>
    </row>
    <row r="59286" spans="1:33" x14ac:dyDescent="0.25">
      <c r="A59286"/>
      <c r="B59286" s="17"/>
      <c r="C59286"/>
      <c r="D59286"/>
      <c r="E59286"/>
      <c r="F59286"/>
      <c r="G59286"/>
      <c r="H59286"/>
      <c r="I59286"/>
      <c r="J59286"/>
      <c r="K59286"/>
      <c r="L59286" s="10"/>
      <c r="M59286" s="10"/>
      <c r="N59286"/>
      <c r="O59286"/>
      <c r="P59286"/>
      <c r="Q59286"/>
      <c r="R59286"/>
      <c r="S59286"/>
      <c r="T59286"/>
      <c r="U59286"/>
      <c r="V59286"/>
      <c r="W59286"/>
      <c r="X59286"/>
      <c r="Y59286"/>
      <c r="Z59286"/>
      <c r="AA59286"/>
      <c r="AB59286"/>
      <c r="AC59286"/>
      <c r="AD59286"/>
      <c r="AE59286"/>
      <c r="AF59286"/>
      <c r="AG59286"/>
    </row>
    <row r="59287" spans="1:33" x14ac:dyDescent="0.25">
      <c r="A59287"/>
      <c r="B59287" s="17"/>
      <c r="C59287"/>
      <c r="D59287"/>
      <c r="E59287"/>
      <c r="F59287"/>
      <c r="G59287"/>
      <c r="H59287"/>
      <c r="I59287"/>
      <c r="J59287"/>
      <c r="K59287"/>
      <c r="L59287" s="10"/>
      <c r="M59287" s="10"/>
      <c r="N59287"/>
      <c r="O59287"/>
      <c r="P59287"/>
      <c r="Q59287"/>
      <c r="R59287"/>
      <c r="S59287"/>
      <c r="T59287"/>
      <c r="U59287"/>
      <c r="V59287"/>
      <c r="W59287"/>
      <c r="X59287"/>
      <c r="Y59287"/>
      <c r="Z59287"/>
      <c r="AA59287"/>
      <c r="AB59287"/>
      <c r="AC59287"/>
      <c r="AD59287"/>
      <c r="AE59287"/>
      <c r="AF59287"/>
      <c r="AG59287"/>
    </row>
    <row r="59288" spans="1:33" x14ac:dyDescent="0.25">
      <c r="A59288"/>
      <c r="B59288" s="17"/>
      <c r="C59288"/>
      <c r="D59288"/>
      <c r="E59288"/>
      <c r="F59288"/>
      <c r="G59288"/>
      <c r="H59288"/>
      <c r="I59288"/>
      <c r="J59288"/>
      <c r="K59288"/>
      <c r="L59288" s="10"/>
      <c r="M59288" s="10"/>
      <c r="N59288"/>
      <c r="O59288"/>
      <c r="P59288"/>
      <c r="Q59288"/>
      <c r="R59288"/>
      <c r="S59288"/>
      <c r="T59288"/>
      <c r="U59288"/>
      <c r="V59288"/>
      <c r="W59288"/>
      <c r="X59288"/>
      <c r="Y59288"/>
      <c r="Z59288"/>
      <c r="AA59288"/>
      <c r="AB59288"/>
      <c r="AC59288"/>
      <c r="AD59288"/>
      <c r="AE59288"/>
      <c r="AF59288"/>
      <c r="AG59288"/>
    </row>
    <row r="59289" spans="1:33" x14ac:dyDescent="0.25">
      <c r="A59289"/>
      <c r="B59289" s="17"/>
      <c r="C59289"/>
      <c r="D59289"/>
      <c r="E59289"/>
      <c r="F59289"/>
      <c r="G59289"/>
      <c r="H59289"/>
      <c r="I59289"/>
      <c r="J59289"/>
      <c r="K59289"/>
      <c r="L59289" s="10"/>
      <c r="M59289" s="10"/>
      <c r="N59289"/>
      <c r="O59289"/>
      <c r="P59289"/>
      <c r="Q59289"/>
      <c r="R59289"/>
      <c r="S59289"/>
      <c r="T59289"/>
      <c r="U59289"/>
      <c r="V59289"/>
      <c r="W59289"/>
      <c r="X59289"/>
      <c r="Y59289"/>
      <c r="Z59289"/>
      <c r="AA59289"/>
      <c r="AB59289"/>
      <c r="AC59289"/>
      <c r="AD59289"/>
      <c r="AE59289"/>
      <c r="AF59289"/>
      <c r="AG59289"/>
    </row>
    <row r="59290" spans="1:33" x14ac:dyDescent="0.25">
      <c r="A59290"/>
      <c r="B59290" s="17"/>
      <c r="C59290"/>
      <c r="D59290"/>
      <c r="E59290"/>
      <c r="F59290"/>
      <c r="G59290"/>
      <c r="H59290"/>
      <c r="I59290"/>
      <c r="J59290"/>
      <c r="K59290"/>
      <c r="L59290" s="10"/>
      <c r="M59290" s="10"/>
      <c r="N59290"/>
      <c r="O59290"/>
      <c r="P59290"/>
      <c r="Q59290"/>
      <c r="R59290"/>
      <c r="S59290"/>
      <c r="T59290"/>
      <c r="U59290"/>
      <c r="V59290"/>
      <c r="W59290"/>
      <c r="X59290"/>
      <c r="Y59290"/>
      <c r="Z59290"/>
      <c r="AA59290"/>
      <c r="AB59290"/>
      <c r="AC59290"/>
      <c r="AD59290"/>
      <c r="AE59290"/>
      <c r="AF59290"/>
      <c r="AG59290"/>
    </row>
    <row r="59291" spans="1:33" x14ac:dyDescent="0.25">
      <c r="A59291"/>
      <c r="B59291" s="17"/>
      <c r="C59291"/>
      <c r="D59291"/>
      <c r="E59291"/>
      <c r="F59291"/>
      <c r="G59291"/>
      <c r="H59291"/>
      <c r="I59291"/>
      <c r="J59291"/>
      <c r="K59291"/>
      <c r="L59291" s="10"/>
      <c r="M59291" s="10"/>
      <c r="N59291"/>
      <c r="O59291"/>
      <c r="P59291"/>
      <c r="Q59291"/>
      <c r="R59291"/>
      <c r="S59291"/>
      <c r="T59291"/>
      <c r="U59291"/>
      <c r="V59291"/>
      <c r="W59291"/>
      <c r="X59291"/>
      <c r="Y59291"/>
      <c r="Z59291"/>
      <c r="AA59291"/>
      <c r="AB59291"/>
      <c r="AC59291"/>
      <c r="AD59291"/>
      <c r="AE59291"/>
      <c r="AF59291"/>
      <c r="AG59291"/>
    </row>
    <row r="59292" spans="1:33" x14ac:dyDescent="0.25">
      <c r="A59292"/>
      <c r="B59292" s="17"/>
      <c r="C59292"/>
      <c r="D59292"/>
      <c r="E59292"/>
      <c r="F59292"/>
      <c r="G59292"/>
      <c r="H59292"/>
      <c r="I59292"/>
      <c r="J59292"/>
      <c r="K59292"/>
      <c r="L59292" s="10"/>
      <c r="M59292" s="10"/>
      <c r="N59292"/>
      <c r="O59292"/>
      <c r="P59292"/>
      <c r="Q59292"/>
      <c r="R59292"/>
      <c r="S59292"/>
      <c r="T59292"/>
      <c r="U59292"/>
      <c r="V59292"/>
      <c r="W59292"/>
      <c r="X59292"/>
      <c r="Y59292"/>
      <c r="Z59292"/>
      <c r="AA59292"/>
      <c r="AB59292"/>
      <c r="AC59292"/>
      <c r="AD59292"/>
      <c r="AE59292"/>
      <c r="AF59292"/>
      <c r="AG59292"/>
    </row>
    <row r="59293" spans="1:33" x14ac:dyDescent="0.25">
      <c r="A59293"/>
      <c r="B59293" s="17"/>
      <c r="C59293"/>
      <c r="D59293"/>
      <c r="E59293"/>
      <c r="F59293"/>
      <c r="G59293"/>
      <c r="H59293"/>
      <c r="I59293"/>
      <c r="J59293"/>
      <c r="K59293"/>
      <c r="L59293" s="10"/>
      <c r="M59293" s="10"/>
      <c r="N59293"/>
      <c r="O59293"/>
      <c r="P59293"/>
      <c r="Q59293"/>
      <c r="R59293"/>
      <c r="S59293"/>
      <c r="T59293"/>
      <c r="U59293"/>
      <c r="V59293"/>
      <c r="W59293"/>
      <c r="X59293"/>
      <c r="Y59293"/>
      <c r="Z59293"/>
      <c r="AA59293"/>
      <c r="AB59293"/>
      <c r="AC59293"/>
      <c r="AD59293"/>
      <c r="AE59293"/>
      <c r="AF59293"/>
      <c r="AG59293"/>
    </row>
    <row r="59294" spans="1:33" x14ac:dyDescent="0.25">
      <c r="A59294"/>
      <c r="B59294" s="17"/>
      <c r="C59294"/>
      <c r="D59294"/>
      <c r="E59294"/>
      <c r="F59294"/>
      <c r="G59294"/>
      <c r="H59294"/>
      <c r="I59294"/>
      <c r="J59294"/>
      <c r="K59294"/>
      <c r="L59294" s="10"/>
      <c r="M59294" s="10"/>
      <c r="N59294"/>
      <c r="O59294"/>
      <c r="P59294"/>
      <c r="Q59294"/>
      <c r="R59294"/>
      <c r="S59294"/>
      <c r="T59294"/>
      <c r="U59294"/>
      <c r="V59294"/>
      <c r="W59294"/>
      <c r="X59294"/>
      <c r="Y59294"/>
      <c r="Z59294"/>
      <c r="AA59294"/>
      <c r="AB59294"/>
      <c r="AC59294"/>
      <c r="AD59294"/>
      <c r="AE59294"/>
      <c r="AF59294"/>
      <c r="AG59294"/>
    </row>
    <row r="59295" spans="1:33" x14ac:dyDescent="0.25">
      <c r="A59295"/>
      <c r="B59295" s="17"/>
      <c r="C59295"/>
      <c r="D59295"/>
      <c r="E59295"/>
      <c r="F59295"/>
      <c r="G59295"/>
      <c r="H59295"/>
      <c r="I59295"/>
      <c r="J59295"/>
      <c r="K59295"/>
      <c r="L59295" s="10"/>
      <c r="M59295" s="10"/>
      <c r="N59295"/>
      <c r="O59295"/>
      <c r="P59295"/>
      <c r="Q59295"/>
      <c r="R59295"/>
      <c r="S59295"/>
      <c r="T59295"/>
      <c r="U59295"/>
      <c r="V59295"/>
      <c r="W59295"/>
      <c r="X59295"/>
      <c r="Y59295"/>
      <c r="Z59295"/>
      <c r="AA59295"/>
      <c r="AB59295"/>
      <c r="AC59295"/>
      <c r="AD59295"/>
      <c r="AE59295"/>
      <c r="AF59295"/>
      <c r="AG59295"/>
    </row>
    <row r="59296" spans="1:33" x14ac:dyDescent="0.25">
      <c r="A59296"/>
      <c r="B59296" s="17"/>
      <c r="C59296"/>
      <c r="D59296"/>
      <c r="E59296"/>
      <c r="F59296"/>
      <c r="G59296"/>
      <c r="H59296"/>
      <c r="I59296"/>
      <c r="J59296"/>
      <c r="K59296"/>
      <c r="L59296" s="10"/>
      <c r="M59296" s="10"/>
      <c r="N59296"/>
      <c r="O59296"/>
      <c r="P59296"/>
      <c r="Q59296"/>
      <c r="R59296"/>
      <c r="S59296"/>
      <c r="T59296"/>
      <c r="U59296"/>
      <c r="V59296"/>
      <c r="W59296"/>
      <c r="X59296"/>
      <c r="Y59296"/>
      <c r="Z59296"/>
      <c r="AA59296"/>
      <c r="AB59296"/>
      <c r="AC59296"/>
      <c r="AD59296"/>
      <c r="AE59296"/>
      <c r="AF59296"/>
      <c r="AG59296"/>
    </row>
    <row r="59297" spans="1:33" x14ac:dyDescent="0.25">
      <c r="A59297"/>
      <c r="B59297" s="17"/>
      <c r="C59297"/>
      <c r="D59297"/>
      <c r="E59297"/>
      <c r="F59297"/>
      <c r="G59297"/>
      <c r="H59297"/>
      <c r="I59297"/>
      <c r="J59297"/>
      <c r="K59297"/>
      <c r="L59297" s="10"/>
      <c r="M59297" s="10"/>
      <c r="N59297"/>
      <c r="O59297"/>
      <c r="P59297"/>
      <c r="Q59297"/>
      <c r="R59297"/>
      <c r="S59297"/>
      <c r="T59297"/>
      <c r="U59297"/>
      <c r="V59297"/>
      <c r="W59297"/>
      <c r="X59297"/>
      <c r="Y59297"/>
      <c r="Z59297"/>
      <c r="AA59297"/>
      <c r="AB59297"/>
      <c r="AC59297"/>
      <c r="AD59297"/>
      <c r="AE59297"/>
      <c r="AF59297"/>
      <c r="AG59297"/>
    </row>
    <row r="59298" spans="1:33" x14ac:dyDescent="0.25">
      <c r="A59298"/>
      <c r="B59298" s="17"/>
      <c r="C59298"/>
      <c r="D59298"/>
      <c r="E59298"/>
      <c r="F59298"/>
      <c r="G59298"/>
      <c r="H59298"/>
      <c r="I59298"/>
      <c r="J59298"/>
      <c r="K59298"/>
      <c r="L59298" s="10"/>
      <c r="M59298" s="10"/>
      <c r="N59298"/>
      <c r="O59298"/>
      <c r="P59298"/>
      <c r="Q59298"/>
      <c r="R59298"/>
      <c r="S59298"/>
      <c r="T59298"/>
      <c r="U59298"/>
      <c r="V59298"/>
      <c r="W59298"/>
      <c r="X59298"/>
      <c r="Y59298"/>
      <c r="Z59298"/>
      <c r="AA59298"/>
      <c r="AB59298"/>
      <c r="AC59298"/>
      <c r="AD59298"/>
      <c r="AE59298"/>
      <c r="AF59298"/>
      <c r="AG59298"/>
    </row>
    <row r="59299" spans="1:33" x14ac:dyDescent="0.25">
      <c r="A59299"/>
      <c r="B59299" s="17"/>
      <c r="C59299"/>
      <c r="D59299"/>
      <c r="E59299"/>
      <c r="F59299"/>
      <c r="G59299"/>
      <c r="H59299"/>
      <c r="I59299"/>
      <c r="J59299"/>
      <c r="K59299"/>
      <c r="L59299" s="10"/>
      <c r="M59299" s="10"/>
      <c r="N59299"/>
      <c r="O59299"/>
      <c r="P59299"/>
      <c r="Q59299"/>
      <c r="R59299"/>
      <c r="S59299"/>
      <c r="T59299"/>
      <c r="U59299"/>
      <c r="V59299"/>
      <c r="W59299"/>
      <c r="X59299"/>
      <c r="Y59299"/>
      <c r="Z59299"/>
      <c r="AA59299"/>
      <c r="AB59299"/>
      <c r="AC59299"/>
      <c r="AD59299"/>
      <c r="AE59299"/>
      <c r="AF59299"/>
      <c r="AG59299"/>
    </row>
    <row r="59300" spans="1:33" x14ac:dyDescent="0.25">
      <c r="A59300"/>
      <c r="B59300" s="17"/>
      <c r="C59300"/>
      <c r="D59300"/>
      <c r="E59300"/>
      <c r="F59300"/>
      <c r="G59300"/>
      <c r="H59300"/>
      <c r="I59300"/>
      <c r="J59300"/>
      <c r="K59300"/>
      <c r="L59300" s="10"/>
      <c r="M59300" s="10"/>
      <c r="N59300"/>
      <c r="O59300"/>
      <c r="P59300"/>
      <c r="Q59300"/>
      <c r="R59300"/>
      <c r="S59300"/>
      <c r="T59300"/>
      <c r="U59300"/>
      <c r="V59300"/>
      <c r="W59300"/>
      <c r="X59300"/>
      <c r="Y59300"/>
      <c r="Z59300"/>
      <c r="AA59300"/>
      <c r="AB59300"/>
      <c r="AC59300"/>
      <c r="AD59300"/>
      <c r="AE59300"/>
      <c r="AF59300"/>
      <c r="AG59300"/>
    </row>
    <row r="59301" spans="1:33" x14ac:dyDescent="0.25">
      <c r="A59301"/>
      <c r="B59301" s="17"/>
      <c r="C59301"/>
      <c r="D59301"/>
      <c r="E59301"/>
      <c r="F59301"/>
      <c r="G59301"/>
      <c r="H59301"/>
      <c r="I59301"/>
      <c r="J59301"/>
      <c r="K59301"/>
      <c r="L59301" s="10"/>
      <c r="M59301" s="10"/>
      <c r="N59301"/>
      <c r="O59301"/>
      <c r="P59301"/>
      <c r="Q59301"/>
      <c r="R59301"/>
      <c r="S59301"/>
      <c r="T59301"/>
      <c r="U59301"/>
      <c r="V59301"/>
      <c r="W59301"/>
      <c r="X59301"/>
      <c r="Y59301"/>
      <c r="Z59301"/>
      <c r="AA59301"/>
      <c r="AB59301"/>
      <c r="AC59301"/>
      <c r="AD59301"/>
      <c r="AE59301"/>
      <c r="AF59301"/>
      <c r="AG59301"/>
    </row>
    <row r="59302" spans="1:33" x14ac:dyDescent="0.25">
      <c r="A59302"/>
      <c r="B59302" s="17"/>
      <c r="C59302"/>
      <c r="D59302"/>
      <c r="E59302"/>
      <c r="F59302"/>
      <c r="G59302"/>
      <c r="H59302"/>
      <c r="I59302"/>
      <c r="J59302"/>
      <c r="K59302"/>
      <c r="L59302" s="10"/>
      <c r="M59302" s="10"/>
      <c r="N59302"/>
      <c r="O59302"/>
      <c r="P59302"/>
      <c r="Q59302"/>
      <c r="R59302"/>
      <c r="S59302"/>
      <c r="T59302"/>
      <c r="U59302"/>
      <c r="V59302"/>
      <c r="W59302"/>
      <c r="X59302"/>
      <c r="Y59302"/>
      <c r="Z59302"/>
      <c r="AA59302"/>
      <c r="AB59302"/>
      <c r="AC59302"/>
      <c r="AD59302"/>
      <c r="AE59302"/>
      <c r="AF59302"/>
      <c r="AG59302"/>
    </row>
    <row r="59303" spans="1:33" x14ac:dyDescent="0.25">
      <c r="A59303"/>
      <c r="B59303" s="17"/>
      <c r="C59303"/>
      <c r="D59303"/>
      <c r="E59303"/>
      <c r="F59303"/>
      <c r="G59303"/>
      <c r="H59303"/>
      <c r="I59303"/>
      <c r="J59303"/>
      <c r="K59303"/>
      <c r="L59303" s="10"/>
      <c r="M59303" s="10"/>
      <c r="N59303"/>
      <c r="O59303"/>
      <c r="P59303"/>
      <c r="Q59303"/>
      <c r="R59303"/>
      <c r="S59303"/>
      <c r="T59303"/>
      <c r="U59303"/>
      <c r="V59303"/>
      <c r="W59303"/>
      <c r="X59303"/>
      <c r="Y59303"/>
      <c r="Z59303"/>
      <c r="AA59303"/>
      <c r="AB59303"/>
      <c r="AC59303"/>
      <c r="AD59303"/>
      <c r="AE59303"/>
      <c r="AF59303"/>
      <c r="AG59303"/>
    </row>
    <row r="59304" spans="1:33" x14ac:dyDescent="0.25">
      <c r="A59304"/>
      <c r="B59304" s="17"/>
      <c r="C59304"/>
      <c r="D59304"/>
      <c r="E59304"/>
      <c r="F59304"/>
      <c r="G59304"/>
      <c r="H59304"/>
      <c r="I59304"/>
      <c r="J59304"/>
      <c r="K59304"/>
      <c r="L59304" s="10"/>
      <c r="M59304" s="10"/>
      <c r="N59304"/>
      <c r="O59304"/>
      <c r="P59304"/>
      <c r="Q59304"/>
      <c r="R59304"/>
      <c r="S59304"/>
      <c r="T59304"/>
      <c r="U59304"/>
      <c r="V59304"/>
      <c r="W59304"/>
      <c r="X59304"/>
      <c r="Y59304"/>
      <c r="Z59304"/>
      <c r="AA59304"/>
      <c r="AB59304"/>
      <c r="AC59304"/>
      <c r="AD59304"/>
      <c r="AE59304"/>
      <c r="AF59304"/>
      <c r="AG59304"/>
    </row>
    <row r="59305" spans="1:33" x14ac:dyDescent="0.25">
      <c r="A59305"/>
      <c r="B59305" s="17"/>
      <c r="C59305"/>
      <c r="D59305"/>
      <c r="E59305"/>
      <c r="F59305"/>
      <c r="G59305"/>
      <c r="H59305"/>
      <c r="I59305"/>
      <c r="J59305"/>
      <c r="K59305"/>
      <c r="L59305" s="10"/>
      <c r="M59305" s="10"/>
      <c r="N59305"/>
      <c r="O59305"/>
      <c r="P59305"/>
      <c r="Q59305"/>
      <c r="R59305"/>
      <c r="S59305"/>
      <c r="T59305"/>
      <c r="U59305"/>
      <c r="V59305"/>
      <c r="W59305"/>
      <c r="X59305"/>
      <c r="Y59305"/>
      <c r="Z59305"/>
      <c r="AA59305"/>
      <c r="AB59305"/>
      <c r="AC59305"/>
      <c r="AD59305"/>
      <c r="AE59305"/>
      <c r="AF59305"/>
      <c r="AG59305"/>
    </row>
    <row r="59306" spans="1:33" x14ac:dyDescent="0.25">
      <c r="A59306"/>
      <c r="B59306" s="17"/>
      <c r="C59306"/>
      <c r="D59306"/>
      <c r="E59306"/>
      <c r="F59306"/>
      <c r="G59306"/>
      <c r="H59306"/>
      <c r="I59306"/>
      <c r="J59306"/>
      <c r="K59306"/>
      <c r="L59306" s="10"/>
      <c r="M59306" s="10"/>
      <c r="N59306"/>
      <c r="O59306"/>
      <c r="P59306"/>
      <c r="Q59306"/>
      <c r="R59306"/>
      <c r="S59306"/>
      <c r="T59306"/>
      <c r="U59306"/>
      <c r="V59306"/>
      <c r="W59306"/>
      <c r="X59306"/>
      <c r="Y59306"/>
      <c r="Z59306"/>
      <c r="AA59306"/>
      <c r="AB59306"/>
      <c r="AC59306"/>
      <c r="AD59306"/>
      <c r="AE59306"/>
      <c r="AF59306"/>
      <c r="AG59306"/>
    </row>
    <row r="59307" spans="1:33" x14ac:dyDescent="0.25">
      <c r="A59307"/>
      <c r="B59307" s="17"/>
      <c r="C59307"/>
      <c r="D59307"/>
      <c r="E59307"/>
      <c r="F59307"/>
      <c r="G59307"/>
      <c r="H59307"/>
      <c r="I59307"/>
      <c r="J59307"/>
      <c r="K59307"/>
      <c r="L59307" s="10"/>
      <c r="M59307" s="10"/>
      <c r="N59307"/>
      <c r="O59307"/>
      <c r="P59307"/>
      <c r="Q59307"/>
      <c r="R59307"/>
      <c r="S59307"/>
      <c r="T59307"/>
      <c r="U59307"/>
      <c r="V59307"/>
      <c r="W59307"/>
      <c r="X59307"/>
      <c r="Y59307"/>
      <c r="Z59307"/>
      <c r="AA59307"/>
      <c r="AB59307"/>
      <c r="AC59307"/>
      <c r="AD59307"/>
      <c r="AE59307"/>
      <c r="AF59307"/>
      <c r="AG59307"/>
    </row>
    <row r="59308" spans="1:33" x14ac:dyDescent="0.25">
      <c r="A59308"/>
      <c r="B59308" s="17"/>
      <c r="C59308"/>
      <c r="D59308"/>
      <c r="E59308"/>
      <c r="F59308"/>
      <c r="G59308"/>
      <c r="H59308"/>
      <c r="I59308"/>
      <c r="J59308"/>
      <c r="K59308"/>
      <c r="L59308" s="10"/>
      <c r="M59308" s="10"/>
      <c r="N59308"/>
      <c r="O59308"/>
      <c r="P59308"/>
      <c r="Q59308"/>
      <c r="R59308"/>
      <c r="S59308"/>
      <c r="T59308"/>
      <c r="U59308"/>
      <c r="V59308"/>
      <c r="W59308"/>
      <c r="X59308"/>
      <c r="Y59308"/>
      <c r="Z59308"/>
      <c r="AA59308"/>
      <c r="AB59308"/>
      <c r="AC59308"/>
      <c r="AD59308"/>
      <c r="AE59308"/>
      <c r="AF59308"/>
      <c r="AG59308"/>
    </row>
    <row r="59309" spans="1:33" x14ac:dyDescent="0.25">
      <c r="A59309"/>
      <c r="B59309" s="17"/>
      <c r="C59309"/>
      <c r="D59309"/>
      <c r="E59309"/>
      <c r="F59309"/>
      <c r="G59309"/>
      <c r="H59309"/>
      <c r="I59309"/>
      <c r="J59309"/>
      <c r="K59309"/>
      <c r="L59309" s="10"/>
      <c r="M59309" s="10"/>
      <c r="N59309"/>
      <c r="O59309"/>
      <c r="P59309"/>
      <c r="Q59309"/>
      <c r="R59309"/>
      <c r="S59309"/>
      <c r="T59309"/>
      <c r="U59309"/>
      <c r="V59309"/>
      <c r="W59309"/>
      <c r="X59309"/>
      <c r="Y59309"/>
      <c r="Z59309"/>
      <c r="AA59309"/>
      <c r="AB59309"/>
      <c r="AC59309"/>
      <c r="AD59309"/>
      <c r="AE59309"/>
      <c r="AF59309"/>
      <c r="AG59309"/>
    </row>
    <row r="59310" spans="1:33" x14ac:dyDescent="0.25">
      <c r="A59310"/>
      <c r="B59310" s="17"/>
      <c r="C59310"/>
      <c r="D59310"/>
      <c r="E59310"/>
      <c r="F59310"/>
      <c r="G59310"/>
      <c r="H59310"/>
      <c r="I59310"/>
      <c r="J59310"/>
      <c r="K59310"/>
      <c r="L59310" s="10"/>
      <c r="M59310" s="10"/>
      <c r="N59310"/>
      <c r="O59310"/>
      <c r="P59310"/>
      <c r="Q59310"/>
      <c r="R59310"/>
      <c r="S59310"/>
      <c r="T59310"/>
      <c r="U59310"/>
      <c r="V59310"/>
      <c r="W59310"/>
      <c r="X59310"/>
      <c r="Y59310"/>
      <c r="Z59310"/>
      <c r="AA59310"/>
      <c r="AB59310"/>
      <c r="AC59310"/>
      <c r="AD59310"/>
      <c r="AE59310"/>
      <c r="AF59310"/>
      <c r="AG59310"/>
    </row>
    <row r="59311" spans="1:33" x14ac:dyDescent="0.25">
      <c r="A59311"/>
      <c r="B59311" s="17"/>
      <c r="C59311"/>
      <c r="D59311"/>
      <c r="E59311"/>
      <c r="F59311"/>
      <c r="G59311"/>
      <c r="H59311"/>
      <c r="I59311"/>
      <c r="J59311"/>
      <c r="K59311"/>
      <c r="L59311" s="10"/>
      <c r="M59311" s="10"/>
      <c r="N59311"/>
      <c r="O59311"/>
      <c r="P59311"/>
      <c r="Q59311"/>
      <c r="R59311"/>
      <c r="S59311"/>
      <c r="T59311"/>
      <c r="U59311"/>
      <c r="V59311"/>
      <c r="W59311"/>
      <c r="X59311"/>
      <c r="Y59311"/>
      <c r="Z59311"/>
      <c r="AA59311"/>
      <c r="AB59311"/>
      <c r="AC59311"/>
      <c r="AD59311"/>
      <c r="AE59311"/>
      <c r="AF59311"/>
      <c r="AG59311"/>
    </row>
    <row r="59312" spans="1:33" x14ac:dyDescent="0.25">
      <c r="A59312"/>
      <c r="B59312" s="17"/>
      <c r="C59312"/>
      <c r="D59312"/>
      <c r="E59312"/>
      <c r="F59312"/>
      <c r="G59312"/>
      <c r="H59312"/>
      <c r="I59312"/>
      <c r="J59312"/>
      <c r="K59312"/>
      <c r="L59312" s="10"/>
      <c r="M59312" s="10"/>
      <c r="N59312"/>
      <c r="O59312"/>
      <c r="P59312"/>
      <c r="Q59312"/>
      <c r="R59312"/>
      <c r="S59312"/>
      <c r="T59312"/>
      <c r="U59312"/>
      <c r="V59312"/>
      <c r="W59312"/>
      <c r="X59312"/>
      <c r="Y59312"/>
      <c r="Z59312"/>
      <c r="AA59312"/>
      <c r="AB59312"/>
      <c r="AC59312"/>
      <c r="AD59312"/>
      <c r="AE59312"/>
      <c r="AF59312"/>
      <c r="AG59312"/>
    </row>
    <row r="59313" spans="1:33" x14ac:dyDescent="0.25">
      <c r="A59313"/>
      <c r="B59313" s="17"/>
      <c r="C59313"/>
      <c r="D59313"/>
      <c r="E59313"/>
      <c r="F59313"/>
      <c r="G59313"/>
      <c r="H59313"/>
      <c r="I59313"/>
      <c r="J59313"/>
      <c r="K59313"/>
      <c r="L59313" s="10"/>
      <c r="M59313" s="10"/>
      <c r="N59313"/>
      <c r="O59313"/>
      <c r="P59313"/>
      <c r="Q59313"/>
      <c r="R59313"/>
      <c r="S59313"/>
      <c r="T59313"/>
      <c r="U59313"/>
      <c r="V59313"/>
      <c r="W59313"/>
      <c r="X59313"/>
      <c r="Y59313"/>
      <c r="Z59313"/>
      <c r="AA59313"/>
      <c r="AB59313"/>
      <c r="AC59313"/>
      <c r="AD59313"/>
      <c r="AE59313"/>
      <c r="AF59313"/>
      <c r="AG59313"/>
    </row>
    <row r="59314" spans="1:33" x14ac:dyDescent="0.25">
      <c r="A59314"/>
      <c r="B59314" s="17"/>
      <c r="C59314"/>
      <c r="D59314"/>
      <c r="E59314"/>
      <c r="F59314"/>
      <c r="G59314"/>
      <c r="H59314"/>
      <c r="I59314"/>
      <c r="J59314"/>
      <c r="K59314"/>
      <c r="L59314" s="10"/>
      <c r="M59314" s="10"/>
      <c r="N59314"/>
      <c r="O59314"/>
      <c r="P59314"/>
      <c r="Q59314"/>
      <c r="R59314"/>
      <c r="S59314"/>
      <c r="T59314"/>
      <c r="U59314"/>
      <c r="V59314"/>
      <c r="W59314"/>
      <c r="X59314"/>
      <c r="Y59314"/>
      <c r="Z59314"/>
      <c r="AA59314"/>
      <c r="AB59314"/>
      <c r="AC59314"/>
      <c r="AD59314"/>
      <c r="AE59314"/>
      <c r="AF59314"/>
      <c r="AG59314"/>
    </row>
    <row r="59315" spans="1:33" x14ac:dyDescent="0.25">
      <c r="A59315"/>
      <c r="B59315" s="17"/>
      <c r="C59315"/>
      <c r="D59315"/>
      <c r="E59315"/>
      <c r="F59315"/>
      <c r="G59315"/>
      <c r="H59315"/>
      <c r="I59315"/>
      <c r="J59315"/>
      <c r="K59315"/>
      <c r="L59315" s="10"/>
      <c r="M59315" s="10"/>
      <c r="N59315"/>
      <c r="O59315"/>
      <c r="P59315"/>
      <c r="Q59315"/>
      <c r="R59315"/>
      <c r="S59315"/>
      <c r="T59315"/>
      <c r="U59315"/>
      <c r="V59315"/>
      <c r="W59315"/>
      <c r="X59315"/>
      <c r="Y59315"/>
      <c r="Z59315"/>
      <c r="AA59315"/>
      <c r="AB59315"/>
      <c r="AC59315"/>
      <c r="AD59315"/>
      <c r="AE59315"/>
      <c r="AF59315"/>
      <c r="AG59315"/>
    </row>
    <row r="59316" spans="1:33" x14ac:dyDescent="0.25">
      <c r="A59316"/>
      <c r="B59316" s="17"/>
      <c r="C59316"/>
      <c r="D59316"/>
      <c r="E59316"/>
      <c r="F59316"/>
      <c r="G59316"/>
      <c r="H59316"/>
      <c r="I59316"/>
      <c r="J59316"/>
      <c r="K59316"/>
      <c r="L59316" s="10"/>
      <c r="M59316" s="10"/>
      <c r="N59316"/>
      <c r="O59316"/>
      <c r="P59316"/>
      <c r="Q59316"/>
      <c r="R59316"/>
      <c r="S59316"/>
      <c r="T59316"/>
      <c r="U59316"/>
      <c r="V59316"/>
      <c r="W59316"/>
      <c r="X59316"/>
      <c r="Y59316"/>
      <c r="Z59316"/>
      <c r="AA59316"/>
      <c r="AB59316"/>
      <c r="AC59316"/>
      <c r="AD59316"/>
      <c r="AE59316"/>
      <c r="AF59316"/>
      <c r="AG59316"/>
    </row>
    <row r="59317" spans="1:33" x14ac:dyDescent="0.25">
      <c r="A59317"/>
      <c r="B59317" s="17"/>
      <c r="C59317"/>
      <c r="D59317"/>
      <c r="E59317"/>
      <c r="F59317"/>
      <c r="G59317"/>
      <c r="H59317"/>
      <c r="I59317"/>
      <c r="J59317"/>
      <c r="K59317"/>
      <c r="L59317" s="10"/>
      <c r="M59317" s="10"/>
      <c r="N59317"/>
      <c r="O59317"/>
      <c r="P59317"/>
      <c r="Q59317"/>
      <c r="R59317"/>
      <c r="S59317"/>
      <c r="T59317"/>
      <c r="U59317"/>
      <c r="V59317"/>
      <c r="W59317"/>
      <c r="X59317"/>
      <c r="Y59317"/>
      <c r="Z59317"/>
      <c r="AA59317"/>
      <c r="AB59317"/>
      <c r="AC59317"/>
      <c r="AD59317"/>
      <c r="AE59317"/>
      <c r="AF59317"/>
      <c r="AG59317"/>
    </row>
    <row r="59318" spans="1:33" x14ac:dyDescent="0.25">
      <c r="A59318"/>
      <c r="B59318" s="17"/>
      <c r="C59318"/>
      <c r="D59318"/>
      <c r="E59318"/>
      <c r="F59318"/>
      <c r="G59318"/>
      <c r="H59318"/>
      <c r="I59318"/>
      <c r="J59318"/>
      <c r="K59318"/>
      <c r="L59318" s="10"/>
      <c r="M59318" s="10"/>
      <c r="N59318"/>
      <c r="O59318"/>
      <c r="P59318"/>
      <c r="Q59318"/>
      <c r="R59318"/>
      <c r="S59318"/>
      <c r="T59318"/>
      <c r="U59318"/>
      <c r="V59318"/>
      <c r="W59318"/>
      <c r="X59318"/>
      <c r="Y59318"/>
      <c r="Z59318"/>
      <c r="AA59318"/>
      <c r="AB59318"/>
      <c r="AC59318"/>
      <c r="AD59318"/>
      <c r="AE59318"/>
      <c r="AF59318"/>
      <c r="AG59318"/>
    </row>
    <row r="59319" spans="1:33" x14ac:dyDescent="0.25">
      <c r="A59319"/>
      <c r="B59319" s="17"/>
      <c r="C59319"/>
      <c r="D59319"/>
      <c r="E59319"/>
      <c r="F59319"/>
      <c r="G59319"/>
      <c r="H59319"/>
      <c r="I59319"/>
      <c r="J59319"/>
      <c r="K59319"/>
      <c r="L59319" s="10"/>
      <c r="M59319" s="10"/>
      <c r="N59319"/>
      <c r="O59319"/>
      <c r="P59319"/>
      <c r="Q59319"/>
      <c r="R59319"/>
      <c r="S59319"/>
      <c r="T59319"/>
      <c r="U59319"/>
      <c r="V59319"/>
      <c r="W59319"/>
      <c r="X59319"/>
      <c r="Y59319"/>
      <c r="Z59319"/>
      <c r="AA59319"/>
      <c r="AB59319"/>
      <c r="AC59319"/>
      <c r="AD59319"/>
      <c r="AE59319"/>
      <c r="AF59319"/>
      <c r="AG59319"/>
    </row>
    <row r="59320" spans="1:33" x14ac:dyDescent="0.25">
      <c r="A59320"/>
      <c r="B59320" s="17"/>
      <c r="C59320"/>
      <c r="D59320"/>
      <c r="E59320"/>
      <c r="F59320"/>
      <c r="G59320"/>
      <c r="H59320"/>
      <c r="I59320"/>
      <c r="J59320"/>
      <c r="K59320"/>
      <c r="L59320" s="10"/>
      <c r="M59320" s="10"/>
      <c r="N59320"/>
      <c r="O59320"/>
      <c r="P59320"/>
      <c r="Q59320"/>
      <c r="R59320"/>
      <c r="S59320"/>
      <c r="T59320"/>
      <c r="U59320"/>
      <c r="V59320"/>
      <c r="W59320"/>
      <c r="X59320"/>
      <c r="Y59320"/>
      <c r="Z59320"/>
      <c r="AA59320"/>
      <c r="AB59320"/>
      <c r="AC59320"/>
      <c r="AD59320"/>
      <c r="AE59320"/>
      <c r="AF59320"/>
      <c r="AG59320"/>
    </row>
    <row r="59321" spans="1:33" x14ac:dyDescent="0.25">
      <c r="A59321"/>
      <c r="B59321" s="17"/>
      <c r="C59321"/>
      <c r="D59321"/>
      <c r="E59321"/>
      <c r="F59321"/>
      <c r="G59321"/>
      <c r="H59321"/>
      <c r="I59321"/>
      <c r="J59321"/>
      <c r="K59321"/>
      <c r="L59321" s="10"/>
      <c r="M59321" s="10"/>
      <c r="N59321"/>
      <c r="O59321"/>
      <c r="P59321"/>
      <c r="Q59321"/>
      <c r="R59321"/>
      <c r="S59321"/>
      <c r="T59321"/>
      <c r="U59321"/>
      <c r="V59321"/>
      <c r="W59321"/>
      <c r="X59321"/>
      <c r="Y59321"/>
      <c r="Z59321"/>
      <c r="AA59321"/>
      <c r="AB59321"/>
      <c r="AC59321"/>
      <c r="AD59321"/>
      <c r="AE59321"/>
      <c r="AF59321"/>
      <c r="AG59321"/>
    </row>
    <row r="59322" spans="1:33" x14ac:dyDescent="0.25">
      <c r="A59322"/>
      <c r="B59322" s="17"/>
      <c r="C59322"/>
      <c r="D59322"/>
      <c r="E59322"/>
      <c r="F59322"/>
      <c r="G59322"/>
      <c r="H59322"/>
      <c r="I59322"/>
      <c r="J59322"/>
      <c r="K59322"/>
      <c r="L59322" s="10"/>
      <c r="M59322" s="10"/>
      <c r="N59322"/>
      <c r="O59322"/>
      <c r="P59322"/>
      <c r="Q59322"/>
      <c r="R59322"/>
      <c r="S59322"/>
      <c r="T59322"/>
      <c r="U59322"/>
      <c r="V59322"/>
      <c r="W59322"/>
      <c r="X59322"/>
      <c r="Y59322"/>
      <c r="Z59322"/>
      <c r="AA59322"/>
      <c r="AB59322"/>
      <c r="AC59322"/>
      <c r="AD59322"/>
      <c r="AE59322"/>
      <c r="AF59322"/>
      <c r="AG59322"/>
    </row>
    <row r="59323" spans="1:33" x14ac:dyDescent="0.25">
      <c r="A59323"/>
      <c r="B59323" s="17"/>
      <c r="C59323"/>
      <c r="D59323"/>
      <c r="E59323"/>
      <c r="F59323"/>
      <c r="G59323"/>
      <c r="H59323"/>
      <c r="I59323"/>
      <c r="J59323"/>
      <c r="K59323"/>
      <c r="L59323" s="10"/>
      <c r="M59323" s="10"/>
      <c r="N59323"/>
      <c r="O59323"/>
      <c r="P59323"/>
      <c r="Q59323"/>
      <c r="R59323"/>
      <c r="S59323"/>
      <c r="T59323"/>
      <c r="U59323"/>
      <c r="V59323"/>
      <c r="W59323"/>
      <c r="X59323"/>
      <c r="Y59323"/>
      <c r="Z59323"/>
      <c r="AA59323"/>
      <c r="AB59323"/>
      <c r="AC59323"/>
      <c r="AD59323"/>
      <c r="AE59323"/>
      <c r="AF59323"/>
      <c r="AG59323"/>
    </row>
    <row r="59324" spans="1:33" x14ac:dyDescent="0.25">
      <c r="A59324"/>
      <c r="B59324" s="17"/>
      <c r="C59324"/>
      <c r="D59324"/>
      <c r="E59324"/>
      <c r="F59324"/>
      <c r="G59324"/>
      <c r="H59324"/>
      <c r="I59324"/>
      <c r="J59324"/>
      <c r="K59324"/>
      <c r="L59324" s="10"/>
      <c r="M59324" s="10"/>
      <c r="N59324"/>
      <c r="O59324"/>
      <c r="P59324"/>
      <c r="Q59324"/>
      <c r="R59324"/>
      <c r="S59324"/>
      <c r="T59324"/>
      <c r="U59324"/>
      <c r="V59324"/>
      <c r="W59324"/>
      <c r="X59324"/>
      <c r="Y59324"/>
      <c r="Z59324"/>
      <c r="AA59324"/>
      <c r="AB59324"/>
      <c r="AC59324"/>
      <c r="AD59324"/>
      <c r="AE59324"/>
      <c r="AF59324"/>
      <c r="AG59324"/>
    </row>
    <row r="59325" spans="1:33" x14ac:dyDescent="0.25">
      <c r="A59325"/>
      <c r="B59325" s="17"/>
      <c r="C59325"/>
      <c r="D59325"/>
      <c r="E59325"/>
      <c r="F59325"/>
      <c r="G59325"/>
      <c r="H59325"/>
      <c r="I59325"/>
      <c r="J59325"/>
      <c r="K59325"/>
      <c r="L59325" s="10"/>
      <c r="M59325" s="10"/>
      <c r="N59325"/>
      <c r="O59325"/>
      <c r="P59325"/>
      <c r="Q59325"/>
      <c r="R59325"/>
      <c r="S59325"/>
      <c r="T59325"/>
      <c r="U59325"/>
      <c r="V59325"/>
      <c r="W59325"/>
      <c r="X59325"/>
      <c r="Y59325"/>
      <c r="Z59325"/>
      <c r="AA59325"/>
      <c r="AB59325"/>
      <c r="AC59325"/>
      <c r="AD59325"/>
      <c r="AE59325"/>
      <c r="AF59325"/>
      <c r="AG59325"/>
    </row>
    <row r="59326" spans="1:33" x14ac:dyDescent="0.25">
      <c r="A59326"/>
      <c r="B59326" s="17"/>
      <c r="C59326"/>
      <c r="D59326"/>
      <c r="E59326"/>
      <c r="F59326"/>
      <c r="G59326"/>
      <c r="H59326"/>
      <c r="I59326"/>
      <c r="J59326"/>
      <c r="K59326"/>
      <c r="L59326" s="10"/>
      <c r="M59326" s="10"/>
      <c r="N59326"/>
      <c r="O59326"/>
      <c r="P59326"/>
      <c r="Q59326"/>
      <c r="R59326"/>
      <c r="S59326"/>
      <c r="T59326"/>
      <c r="U59326"/>
      <c r="V59326"/>
      <c r="W59326"/>
      <c r="X59326"/>
      <c r="Y59326"/>
      <c r="Z59326"/>
      <c r="AA59326"/>
      <c r="AB59326"/>
      <c r="AC59326"/>
      <c r="AD59326"/>
      <c r="AE59326"/>
      <c r="AF59326"/>
      <c r="AG59326"/>
    </row>
    <row r="59327" spans="1:33" x14ac:dyDescent="0.25">
      <c r="A59327"/>
      <c r="B59327" s="17"/>
      <c r="C59327"/>
      <c r="D59327"/>
      <c r="E59327"/>
      <c r="F59327"/>
      <c r="G59327"/>
      <c r="H59327"/>
      <c r="I59327"/>
      <c r="J59327"/>
      <c r="K59327"/>
      <c r="L59327" s="10"/>
      <c r="M59327" s="10"/>
      <c r="N59327"/>
      <c r="O59327"/>
      <c r="P59327"/>
      <c r="Q59327"/>
      <c r="R59327"/>
      <c r="S59327"/>
      <c r="T59327"/>
      <c r="U59327"/>
      <c r="V59327"/>
      <c r="W59327"/>
      <c r="X59327"/>
      <c r="Y59327"/>
      <c r="Z59327"/>
      <c r="AA59327"/>
      <c r="AB59327"/>
      <c r="AC59327"/>
      <c r="AD59327"/>
      <c r="AE59327"/>
      <c r="AF59327"/>
      <c r="AG59327"/>
    </row>
    <row r="59328" spans="1:33" x14ac:dyDescent="0.25">
      <c r="A59328"/>
      <c r="B59328" s="17"/>
      <c r="C59328"/>
      <c r="D59328"/>
      <c r="E59328"/>
      <c r="F59328"/>
      <c r="G59328"/>
      <c r="H59328"/>
      <c r="I59328"/>
      <c r="J59328"/>
      <c r="K59328"/>
      <c r="L59328" s="10"/>
      <c r="M59328" s="10"/>
      <c r="N59328"/>
      <c r="O59328"/>
      <c r="P59328"/>
      <c r="Q59328"/>
      <c r="R59328"/>
      <c r="S59328"/>
      <c r="T59328"/>
      <c r="U59328"/>
      <c r="V59328"/>
      <c r="W59328"/>
      <c r="X59328"/>
      <c r="Y59328"/>
      <c r="Z59328"/>
      <c r="AA59328"/>
      <c r="AB59328"/>
      <c r="AC59328"/>
      <c r="AD59328"/>
      <c r="AE59328"/>
      <c r="AF59328"/>
      <c r="AG59328"/>
    </row>
    <row r="59329" spans="1:33" x14ac:dyDescent="0.25">
      <c r="A59329"/>
      <c r="B59329" s="17"/>
      <c r="C59329"/>
      <c r="D59329"/>
      <c r="E59329"/>
      <c r="F59329"/>
      <c r="G59329"/>
      <c r="H59329"/>
      <c r="I59329"/>
      <c r="J59329"/>
      <c r="K59329"/>
      <c r="L59329" s="10"/>
      <c r="M59329" s="10"/>
      <c r="N59329"/>
      <c r="O59329"/>
      <c r="P59329"/>
      <c r="Q59329"/>
      <c r="R59329"/>
      <c r="S59329"/>
      <c r="T59329"/>
      <c r="U59329"/>
      <c r="V59329"/>
      <c r="W59329"/>
      <c r="X59329"/>
      <c r="Y59329"/>
      <c r="Z59329"/>
      <c r="AA59329"/>
      <c r="AB59329"/>
      <c r="AC59329"/>
      <c r="AD59329"/>
      <c r="AE59329"/>
      <c r="AF59329"/>
      <c r="AG59329"/>
    </row>
    <row r="59330" spans="1:33" x14ac:dyDescent="0.25">
      <c r="A59330"/>
      <c r="B59330" s="17"/>
      <c r="C59330"/>
      <c r="D59330"/>
      <c r="E59330"/>
      <c r="F59330"/>
      <c r="G59330"/>
      <c r="H59330"/>
      <c r="I59330"/>
      <c r="J59330"/>
      <c r="K59330"/>
      <c r="L59330" s="10"/>
      <c r="M59330" s="10"/>
      <c r="N59330"/>
      <c r="O59330"/>
      <c r="P59330"/>
      <c r="Q59330"/>
      <c r="R59330"/>
      <c r="S59330"/>
      <c r="T59330"/>
      <c r="U59330"/>
      <c r="V59330"/>
      <c r="W59330"/>
      <c r="X59330"/>
      <c r="Y59330"/>
      <c r="Z59330"/>
      <c r="AA59330"/>
      <c r="AB59330"/>
      <c r="AC59330"/>
      <c r="AD59330"/>
      <c r="AE59330"/>
      <c r="AF59330"/>
      <c r="AG59330"/>
    </row>
    <row r="59331" spans="1:33" x14ac:dyDescent="0.25">
      <c r="A59331"/>
      <c r="B59331" s="17"/>
      <c r="C59331"/>
      <c r="D59331"/>
      <c r="E59331"/>
      <c r="F59331"/>
      <c r="G59331"/>
      <c r="H59331"/>
      <c r="I59331"/>
      <c r="J59331"/>
      <c r="K59331"/>
      <c r="L59331" s="10"/>
      <c r="M59331" s="10"/>
      <c r="N59331"/>
      <c r="O59331"/>
      <c r="P59331"/>
      <c r="Q59331"/>
      <c r="R59331"/>
      <c r="S59331"/>
      <c r="T59331"/>
      <c r="U59331"/>
      <c r="V59331"/>
      <c r="W59331"/>
      <c r="X59331"/>
      <c r="Y59331"/>
      <c r="Z59331"/>
      <c r="AA59331"/>
      <c r="AB59331"/>
      <c r="AC59331"/>
      <c r="AD59331"/>
      <c r="AE59331"/>
      <c r="AF59331"/>
      <c r="AG59331"/>
    </row>
    <row r="59332" spans="1:33" x14ac:dyDescent="0.25">
      <c r="A59332"/>
      <c r="B59332" s="17"/>
      <c r="C59332"/>
      <c r="D59332"/>
      <c r="E59332"/>
      <c r="F59332"/>
      <c r="G59332"/>
      <c r="H59332"/>
      <c r="I59332"/>
      <c r="J59332"/>
      <c r="K59332"/>
      <c r="L59332" s="10"/>
      <c r="M59332" s="10"/>
      <c r="N59332"/>
      <c r="O59332"/>
      <c r="P59332"/>
      <c r="Q59332"/>
      <c r="R59332"/>
      <c r="S59332"/>
      <c r="T59332"/>
      <c r="U59332"/>
      <c r="V59332"/>
      <c r="W59332"/>
      <c r="X59332"/>
      <c r="Y59332"/>
      <c r="Z59332"/>
      <c r="AA59332"/>
      <c r="AB59332"/>
      <c r="AC59332"/>
      <c r="AD59332"/>
      <c r="AE59332"/>
      <c r="AF59332"/>
      <c r="AG59332"/>
    </row>
    <row r="59333" spans="1:33" x14ac:dyDescent="0.25">
      <c r="A59333"/>
      <c r="B59333" s="17"/>
      <c r="C59333"/>
      <c r="D59333"/>
      <c r="E59333"/>
      <c r="F59333"/>
      <c r="G59333"/>
      <c r="H59333"/>
      <c r="I59333"/>
      <c r="J59333"/>
      <c r="K59333"/>
      <c r="L59333" s="10"/>
      <c r="M59333" s="10"/>
      <c r="N59333"/>
      <c r="O59333"/>
      <c r="P59333"/>
      <c r="Q59333"/>
      <c r="R59333"/>
      <c r="S59333"/>
      <c r="T59333"/>
      <c r="U59333"/>
      <c r="V59333"/>
      <c r="W59333"/>
      <c r="X59333"/>
      <c r="Y59333"/>
      <c r="Z59333"/>
      <c r="AA59333"/>
      <c r="AB59333"/>
      <c r="AC59333"/>
      <c r="AD59333"/>
      <c r="AE59333"/>
      <c r="AF59333"/>
      <c r="AG59333"/>
    </row>
    <row r="59334" spans="1:33" x14ac:dyDescent="0.25">
      <c r="A59334"/>
      <c r="B59334" s="17"/>
      <c r="C59334"/>
      <c r="D59334"/>
      <c r="E59334"/>
      <c r="F59334"/>
      <c r="G59334"/>
      <c r="H59334"/>
      <c r="I59334"/>
      <c r="J59334"/>
      <c r="K59334"/>
      <c r="L59334" s="10"/>
      <c r="M59334" s="10"/>
      <c r="N59334"/>
      <c r="O59334"/>
      <c r="P59334"/>
      <c r="Q59334"/>
      <c r="R59334"/>
      <c r="S59334"/>
      <c r="T59334"/>
      <c r="U59334"/>
      <c r="V59334"/>
      <c r="W59334"/>
      <c r="X59334"/>
      <c r="Y59334"/>
      <c r="Z59334"/>
      <c r="AA59334"/>
      <c r="AB59334"/>
      <c r="AC59334"/>
      <c r="AD59334"/>
      <c r="AE59334"/>
      <c r="AF59334"/>
      <c r="AG59334"/>
    </row>
    <row r="59335" spans="1:33" x14ac:dyDescent="0.25">
      <c r="A59335"/>
      <c r="B59335" s="17"/>
      <c r="C59335"/>
      <c r="D59335"/>
      <c r="E59335"/>
      <c r="F59335"/>
      <c r="G59335"/>
      <c r="H59335"/>
      <c r="I59335"/>
      <c r="J59335"/>
      <c r="K59335"/>
      <c r="L59335" s="10"/>
      <c r="M59335" s="10"/>
      <c r="N59335"/>
      <c r="O59335"/>
      <c r="P59335"/>
      <c r="Q59335"/>
      <c r="R59335"/>
      <c r="S59335"/>
      <c r="T59335"/>
      <c r="U59335"/>
      <c r="V59335"/>
      <c r="W59335"/>
      <c r="X59335"/>
      <c r="Y59335"/>
      <c r="Z59335"/>
      <c r="AA59335"/>
      <c r="AB59335"/>
      <c r="AC59335"/>
      <c r="AD59335"/>
      <c r="AE59335"/>
      <c r="AF59335"/>
      <c r="AG59335"/>
    </row>
    <row r="59336" spans="1:33" x14ac:dyDescent="0.25">
      <c r="A59336"/>
      <c r="B59336" s="17"/>
      <c r="C59336"/>
      <c r="D59336"/>
      <c r="E59336"/>
      <c r="F59336"/>
      <c r="G59336"/>
      <c r="H59336"/>
      <c r="I59336"/>
      <c r="J59336"/>
      <c r="K59336"/>
      <c r="L59336" s="10"/>
      <c r="M59336" s="10"/>
      <c r="N59336"/>
      <c r="O59336"/>
      <c r="P59336"/>
      <c r="Q59336"/>
      <c r="R59336"/>
      <c r="S59336"/>
      <c r="T59336"/>
      <c r="U59336"/>
      <c r="V59336"/>
      <c r="W59336"/>
      <c r="X59336"/>
      <c r="Y59336"/>
      <c r="Z59336"/>
      <c r="AA59336"/>
      <c r="AB59336"/>
      <c r="AC59336"/>
      <c r="AD59336"/>
      <c r="AE59336"/>
      <c r="AF59336"/>
      <c r="AG59336"/>
    </row>
    <row r="59337" spans="1:33" x14ac:dyDescent="0.25">
      <c r="A59337"/>
      <c r="B59337" s="17"/>
      <c r="C59337"/>
      <c r="D59337"/>
      <c r="E59337"/>
      <c r="F59337"/>
      <c r="G59337"/>
      <c r="H59337"/>
      <c r="I59337"/>
      <c r="J59337"/>
      <c r="K59337"/>
      <c r="L59337" s="10"/>
      <c r="M59337" s="10"/>
      <c r="N59337"/>
      <c r="O59337"/>
      <c r="P59337"/>
      <c r="Q59337"/>
      <c r="R59337"/>
      <c r="S59337"/>
      <c r="T59337"/>
      <c r="U59337"/>
      <c r="V59337"/>
      <c r="W59337"/>
      <c r="X59337"/>
      <c r="Y59337"/>
      <c r="Z59337"/>
      <c r="AA59337"/>
      <c r="AB59337"/>
      <c r="AC59337"/>
      <c r="AD59337"/>
      <c r="AE59337"/>
      <c r="AF59337"/>
      <c r="AG59337"/>
    </row>
    <row r="59338" spans="1:33" x14ac:dyDescent="0.25">
      <c r="A59338"/>
      <c r="B59338" s="17"/>
      <c r="C59338"/>
      <c r="D59338"/>
      <c r="E59338"/>
      <c r="F59338"/>
      <c r="G59338"/>
      <c r="H59338"/>
      <c r="I59338"/>
      <c r="J59338"/>
      <c r="K59338"/>
      <c r="L59338" s="10"/>
      <c r="M59338" s="10"/>
      <c r="N59338"/>
      <c r="O59338"/>
      <c r="P59338"/>
      <c r="Q59338"/>
      <c r="R59338"/>
      <c r="S59338"/>
      <c r="T59338"/>
      <c r="U59338"/>
      <c r="V59338"/>
      <c r="W59338"/>
      <c r="X59338"/>
      <c r="Y59338"/>
      <c r="Z59338"/>
      <c r="AA59338"/>
      <c r="AB59338"/>
      <c r="AC59338"/>
      <c r="AD59338"/>
      <c r="AE59338"/>
      <c r="AF59338"/>
      <c r="AG59338"/>
    </row>
    <row r="59339" spans="1:33" x14ac:dyDescent="0.25">
      <c r="A59339"/>
      <c r="B59339" s="17"/>
      <c r="C59339"/>
      <c r="D59339"/>
      <c r="E59339"/>
      <c r="F59339"/>
      <c r="G59339"/>
      <c r="H59339"/>
      <c r="I59339"/>
      <c r="J59339"/>
      <c r="K59339"/>
      <c r="L59339" s="10"/>
      <c r="M59339" s="10"/>
      <c r="N59339"/>
      <c r="O59339"/>
      <c r="P59339"/>
      <c r="Q59339"/>
      <c r="R59339"/>
      <c r="S59339"/>
      <c r="T59339"/>
      <c r="U59339"/>
      <c r="V59339"/>
      <c r="W59339"/>
      <c r="X59339"/>
      <c r="Y59339"/>
      <c r="Z59339"/>
      <c r="AA59339"/>
      <c r="AB59339"/>
      <c r="AC59339"/>
      <c r="AD59339"/>
      <c r="AE59339"/>
      <c r="AF59339"/>
      <c r="AG59339"/>
    </row>
    <row r="59340" spans="1:33" x14ac:dyDescent="0.25">
      <c r="A59340"/>
      <c r="B59340" s="17"/>
      <c r="C59340"/>
      <c r="D59340"/>
      <c r="E59340"/>
      <c r="F59340"/>
      <c r="G59340"/>
      <c r="H59340"/>
      <c r="I59340"/>
      <c r="J59340"/>
      <c r="K59340"/>
      <c r="L59340" s="10"/>
      <c r="M59340" s="10"/>
      <c r="N59340"/>
      <c r="O59340"/>
      <c r="P59340"/>
      <c r="Q59340"/>
      <c r="R59340"/>
      <c r="S59340"/>
      <c r="T59340"/>
      <c r="U59340"/>
      <c r="V59340"/>
      <c r="W59340"/>
      <c r="X59340"/>
      <c r="Y59340"/>
      <c r="Z59340"/>
      <c r="AA59340"/>
      <c r="AB59340"/>
      <c r="AC59340"/>
      <c r="AD59340"/>
      <c r="AE59340"/>
      <c r="AF59340"/>
      <c r="AG59340"/>
    </row>
    <row r="59341" spans="1:33" x14ac:dyDescent="0.25">
      <c r="A59341"/>
      <c r="B59341" s="17"/>
      <c r="C59341"/>
      <c r="D59341"/>
      <c r="E59341"/>
      <c r="F59341"/>
      <c r="G59341"/>
      <c r="H59341"/>
      <c r="I59341"/>
      <c r="J59341"/>
      <c r="K59341"/>
      <c r="L59341" s="10"/>
      <c r="M59341" s="10"/>
      <c r="N59341"/>
      <c r="O59341"/>
      <c r="P59341"/>
      <c r="Q59341"/>
      <c r="R59341"/>
      <c r="S59341"/>
      <c r="T59341"/>
      <c r="U59341"/>
      <c r="V59341"/>
      <c r="W59341"/>
      <c r="X59341"/>
      <c r="Y59341"/>
      <c r="Z59341"/>
      <c r="AA59341"/>
      <c r="AB59341"/>
      <c r="AC59341"/>
      <c r="AD59341"/>
      <c r="AE59341"/>
      <c r="AF59341"/>
      <c r="AG59341"/>
    </row>
    <row r="59342" spans="1:33" x14ac:dyDescent="0.25">
      <c r="A59342"/>
      <c r="B59342" s="17"/>
      <c r="C59342"/>
      <c r="D59342"/>
      <c r="E59342"/>
      <c r="F59342"/>
      <c r="G59342"/>
      <c r="H59342"/>
      <c r="I59342"/>
      <c r="J59342"/>
      <c r="K59342"/>
      <c r="L59342" s="10"/>
      <c r="M59342" s="10"/>
      <c r="N59342"/>
      <c r="O59342"/>
      <c r="P59342"/>
      <c r="Q59342"/>
      <c r="R59342"/>
      <c r="S59342"/>
      <c r="T59342"/>
      <c r="U59342"/>
      <c r="V59342"/>
      <c r="W59342"/>
      <c r="X59342"/>
      <c r="Y59342"/>
      <c r="Z59342"/>
      <c r="AA59342"/>
      <c r="AB59342"/>
      <c r="AC59342"/>
      <c r="AD59342"/>
      <c r="AE59342"/>
      <c r="AF59342"/>
      <c r="AG59342"/>
    </row>
    <row r="59343" spans="1:33" x14ac:dyDescent="0.25">
      <c r="A59343"/>
      <c r="B59343" s="17"/>
      <c r="C59343"/>
      <c r="D59343"/>
      <c r="E59343"/>
      <c r="F59343"/>
      <c r="G59343"/>
      <c r="H59343"/>
      <c r="I59343"/>
      <c r="J59343"/>
      <c r="K59343"/>
      <c r="L59343" s="10"/>
      <c r="M59343" s="10"/>
      <c r="N59343"/>
      <c r="O59343"/>
      <c r="P59343"/>
      <c r="Q59343"/>
      <c r="R59343"/>
      <c r="S59343"/>
      <c r="T59343"/>
      <c r="U59343"/>
      <c r="V59343"/>
      <c r="W59343"/>
      <c r="X59343"/>
      <c r="Y59343"/>
      <c r="Z59343"/>
      <c r="AA59343"/>
      <c r="AB59343"/>
      <c r="AC59343"/>
      <c r="AD59343"/>
      <c r="AE59343"/>
      <c r="AF59343"/>
      <c r="AG59343"/>
    </row>
    <row r="59344" spans="1:33" x14ac:dyDescent="0.25">
      <c r="A59344"/>
      <c r="B59344" s="17"/>
      <c r="C59344"/>
      <c r="D59344"/>
      <c r="E59344"/>
      <c r="F59344"/>
      <c r="G59344"/>
      <c r="H59344"/>
      <c r="I59344"/>
      <c r="J59344"/>
      <c r="K59344"/>
      <c r="L59344" s="10"/>
      <c r="M59344" s="10"/>
      <c r="N59344"/>
      <c r="O59344"/>
      <c r="P59344"/>
      <c r="Q59344"/>
      <c r="R59344"/>
      <c r="S59344"/>
      <c r="T59344"/>
      <c r="U59344"/>
      <c r="V59344"/>
      <c r="W59344"/>
      <c r="X59344"/>
      <c r="Y59344"/>
      <c r="Z59344"/>
      <c r="AA59344"/>
      <c r="AB59344"/>
      <c r="AC59344"/>
      <c r="AD59344"/>
      <c r="AE59344"/>
      <c r="AF59344"/>
      <c r="AG59344"/>
    </row>
    <row r="59345" spans="1:33" x14ac:dyDescent="0.25">
      <c r="A59345"/>
      <c r="B59345" s="17"/>
      <c r="C59345"/>
      <c r="D59345"/>
      <c r="E59345"/>
      <c r="F59345"/>
      <c r="G59345"/>
      <c r="H59345"/>
      <c r="I59345"/>
      <c r="J59345"/>
      <c r="K59345"/>
      <c r="L59345" s="10"/>
      <c r="M59345" s="10"/>
      <c r="N59345"/>
      <c r="O59345"/>
      <c r="P59345"/>
      <c r="Q59345"/>
      <c r="R59345"/>
      <c r="S59345"/>
      <c r="T59345"/>
      <c r="U59345"/>
      <c r="V59345"/>
      <c r="W59345"/>
      <c r="X59345"/>
      <c r="Y59345"/>
      <c r="Z59345"/>
      <c r="AA59345"/>
      <c r="AB59345"/>
      <c r="AC59345"/>
      <c r="AD59345"/>
      <c r="AE59345"/>
      <c r="AF59345"/>
      <c r="AG59345"/>
    </row>
    <row r="59346" spans="1:33" x14ac:dyDescent="0.25">
      <c r="A59346"/>
      <c r="B59346" s="17"/>
      <c r="C59346"/>
      <c r="D59346"/>
      <c r="E59346"/>
      <c r="F59346"/>
      <c r="G59346"/>
      <c r="H59346"/>
      <c r="I59346"/>
      <c r="J59346"/>
      <c r="K59346"/>
      <c r="L59346" s="10"/>
      <c r="M59346" s="10"/>
      <c r="N59346"/>
      <c r="O59346"/>
      <c r="P59346"/>
      <c r="Q59346"/>
      <c r="R59346"/>
      <c r="S59346"/>
      <c r="T59346"/>
      <c r="U59346"/>
      <c r="V59346"/>
      <c r="W59346"/>
      <c r="X59346"/>
      <c r="Y59346"/>
      <c r="Z59346"/>
      <c r="AA59346"/>
      <c r="AB59346"/>
      <c r="AC59346"/>
      <c r="AD59346"/>
      <c r="AE59346"/>
      <c r="AF59346"/>
      <c r="AG59346"/>
    </row>
    <row r="59347" spans="1:33" x14ac:dyDescent="0.25">
      <c r="A59347"/>
      <c r="B59347" s="17"/>
      <c r="C59347"/>
      <c r="D59347"/>
      <c r="E59347"/>
      <c r="F59347"/>
      <c r="G59347"/>
      <c r="H59347"/>
      <c r="I59347"/>
      <c r="J59347"/>
      <c r="K59347"/>
      <c r="L59347" s="10"/>
      <c r="M59347" s="10"/>
      <c r="N59347"/>
      <c r="O59347"/>
      <c r="P59347"/>
      <c r="Q59347"/>
      <c r="R59347"/>
      <c r="S59347"/>
      <c r="T59347"/>
      <c r="U59347"/>
      <c r="V59347"/>
      <c r="W59347"/>
      <c r="X59347"/>
      <c r="Y59347"/>
      <c r="Z59347"/>
      <c r="AA59347"/>
      <c r="AB59347"/>
      <c r="AC59347"/>
      <c r="AD59347"/>
      <c r="AE59347"/>
      <c r="AF59347"/>
      <c r="AG59347"/>
    </row>
    <row r="59348" spans="1:33" x14ac:dyDescent="0.25">
      <c r="A59348"/>
      <c r="B59348" s="17"/>
      <c r="C59348"/>
      <c r="D59348"/>
      <c r="E59348"/>
      <c r="F59348"/>
      <c r="G59348"/>
      <c r="H59348"/>
      <c r="I59348"/>
      <c r="J59348"/>
      <c r="K59348"/>
      <c r="L59348" s="10"/>
      <c r="M59348" s="10"/>
      <c r="N59348"/>
      <c r="O59348"/>
      <c r="P59348"/>
      <c r="Q59348"/>
      <c r="R59348"/>
      <c r="S59348"/>
      <c r="T59348"/>
      <c r="U59348"/>
      <c r="V59348"/>
      <c r="W59348"/>
      <c r="X59348"/>
      <c r="Y59348"/>
      <c r="Z59348"/>
      <c r="AA59348"/>
      <c r="AB59348"/>
      <c r="AC59348"/>
      <c r="AD59348"/>
      <c r="AE59348"/>
      <c r="AF59348"/>
      <c r="AG59348"/>
    </row>
    <row r="59349" spans="1:33" x14ac:dyDescent="0.25">
      <c r="A59349"/>
      <c r="B59349" s="17"/>
      <c r="C59349"/>
      <c r="D59349"/>
      <c r="E59349"/>
      <c r="F59349"/>
      <c r="G59349"/>
      <c r="H59349"/>
      <c r="I59349"/>
      <c r="J59349"/>
      <c r="K59349"/>
      <c r="L59349" s="10"/>
      <c r="M59349" s="10"/>
      <c r="N59349"/>
      <c r="O59349"/>
      <c r="P59349"/>
      <c r="Q59349"/>
      <c r="R59349"/>
      <c r="S59349"/>
      <c r="T59349"/>
      <c r="U59349"/>
      <c r="V59349"/>
      <c r="W59349"/>
      <c r="X59349"/>
      <c r="Y59349"/>
      <c r="Z59349"/>
      <c r="AA59349"/>
      <c r="AB59349"/>
      <c r="AC59349"/>
      <c r="AD59349"/>
      <c r="AE59349"/>
      <c r="AF59349"/>
      <c r="AG59349"/>
    </row>
    <row r="59350" spans="1:33" x14ac:dyDescent="0.25">
      <c r="A59350"/>
      <c r="B59350" s="17"/>
      <c r="C59350"/>
      <c r="D59350"/>
      <c r="E59350"/>
      <c r="F59350"/>
      <c r="G59350"/>
      <c r="H59350"/>
      <c r="I59350"/>
      <c r="J59350"/>
      <c r="K59350"/>
      <c r="L59350" s="10"/>
      <c r="M59350" s="10"/>
      <c r="N59350"/>
      <c r="O59350"/>
      <c r="P59350"/>
      <c r="Q59350"/>
      <c r="R59350"/>
      <c r="S59350"/>
      <c r="T59350"/>
      <c r="U59350"/>
      <c r="V59350"/>
      <c r="W59350"/>
      <c r="X59350"/>
      <c r="Y59350"/>
      <c r="Z59350"/>
      <c r="AA59350"/>
      <c r="AB59350"/>
      <c r="AC59350"/>
      <c r="AD59350"/>
      <c r="AE59350"/>
      <c r="AF59350"/>
      <c r="AG59350"/>
    </row>
    <row r="59351" spans="1:33" x14ac:dyDescent="0.25">
      <c r="A59351"/>
      <c r="B59351" s="17"/>
      <c r="C59351"/>
      <c r="D59351"/>
      <c r="E59351"/>
      <c r="F59351"/>
      <c r="G59351"/>
      <c r="H59351"/>
      <c r="I59351"/>
      <c r="J59351"/>
      <c r="K59351"/>
      <c r="L59351" s="10"/>
      <c r="M59351" s="10"/>
      <c r="N59351"/>
      <c r="O59351"/>
      <c r="P59351"/>
      <c r="Q59351"/>
      <c r="R59351"/>
      <c r="S59351"/>
      <c r="T59351"/>
      <c r="U59351"/>
      <c r="V59351"/>
      <c r="W59351"/>
      <c r="X59351"/>
      <c r="Y59351"/>
      <c r="Z59351"/>
      <c r="AA59351"/>
      <c r="AB59351"/>
      <c r="AC59351"/>
      <c r="AD59351"/>
      <c r="AE59351"/>
      <c r="AF59351"/>
      <c r="AG59351"/>
    </row>
    <row r="59352" spans="1:33" x14ac:dyDescent="0.25">
      <c r="A59352"/>
      <c r="B59352" s="17"/>
      <c r="C59352"/>
      <c r="D59352"/>
      <c r="E59352"/>
      <c r="F59352"/>
      <c r="G59352"/>
      <c r="H59352"/>
      <c r="I59352"/>
      <c r="J59352"/>
      <c r="K59352"/>
      <c r="L59352" s="10"/>
      <c r="M59352" s="10"/>
      <c r="N59352"/>
      <c r="O59352"/>
      <c r="P59352"/>
      <c r="Q59352"/>
      <c r="R59352"/>
      <c r="S59352"/>
      <c r="T59352"/>
      <c r="U59352"/>
      <c r="V59352"/>
      <c r="W59352"/>
      <c r="X59352"/>
      <c r="Y59352"/>
      <c r="Z59352"/>
      <c r="AA59352"/>
      <c r="AB59352"/>
      <c r="AC59352"/>
      <c r="AD59352"/>
      <c r="AE59352"/>
      <c r="AF59352"/>
      <c r="AG59352"/>
    </row>
    <row r="59353" spans="1:33" x14ac:dyDescent="0.25">
      <c r="A59353"/>
      <c r="B59353" s="17"/>
      <c r="C59353"/>
      <c r="D59353"/>
      <c r="E59353"/>
      <c r="F59353"/>
      <c r="G59353"/>
      <c r="H59353"/>
      <c r="I59353"/>
      <c r="J59353"/>
      <c r="K59353"/>
      <c r="L59353" s="10"/>
      <c r="M59353" s="10"/>
      <c r="N59353"/>
      <c r="O59353"/>
      <c r="P59353"/>
      <c r="Q59353"/>
      <c r="R59353"/>
      <c r="S59353"/>
      <c r="T59353"/>
      <c r="U59353"/>
      <c r="V59353"/>
      <c r="W59353"/>
      <c r="X59353"/>
      <c r="Y59353"/>
      <c r="Z59353"/>
      <c r="AA59353"/>
      <c r="AB59353"/>
      <c r="AC59353"/>
      <c r="AD59353"/>
      <c r="AE59353"/>
      <c r="AF59353"/>
      <c r="AG59353"/>
    </row>
    <row r="59354" spans="1:33" x14ac:dyDescent="0.25">
      <c r="A59354"/>
      <c r="B59354" s="17"/>
      <c r="C59354"/>
      <c r="D59354"/>
      <c r="E59354"/>
      <c r="F59354"/>
      <c r="G59354"/>
      <c r="H59354"/>
      <c r="I59354"/>
      <c r="J59354"/>
      <c r="K59354"/>
      <c r="L59354" s="10"/>
      <c r="M59354" s="10"/>
      <c r="N59354"/>
      <c r="O59354"/>
      <c r="P59354"/>
      <c r="Q59354"/>
      <c r="R59354"/>
      <c r="S59354"/>
      <c r="T59354"/>
      <c r="U59354"/>
      <c r="V59354"/>
      <c r="W59354"/>
      <c r="X59354"/>
      <c r="Y59354"/>
      <c r="Z59354"/>
      <c r="AA59354"/>
      <c r="AB59354"/>
      <c r="AC59354"/>
      <c r="AD59354"/>
      <c r="AE59354"/>
      <c r="AF59354"/>
      <c r="AG59354"/>
    </row>
    <row r="59355" spans="1:33" x14ac:dyDescent="0.25">
      <c r="A59355"/>
      <c r="B59355" s="17"/>
      <c r="C59355"/>
      <c r="D59355"/>
      <c r="E59355"/>
      <c r="F59355"/>
      <c r="G59355"/>
      <c r="H59355"/>
      <c r="I59355"/>
      <c r="J59355"/>
      <c r="K59355"/>
      <c r="L59355" s="10"/>
      <c r="M59355" s="10"/>
      <c r="N59355"/>
      <c r="O59355"/>
      <c r="P59355"/>
      <c r="Q59355"/>
      <c r="R59355"/>
      <c r="S59355"/>
      <c r="T59355"/>
      <c r="U59355"/>
      <c r="V59355"/>
      <c r="W59355"/>
      <c r="X59355"/>
      <c r="Y59355"/>
      <c r="Z59355"/>
      <c r="AA59355"/>
      <c r="AB59355"/>
      <c r="AC59355"/>
      <c r="AD59355"/>
      <c r="AE59355"/>
      <c r="AF59355"/>
      <c r="AG59355"/>
    </row>
    <row r="59356" spans="1:33" x14ac:dyDescent="0.25">
      <c r="A59356"/>
      <c r="B59356" s="17"/>
      <c r="C59356"/>
      <c r="D59356"/>
      <c r="E59356"/>
      <c r="F59356"/>
      <c r="G59356"/>
      <c r="H59356"/>
      <c r="I59356"/>
      <c r="J59356"/>
      <c r="K59356"/>
      <c r="L59356" s="10"/>
      <c r="M59356" s="10"/>
      <c r="N59356"/>
      <c r="O59356"/>
      <c r="P59356"/>
      <c r="Q59356"/>
      <c r="R59356"/>
      <c r="S59356"/>
      <c r="T59356"/>
      <c r="U59356"/>
      <c r="V59356"/>
      <c r="W59356"/>
      <c r="X59356"/>
      <c r="Y59356"/>
      <c r="Z59356"/>
      <c r="AA59356"/>
      <c r="AB59356"/>
      <c r="AC59356"/>
      <c r="AD59356"/>
      <c r="AE59356"/>
      <c r="AF59356"/>
      <c r="AG59356"/>
    </row>
    <row r="59357" spans="1:33" x14ac:dyDescent="0.25">
      <c r="A59357"/>
      <c r="B59357" s="17"/>
      <c r="C59357"/>
      <c r="D59357"/>
      <c r="E59357"/>
      <c r="F59357"/>
      <c r="G59357"/>
      <c r="H59357"/>
      <c r="I59357"/>
      <c r="J59357"/>
      <c r="K59357"/>
      <c r="L59357" s="10"/>
      <c r="M59357" s="10"/>
      <c r="N59357"/>
      <c r="O59357"/>
      <c r="P59357"/>
      <c r="Q59357"/>
      <c r="R59357"/>
      <c r="S59357"/>
      <c r="T59357"/>
      <c r="U59357"/>
      <c r="V59357"/>
      <c r="W59357"/>
      <c r="X59357"/>
      <c r="Y59357"/>
      <c r="Z59357"/>
      <c r="AA59357"/>
      <c r="AB59357"/>
      <c r="AC59357"/>
      <c r="AD59357"/>
      <c r="AE59357"/>
      <c r="AF59357"/>
      <c r="AG59357"/>
    </row>
    <row r="59358" spans="1:33" x14ac:dyDescent="0.25">
      <c r="A59358"/>
      <c r="B59358" s="17"/>
      <c r="C59358"/>
      <c r="D59358"/>
      <c r="E59358"/>
      <c r="F59358"/>
      <c r="G59358"/>
      <c r="H59358"/>
      <c r="I59358"/>
      <c r="J59358"/>
      <c r="K59358"/>
      <c r="L59358" s="10"/>
      <c r="M59358" s="10"/>
      <c r="N59358"/>
      <c r="O59358"/>
      <c r="P59358"/>
      <c r="Q59358"/>
      <c r="R59358"/>
      <c r="S59358"/>
      <c r="T59358"/>
      <c r="U59358"/>
      <c r="V59358"/>
      <c r="W59358"/>
      <c r="X59358"/>
      <c r="Y59358"/>
      <c r="Z59358"/>
      <c r="AA59358"/>
      <c r="AB59358"/>
      <c r="AC59358"/>
      <c r="AD59358"/>
      <c r="AE59358"/>
      <c r="AF59358"/>
      <c r="AG59358"/>
    </row>
    <row r="59359" spans="1:33" x14ac:dyDescent="0.25">
      <c r="A59359"/>
      <c r="B59359" s="17"/>
      <c r="C59359"/>
      <c r="D59359"/>
      <c r="E59359"/>
      <c r="F59359"/>
      <c r="G59359"/>
      <c r="H59359"/>
      <c r="I59359"/>
      <c r="J59359"/>
      <c r="K59359"/>
      <c r="L59359" s="10"/>
      <c r="M59359" s="10"/>
      <c r="N59359"/>
      <c r="O59359"/>
      <c r="P59359"/>
      <c r="Q59359"/>
      <c r="R59359"/>
      <c r="S59359"/>
      <c r="T59359"/>
      <c r="U59359"/>
      <c r="V59359"/>
      <c r="W59359"/>
      <c r="X59359"/>
      <c r="Y59359"/>
      <c r="Z59359"/>
      <c r="AA59359"/>
      <c r="AB59359"/>
      <c r="AC59359"/>
      <c r="AD59359"/>
      <c r="AE59359"/>
      <c r="AF59359"/>
      <c r="AG59359"/>
    </row>
    <row r="59360" spans="1:33" x14ac:dyDescent="0.25">
      <c r="A59360"/>
      <c r="B59360" s="17"/>
      <c r="C59360"/>
      <c r="D59360"/>
      <c r="E59360"/>
      <c r="F59360"/>
      <c r="G59360"/>
      <c r="H59360"/>
      <c r="I59360"/>
      <c r="J59360"/>
      <c r="K59360"/>
      <c r="L59360" s="10"/>
      <c r="M59360" s="10"/>
      <c r="N59360"/>
      <c r="O59360"/>
      <c r="P59360"/>
      <c r="Q59360"/>
      <c r="R59360"/>
      <c r="S59360"/>
      <c r="T59360"/>
      <c r="U59360"/>
      <c r="V59360"/>
      <c r="W59360"/>
      <c r="X59360"/>
      <c r="Y59360"/>
      <c r="Z59360"/>
      <c r="AA59360"/>
      <c r="AB59360"/>
      <c r="AC59360"/>
      <c r="AD59360"/>
      <c r="AE59360"/>
      <c r="AF59360"/>
      <c r="AG59360"/>
    </row>
    <row r="59361" spans="1:33" x14ac:dyDescent="0.25">
      <c r="A59361"/>
      <c r="B59361" s="17"/>
      <c r="C59361"/>
      <c r="D59361"/>
      <c r="E59361"/>
      <c r="F59361"/>
      <c r="G59361"/>
      <c r="H59361"/>
      <c r="I59361"/>
      <c r="J59361"/>
      <c r="K59361"/>
      <c r="L59361" s="10"/>
      <c r="M59361" s="10"/>
      <c r="N59361"/>
      <c r="O59361"/>
      <c r="P59361"/>
      <c r="Q59361"/>
      <c r="R59361"/>
      <c r="S59361"/>
      <c r="T59361"/>
      <c r="U59361"/>
      <c r="V59361"/>
      <c r="W59361"/>
      <c r="X59361"/>
      <c r="Y59361"/>
      <c r="Z59361"/>
      <c r="AA59361"/>
      <c r="AB59361"/>
      <c r="AC59361"/>
      <c r="AD59361"/>
      <c r="AE59361"/>
      <c r="AF59361"/>
      <c r="AG59361"/>
    </row>
    <row r="59362" spans="1:33" x14ac:dyDescent="0.25">
      <c r="A59362"/>
      <c r="B59362" s="17"/>
      <c r="C59362"/>
      <c r="D59362"/>
      <c r="E59362"/>
      <c r="F59362"/>
      <c r="G59362"/>
      <c r="H59362"/>
      <c r="I59362"/>
      <c r="J59362"/>
      <c r="K59362"/>
      <c r="L59362" s="10"/>
      <c r="M59362" s="10"/>
      <c r="N59362"/>
      <c r="O59362"/>
      <c r="P59362"/>
      <c r="Q59362"/>
      <c r="R59362"/>
      <c r="S59362"/>
      <c r="T59362"/>
      <c r="U59362"/>
      <c r="V59362"/>
      <c r="W59362"/>
      <c r="X59362"/>
      <c r="Y59362"/>
      <c r="Z59362"/>
      <c r="AA59362"/>
      <c r="AB59362"/>
      <c r="AC59362"/>
      <c r="AD59362"/>
      <c r="AE59362"/>
      <c r="AF59362"/>
      <c r="AG59362"/>
    </row>
    <row r="59363" spans="1:33" x14ac:dyDescent="0.25">
      <c r="A59363"/>
      <c r="B59363" s="17"/>
      <c r="C59363"/>
      <c r="D59363"/>
      <c r="E59363"/>
      <c r="F59363"/>
      <c r="G59363"/>
      <c r="H59363"/>
      <c r="I59363"/>
      <c r="J59363"/>
      <c r="K59363"/>
      <c r="L59363" s="10"/>
      <c r="M59363" s="10"/>
      <c r="N59363"/>
      <c r="O59363"/>
      <c r="P59363"/>
      <c r="Q59363"/>
      <c r="R59363"/>
      <c r="S59363"/>
      <c r="T59363"/>
      <c r="U59363"/>
      <c r="V59363"/>
      <c r="W59363"/>
      <c r="X59363"/>
      <c r="Y59363"/>
      <c r="Z59363"/>
      <c r="AA59363"/>
      <c r="AB59363"/>
      <c r="AC59363"/>
      <c r="AD59363"/>
      <c r="AE59363"/>
      <c r="AF59363"/>
      <c r="AG59363"/>
    </row>
    <row r="59364" spans="1:33" x14ac:dyDescent="0.25">
      <c r="A59364"/>
      <c r="B59364" s="17"/>
      <c r="C59364"/>
      <c r="D59364"/>
      <c r="E59364"/>
      <c r="F59364"/>
      <c r="G59364"/>
      <c r="H59364"/>
      <c r="I59364"/>
      <c r="J59364"/>
      <c r="K59364"/>
      <c r="L59364" s="10"/>
      <c r="M59364" s="10"/>
      <c r="N59364"/>
      <c r="O59364"/>
      <c r="P59364"/>
      <c r="Q59364"/>
      <c r="R59364"/>
      <c r="S59364"/>
      <c r="T59364"/>
      <c r="U59364"/>
      <c r="V59364"/>
      <c r="W59364"/>
      <c r="X59364"/>
      <c r="Y59364"/>
      <c r="Z59364"/>
      <c r="AA59364"/>
      <c r="AB59364"/>
      <c r="AC59364"/>
      <c r="AD59364"/>
      <c r="AE59364"/>
      <c r="AF59364"/>
      <c r="AG59364"/>
    </row>
    <row r="59365" spans="1:33" x14ac:dyDescent="0.25">
      <c r="A59365"/>
      <c r="B59365" s="17"/>
      <c r="C59365"/>
      <c r="D59365"/>
      <c r="E59365"/>
      <c r="F59365"/>
      <c r="G59365"/>
      <c r="H59365"/>
      <c r="I59365"/>
      <c r="J59365"/>
      <c r="K59365"/>
      <c r="L59365" s="10"/>
      <c r="M59365" s="10"/>
      <c r="N59365"/>
      <c r="O59365"/>
      <c r="P59365"/>
      <c r="Q59365"/>
      <c r="R59365"/>
      <c r="S59365"/>
      <c r="T59365"/>
      <c r="U59365"/>
      <c r="V59365"/>
      <c r="W59365"/>
      <c r="X59365"/>
      <c r="Y59365"/>
      <c r="Z59365"/>
      <c r="AA59365"/>
      <c r="AB59365"/>
      <c r="AC59365"/>
      <c r="AD59365"/>
      <c r="AE59365"/>
      <c r="AF59365"/>
      <c r="AG59365"/>
    </row>
    <row r="59366" spans="1:33" x14ac:dyDescent="0.25">
      <c r="A59366"/>
      <c r="B59366" s="17"/>
      <c r="C59366"/>
      <c r="D59366"/>
      <c r="E59366"/>
      <c r="F59366"/>
      <c r="G59366"/>
      <c r="H59366"/>
      <c r="I59366"/>
      <c r="J59366"/>
      <c r="K59366"/>
      <c r="L59366" s="10"/>
      <c r="M59366" s="10"/>
      <c r="N59366"/>
      <c r="O59366"/>
      <c r="P59366"/>
      <c r="Q59366"/>
      <c r="R59366"/>
      <c r="S59366"/>
      <c r="T59366"/>
      <c r="U59366"/>
      <c r="V59366"/>
      <c r="W59366"/>
      <c r="X59366"/>
      <c r="Y59366"/>
      <c r="Z59366"/>
      <c r="AA59366"/>
      <c r="AB59366"/>
      <c r="AC59366"/>
      <c r="AD59366"/>
      <c r="AE59366"/>
      <c r="AF59366"/>
      <c r="AG59366"/>
    </row>
    <row r="59367" spans="1:33" x14ac:dyDescent="0.25">
      <c r="A59367"/>
      <c r="B59367" s="17"/>
      <c r="C59367"/>
      <c r="D59367"/>
      <c r="E59367"/>
      <c r="F59367"/>
      <c r="G59367"/>
      <c r="H59367"/>
      <c r="I59367"/>
      <c r="J59367"/>
      <c r="K59367"/>
      <c r="L59367" s="10"/>
      <c r="M59367" s="10"/>
      <c r="N59367"/>
      <c r="O59367"/>
      <c r="P59367"/>
      <c r="Q59367"/>
      <c r="R59367"/>
      <c r="S59367"/>
      <c r="T59367"/>
      <c r="U59367"/>
      <c r="V59367"/>
      <c r="W59367"/>
      <c r="X59367"/>
      <c r="Y59367"/>
      <c r="Z59367"/>
      <c r="AA59367"/>
      <c r="AB59367"/>
      <c r="AC59367"/>
      <c r="AD59367"/>
      <c r="AE59367"/>
      <c r="AF59367"/>
      <c r="AG59367"/>
    </row>
    <row r="59368" spans="1:33" x14ac:dyDescent="0.25">
      <c r="A59368"/>
      <c r="B59368" s="17"/>
      <c r="C59368"/>
      <c r="D59368"/>
      <c r="E59368"/>
      <c r="F59368"/>
      <c r="G59368"/>
      <c r="H59368"/>
      <c r="I59368"/>
      <c r="J59368"/>
      <c r="K59368"/>
      <c r="L59368" s="10"/>
      <c r="M59368" s="10"/>
      <c r="N59368"/>
      <c r="O59368"/>
      <c r="P59368"/>
      <c r="Q59368"/>
      <c r="R59368"/>
      <c r="S59368"/>
      <c r="T59368"/>
      <c r="U59368"/>
      <c r="V59368"/>
      <c r="W59368"/>
      <c r="X59368"/>
      <c r="Y59368"/>
      <c r="Z59368"/>
      <c r="AA59368"/>
      <c r="AB59368"/>
      <c r="AC59368"/>
      <c r="AD59368"/>
      <c r="AE59368"/>
      <c r="AF59368"/>
      <c r="AG59368"/>
    </row>
    <row r="59369" spans="1:33" x14ac:dyDescent="0.25">
      <c r="A59369"/>
      <c r="B59369" s="17"/>
      <c r="C59369"/>
      <c r="D59369"/>
      <c r="E59369"/>
      <c r="F59369"/>
      <c r="G59369"/>
      <c r="H59369"/>
      <c r="I59369"/>
      <c r="J59369"/>
      <c r="K59369"/>
      <c r="L59369" s="10"/>
      <c r="M59369" s="10"/>
      <c r="N59369"/>
      <c r="O59369"/>
      <c r="P59369"/>
      <c r="Q59369"/>
      <c r="R59369"/>
      <c r="S59369"/>
      <c r="T59369"/>
      <c r="U59369"/>
      <c r="V59369"/>
      <c r="W59369"/>
      <c r="X59369"/>
      <c r="Y59369"/>
      <c r="Z59369"/>
      <c r="AA59369"/>
      <c r="AB59369"/>
      <c r="AC59369"/>
      <c r="AD59369"/>
      <c r="AE59369"/>
      <c r="AF59369"/>
      <c r="AG59369"/>
    </row>
    <row r="59370" spans="1:33" x14ac:dyDescent="0.25">
      <c r="A59370"/>
      <c r="B59370" s="17"/>
      <c r="C59370"/>
      <c r="D59370"/>
      <c r="E59370"/>
      <c r="F59370"/>
      <c r="G59370"/>
      <c r="H59370"/>
      <c r="I59370"/>
      <c r="J59370"/>
      <c r="K59370"/>
      <c r="L59370" s="10"/>
      <c r="M59370" s="10"/>
      <c r="N59370"/>
      <c r="O59370"/>
      <c r="P59370"/>
      <c r="Q59370"/>
      <c r="R59370"/>
      <c r="S59370"/>
      <c r="T59370"/>
      <c r="U59370"/>
      <c r="V59370"/>
      <c r="W59370"/>
      <c r="X59370"/>
      <c r="Y59370"/>
      <c r="Z59370"/>
      <c r="AA59370"/>
      <c r="AB59370"/>
      <c r="AC59370"/>
      <c r="AD59370"/>
      <c r="AE59370"/>
      <c r="AF59370"/>
      <c r="AG59370"/>
    </row>
    <row r="59371" spans="1:33" x14ac:dyDescent="0.25">
      <c r="A59371"/>
      <c r="B59371" s="17"/>
      <c r="C59371"/>
      <c r="D59371"/>
      <c r="E59371"/>
      <c r="F59371"/>
      <c r="G59371"/>
      <c r="H59371"/>
      <c r="I59371"/>
      <c r="J59371"/>
      <c r="K59371"/>
      <c r="L59371" s="10"/>
      <c r="M59371" s="10"/>
      <c r="N59371"/>
      <c r="O59371"/>
      <c r="P59371"/>
      <c r="Q59371"/>
      <c r="R59371"/>
      <c r="S59371"/>
      <c r="T59371"/>
      <c r="U59371"/>
      <c r="V59371"/>
      <c r="W59371"/>
      <c r="X59371"/>
      <c r="Y59371"/>
      <c r="Z59371"/>
      <c r="AA59371"/>
      <c r="AB59371"/>
      <c r="AC59371"/>
      <c r="AD59371"/>
      <c r="AE59371"/>
      <c r="AF59371"/>
      <c r="AG59371"/>
    </row>
    <row r="59372" spans="1:33" x14ac:dyDescent="0.25">
      <c r="A59372"/>
      <c r="B59372" s="17"/>
      <c r="C59372"/>
      <c r="D59372"/>
      <c r="E59372"/>
      <c r="F59372"/>
      <c r="G59372"/>
      <c r="H59372"/>
      <c r="I59372"/>
      <c r="J59372"/>
      <c r="K59372"/>
      <c r="L59372" s="10"/>
      <c r="M59372" s="10"/>
      <c r="N59372"/>
      <c r="O59372"/>
      <c r="P59372"/>
      <c r="Q59372"/>
      <c r="R59372"/>
      <c r="S59372"/>
      <c r="T59372"/>
      <c r="U59372"/>
      <c r="V59372"/>
      <c r="W59372"/>
      <c r="X59372"/>
      <c r="Y59372"/>
      <c r="Z59372"/>
      <c r="AA59372"/>
      <c r="AB59372"/>
      <c r="AC59372"/>
      <c r="AD59372"/>
      <c r="AE59372"/>
      <c r="AF59372"/>
      <c r="AG59372"/>
    </row>
    <row r="59373" spans="1:33" x14ac:dyDescent="0.25">
      <c r="A59373"/>
      <c r="B59373" s="17"/>
      <c r="C59373"/>
      <c r="D59373"/>
      <c r="E59373"/>
      <c r="F59373"/>
      <c r="G59373"/>
      <c r="H59373"/>
      <c r="I59373"/>
      <c r="J59373"/>
      <c r="K59373"/>
      <c r="L59373" s="10"/>
      <c r="M59373" s="10"/>
      <c r="N59373"/>
      <c r="O59373"/>
      <c r="P59373"/>
      <c r="Q59373"/>
      <c r="R59373"/>
      <c r="S59373"/>
      <c r="T59373"/>
      <c r="U59373"/>
      <c r="V59373"/>
      <c r="W59373"/>
      <c r="X59373"/>
      <c r="Y59373"/>
      <c r="Z59373"/>
      <c r="AA59373"/>
      <c r="AB59373"/>
      <c r="AC59373"/>
      <c r="AD59373"/>
      <c r="AE59373"/>
      <c r="AF59373"/>
      <c r="AG59373"/>
    </row>
    <row r="59374" spans="1:33" x14ac:dyDescent="0.25">
      <c r="A59374"/>
      <c r="B59374" s="17"/>
      <c r="C59374"/>
      <c r="D59374"/>
      <c r="E59374"/>
      <c r="F59374"/>
      <c r="G59374"/>
      <c r="H59374"/>
      <c r="I59374"/>
      <c r="J59374"/>
      <c r="K59374"/>
      <c r="L59374" s="10"/>
      <c r="M59374" s="10"/>
      <c r="N59374"/>
      <c r="O59374"/>
      <c r="P59374"/>
      <c r="Q59374"/>
      <c r="R59374"/>
      <c r="S59374"/>
      <c r="T59374"/>
      <c r="U59374"/>
      <c r="V59374"/>
      <c r="W59374"/>
      <c r="X59374"/>
      <c r="Y59374"/>
      <c r="Z59374"/>
      <c r="AA59374"/>
      <c r="AB59374"/>
      <c r="AC59374"/>
      <c r="AD59374"/>
      <c r="AE59374"/>
      <c r="AF59374"/>
      <c r="AG59374"/>
    </row>
    <row r="59375" spans="1:33" x14ac:dyDescent="0.25">
      <c r="A59375"/>
      <c r="B59375" s="17"/>
      <c r="C59375"/>
      <c r="D59375"/>
      <c r="E59375"/>
      <c r="F59375"/>
      <c r="G59375"/>
      <c r="H59375"/>
      <c r="I59375"/>
      <c r="J59375"/>
      <c r="K59375"/>
      <c r="L59375" s="10"/>
      <c r="M59375" s="10"/>
      <c r="N59375"/>
      <c r="O59375"/>
      <c r="P59375"/>
      <c r="Q59375"/>
      <c r="R59375"/>
      <c r="S59375"/>
      <c r="T59375"/>
      <c r="U59375"/>
      <c r="V59375"/>
      <c r="W59375"/>
      <c r="X59375"/>
      <c r="Y59375"/>
      <c r="Z59375"/>
      <c r="AA59375"/>
      <c r="AB59375"/>
      <c r="AC59375"/>
      <c r="AD59375"/>
      <c r="AE59375"/>
      <c r="AF59375"/>
      <c r="AG59375"/>
    </row>
    <row r="59376" spans="1:33" x14ac:dyDescent="0.25">
      <c r="A59376"/>
      <c r="B59376" s="17"/>
      <c r="C59376"/>
      <c r="D59376"/>
      <c r="E59376"/>
      <c r="F59376"/>
      <c r="G59376"/>
      <c r="H59376"/>
      <c r="I59376"/>
      <c r="J59376"/>
      <c r="K59376"/>
      <c r="L59376" s="10"/>
      <c r="M59376" s="10"/>
      <c r="N59376"/>
      <c r="O59376"/>
      <c r="P59376"/>
      <c r="Q59376"/>
      <c r="R59376"/>
      <c r="S59376"/>
      <c r="T59376"/>
      <c r="U59376"/>
      <c r="V59376"/>
      <c r="W59376"/>
      <c r="X59376"/>
      <c r="Y59376"/>
      <c r="Z59376"/>
      <c r="AA59376"/>
      <c r="AB59376"/>
      <c r="AC59376"/>
      <c r="AD59376"/>
      <c r="AE59376"/>
      <c r="AF59376"/>
      <c r="AG59376"/>
    </row>
    <row r="59377" spans="1:33" x14ac:dyDescent="0.25">
      <c r="A59377"/>
      <c r="B59377" s="17"/>
      <c r="C59377"/>
      <c r="D59377"/>
      <c r="E59377"/>
      <c r="F59377"/>
      <c r="G59377"/>
      <c r="H59377"/>
      <c r="I59377"/>
      <c r="J59377"/>
      <c r="K59377"/>
      <c r="L59377" s="10"/>
      <c r="M59377" s="10"/>
      <c r="N59377"/>
      <c r="O59377"/>
      <c r="P59377"/>
      <c r="Q59377"/>
      <c r="R59377"/>
      <c r="S59377"/>
      <c r="T59377"/>
      <c r="U59377"/>
      <c r="V59377"/>
      <c r="W59377"/>
      <c r="X59377"/>
      <c r="Y59377"/>
      <c r="Z59377"/>
      <c r="AA59377"/>
      <c r="AB59377"/>
      <c r="AC59377"/>
      <c r="AD59377"/>
      <c r="AE59377"/>
      <c r="AF59377"/>
      <c r="AG59377"/>
    </row>
    <row r="59378" spans="1:33" x14ac:dyDescent="0.25">
      <c r="A59378"/>
      <c r="B59378" s="17"/>
      <c r="C59378"/>
      <c r="D59378"/>
      <c r="E59378"/>
      <c r="F59378"/>
      <c r="G59378"/>
      <c r="H59378"/>
      <c r="I59378"/>
      <c r="J59378"/>
      <c r="K59378"/>
      <c r="L59378" s="10"/>
      <c r="M59378" s="10"/>
      <c r="N59378"/>
      <c r="O59378"/>
      <c r="P59378"/>
      <c r="Q59378"/>
      <c r="R59378"/>
      <c r="S59378"/>
      <c r="T59378"/>
      <c r="U59378"/>
      <c r="V59378"/>
      <c r="W59378"/>
      <c r="X59378"/>
      <c r="Y59378"/>
      <c r="Z59378"/>
      <c r="AA59378"/>
      <c r="AB59378"/>
      <c r="AC59378"/>
      <c r="AD59378"/>
      <c r="AE59378"/>
      <c r="AF59378"/>
      <c r="AG59378"/>
    </row>
    <row r="59379" spans="1:33" x14ac:dyDescent="0.25">
      <c r="A59379"/>
      <c r="B59379" s="17"/>
      <c r="C59379"/>
      <c r="D59379"/>
      <c r="E59379"/>
      <c r="F59379"/>
      <c r="G59379"/>
      <c r="H59379"/>
      <c r="I59379"/>
      <c r="J59379"/>
      <c r="K59379"/>
      <c r="L59379" s="10"/>
      <c r="M59379" s="10"/>
      <c r="N59379"/>
      <c r="O59379"/>
      <c r="P59379"/>
      <c r="Q59379"/>
      <c r="R59379"/>
      <c r="S59379"/>
      <c r="T59379"/>
      <c r="U59379"/>
      <c r="V59379"/>
      <c r="W59379"/>
      <c r="X59379"/>
      <c r="Y59379"/>
      <c r="Z59379"/>
      <c r="AA59379"/>
      <c r="AB59379"/>
      <c r="AC59379"/>
      <c r="AD59379"/>
      <c r="AE59379"/>
      <c r="AF59379"/>
      <c r="AG59379"/>
    </row>
    <row r="59380" spans="1:33" x14ac:dyDescent="0.25">
      <c r="A59380"/>
      <c r="B59380" s="17"/>
      <c r="C59380"/>
      <c r="D59380"/>
      <c r="E59380"/>
      <c r="F59380"/>
      <c r="G59380"/>
      <c r="H59380"/>
      <c r="I59380"/>
      <c r="J59380"/>
      <c r="K59380"/>
      <c r="L59380" s="10"/>
      <c r="M59380" s="10"/>
      <c r="N59380"/>
      <c r="O59380"/>
      <c r="P59380"/>
      <c r="Q59380"/>
      <c r="R59380"/>
      <c r="S59380"/>
      <c r="T59380"/>
      <c r="U59380"/>
      <c r="V59380"/>
      <c r="W59380"/>
      <c r="X59380"/>
      <c r="Y59380"/>
      <c r="Z59380"/>
      <c r="AA59380"/>
      <c r="AB59380"/>
      <c r="AC59380"/>
      <c r="AD59380"/>
      <c r="AE59380"/>
      <c r="AF59380"/>
      <c r="AG59380"/>
    </row>
    <row r="59381" spans="1:33" x14ac:dyDescent="0.25">
      <c r="A59381"/>
      <c r="B59381" s="17"/>
      <c r="C59381"/>
      <c r="D59381"/>
      <c r="E59381"/>
      <c r="F59381"/>
      <c r="G59381"/>
      <c r="H59381"/>
      <c r="I59381"/>
      <c r="J59381"/>
      <c r="K59381"/>
      <c r="L59381" s="10"/>
      <c r="M59381" s="10"/>
      <c r="N59381"/>
      <c r="O59381"/>
      <c r="P59381"/>
      <c r="Q59381"/>
      <c r="R59381"/>
      <c r="S59381"/>
      <c r="T59381"/>
      <c r="U59381"/>
      <c r="V59381"/>
      <c r="W59381"/>
      <c r="X59381"/>
      <c r="Y59381"/>
      <c r="Z59381"/>
      <c r="AA59381"/>
      <c r="AB59381"/>
      <c r="AC59381"/>
      <c r="AD59381"/>
      <c r="AE59381"/>
      <c r="AF59381"/>
      <c r="AG59381"/>
    </row>
    <row r="59382" spans="1:33" x14ac:dyDescent="0.25">
      <c r="A59382"/>
      <c r="B59382" s="17"/>
      <c r="C59382"/>
      <c r="D59382"/>
      <c r="E59382"/>
      <c r="F59382"/>
      <c r="G59382"/>
      <c r="H59382"/>
      <c r="I59382"/>
      <c r="J59382"/>
      <c r="K59382"/>
      <c r="L59382" s="10"/>
      <c r="M59382" s="10"/>
      <c r="N59382"/>
      <c r="O59382"/>
      <c r="P59382"/>
      <c r="Q59382"/>
      <c r="R59382"/>
      <c r="S59382"/>
      <c r="T59382"/>
      <c r="U59382"/>
      <c r="V59382"/>
      <c r="W59382"/>
      <c r="X59382"/>
      <c r="Y59382"/>
      <c r="Z59382"/>
      <c r="AA59382"/>
      <c r="AB59382"/>
      <c r="AC59382"/>
      <c r="AD59382"/>
      <c r="AE59382"/>
      <c r="AF59382"/>
      <c r="AG59382"/>
    </row>
    <row r="59383" spans="1:33" x14ac:dyDescent="0.25">
      <c r="A59383"/>
      <c r="B59383" s="17"/>
      <c r="C59383"/>
      <c r="D59383"/>
      <c r="E59383"/>
      <c r="F59383"/>
      <c r="G59383"/>
      <c r="H59383"/>
      <c r="I59383"/>
      <c r="J59383"/>
      <c r="K59383"/>
      <c r="L59383" s="10"/>
      <c r="M59383" s="10"/>
      <c r="N59383"/>
      <c r="O59383"/>
      <c r="P59383"/>
      <c r="Q59383"/>
      <c r="R59383"/>
      <c r="S59383"/>
      <c r="T59383"/>
      <c r="U59383"/>
      <c r="V59383"/>
      <c r="W59383"/>
      <c r="X59383"/>
      <c r="Y59383"/>
      <c r="Z59383"/>
      <c r="AA59383"/>
      <c r="AB59383"/>
      <c r="AC59383"/>
      <c r="AD59383"/>
      <c r="AE59383"/>
      <c r="AF59383"/>
      <c r="AG59383"/>
    </row>
    <row r="59384" spans="1:33" x14ac:dyDescent="0.25">
      <c r="A59384"/>
      <c r="B59384" s="17"/>
      <c r="C59384"/>
      <c r="D59384"/>
      <c r="E59384"/>
      <c r="F59384"/>
      <c r="G59384"/>
      <c r="H59384"/>
      <c r="I59384"/>
      <c r="J59384"/>
      <c r="K59384"/>
      <c r="L59384" s="10"/>
      <c r="M59384" s="10"/>
      <c r="N59384"/>
      <c r="O59384"/>
      <c r="P59384"/>
      <c r="Q59384"/>
      <c r="R59384"/>
      <c r="S59384"/>
      <c r="T59384"/>
      <c r="U59384"/>
      <c r="V59384"/>
      <c r="W59384"/>
      <c r="X59384"/>
      <c r="Y59384"/>
      <c r="Z59384"/>
      <c r="AA59384"/>
      <c r="AB59384"/>
      <c r="AC59384"/>
      <c r="AD59384"/>
      <c r="AE59384"/>
      <c r="AF59384"/>
      <c r="AG59384"/>
    </row>
    <row r="59385" spans="1:33" x14ac:dyDescent="0.25">
      <c r="A59385"/>
      <c r="B59385" s="17"/>
      <c r="C59385"/>
      <c r="D59385"/>
      <c r="E59385"/>
      <c r="F59385"/>
      <c r="G59385"/>
      <c r="H59385"/>
      <c r="I59385"/>
      <c r="J59385"/>
      <c r="K59385"/>
      <c r="L59385" s="10"/>
      <c r="M59385" s="10"/>
      <c r="N59385"/>
      <c r="O59385"/>
      <c r="P59385"/>
      <c r="Q59385"/>
      <c r="R59385"/>
      <c r="S59385"/>
      <c r="T59385"/>
      <c r="U59385"/>
      <c r="V59385"/>
      <c r="W59385"/>
      <c r="X59385"/>
      <c r="Y59385"/>
      <c r="Z59385"/>
      <c r="AA59385"/>
      <c r="AB59385"/>
      <c r="AC59385"/>
      <c r="AD59385"/>
      <c r="AE59385"/>
      <c r="AF59385"/>
      <c r="AG59385"/>
    </row>
    <row r="59386" spans="1:33" x14ac:dyDescent="0.25">
      <c r="A59386"/>
      <c r="B59386" s="17"/>
      <c r="C59386"/>
      <c r="D59386"/>
      <c r="E59386"/>
      <c r="F59386"/>
      <c r="G59386"/>
      <c r="H59386"/>
      <c r="I59386"/>
      <c r="J59386"/>
      <c r="K59386"/>
      <c r="L59386" s="10"/>
      <c r="M59386" s="10"/>
      <c r="N59386"/>
      <c r="O59386"/>
      <c r="P59386"/>
      <c r="Q59386"/>
      <c r="R59386"/>
      <c r="S59386"/>
      <c r="T59386"/>
      <c r="U59386"/>
      <c r="V59386"/>
      <c r="W59386"/>
      <c r="X59386"/>
      <c r="Y59386"/>
      <c r="Z59386"/>
      <c r="AA59386"/>
      <c r="AB59386"/>
      <c r="AC59386"/>
      <c r="AD59386"/>
      <c r="AE59386"/>
      <c r="AF59386"/>
      <c r="AG59386"/>
    </row>
    <row r="59387" spans="1:33" x14ac:dyDescent="0.25">
      <c r="A59387"/>
      <c r="B59387" s="17"/>
      <c r="C59387"/>
      <c r="D59387"/>
      <c r="E59387"/>
      <c r="F59387"/>
      <c r="G59387"/>
      <c r="H59387"/>
      <c r="I59387"/>
      <c r="J59387"/>
      <c r="K59387"/>
      <c r="L59387" s="10"/>
      <c r="M59387" s="10"/>
      <c r="N59387"/>
      <c r="O59387"/>
      <c r="P59387"/>
      <c r="Q59387"/>
      <c r="R59387"/>
      <c r="S59387"/>
      <c r="T59387"/>
      <c r="U59387"/>
      <c r="V59387"/>
      <c r="W59387"/>
      <c r="X59387"/>
      <c r="Y59387"/>
      <c r="Z59387"/>
      <c r="AA59387"/>
      <c r="AB59387"/>
      <c r="AC59387"/>
      <c r="AD59387"/>
      <c r="AE59387"/>
      <c r="AF59387"/>
      <c r="AG59387"/>
    </row>
    <row r="59388" spans="1:33" x14ac:dyDescent="0.25">
      <c r="A59388"/>
      <c r="B59388" s="17"/>
      <c r="C59388"/>
      <c r="D59388"/>
      <c r="E59388"/>
      <c r="F59388"/>
      <c r="G59388"/>
      <c r="H59388"/>
      <c r="I59388"/>
      <c r="J59388"/>
      <c r="K59388"/>
      <c r="L59388" s="10"/>
      <c r="M59388" s="10"/>
      <c r="N59388"/>
      <c r="O59388"/>
      <c r="P59388"/>
      <c r="Q59388"/>
      <c r="R59388"/>
      <c r="S59388"/>
      <c r="T59388"/>
      <c r="U59388"/>
      <c r="V59388"/>
      <c r="W59388"/>
      <c r="X59388"/>
      <c r="Y59388"/>
      <c r="Z59388"/>
      <c r="AA59388"/>
      <c r="AB59388"/>
      <c r="AC59388"/>
      <c r="AD59388"/>
      <c r="AE59388"/>
      <c r="AF59388"/>
      <c r="AG59388"/>
    </row>
    <row r="59389" spans="1:33" x14ac:dyDescent="0.25">
      <c r="A59389"/>
      <c r="B59389" s="17"/>
      <c r="C59389"/>
      <c r="D59389"/>
      <c r="E59389"/>
      <c r="F59389"/>
      <c r="G59389"/>
      <c r="H59389"/>
      <c r="I59389"/>
      <c r="J59389"/>
      <c r="K59389"/>
      <c r="L59389" s="10"/>
      <c r="M59389" s="10"/>
      <c r="N59389"/>
      <c r="O59389"/>
      <c r="P59389"/>
      <c r="Q59389"/>
      <c r="R59389"/>
      <c r="S59389"/>
      <c r="T59389"/>
      <c r="U59389"/>
      <c r="V59389"/>
      <c r="W59389"/>
      <c r="X59389"/>
      <c r="Y59389"/>
      <c r="Z59389"/>
      <c r="AA59389"/>
      <c r="AB59389"/>
      <c r="AC59389"/>
      <c r="AD59389"/>
      <c r="AE59389"/>
      <c r="AF59389"/>
      <c r="AG59389"/>
    </row>
    <row r="59390" spans="1:33" x14ac:dyDescent="0.25">
      <c r="A59390"/>
      <c r="B59390" s="17"/>
      <c r="C59390"/>
      <c r="D59390"/>
      <c r="E59390"/>
      <c r="F59390"/>
      <c r="G59390"/>
      <c r="H59390"/>
      <c r="I59390"/>
      <c r="J59390"/>
      <c r="K59390"/>
      <c r="L59390" s="10"/>
      <c r="M59390" s="10"/>
      <c r="N59390"/>
      <c r="O59390"/>
      <c r="P59390"/>
      <c r="Q59390"/>
      <c r="R59390"/>
      <c r="S59390"/>
      <c r="T59390"/>
      <c r="U59390"/>
      <c r="V59390"/>
      <c r="W59390"/>
      <c r="X59390"/>
      <c r="Y59390"/>
      <c r="Z59390"/>
      <c r="AA59390"/>
      <c r="AB59390"/>
      <c r="AC59390"/>
      <c r="AD59390"/>
      <c r="AE59390"/>
      <c r="AF59390"/>
      <c r="AG59390"/>
    </row>
    <row r="59391" spans="1:33" x14ac:dyDescent="0.25">
      <c r="A59391"/>
      <c r="B59391" s="17"/>
      <c r="C59391"/>
      <c r="D59391"/>
      <c r="E59391"/>
      <c r="F59391"/>
      <c r="G59391"/>
      <c r="H59391"/>
      <c r="I59391"/>
      <c r="J59391"/>
      <c r="K59391"/>
      <c r="L59391" s="10"/>
      <c r="M59391" s="10"/>
      <c r="N59391"/>
      <c r="O59391"/>
      <c r="P59391"/>
      <c r="Q59391"/>
      <c r="R59391"/>
      <c r="S59391"/>
      <c r="T59391"/>
      <c r="U59391"/>
      <c r="V59391"/>
      <c r="W59391"/>
      <c r="X59391"/>
      <c r="Y59391"/>
      <c r="Z59391"/>
      <c r="AA59391"/>
      <c r="AB59391"/>
      <c r="AC59391"/>
      <c r="AD59391"/>
      <c r="AE59391"/>
      <c r="AF59391"/>
      <c r="AG59391"/>
    </row>
    <row r="59392" spans="1:33" x14ac:dyDescent="0.25">
      <c r="A59392"/>
      <c r="B59392" s="17"/>
      <c r="C59392"/>
      <c r="D59392"/>
      <c r="E59392"/>
      <c r="F59392"/>
      <c r="G59392"/>
      <c r="H59392"/>
      <c r="I59392"/>
      <c r="J59392"/>
      <c r="K59392"/>
      <c r="L59392" s="10"/>
      <c r="M59392" s="10"/>
      <c r="N59392"/>
      <c r="O59392"/>
      <c r="P59392"/>
      <c r="Q59392"/>
      <c r="R59392"/>
      <c r="S59392"/>
      <c r="T59392"/>
      <c r="U59392"/>
      <c r="V59392"/>
      <c r="W59392"/>
      <c r="X59392"/>
      <c r="Y59392"/>
      <c r="Z59392"/>
      <c r="AA59392"/>
      <c r="AB59392"/>
      <c r="AC59392"/>
      <c r="AD59392"/>
      <c r="AE59392"/>
      <c r="AF59392"/>
      <c r="AG59392"/>
    </row>
    <row r="59393" spans="1:33" x14ac:dyDescent="0.25">
      <c r="A59393"/>
      <c r="B59393" s="17"/>
      <c r="C59393"/>
      <c r="D59393"/>
      <c r="E59393"/>
      <c r="F59393"/>
      <c r="G59393"/>
      <c r="H59393"/>
      <c r="I59393"/>
      <c r="J59393"/>
      <c r="K59393"/>
      <c r="L59393" s="10"/>
      <c r="M59393" s="10"/>
      <c r="N59393"/>
      <c r="O59393"/>
      <c r="P59393"/>
      <c r="Q59393"/>
      <c r="R59393"/>
      <c r="S59393"/>
      <c r="T59393"/>
      <c r="U59393"/>
      <c r="V59393"/>
      <c r="W59393"/>
      <c r="X59393"/>
      <c r="Y59393"/>
      <c r="Z59393"/>
      <c r="AA59393"/>
      <c r="AB59393"/>
      <c r="AC59393"/>
      <c r="AD59393"/>
      <c r="AE59393"/>
      <c r="AF59393"/>
      <c r="AG59393"/>
    </row>
    <row r="59394" spans="1:33" x14ac:dyDescent="0.25">
      <c r="A59394"/>
      <c r="B59394" s="17"/>
      <c r="C59394"/>
      <c r="D59394"/>
      <c r="E59394"/>
      <c r="F59394"/>
      <c r="G59394"/>
      <c r="H59394"/>
      <c r="I59394"/>
      <c r="J59394"/>
      <c r="K59394"/>
      <c r="L59394" s="10"/>
      <c r="M59394" s="10"/>
      <c r="N59394"/>
      <c r="O59394"/>
      <c r="P59394"/>
      <c r="Q59394"/>
      <c r="R59394"/>
      <c r="S59394"/>
      <c r="T59394"/>
      <c r="U59394"/>
      <c r="V59394"/>
      <c r="W59394"/>
      <c r="X59394"/>
      <c r="Y59394"/>
      <c r="Z59394"/>
      <c r="AA59394"/>
      <c r="AB59394"/>
      <c r="AC59394"/>
      <c r="AD59394"/>
      <c r="AE59394"/>
      <c r="AF59394"/>
      <c r="AG59394"/>
    </row>
    <row r="59395" spans="1:33" x14ac:dyDescent="0.25">
      <c r="A59395"/>
      <c r="B59395" s="17"/>
      <c r="C59395"/>
      <c r="D59395"/>
      <c r="E59395"/>
      <c r="F59395"/>
      <c r="G59395"/>
      <c r="H59395"/>
      <c r="I59395"/>
      <c r="J59395"/>
      <c r="K59395"/>
      <c r="L59395" s="10"/>
      <c r="M59395" s="10"/>
      <c r="N59395"/>
      <c r="O59395"/>
      <c r="P59395"/>
      <c r="Q59395"/>
      <c r="R59395"/>
      <c r="S59395"/>
      <c r="T59395"/>
      <c r="U59395"/>
      <c r="V59395"/>
      <c r="W59395"/>
      <c r="X59395"/>
      <c r="Y59395"/>
      <c r="Z59395"/>
      <c r="AA59395"/>
      <c r="AB59395"/>
      <c r="AC59395"/>
      <c r="AD59395"/>
      <c r="AE59395"/>
      <c r="AF59395"/>
      <c r="AG59395"/>
    </row>
    <row r="59396" spans="1:33" x14ac:dyDescent="0.25">
      <c r="A59396"/>
      <c r="B59396" s="17"/>
      <c r="C59396"/>
      <c r="D59396"/>
      <c r="E59396"/>
      <c r="F59396"/>
      <c r="G59396"/>
      <c r="H59396"/>
      <c r="I59396"/>
      <c r="J59396"/>
      <c r="K59396"/>
      <c r="L59396" s="10"/>
      <c r="M59396" s="10"/>
      <c r="N59396"/>
      <c r="O59396"/>
      <c r="P59396"/>
      <c r="Q59396"/>
      <c r="R59396"/>
      <c r="S59396"/>
      <c r="T59396"/>
      <c r="U59396"/>
      <c r="V59396"/>
      <c r="W59396"/>
      <c r="X59396"/>
      <c r="Y59396"/>
      <c r="Z59396"/>
      <c r="AA59396"/>
      <c r="AB59396"/>
      <c r="AC59396"/>
      <c r="AD59396"/>
      <c r="AE59396"/>
      <c r="AF59396"/>
      <c r="AG59396"/>
    </row>
    <row r="59397" spans="1:33" x14ac:dyDescent="0.25">
      <c r="A59397"/>
      <c r="B59397" s="17"/>
      <c r="C59397"/>
      <c r="D59397"/>
      <c r="E59397"/>
      <c r="F59397"/>
      <c r="G59397"/>
      <c r="H59397"/>
      <c r="I59397"/>
      <c r="J59397"/>
      <c r="K59397"/>
      <c r="L59397" s="10"/>
      <c r="M59397" s="10"/>
      <c r="N59397"/>
      <c r="O59397"/>
      <c r="P59397"/>
      <c r="Q59397"/>
      <c r="R59397"/>
      <c r="S59397"/>
      <c r="T59397"/>
      <c r="U59397"/>
      <c r="V59397"/>
      <c r="W59397"/>
      <c r="X59397"/>
      <c r="Y59397"/>
      <c r="Z59397"/>
      <c r="AA59397"/>
      <c r="AB59397"/>
      <c r="AC59397"/>
      <c r="AD59397"/>
      <c r="AE59397"/>
      <c r="AF59397"/>
      <c r="AG59397"/>
    </row>
    <row r="59398" spans="1:33" x14ac:dyDescent="0.25">
      <c r="A59398"/>
      <c r="B59398" s="17"/>
      <c r="C59398"/>
      <c r="D59398"/>
      <c r="E59398"/>
      <c r="F59398"/>
      <c r="G59398"/>
      <c r="H59398"/>
      <c r="I59398"/>
      <c r="J59398"/>
      <c r="K59398"/>
      <c r="L59398" s="10"/>
      <c r="M59398" s="10"/>
      <c r="N59398"/>
      <c r="O59398"/>
      <c r="P59398"/>
      <c r="Q59398"/>
      <c r="R59398"/>
      <c r="S59398"/>
      <c r="T59398"/>
      <c r="U59398"/>
      <c r="V59398"/>
      <c r="W59398"/>
      <c r="X59398"/>
      <c r="Y59398"/>
      <c r="Z59398"/>
      <c r="AA59398"/>
      <c r="AB59398"/>
      <c r="AC59398"/>
      <c r="AD59398"/>
      <c r="AE59398"/>
      <c r="AF59398"/>
      <c r="AG59398"/>
    </row>
    <row r="59399" spans="1:33" x14ac:dyDescent="0.25">
      <c r="A59399"/>
      <c r="B59399" s="17"/>
      <c r="C59399"/>
      <c r="D59399"/>
      <c r="E59399"/>
      <c r="F59399"/>
      <c r="G59399"/>
      <c r="H59399"/>
      <c r="I59399"/>
      <c r="J59399"/>
      <c r="K59399"/>
      <c r="L59399" s="10"/>
      <c r="M59399" s="10"/>
      <c r="N59399"/>
      <c r="O59399"/>
      <c r="P59399"/>
      <c r="Q59399"/>
      <c r="R59399"/>
      <c r="S59399"/>
      <c r="T59399"/>
      <c r="U59399"/>
      <c r="V59399"/>
      <c r="W59399"/>
      <c r="X59399"/>
      <c r="Y59399"/>
      <c r="Z59399"/>
      <c r="AA59399"/>
      <c r="AB59399"/>
      <c r="AC59399"/>
      <c r="AD59399"/>
      <c r="AE59399"/>
      <c r="AF59399"/>
      <c r="AG59399"/>
    </row>
    <row r="59400" spans="1:33" x14ac:dyDescent="0.25">
      <c r="A59400"/>
      <c r="B59400" s="17"/>
      <c r="C59400"/>
      <c r="D59400"/>
      <c r="E59400"/>
      <c r="F59400"/>
      <c r="G59400"/>
      <c r="H59400"/>
      <c r="I59400"/>
      <c r="J59400"/>
      <c r="K59400"/>
      <c r="L59400" s="10"/>
      <c r="M59400" s="10"/>
      <c r="N59400"/>
      <c r="O59400"/>
      <c r="P59400"/>
      <c r="Q59400"/>
      <c r="R59400"/>
      <c r="S59400"/>
      <c r="T59400"/>
      <c r="U59400"/>
      <c r="V59400"/>
      <c r="W59400"/>
      <c r="X59400"/>
      <c r="Y59400"/>
      <c r="Z59400"/>
      <c r="AA59400"/>
      <c r="AB59400"/>
      <c r="AC59400"/>
      <c r="AD59400"/>
      <c r="AE59400"/>
      <c r="AF59400"/>
      <c r="AG59400"/>
    </row>
    <row r="59401" spans="1:33" x14ac:dyDescent="0.25">
      <c r="A59401"/>
      <c r="B59401" s="17"/>
      <c r="C59401"/>
      <c r="D59401"/>
      <c r="E59401"/>
      <c r="F59401"/>
      <c r="G59401"/>
      <c r="H59401"/>
      <c r="I59401"/>
      <c r="J59401"/>
      <c r="K59401"/>
      <c r="L59401" s="10"/>
      <c r="M59401" s="10"/>
      <c r="N59401"/>
      <c r="O59401"/>
      <c r="P59401"/>
      <c r="Q59401"/>
      <c r="R59401"/>
      <c r="S59401"/>
      <c r="T59401"/>
      <c r="U59401"/>
      <c r="V59401"/>
      <c r="W59401"/>
      <c r="X59401"/>
      <c r="Y59401"/>
      <c r="Z59401"/>
      <c r="AA59401"/>
      <c r="AB59401"/>
      <c r="AC59401"/>
      <c r="AD59401"/>
      <c r="AE59401"/>
      <c r="AF59401"/>
      <c r="AG59401"/>
    </row>
    <row r="59402" spans="1:33" x14ac:dyDescent="0.25">
      <c r="A59402"/>
      <c r="B59402" s="17"/>
      <c r="C59402"/>
      <c r="D59402"/>
      <c r="E59402"/>
      <c r="F59402"/>
      <c r="G59402"/>
      <c r="H59402"/>
      <c r="I59402"/>
      <c r="J59402"/>
      <c r="K59402"/>
      <c r="L59402" s="10"/>
      <c r="M59402" s="10"/>
      <c r="N59402"/>
      <c r="O59402"/>
      <c r="P59402"/>
      <c r="Q59402"/>
      <c r="R59402"/>
      <c r="S59402"/>
      <c r="T59402"/>
      <c r="U59402"/>
      <c r="V59402"/>
      <c r="W59402"/>
      <c r="X59402"/>
      <c r="Y59402"/>
      <c r="Z59402"/>
      <c r="AA59402"/>
      <c r="AB59402"/>
      <c r="AC59402"/>
      <c r="AD59402"/>
      <c r="AE59402"/>
      <c r="AF59402"/>
      <c r="AG59402"/>
    </row>
    <row r="59403" spans="1:33" x14ac:dyDescent="0.25">
      <c r="A59403"/>
      <c r="B59403" s="17"/>
      <c r="C59403"/>
      <c r="D59403"/>
      <c r="E59403"/>
      <c r="F59403"/>
      <c r="G59403"/>
      <c r="H59403"/>
      <c r="I59403"/>
      <c r="J59403"/>
      <c r="K59403"/>
      <c r="L59403" s="10"/>
      <c r="M59403" s="10"/>
      <c r="N59403"/>
      <c r="O59403"/>
      <c r="P59403"/>
      <c r="Q59403"/>
      <c r="R59403"/>
      <c r="S59403"/>
      <c r="T59403"/>
      <c r="U59403"/>
      <c r="V59403"/>
      <c r="W59403"/>
      <c r="X59403"/>
      <c r="Y59403"/>
      <c r="Z59403"/>
      <c r="AA59403"/>
      <c r="AB59403"/>
      <c r="AC59403"/>
      <c r="AD59403"/>
      <c r="AE59403"/>
      <c r="AF59403"/>
      <c r="AG59403"/>
    </row>
    <row r="59404" spans="1:33" x14ac:dyDescent="0.25">
      <c r="A59404"/>
      <c r="B59404" s="17"/>
      <c r="C59404"/>
      <c r="D59404"/>
      <c r="E59404"/>
      <c r="F59404"/>
      <c r="G59404"/>
      <c r="H59404"/>
      <c r="I59404"/>
      <c r="J59404"/>
      <c r="K59404"/>
      <c r="L59404" s="10"/>
      <c r="M59404" s="10"/>
      <c r="N59404"/>
      <c r="O59404"/>
      <c r="P59404"/>
      <c r="Q59404"/>
      <c r="R59404"/>
      <c r="S59404"/>
      <c r="T59404"/>
      <c r="U59404"/>
      <c r="V59404"/>
      <c r="W59404"/>
      <c r="X59404"/>
      <c r="Y59404"/>
      <c r="Z59404"/>
      <c r="AA59404"/>
      <c r="AB59404"/>
      <c r="AC59404"/>
      <c r="AD59404"/>
      <c r="AE59404"/>
      <c r="AF59404"/>
      <c r="AG59404"/>
    </row>
    <row r="59405" spans="1:33" x14ac:dyDescent="0.25">
      <c r="A59405"/>
      <c r="B59405" s="17"/>
      <c r="C59405"/>
      <c r="D59405"/>
      <c r="E59405"/>
      <c r="F59405"/>
      <c r="G59405"/>
      <c r="H59405"/>
      <c r="I59405"/>
      <c r="J59405"/>
      <c r="K59405"/>
      <c r="L59405" s="10"/>
      <c r="M59405" s="10"/>
      <c r="N59405"/>
      <c r="O59405"/>
      <c r="P59405"/>
      <c r="Q59405"/>
      <c r="R59405"/>
      <c r="S59405"/>
      <c r="T59405"/>
      <c r="U59405"/>
      <c r="V59405"/>
      <c r="W59405"/>
      <c r="X59405"/>
      <c r="Y59405"/>
      <c r="Z59405"/>
      <c r="AA59405"/>
      <c r="AB59405"/>
      <c r="AC59405"/>
      <c r="AD59405"/>
      <c r="AE59405"/>
      <c r="AF59405"/>
      <c r="AG59405"/>
    </row>
    <row r="59406" spans="1:33" x14ac:dyDescent="0.25">
      <c r="A59406"/>
      <c r="B59406" s="17"/>
      <c r="C59406"/>
      <c r="D59406"/>
      <c r="E59406"/>
      <c r="F59406"/>
      <c r="G59406"/>
      <c r="H59406"/>
      <c r="I59406"/>
      <c r="J59406"/>
      <c r="K59406"/>
      <c r="L59406" s="10"/>
      <c r="M59406" s="10"/>
      <c r="N59406"/>
      <c r="O59406"/>
      <c r="P59406"/>
      <c r="Q59406"/>
      <c r="R59406"/>
      <c r="S59406"/>
      <c r="T59406"/>
      <c r="U59406"/>
      <c r="V59406"/>
      <c r="W59406"/>
      <c r="X59406"/>
      <c r="Y59406"/>
      <c r="Z59406"/>
      <c r="AA59406"/>
      <c r="AB59406"/>
      <c r="AC59406"/>
      <c r="AD59406"/>
      <c r="AE59406"/>
      <c r="AF59406"/>
      <c r="AG59406"/>
    </row>
    <row r="59407" spans="1:33" x14ac:dyDescent="0.25">
      <c r="A59407"/>
      <c r="B59407" s="17"/>
      <c r="C59407"/>
      <c r="D59407"/>
      <c r="E59407"/>
      <c r="F59407"/>
      <c r="G59407"/>
      <c r="H59407"/>
      <c r="I59407"/>
      <c r="J59407"/>
      <c r="K59407"/>
      <c r="L59407" s="10"/>
      <c r="M59407" s="10"/>
      <c r="N59407"/>
      <c r="O59407"/>
      <c r="P59407"/>
      <c r="Q59407"/>
      <c r="R59407"/>
      <c r="S59407"/>
      <c r="T59407"/>
      <c r="U59407"/>
      <c r="V59407"/>
      <c r="W59407"/>
      <c r="X59407"/>
      <c r="Y59407"/>
      <c r="Z59407"/>
      <c r="AA59407"/>
      <c r="AB59407"/>
      <c r="AC59407"/>
      <c r="AD59407"/>
      <c r="AE59407"/>
      <c r="AF59407"/>
      <c r="AG59407"/>
    </row>
    <row r="59408" spans="1:33" x14ac:dyDescent="0.25">
      <c r="A59408"/>
      <c r="B59408" s="17"/>
      <c r="C59408"/>
      <c r="D59408"/>
      <c r="E59408"/>
      <c r="F59408"/>
      <c r="G59408"/>
      <c r="H59408"/>
      <c r="I59408"/>
      <c r="J59408"/>
      <c r="K59408"/>
      <c r="L59408" s="10"/>
      <c r="M59408" s="10"/>
      <c r="N59408"/>
      <c r="O59408"/>
      <c r="P59408"/>
      <c r="Q59408"/>
      <c r="R59408"/>
      <c r="S59408"/>
      <c r="T59408"/>
      <c r="U59408"/>
      <c r="V59408"/>
      <c r="W59408"/>
      <c r="X59408"/>
      <c r="Y59408"/>
      <c r="Z59408"/>
      <c r="AA59408"/>
      <c r="AB59408"/>
      <c r="AC59408"/>
      <c r="AD59408"/>
      <c r="AE59408"/>
      <c r="AF59408"/>
      <c r="AG59408"/>
    </row>
    <row r="59409" spans="1:33" x14ac:dyDescent="0.25">
      <c r="A59409"/>
      <c r="B59409" s="17"/>
      <c r="C59409"/>
      <c r="D59409"/>
      <c r="E59409"/>
      <c r="F59409"/>
      <c r="G59409"/>
      <c r="H59409"/>
      <c r="I59409"/>
      <c r="J59409"/>
      <c r="K59409"/>
      <c r="L59409" s="10"/>
      <c r="M59409" s="10"/>
      <c r="N59409"/>
      <c r="O59409"/>
      <c r="P59409"/>
      <c r="Q59409"/>
      <c r="R59409"/>
      <c r="S59409"/>
      <c r="T59409"/>
      <c r="U59409"/>
      <c r="V59409"/>
      <c r="W59409"/>
      <c r="X59409"/>
      <c r="Y59409"/>
      <c r="Z59409"/>
      <c r="AA59409"/>
      <c r="AB59409"/>
      <c r="AC59409"/>
      <c r="AD59409"/>
      <c r="AE59409"/>
      <c r="AF59409"/>
      <c r="AG59409"/>
    </row>
    <row r="59410" spans="1:33" x14ac:dyDescent="0.25">
      <c r="A59410"/>
      <c r="B59410" s="17"/>
      <c r="C59410"/>
      <c r="D59410"/>
      <c r="E59410"/>
      <c r="F59410"/>
      <c r="G59410"/>
      <c r="H59410"/>
      <c r="I59410"/>
      <c r="J59410"/>
      <c r="K59410"/>
      <c r="L59410" s="10"/>
      <c r="M59410" s="10"/>
      <c r="N59410"/>
      <c r="O59410"/>
      <c r="P59410"/>
      <c r="Q59410"/>
      <c r="R59410"/>
      <c r="S59410"/>
      <c r="T59410"/>
      <c r="U59410"/>
      <c r="V59410"/>
      <c r="W59410"/>
      <c r="X59410"/>
      <c r="Y59410"/>
      <c r="Z59410"/>
      <c r="AA59410"/>
      <c r="AB59410"/>
      <c r="AC59410"/>
      <c r="AD59410"/>
      <c r="AE59410"/>
      <c r="AF59410"/>
      <c r="AG59410"/>
    </row>
    <row r="59411" spans="1:33" x14ac:dyDescent="0.25">
      <c r="A59411"/>
      <c r="B59411" s="17"/>
      <c r="C59411"/>
      <c r="D59411"/>
      <c r="E59411"/>
      <c r="F59411"/>
      <c r="G59411"/>
      <c r="H59411"/>
      <c r="I59411"/>
      <c r="J59411"/>
      <c r="K59411"/>
      <c r="L59411" s="10"/>
      <c r="M59411" s="10"/>
      <c r="N59411"/>
      <c r="O59411"/>
      <c r="P59411"/>
      <c r="Q59411"/>
      <c r="R59411"/>
      <c r="S59411"/>
      <c r="T59411"/>
      <c r="U59411"/>
      <c r="V59411"/>
      <c r="W59411"/>
      <c r="X59411"/>
      <c r="Y59411"/>
      <c r="Z59411"/>
      <c r="AA59411"/>
      <c r="AB59411"/>
      <c r="AC59411"/>
      <c r="AD59411"/>
      <c r="AE59411"/>
      <c r="AF59411"/>
      <c r="AG59411"/>
    </row>
    <row r="59412" spans="1:33" x14ac:dyDescent="0.25">
      <c r="A59412"/>
      <c r="B59412" s="17"/>
      <c r="C59412"/>
      <c r="D59412"/>
      <c r="E59412"/>
      <c r="F59412"/>
      <c r="G59412"/>
      <c r="H59412"/>
      <c r="I59412"/>
      <c r="J59412"/>
      <c r="K59412"/>
      <c r="L59412" s="10"/>
      <c r="M59412" s="10"/>
      <c r="N59412"/>
      <c r="O59412"/>
      <c r="P59412"/>
      <c r="Q59412"/>
      <c r="R59412"/>
      <c r="S59412"/>
      <c r="T59412"/>
      <c r="U59412"/>
      <c r="V59412"/>
      <c r="W59412"/>
      <c r="X59412"/>
      <c r="Y59412"/>
      <c r="Z59412"/>
      <c r="AA59412"/>
      <c r="AB59412"/>
      <c r="AC59412"/>
      <c r="AD59412"/>
      <c r="AE59412"/>
      <c r="AF59412"/>
      <c r="AG59412"/>
    </row>
    <row r="59413" spans="1:33" x14ac:dyDescent="0.25">
      <c r="A59413"/>
      <c r="B59413" s="17"/>
      <c r="C59413"/>
      <c r="D59413"/>
      <c r="E59413"/>
      <c r="F59413"/>
      <c r="G59413"/>
      <c r="H59413"/>
      <c r="I59413"/>
      <c r="J59413"/>
      <c r="K59413"/>
      <c r="L59413" s="10"/>
      <c r="M59413" s="10"/>
      <c r="N59413"/>
      <c r="O59413"/>
      <c r="P59413"/>
      <c r="Q59413"/>
      <c r="R59413"/>
      <c r="S59413"/>
      <c r="T59413"/>
      <c r="U59413"/>
      <c r="V59413"/>
      <c r="W59413"/>
      <c r="X59413"/>
      <c r="Y59413"/>
      <c r="Z59413"/>
      <c r="AA59413"/>
      <c r="AB59413"/>
      <c r="AC59413"/>
      <c r="AD59413"/>
      <c r="AE59413"/>
      <c r="AF59413"/>
      <c r="AG59413"/>
    </row>
    <row r="59414" spans="1:33" x14ac:dyDescent="0.25">
      <c r="A59414"/>
      <c r="B59414" s="17"/>
      <c r="C59414"/>
      <c r="D59414"/>
      <c r="E59414"/>
      <c r="F59414"/>
      <c r="G59414"/>
      <c r="H59414"/>
      <c r="I59414"/>
      <c r="J59414"/>
      <c r="K59414"/>
      <c r="L59414" s="10"/>
      <c r="M59414" s="10"/>
      <c r="N59414"/>
      <c r="O59414"/>
      <c r="P59414"/>
      <c r="Q59414"/>
      <c r="R59414"/>
      <c r="S59414"/>
      <c r="T59414"/>
      <c r="U59414"/>
      <c r="V59414"/>
      <c r="W59414"/>
      <c r="X59414"/>
      <c r="Y59414"/>
      <c r="Z59414"/>
      <c r="AA59414"/>
      <c r="AB59414"/>
      <c r="AC59414"/>
      <c r="AD59414"/>
      <c r="AE59414"/>
      <c r="AF59414"/>
      <c r="AG59414"/>
    </row>
    <row r="59415" spans="1:33" x14ac:dyDescent="0.25">
      <c r="A59415"/>
      <c r="B59415" s="17"/>
      <c r="C59415"/>
      <c r="D59415"/>
      <c r="E59415"/>
      <c r="F59415"/>
      <c r="G59415"/>
      <c r="H59415"/>
      <c r="I59415"/>
      <c r="J59415"/>
      <c r="K59415"/>
      <c r="L59415" s="10"/>
      <c r="M59415" s="10"/>
      <c r="N59415"/>
      <c r="O59415"/>
      <c r="P59415"/>
      <c r="Q59415"/>
      <c r="R59415"/>
      <c r="S59415"/>
      <c r="T59415"/>
      <c r="U59415"/>
      <c r="V59415"/>
      <c r="W59415"/>
      <c r="X59415"/>
      <c r="Y59415"/>
      <c r="Z59415"/>
      <c r="AA59415"/>
      <c r="AB59415"/>
      <c r="AC59415"/>
      <c r="AD59415"/>
      <c r="AE59415"/>
      <c r="AF59415"/>
      <c r="AG59415"/>
    </row>
    <row r="59416" spans="1:33" x14ac:dyDescent="0.25">
      <c r="A59416"/>
      <c r="B59416" s="17"/>
      <c r="C59416"/>
      <c r="D59416"/>
      <c r="E59416"/>
      <c r="F59416"/>
      <c r="G59416"/>
      <c r="H59416"/>
      <c r="I59416"/>
      <c r="J59416"/>
      <c r="K59416"/>
      <c r="L59416" s="10"/>
      <c r="M59416" s="10"/>
      <c r="N59416"/>
      <c r="O59416"/>
      <c r="P59416"/>
      <c r="Q59416"/>
      <c r="R59416"/>
      <c r="S59416"/>
      <c r="T59416"/>
      <c r="U59416"/>
      <c r="V59416"/>
      <c r="W59416"/>
      <c r="X59416"/>
      <c r="Y59416"/>
      <c r="Z59416"/>
      <c r="AA59416"/>
      <c r="AB59416"/>
      <c r="AC59416"/>
      <c r="AD59416"/>
      <c r="AE59416"/>
      <c r="AF59416"/>
      <c r="AG59416"/>
    </row>
    <row r="59417" spans="1:33" x14ac:dyDescent="0.25">
      <c r="A59417"/>
      <c r="B59417" s="17"/>
      <c r="C59417"/>
      <c r="D59417"/>
      <c r="E59417"/>
      <c r="F59417"/>
      <c r="G59417"/>
      <c r="H59417"/>
      <c r="I59417"/>
      <c r="J59417"/>
      <c r="K59417"/>
      <c r="L59417" s="10"/>
      <c r="M59417" s="10"/>
      <c r="N59417"/>
      <c r="O59417"/>
      <c r="P59417"/>
      <c r="Q59417"/>
      <c r="R59417"/>
      <c r="S59417"/>
      <c r="T59417"/>
      <c r="U59417"/>
      <c r="V59417"/>
      <c r="W59417"/>
      <c r="X59417"/>
      <c r="Y59417"/>
      <c r="Z59417"/>
      <c r="AA59417"/>
      <c r="AB59417"/>
      <c r="AC59417"/>
      <c r="AD59417"/>
      <c r="AE59417"/>
      <c r="AF59417"/>
      <c r="AG59417"/>
    </row>
    <row r="59418" spans="1:33" x14ac:dyDescent="0.25">
      <c r="A59418"/>
      <c r="B59418" s="17"/>
      <c r="C59418"/>
      <c r="D59418"/>
      <c r="E59418"/>
      <c r="F59418"/>
      <c r="G59418"/>
      <c r="H59418"/>
      <c r="I59418"/>
      <c r="J59418"/>
      <c r="K59418"/>
      <c r="L59418" s="10"/>
      <c r="M59418" s="10"/>
      <c r="N59418"/>
      <c r="O59418"/>
      <c r="P59418"/>
      <c r="Q59418"/>
      <c r="R59418"/>
      <c r="S59418"/>
      <c r="T59418"/>
      <c r="U59418"/>
      <c r="V59418"/>
      <c r="W59418"/>
      <c r="X59418"/>
      <c r="Y59418"/>
      <c r="Z59418"/>
      <c r="AA59418"/>
      <c r="AB59418"/>
      <c r="AC59418"/>
      <c r="AD59418"/>
      <c r="AE59418"/>
      <c r="AF59418"/>
      <c r="AG59418"/>
    </row>
    <row r="59419" spans="1:33" x14ac:dyDescent="0.25">
      <c r="A59419"/>
      <c r="B59419" s="17"/>
      <c r="C59419"/>
      <c r="D59419"/>
      <c r="E59419"/>
      <c r="F59419"/>
      <c r="G59419"/>
      <c r="H59419"/>
      <c r="I59419"/>
      <c r="J59419"/>
      <c r="K59419"/>
      <c r="L59419" s="10"/>
      <c r="M59419" s="10"/>
      <c r="N59419"/>
      <c r="O59419"/>
      <c r="P59419"/>
      <c r="Q59419"/>
      <c r="R59419"/>
      <c r="S59419"/>
      <c r="T59419"/>
      <c r="U59419"/>
      <c r="V59419"/>
      <c r="W59419"/>
      <c r="X59419"/>
      <c r="Y59419"/>
      <c r="Z59419"/>
      <c r="AA59419"/>
      <c r="AB59419"/>
      <c r="AC59419"/>
      <c r="AD59419"/>
      <c r="AE59419"/>
      <c r="AF59419"/>
      <c r="AG59419"/>
    </row>
    <row r="59420" spans="1:33" x14ac:dyDescent="0.25">
      <c r="A59420"/>
      <c r="B59420" s="17"/>
      <c r="C59420"/>
      <c r="D59420"/>
      <c r="E59420"/>
      <c r="F59420"/>
      <c r="G59420"/>
      <c r="H59420"/>
      <c r="I59420"/>
      <c r="J59420"/>
      <c r="K59420"/>
      <c r="L59420" s="10"/>
      <c r="M59420" s="10"/>
      <c r="N59420"/>
      <c r="O59420"/>
      <c r="P59420"/>
      <c r="Q59420"/>
      <c r="R59420"/>
      <c r="S59420"/>
      <c r="T59420"/>
      <c r="U59420"/>
      <c r="V59420"/>
      <c r="W59420"/>
      <c r="X59420"/>
      <c r="Y59420"/>
      <c r="Z59420"/>
      <c r="AA59420"/>
      <c r="AB59420"/>
      <c r="AC59420"/>
      <c r="AD59420"/>
      <c r="AE59420"/>
      <c r="AF59420"/>
      <c r="AG59420"/>
    </row>
    <row r="59421" spans="1:33" x14ac:dyDescent="0.25">
      <c r="A59421"/>
      <c r="B59421" s="17"/>
      <c r="C59421"/>
      <c r="D59421"/>
      <c r="E59421"/>
      <c r="F59421"/>
      <c r="G59421"/>
      <c r="H59421"/>
      <c r="I59421"/>
      <c r="J59421"/>
      <c r="K59421"/>
      <c r="L59421" s="10"/>
      <c r="M59421" s="10"/>
      <c r="N59421"/>
      <c r="O59421"/>
      <c r="P59421"/>
      <c r="Q59421"/>
      <c r="R59421"/>
      <c r="S59421"/>
      <c r="T59421"/>
      <c r="U59421"/>
      <c r="V59421"/>
      <c r="W59421"/>
      <c r="X59421"/>
      <c r="Y59421"/>
      <c r="Z59421"/>
      <c r="AA59421"/>
      <c r="AB59421"/>
      <c r="AC59421"/>
      <c r="AD59421"/>
      <c r="AE59421"/>
      <c r="AF59421"/>
      <c r="AG59421"/>
    </row>
    <row r="59422" spans="1:33" x14ac:dyDescent="0.25">
      <c r="A59422"/>
      <c r="B59422" s="17"/>
      <c r="C59422"/>
      <c r="D59422"/>
      <c r="E59422"/>
      <c r="F59422"/>
      <c r="G59422"/>
      <c r="H59422"/>
      <c r="I59422"/>
      <c r="J59422"/>
      <c r="K59422"/>
      <c r="L59422" s="10"/>
      <c r="M59422" s="10"/>
      <c r="N59422"/>
      <c r="O59422"/>
      <c r="P59422"/>
      <c r="Q59422"/>
      <c r="R59422"/>
      <c r="S59422"/>
      <c r="T59422"/>
      <c r="U59422"/>
      <c r="V59422"/>
      <c r="W59422"/>
      <c r="X59422"/>
      <c r="Y59422"/>
      <c r="Z59422"/>
      <c r="AA59422"/>
      <c r="AB59422"/>
      <c r="AC59422"/>
      <c r="AD59422"/>
      <c r="AE59422"/>
      <c r="AF59422"/>
      <c r="AG59422"/>
    </row>
    <row r="59423" spans="1:33" x14ac:dyDescent="0.25">
      <c r="A59423"/>
      <c r="B59423" s="17"/>
      <c r="C59423"/>
      <c r="D59423"/>
      <c r="E59423"/>
      <c r="F59423"/>
      <c r="G59423"/>
      <c r="H59423"/>
      <c r="I59423"/>
      <c r="J59423"/>
      <c r="K59423"/>
      <c r="L59423" s="10"/>
      <c r="M59423" s="10"/>
      <c r="N59423"/>
      <c r="O59423"/>
      <c r="P59423"/>
      <c r="Q59423"/>
      <c r="R59423"/>
      <c r="S59423"/>
      <c r="T59423"/>
      <c r="U59423"/>
      <c r="V59423"/>
      <c r="W59423"/>
      <c r="X59423"/>
      <c r="Y59423"/>
      <c r="Z59423"/>
      <c r="AA59423"/>
      <c r="AB59423"/>
      <c r="AC59423"/>
      <c r="AD59423"/>
      <c r="AE59423"/>
      <c r="AF59423"/>
      <c r="AG59423"/>
    </row>
    <row r="59424" spans="1:33" x14ac:dyDescent="0.25">
      <c r="A59424"/>
      <c r="B59424" s="17"/>
      <c r="C59424"/>
      <c r="D59424"/>
      <c r="E59424"/>
      <c r="F59424"/>
      <c r="G59424"/>
      <c r="H59424"/>
      <c r="I59424"/>
      <c r="J59424"/>
      <c r="K59424"/>
      <c r="L59424" s="10"/>
      <c r="M59424" s="10"/>
      <c r="N59424"/>
      <c r="O59424"/>
      <c r="P59424"/>
      <c r="Q59424"/>
      <c r="R59424"/>
      <c r="S59424"/>
      <c r="T59424"/>
      <c r="U59424"/>
      <c r="V59424"/>
      <c r="W59424"/>
      <c r="X59424"/>
      <c r="Y59424"/>
      <c r="Z59424"/>
      <c r="AA59424"/>
      <c r="AB59424"/>
      <c r="AC59424"/>
      <c r="AD59424"/>
      <c r="AE59424"/>
      <c r="AF59424"/>
      <c r="AG59424"/>
    </row>
    <row r="59425" spans="1:33" x14ac:dyDescent="0.25">
      <c r="A59425"/>
      <c r="B59425" s="17"/>
      <c r="C59425"/>
      <c r="D59425"/>
      <c r="E59425"/>
      <c r="F59425"/>
      <c r="G59425"/>
      <c r="H59425"/>
      <c r="I59425"/>
      <c r="J59425"/>
      <c r="K59425"/>
      <c r="L59425" s="10"/>
      <c r="M59425" s="10"/>
      <c r="N59425"/>
      <c r="O59425"/>
      <c r="P59425"/>
      <c r="Q59425"/>
      <c r="R59425"/>
      <c r="S59425"/>
      <c r="T59425"/>
      <c r="U59425"/>
      <c r="V59425"/>
      <c r="W59425"/>
      <c r="X59425"/>
      <c r="Y59425"/>
      <c r="Z59425"/>
      <c r="AA59425"/>
      <c r="AB59425"/>
      <c r="AC59425"/>
      <c r="AD59425"/>
      <c r="AE59425"/>
      <c r="AF59425"/>
      <c r="AG59425"/>
    </row>
    <row r="59426" spans="1:33" x14ac:dyDescent="0.25">
      <c r="A59426"/>
      <c r="B59426" s="17"/>
      <c r="C59426"/>
      <c r="D59426"/>
      <c r="E59426"/>
      <c r="F59426"/>
      <c r="G59426"/>
      <c r="H59426"/>
      <c r="I59426"/>
      <c r="J59426"/>
      <c r="K59426"/>
      <c r="L59426" s="10"/>
      <c r="M59426" s="10"/>
      <c r="N59426"/>
      <c r="O59426"/>
      <c r="P59426"/>
      <c r="Q59426"/>
      <c r="R59426"/>
      <c r="S59426"/>
      <c r="T59426"/>
      <c r="U59426"/>
      <c r="V59426"/>
      <c r="W59426"/>
      <c r="X59426"/>
      <c r="Y59426"/>
      <c r="Z59426"/>
      <c r="AA59426"/>
      <c r="AB59426"/>
      <c r="AC59426"/>
      <c r="AD59426"/>
      <c r="AE59426"/>
      <c r="AF59426"/>
      <c r="AG59426"/>
    </row>
    <row r="59427" spans="1:33" x14ac:dyDescent="0.25">
      <c r="A59427"/>
      <c r="B59427" s="17"/>
      <c r="C59427"/>
      <c r="D59427"/>
      <c r="E59427"/>
      <c r="F59427"/>
      <c r="G59427"/>
      <c r="H59427"/>
      <c r="I59427"/>
      <c r="J59427"/>
      <c r="K59427"/>
      <c r="L59427" s="10"/>
      <c r="M59427" s="10"/>
      <c r="N59427"/>
      <c r="O59427"/>
      <c r="P59427"/>
      <c r="Q59427"/>
      <c r="R59427"/>
      <c r="S59427"/>
      <c r="T59427"/>
      <c r="U59427"/>
      <c r="V59427"/>
      <c r="W59427"/>
      <c r="X59427"/>
      <c r="Y59427"/>
      <c r="Z59427"/>
      <c r="AA59427"/>
      <c r="AB59427"/>
      <c r="AC59427"/>
      <c r="AD59427"/>
      <c r="AE59427"/>
      <c r="AF59427"/>
      <c r="AG59427"/>
    </row>
    <row r="59428" spans="1:33" x14ac:dyDescent="0.25">
      <c r="A59428"/>
      <c r="B59428" s="17"/>
      <c r="C59428"/>
      <c r="D59428"/>
      <c r="E59428"/>
      <c r="F59428"/>
      <c r="G59428"/>
      <c r="H59428"/>
      <c r="I59428"/>
      <c r="J59428"/>
      <c r="K59428"/>
      <c r="L59428" s="10"/>
      <c r="M59428" s="10"/>
      <c r="N59428"/>
      <c r="O59428"/>
      <c r="P59428"/>
      <c r="Q59428"/>
      <c r="R59428"/>
      <c r="S59428"/>
      <c r="T59428"/>
      <c r="U59428"/>
      <c r="V59428"/>
      <c r="W59428"/>
      <c r="X59428"/>
      <c r="Y59428"/>
      <c r="Z59428"/>
      <c r="AA59428"/>
      <c r="AB59428"/>
      <c r="AC59428"/>
      <c r="AD59428"/>
      <c r="AE59428"/>
      <c r="AF59428"/>
      <c r="AG59428"/>
    </row>
    <row r="59429" spans="1:33" x14ac:dyDescent="0.25">
      <c r="A59429"/>
      <c r="B59429" s="17"/>
      <c r="C59429"/>
      <c r="D59429"/>
      <c r="E59429"/>
      <c r="F59429"/>
      <c r="G59429"/>
      <c r="H59429"/>
      <c r="I59429"/>
      <c r="J59429"/>
      <c r="K59429"/>
      <c r="L59429" s="10"/>
      <c r="M59429" s="10"/>
      <c r="N59429"/>
      <c r="O59429"/>
      <c r="P59429"/>
      <c r="Q59429"/>
      <c r="R59429"/>
      <c r="S59429"/>
      <c r="T59429"/>
      <c r="U59429"/>
      <c r="V59429"/>
      <c r="W59429"/>
      <c r="X59429"/>
      <c r="Y59429"/>
      <c r="Z59429"/>
      <c r="AA59429"/>
      <c r="AB59429"/>
      <c r="AC59429"/>
      <c r="AD59429"/>
      <c r="AE59429"/>
      <c r="AF59429"/>
      <c r="AG59429"/>
    </row>
    <row r="59430" spans="1:33" x14ac:dyDescent="0.25">
      <c r="A59430"/>
      <c r="B59430" s="17"/>
      <c r="C59430"/>
      <c r="D59430"/>
      <c r="E59430"/>
      <c r="F59430"/>
      <c r="G59430"/>
      <c r="H59430"/>
      <c r="I59430"/>
      <c r="J59430"/>
      <c r="K59430"/>
      <c r="L59430" s="10"/>
      <c r="M59430" s="10"/>
      <c r="N59430"/>
      <c r="O59430"/>
      <c r="P59430"/>
      <c r="Q59430"/>
      <c r="R59430"/>
      <c r="S59430"/>
      <c r="T59430"/>
      <c r="U59430"/>
      <c r="V59430"/>
      <c r="W59430"/>
      <c r="X59430"/>
      <c r="Y59430"/>
      <c r="Z59430"/>
      <c r="AA59430"/>
      <c r="AB59430"/>
      <c r="AC59430"/>
      <c r="AD59430"/>
      <c r="AE59430"/>
      <c r="AF59430"/>
      <c r="AG59430"/>
    </row>
    <row r="59431" spans="1:33" x14ac:dyDescent="0.25">
      <c r="A59431"/>
      <c r="B59431" s="17"/>
      <c r="C59431"/>
      <c r="D59431"/>
      <c r="E59431"/>
      <c r="F59431"/>
      <c r="G59431"/>
      <c r="H59431"/>
      <c r="I59431"/>
      <c r="J59431"/>
      <c r="K59431"/>
      <c r="L59431" s="10"/>
      <c r="M59431" s="10"/>
      <c r="N59431"/>
      <c r="O59431"/>
      <c r="P59431"/>
      <c r="Q59431"/>
      <c r="R59431"/>
      <c r="S59431"/>
      <c r="T59431"/>
      <c r="U59431"/>
      <c r="V59431"/>
      <c r="W59431"/>
      <c r="X59431"/>
      <c r="Y59431"/>
      <c r="Z59431"/>
      <c r="AA59431"/>
      <c r="AB59431"/>
      <c r="AC59431"/>
      <c r="AD59431"/>
      <c r="AE59431"/>
      <c r="AF59431"/>
      <c r="AG59431"/>
    </row>
    <row r="59432" spans="1:33" x14ac:dyDescent="0.25">
      <c r="A59432"/>
      <c r="B59432" s="17"/>
      <c r="C59432"/>
      <c r="D59432"/>
      <c r="E59432"/>
      <c r="F59432"/>
      <c r="G59432"/>
      <c r="H59432"/>
      <c r="I59432"/>
      <c r="J59432"/>
      <c r="K59432"/>
      <c r="L59432" s="10"/>
      <c r="M59432" s="10"/>
      <c r="N59432"/>
      <c r="O59432"/>
      <c r="P59432"/>
      <c r="Q59432"/>
      <c r="R59432"/>
      <c r="S59432"/>
      <c r="T59432"/>
      <c r="U59432"/>
      <c r="V59432"/>
      <c r="W59432"/>
      <c r="X59432"/>
      <c r="Y59432"/>
      <c r="Z59432"/>
      <c r="AA59432"/>
      <c r="AB59432"/>
      <c r="AC59432"/>
      <c r="AD59432"/>
      <c r="AE59432"/>
      <c r="AF59432"/>
      <c r="AG59432"/>
    </row>
    <row r="59433" spans="1:33" x14ac:dyDescent="0.25">
      <c r="A59433"/>
      <c r="B59433" s="17"/>
      <c r="C59433"/>
      <c r="D59433"/>
      <c r="E59433"/>
      <c r="F59433"/>
      <c r="G59433"/>
      <c r="H59433"/>
      <c r="I59433"/>
      <c r="J59433"/>
      <c r="K59433"/>
      <c r="L59433" s="10"/>
      <c r="M59433" s="10"/>
      <c r="N59433"/>
      <c r="O59433"/>
      <c r="P59433"/>
      <c r="Q59433"/>
      <c r="R59433"/>
      <c r="S59433"/>
      <c r="T59433"/>
      <c r="U59433"/>
      <c r="V59433"/>
      <c r="W59433"/>
      <c r="X59433"/>
      <c r="Y59433"/>
      <c r="Z59433"/>
      <c r="AA59433"/>
      <c r="AB59433"/>
      <c r="AC59433"/>
      <c r="AD59433"/>
      <c r="AE59433"/>
      <c r="AF59433"/>
      <c r="AG59433"/>
    </row>
    <row r="59434" spans="1:33" x14ac:dyDescent="0.25">
      <c r="A59434"/>
      <c r="B59434" s="17"/>
      <c r="C59434"/>
      <c r="D59434"/>
      <c r="E59434"/>
      <c r="F59434"/>
      <c r="G59434"/>
      <c r="H59434"/>
      <c r="I59434"/>
      <c r="J59434"/>
      <c r="K59434"/>
      <c r="L59434" s="10"/>
      <c r="M59434" s="10"/>
      <c r="N59434"/>
      <c r="O59434"/>
      <c r="P59434"/>
      <c r="Q59434"/>
      <c r="R59434"/>
      <c r="S59434"/>
      <c r="T59434"/>
      <c r="U59434"/>
      <c r="V59434"/>
      <c r="W59434"/>
      <c r="X59434"/>
      <c r="Y59434"/>
      <c r="Z59434"/>
      <c r="AA59434"/>
      <c r="AB59434"/>
      <c r="AC59434"/>
      <c r="AD59434"/>
      <c r="AE59434"/>
      <c r="AF59434"/>
      <c r="AG59434"/>
    </row>
    <row r="59435" spans="1:33" x14ac:dyDescent="0.25">
      <c r="A59435"/>
      <c r="B59435" s="17"/>
      <c r="C59435"/>
      <c r="D59435"/>
      <c r="E59435"/>
      <c r="F59435"/>
      <c r="G59435"/>
      <c r="H59435"/>
      <c r="I59435"/>
      <c r="J59435"/>
      <c r="K59435"/>
      <c r="L59435" s="10"/>
      <c r="M59435" s="10"/>
      <c r="N59435"/>
      <c r="O59435"/>
      <c r="P59435"/>
      <c r="Q59435"/>
      <c r="R59435"/>
      <c r="S59435"/>
      <c r="T59435"/>
      <c r="U59435"/>
      <c r="V59435"/>
      <c r="W59435"/>
      <c r="X59435"/>
      <c r="Y59435"/>
      <c r="Z59435"/>
      <c r="AA59435"/>
      <c r="AB59435"/>
      <c r="AC59435"/>
      <c r="AD59435"/>
      <c r="AE59435"/>
      <c r="AF59435"/>
      <c r="AG59435"/>
    </row>
    <row r="59436" spans="1:33" x14ac:dyDescent="0.25">
      <c r="A59436"/>
      <c r="B59436" s="17"/>
      <c r="C59436"/>
      <c r="D59436"/>
      <c r="E59436"/>
      <c r="F59436"/>
      <c r="G59436"/>
      <c r="H59436"/>
      <c r="I59436"/>
      <c r="J59436"/>
      <c r="K59436"/>
      <c r="L59436" s="10"/>
      <c r="M59436" s="10"/>
      <c r="N59436"/>
      <c r="O59436"/>
      <c r="P59436"/>
      <c r="Q59436"/>
      <c r="R59436"/>
      <c r="S59436"/>
      <c r="T59436"/>
      <c r="U59436"/>
      <c r="V59436"/>
      <c r="W59436"/>
      <c r="X59436"/>
      <c r="Y59436"/>
      <c r="Z59436"/>
      <c r="AA59436"/>
      <c r="AB59436"/>
      <c r="AC59436"/>
      <c r="AD59436"/>
      <c r="AE59436"/>
      <c r="AF59436"/>
      <c r="AG59436"/>
    </row>
    <row r="59437" spans="1:33" x14ac:dyDescent="0.25">
      <c r="A59437"/>
      <c r="B59437" s="17"/>
      <c r="C59437"/>
      <c r="D59437"/>
      <c r="E59437"/>
      <c r="F59437"/>
      <c r="G59437"/>
      <c r="H59437"/>
      <c r="I59437"/>
      <c r="J59437"/>
      <c r="K59437"/>
      <c r="L59437" s="10"/>
      <c r="M59437" s="10"/>
      <c r="N59437"/>
      <c r="O59437"/>
      <c r="P59437"/>
      <c r="Q59437"/>
      <c r="R59437"/>
      <c r="S59437"/>
      <c r="T59437"/>
      <c r="U59437"/>
      <c r="V59437"/>
      <c r="W59437"/>
      <c r="X59437"/>
      <c r="Y59437"/>
      <c r="Z59437"/>
      <c r="AA59437"/>
      <c r="AB59437"/>
      <c r="AC59437"/>
      <c r="AD59437"/>
      <c r="AE59437"/>
      <c r="AF59437"/>
      <c r="AG59437"/>
    </row>
    <row r="59438" spans="1:33" x14ac:dyDescent="0.25">
      <c r="A59438"/>
      <c r="B59438" s="17"/>
      <c r="C59438"/>
      <c r="D59438"/>
      <c r="E59438"/>
      <c r="F59438"/>
      <c r="G59438"/>
      <c r="H59438"/>
      <c r="I59438"/>
      <c r="J59438"/>
      <c r="K59438"/>
      <c r="L59438" s="10"/>
      <c r="M59438" s="10"/>
      <c r="N59438"/>
      <c r="O59438"/>
      <c r="P59438"/>
      <c r="Q59438"/>
      <c r="R59438"/>
      <c r="S59438"/>
      <c r="T59438"/>
      <c r="U59438"/>
      <c r="V59438"/>
      <c r="W59438"/>
      <c r="X59438"/>
      <c r="Y59438"/>
      <c r="Z59438"/>
      <c r="AA59438"/>
      <c r="AB59438"/>
      <c r="AC59438"/>
      <c r="AD59438"/>
      <c r="AE59438"/>
      <c r="AF59438"/>
      <c r="AG59438"/>
    </row>
    <row r="59439" spans="1:33" x14ac:dyDescent="0.25">
      <c r="A59439"/>
      <c r="B59439" s="17"/>
      <c r="C59439"/>
      <c r="D59439"/>
      <c r="E59439"/>
      <c r="F59439"/>
      <c r="G59439"/>
      <c r="H59439"/>
      <c r="I59439"/>
      <c r="J59439"/>
      <c r="K59439"/>
      <c r="L59439" s="10"/>
      <c r="M59439" s="10"/>
      <c r="N59439"/>
      <c r="O59439"/>
      <c r="P59439"/>
      <c r="Q59439"/>
      <c r="R59439"/>
      <c r="S59439"/>
      <c r="T59439"/>
      <c r="U59439"/>
      <c r="V59439"/>
      <c r="W59439"/>
      <c r="X59439"/>
      <c r="Y59439"/>
      <c r="Z59439"/>
      <c r="AA59439"/>
      <c r="AB59439"/>
      <c r="AC59439"/>
      <c r="AD59439"/>
      <c r="AE59439"/>
      <c r="AF59439"/>
      <c r="AG59439"/>
    </row>
    <row r="59440" spans="1:33" x14ac:dyDescent="0.25">
      <c r="A59440"/>
      <c r="B59440" s="17"/>
      <c r="C59440"/>
      <c r="D59440"/>
      <c r="E59440"/>
      <c r="F59440"/>
      <c r="G59440"/>
      <c r="H59440"/>
      <c r="I59440"/>
      <c r="J59440"/>
      <c r="K59440"/>
      <c r="L59440" s="10"/>
      <c r="M59440" s="10"/>
      <c r="N59440"/>
      <c r="O59440"/>
      <c r="P59440"/>
      <c r="Q59440"/>
      <c r="R59440"/>
      <c r="S59440"/>
      <c r="T59440"/>
      <c r="U59440"/>
      <c r="V59440"/>
      <c r="W59440"/>
      <c r="X59440"/>
      <c r="Y59440"/>
      <c r="Z59440"/>
      <c r="AA59440"/>
      <c r="AB59440"/>
      <c r="AC59440"/>
      <c r="AD59440"/>
      <c r="AE59440"/>
      <c r="AF59440"/>
      <c r="AG59440"/>
    </row>
    <row r="59441" spans="1:33" x14ac:dyDescent="0.25">
      <c r="A59441"/>
      <c r="B59441" s="17"/>
      <c r="C59441"/>
      <c r="D59441"/>
      <c r="E59441"/>
      <c r="F59441"/>
      <c r="G59441"/>
      <c r="H59441"/>
      <c r="I59441"/>
      <c r="J59441"/>
      <c r="K59441"/>
      <c r="L59441" s="10"/>
      <c r="M59441" s="10"/>
      <c r="N59441"/>
      <c r="O59441"/>
      <c r="P59441"/>
      <c r="Q59441"/>
      <c r="R59441"/>
      <c r="S59441"/>
      <c r="T59441"/>
      <c r="U59441"/>
      <c r="V59441"/>
      <c r="W59441"/>
      <c r="X59441"/>
      <c r="Y59441"/>
      <c r="Z59441"/>
      <c r="AA59441"/>
      <c r="AB59441"/>
      <c r="AC59441"/>
      <c r="AD59441"/>
      <c r="AE59441"/>
      <c r="AF59441"/>
      <c r="AG59441"/>
    </row>
    <row r="59442" spans="1:33" x14ac:dyDescent="0.25">
      <c r="A59442"/>
      <c r="B59442" s="17"/>
      <c r="C59442"/>
      <c r="D59442"/>
      <c r="E59442"/>
      <c r="F59442"/>
      <c r="G59442"/>
      <c r="H59442"/>
      <c r="I59442"/>
      <c r="J59442"/>
      <c r="K59442"/>
      <c r="L59442" s="10"/>
      <c r="M59442" s="10"/>
      <c r="N59442"/>
      <c r="O59442"/>
      <c r="P59442"/>
      <c r="Q59442"/>
      <c r="R59442"/>
      <c r="S59442"/>
      <c r="T59442"/>
      <c r="U59442"/>
      <c r="V59442"/>
      <c r="W59442"/>
      <c r="X59442"/>
      <c r="Y59442"/>
      <c r="Z59442"/>
      <c r="AA59442"/>
      <c r="AB59442"/>
      <c r="AC59442"/>
      <c r="AD59442"/>
      <c r="AE59442"/>
      <c r="AF59442"/>
      <c r="AG59442"/>
    </row>
    <row r="59443" spans="1:33" x14ac:dyDescent="0.25">
      <c r="A59443"/>
      <c r="B59443" s="17"/>
      <c r="C59443"/>
      <c r="D59443"/>
      <c r="E59443"/>
      <c r="F59443"/>
      <c r="G59443"/>
      <c r="H59443"/>
      <c r="I59443"/>
      <c r="J59443"/>
      <c r="K59443"/>
      <c r="L59443" s="10"/>
      <c r="M59443" s="10"/>
      <c r="N59443"/>
      <c r="O59443"/>
      <c r="P59443"/>
      <c r="Q59443"/>
      <c r="R59443"/>
      <c r="S59443"/>
      <c r="T59443"/>
      <c r="U59443"/>
      <c r="V59443"/>
      <c r="W59443"/>
      <c r="X59443"/>
      <c r="Y59443"/>
      <c r="Z59443"/>
      <c r="AA59443"/>
      <c r="AB59443"/>
      <c r="AC59443"/>
      <c r="AD59443"/>
      <c r="AE59443"/>
      <c r="AF59443"/>
      <c r="AG59443"/>
    </row>
    <row r="59444" spans="1:33" x14ac:dyDescent="0.25">
      <c r="A59444"/>
      <c r="B59444" s="17"/>
      <c r="C59444"/>
      <c r="D59444"/>
      <c r="E59444"/>
      <c r="F59444"/>
      <c r="G59444"/>
      <c r="H59444"/>
      <c r="I59444"/>
      <c r="J59444"/>
      <c r="K59444"/>
      <c r="L59444" s="10"/>
      <c r="M59444" s="10"/>
      <c r="N59444"/>
      <c r="O59444"/>
      <c r="P59444"/>
      <c r="Q59444"/>
      <c r="R59444"/>
      <c r="S59444"/>
      <c r="T59444"/>
      <c r="U59444"/>
      <c r="V59444"/>
      <c r="W59444"/>
      <c r="X59444"/>
      <c r="Y59444"/>
      <c r="Z59444"/>
      <c r="AA59444"/>
      <c r="AB59444"/>
      <c r="AC59444"/>
      <c r="AD59444"/>
      <c r="AE59444"/>
      <c r="AF59444"/>
      <c r="AG59444"/>
    </row>
    <row r="59445" spans="1:33" x14ac:dyDescent="0.25">
      <c r="A59445"/>
      <c r="B59445" s="17"/>
      <c r="C59445"/>
      <c r="D59445"/>
      <c r="E59445"/>
      <c r="F59445"/>
      <c r="G59445"/>
      <c r="H59445"/>
      <c r="I59445"/>
      <c r="J59445"/>
      <c r="K59445"/>
      <c r="L59445" s="10"/>
      <c r="M59445" s="10"/>
      <c r="N59445"/>
      <c r="O59445"/>
      <c r="P59445"/>
      <c r="Q59445"/>
      <c r="R59445"/>
      <c r="S59445"/>
      <c r="T59445"/>
      <c r="U59445"/>
      <c r="V59445"/>
      <c r="W59445"/>
      <c r="X59445"/>
      <c r="Y59445"/>
      <c r="Z59445"/>
      <c r="AA59445"/>
      <c r="AB59445"/>
      <c r="AC59445"/>
      <c r="AD59445"/>
      <c r="AE59445"/>
      <c r="AF59445"/>
      <c r="AG59445"/>
    </row>
    <row r="59446" spans="1:33" x14ac:dyDescent="0.25">
      <c r="A59446"/>
      <c r="B59446" s="17"/>
      <c r="C59446"/>
      <c r="D59446"/>
      <c r="E59446"/>
      <c r="F59446"/>
      <c r="G59446"/>
      <c r="H59446"/>
      <c r="I59446"/>
      <c r="J59446"/>
      <c r="K59446"/>
      <c r="L59446" s="10"/>
      <c r="M59446" s="10"/>
      <c r="N59446"/>
      <c r="O59446"/>
      <c r="P59446"/>
      <c r="Q59446"/>
      <c r="R59446"/>
      <c r="S59446"/>
      <c r="T59446"/>
      <c r="U59446"/>
      <c r="V59446"/>
      <c r="W59446"/>
      <c r="X59446"/>
      <c r="Y59446"/>
      <c r="Z59446"/>
      <c r="AA59446"/>
      <c r="AB59446"/>
      <c r="AC59446"/>
      <c r="AD59446"/>
      <c r="AE59446"/>
      <c r="AF59446"/>
      <c r="AG59446"/>
    </row>
    <row r="59447" spans="1:33" x14ac:dyDescent="0.25">
      <c r="A59447"/>
      <c r="B59447" s="17"/>
      <c r="C59447"/>
      <c r="D59447"/>
      <c r="E59447"/>
      <c r="F59447"/>
      <c r="G59447"/>
      <c r="H59447"/>
      <c r="I59447"/>
      <c r="J59447"/>
      <c r="K59447"/>
      <c r="L59447" s="10"/>
      <c r="M59447" s="10"/>
      <c r="N59447"/>
      <c r="O59447"/>
      <c r="P59447"/>
      <c r="Q59447"/>
      <c r="R59447"/>
      <c r="S59447"/>
      <c r="T59447"/>
      <c r="U59447"/>
      <c r="V59447"/>
      <c r="W59447"/>
      <c r="X59447"/>
      <c r="Y59447"/>
      <c r="Z59447"/>
      <c r="AA59447"/>
      <c r="AB59447"/>
      <c r="AC59447"/>
      <c r="AD59447"/>
      <c r="AE59447"/>
      <c r="AF59447"/>
      <c r="AG59447"/>
    </row>
    <row r="59448" spans="1:33" x14ac:dyDescent="0.25">
      <c r="A59448"/>
      <c r="B59448" s="17"/>
      <c r="C59448"/>
      <c r="D59448"/>
      <c r="E59448"/>
      <c r="F59448"/>
      <c r="G59448"/>
      <c r="H59448"/>
      <c r="I59448"/>
      <c r="J59448"/>
      <c r="K59448"/>
      <c r="L59448" s="10"/>
      <c r="M59448" s="10"/>
      <c r="N59448"/>
      <c r="O59448"/>
      <c r="P59448"/>
      <c r="Q59448"/>
      <c r="R59448"/>
      <c r="S59448"/>
      <c r="T59448"/>
      <c r="U59448"/>
      <c r="V59448"/>
      <c r="W59448"/>
      <c r="X59448"/>
      <c r="Y59448"/>
      <c r="Z59448"/>
      <c r="AA59448"/>
      <c r="AB59448"/>
      <c r="AC59448"/>
      <c r="AD59448"/>
      <c r="AE59448"/>
      <c r="AF59448"/>
      <c r="AG59448"/>
    </row>
    <row r="59449" spans="1:33" x14ac:dyDescent="0.25">
      <c r="A59449"/>
      <c r="B59449" s="17"/>
      <c r="C59449"/>
      <c r="D59449"/>
      <c r="E59449"/>
      <c r="F59449"/>
      <c r="G59449"/>
      <c r="H59449"/>
      <c r="I59449"/>
      <c r="J59449"/>
      <c r="K59449"/>
      <c r="L59449" s="10"/>
      <c r="M59449" s="10"/>
      <c r="N59449"/>
      <c r="O59449"/>
      <c r="P59449"/>
      <c r="Q59449"/>
      <c r="R59449"/>
      <c r="S59449"/>
      <c r="T59449"/>
      <c r="U59449"/>
      <c r="V59449"/>
      <c r="W59449"/>
      <c r="X59449"/>
      <c r="Y59449"/>
      <c r="Z59449"/>
      <c r="AA59449"/>
      <c r="AB59449"/>
      <c r="AC59449"/>
      <c r="AD59449"/>
      <c r="AE59449"/>
      <c r="AF59449"/>
      <c r="AG59449"/>
    </row>
    <row r="59450" spans="1:33" x14ac:dyDescent="0.25">
      <c r="A59450"/>
      <c r="B59450" s="17"/>
      <c r="C59450"/>
      <c r="D59450"/>
      <c r="E59450"/>
      <c r="F59450"/>
      <c r="G59450"/>
      <c r="H59450"/>
      <c r="I59450"/>
      <c r="J59450"/>
      <c r="K59450"/>
      <c r="L59450" s="10"/>
      <c r="M59450" s="10"/>
      <c r="N59450"/>
      <c r="O59450"/>
      <c r="P59450"/>
      <c r="Q59450"/>
      <c r="R59450"/>
      <c r="S59450"/>
      <c r="T59450"/>
      <c r="U59450"/>
      <c r="V59450"/>
      <c r="W59450"/>
      <c r="X59450"/>
      <c r="Y59450"/>
      <c r="Z59450"/>
      <c r="AA59450"/>
      <c r="AB59450"/>
      <c r="AC59450"/>
      <c r="AD59450"/>
      <c r="AE59450"/>
      <c r="AF59450"/>
      <c r="AG59450"/>
    </row>
    <row r="59451" spans="1:33" x14ac:dyDescent="0.25">
      <c r="A59451"/>
      <c r="B59451" s="17"/>
      <c r="C59451"/>
      <c r="D59451"/>
      <c r="E59451"/>
      <c r="F59451"/>
      <c r="G59451"/>
      <c r="H59451"/>
      <c r="I59451"/>
      <c r="J59451"/>
      <c r="K59451"/>
      <c r="L59451" s="10"/>
      <c r="M59451" s="10"/>
      <c r="N59451"/>
      <c r="O59451"/>
      <c r="P59451"/>
      <c r="Q59451"/>
      <c r="R59451"/>
      <c r="S59451"/>
      <c r="T59451"/>
      <c r="U59451"/>
      <c r="V59451"/>
      <c r="W59451"/>
      <c r="X59451"/>
      <c r="Y59451"/>
      <c r="Z59451"/>
      <c r="AA59451"/>
      <c r="AB59451"/>
      <c r="AC59451"/>
      <c r="AD59451"/>
      <c r="AE59451"/>
      <c r="AF59451"/>
      <c r="AG59451"/>
    </row>
    <row r="59452" spans="1:33" x14ac:dyDescent="0.25">
      <c r="A59452"/>
      <c r="B59452" s="17"/>
      <c r="C59452"/>
      <c r="D59452"/>
      <c r="E59452"/>
      <c r="F59452"/>
      <c r="G59452"/>
      <c r="H59452"/>
      <c r="I59452"/>
      <c r="J59452"/>
      <c r="K59452"/>
      <c r="L59452" s="10"/>
      <c r="M59452" s="10"/>
      <c r="N59452"/>
      <c r="O59452"/>
      <c r="P59452"/>
      <c r="Q59452"/>
      <c r="R59452"/>
      <c r="S59452"/>
      <c r="T59452"/>
      <c r="U59452"/>
      <c r="V59452"/>
      <c r="W59452"/>
      <c r="X59452"/>
      <c r="Y59452"/>
      <c r="Z59452"/>
      <c r="AA59452"/>
      <c r="AB59452"/>
      <c r="AC59452"/>
      <c r="AD59452"/>
      <c r="AE59452"/>
      <c r="AF59452"/>
      <c r="AG59452"/>
    </row>
    <row r="59453" spans="1:33" x14ac:dyDescent="0.25">
      <c r="A59453"/>
      <c r="B59453" s="17"/>
      <c r="C59453"/>
      <c r="D59453"/>
      <c r="E59453"/>
      <c r="F59453"/>
      <c r="G59453"/>
      <c r="H59453"/>
      <c r="I59453"/>
      <c r="J59453"/>
      <c r="K59453"/>
      <c r="L59453" s="10"/>
      <c r="M59453" s="10"/>
      <c r="N59453"/>
      <c r="O59453"/>
      <c r="P59453"/>
      <c r="Q59453"/>
      <c r="R59453"/>
      <c r="S59453"/>
      <c r="T59453"/>
      <c r="U59453"/>
      <c r="V59453"/>
      <c r="W59453"/>
      <c r="X59453"/>
      <c r="Y59453"/>
      <c r="Z59453"/>
      <c r="AA59453"/>
      <c r="AB59453"/>
      <c r="AC59453"/>
      <c r="AD59453"/>
      <c r="AE59453"/>
      <c r="AF59453"/>
      <c r="AG59453"/>
    </row>
    <row r="59454" spans="1:33" x14ac:dyDescent="0.25">
      <c r="A59454"/>
      <c r="B59454" s="17"/>
      <c r="C59454"/>
      <c r="D59454"/>
      <c r="E59454"/>
      <c r="F59454"/>
      <c r="G59454"/>
      <c r="H59454"/>
      <c r="I59454"/>
      <c r="J59454"/>
      <c r="K59454"/>
      <c r="L59454" s="10"/>
      <c r="M59454" s="10"/>
      <c r="N59454"/>
      <c r="O59454"/>
      <c r="P59454"/>
      <c r="Q59454"/>
      <c r="R59454"/>
      <c r="S59454"/>
      <c r="T59454"/>
      <c r="U59454"/>
      <c r="V59454"/>
      <c r="W59454"/>
      <c r="X59454"/>
      <c r="Y59454"/>
      <c r="Z59454"/>
      <c r="AA59454"/>
      <c r="AB59454"/>
      <c r="AC59454"/>
      <c r="AD59454"/>
      <c r="AE59454"/>
      <c r="AF59454"/>
      <c r="AG59454"/>
    </row>
    <row r="59455" spans="1:33" x14ac:dyDescent="0.25">
      <c r="A59455"/>
      <c r="B59455" s="17"/>
      <c r="C59455"/>
      <c r="D59455"/>
      <c r="E59455"/>
      <c r="F59455"/>
      <c r="G59455"/>
      <c r="H59455"/>
      <c r="I59455"/>
      <c r="J59455"/>
      <c r="K59455"/>
      <c r="L59455" s="10"/>
      <c r="M59455" s="10"/>
      <c r="N59455"/>
      <c r="O59455"/>
      <c r="P59455"/>
      <c r="Q59455"/>
      <c r="R59455"/>
      <c r="S59455"/>
      <c r="T59455"/>
      <c r="U59455"/>
      <c r="V59455"/>
      <c r="W59455"/>
      <c r="X59455"/>
      <c r="Y59455"/>
      <c r="Z59455"/>
      <c r="AA59455"/>
      <c r="AB59455"/>
      <c r="AC59455"/>
      <c r="AD59455"/>
      <c r="AE59455"/>
      <c r="AF59455"/>
      <c r="AG59455"/>
    </row>
    <row r="59456" spans="1:33" x14ac:dyDescent="0.25">
      <c r="A59456"/>
      <c r="B59456" s="17"/>
      <c r="C59456"/>
      <c r="D59456"/>
      <c r="E59456"/>
      <c r="F59456"/>
      <c r="G59456"/>
      <c r="H59456"/>
      <c r="I59456"/>
      <c r="J59456"/>
      <c r="K59456"/>
      <c r="L59456" s="10"/>
      <c r="M59456" s="10"/>
      <c r="N59456"/>
      <c r="O59456"/>
      <c r="P59456"/>
      <c r="Q59456"/>
      <c r="R59456"/>
      <c r="S59456"/>
      <c r="T59456"/>
      <c r="U59456"/>
      <c r="V59456"/>
      <c r="W59456"/>
      <c r="X59456"/>
      <c r="Y59456"/>
      <c r="Z59456"/>
      <c r="AA59456"/>
      <c r="AB59456"/>
      <c r="AC59456"/>
      <c r="AD59456"/>
      <c r="AE59456"/>
      <c r="AF59456"/>
      <c r="AG59456"/>
    </row>
    <row r="59457" spans="1:33" x14ac:dyDescent="0.25">
      <c r="A59457"/>
      <c r="B59457" s="17"/>
      <c r="C59457"/>
      <c r="D59457"/>
      <c r="E59457"/>
      <c r="F59457"/>
      <c r="G59457"/>
      <c r="H59457"/>
      <c r="I59457"/>
      <c r="J59457"/>
      <c r="K59457"/>
      <c r="L59457" s="10"/>
      <c r="M59457" s="10"/>
      <c r="N59457"/>
      <c r="O59457"/>
      <c r="P59457"/>
      <c r="Q59457"/>
      <c r="R59457"/>
      <c r="S59457"/>
      <c r="T59457"/>
      <c r="U59457"/>
      <c r="V59457"/>
      <c r="W59457"/>
      <c r="X59457"/>
      <c r="Y59457"/>
      <c r="Z59457"/>
      <c r="AA59457"/>
      <c r="AB59457"/>
      <c r="AC59457"/>
      <c r="AD59457"/>
      <c r="AE59457"/>
      <c r="AF59457"/>
      <c r="AG59457"/>
    </row>
    <row r="59458" spans="1:33" x14ac:dyDescent="0.25">
      <c r="A59458"/>
      <c r="B59458" s="17"/>
      <c r="C59458"/>
      <c r="D59458"/>
      <c r="E59458"/>
      <c r="F59458"/>
      <c r="G59458"/>
      <c r="H59458"/>
      <c r="I59458"/>
      <c r="J59458"/>
      <c r="K59458"/>
      <c r="L59458" s="10"/>
      <c r="M59458" s="10"/>
      <c r="N59458"/>
      <c r="O59458"/>
      <c r="P59458"/>
      <c r="Q59458"/>
      <c r="R59458"/>
      <c r="S59458"/>
      <c r="T59458"/>
      <c r="U59458"/>
      <c r="V59458"/>
      <c r="W59458"/>
      <c r="X59458"/>
      <c r="Y59458"/>
      <c r="Z59458"/>
      <c r="AA59458"/>
      <c r="AB59458"/>
      <c r="AC59458"/>
      <c r="AD59458"/>
      <c r="AE59458"/>
      <c r="AF59458"/>
      <c r="AG59458"/>
    </row>
    <row r="59459" spans="1:33" x14ac:dyDescent="0.25">
      <c r="A59459"/>
      <c r="B59459" s="17"/>
      <c r="C59459"/>
      <c r="D59459"/>
      <c r="E59459"/>
      <c r="F59459"/>
      <c r="G59459"/>
      <c r="H59459"/>
      <c r="I59459"/>
      <c r="J59459"/>
      <c r="K59459"/>
      <c r="L59459" s="10"/>
      <c r="M59459" s="10"/>
      <c r="N59459"/>
      <c r="O59459"/>
      <c r="P59459"/>
      <c r="Q59459"/>
      <c r="R59459"/>
      <c r="S59459"/>
      <c r="T59459"/>
      <c r="U59459"/>
      <c r="V59459"/>
      <c r="W59459"/>
      <c r="X59459"/>
      <c r="Y59459"/>
      <c r="Z59459"/>
      <c r="AA59459"/>
      <c r="AB59459"/>
      <c r="AC59459"/>
      <c r="AD59459"/>
      <c r="AE59459"/>
      <c r="AF59459"/>
      <c r="AG59459"/>
    </row>
    <row r="59460" spans="1:33" x14ac:dyDescent="0.25">
      <c r="A59460"/>
      <c r="B59460" s="17"/>
      <c r="C59460"/>
      <c r="D59460"/>
      <c r="E59460"/>
      <c r="F59460"/>
      <c r="G59460"/>
      <c r="H59460"/>
      <c r="I59460"/>
      <c r="J59460"/>
      <c r="K59460"/>
      <c r="L59460" s="10"/>
      <c r="M59460" s="10"/>
      <c r="N59460"/>
      <c r="O59460"/>
      <c r="P59460"/>
      <c r="Q59460"/>
      <c r="R59460"/>
      <c r="S59460"/>
      <c r="T59460"/>
      <c r="U59460"/>
      <c r="V59460"/>
      <c r="W59460"/>
      <c r="X59460"/>
      <c r="Y59460"/>
      <c r="Z59460"/>
      <c r="AA59460"/>
      <c r="AB59460"/>
      <c r="AC59460"/>
      <c r="AD59460"/>
      <c r="AE59460"/>
      <c r="AF59460"/>
      <c r="AG59460"/>
    </row>
    <row r="59461" spans="1:33" x14ac:dyDescent="0.25">
      <c r="A59461"/>
      <c r="B59461" s="17"/>
      <c r="C59461"/>
      <c r="D59461"/>
      <c r="E59461"/>
      <c r="F59461"/>
      <c r="G59461"/>
      <c r="H59461"/>
      <c r="I59461"/>
      <c r="J59461"/>
      <c r="K59461"/>
      <c r="L59461" s="10"/>
      <c r="M59461" s="10"/>
      <c r="N59461"/>
      <c r="O59461"/>
      <c r="P59461"/>
      <c r="Q59461"/>
      <c r="R59461"/>
      <c r="S59461"/>
      <c r="T59461"/>
      <c r="U59461"/>
      <c r="V59461"/>
      <c r="W59461"/>
      <c r="X59461"/>
      <c r="Y59461"/>
      <c r="Z59461"/>
      <c r="AA59461"/>
      <c r="AB59461"/>
      <c r="AC59461"/>
      <c r="AD59461"/>
      <c r="AE59461"/>
      <c r="AF59461"/>
      <c r="AG59461"/>
    </row>
    <row r="59462" spans="1:33" x14ac:dyDescent="0.25">
      <c r="A59462"/>
      <c r="B59462" s="17"/>
      <c r="C59462"/>
      <c r="D59462"/>
      <c r="E59462"/>
      <c r="F59462"/>
      <c r="G59462"/>
      <c r="H59462"/>
      <c r="I59462"/>
      <c r="J59462"/>
      <c r="K59462"/>
      <c r="L59462" s="10"/>
      <c r="M59462" s="10"/>
      <c r="N59462"/>
      <c r="O59462"/>
      <c r="P59462"/>
      <c r="Q59462"/>
      <c r="R59462"/>
      <c r="S59462"/>
      <c r="T59462"/>
      <c r="U59462"/>
      <c r="V59462"/>
      <c r="W59462"/>
      <c r="X59462"/>
      <c r="Y59462"/>
      <c r="Z59462"/>
      <c r="AA59462"/>
      <c r="AB59462"/>
      <c r="AC59462"/>
      <c r="AD59462"/>
      <c r="AE59462"/>
      <c r="AF59462"/>
      <c r="AG59462"/>
    </row>
    <row r="59463" spans="1:33" x14ac:dyDescent="0.25">
      <c r="A59463"/>
      <c r="B59463" s="17"/>
      <c r="C59463"/>
      <c r="D59463"/>
      <c r="E59463"/>
      <c r="F59463"/>
      <c r="G59463"/>
      <c r="H59463"/>
      <c r="I59463"/>
      <c r="J59463"/>
      <c r="K59463"/>
      <c r="L59463" s="10"/>
      <c r="M59463" s="10"/>
      <c r="N59463"/>
      <c r="O59463"/>
      <c r="P59463"/>
      <c r="Q59463"/>
      <c r="R59463"/>
      <c r="S59463"/>
      <c r="T59463"/>
      <c r="U59463"/>
      <c r="V59463"/>
      <c r="W59463"/>
      <c r="X59463"/>
      <c r="Y59463"/>
      <c r="Z59463"/>
      <c r="AA59463"/>
      <c r="AB59463"/>
      <c r="AC59463"/>
      <c r="AD59463"/>
      <c r="AE59463"/>
      <c r="AF59463"/>
      <c r="AG59463"/>
    </row>
    <row r="59464" spans="1:33" x14ac:dyDescent="0.25">
      <c r="A59464"/>
      <c r="B59464" s="17"/>
      <c r="C59464"/>
      <c r="D59464"/>
      <c r="E59464"/>
      <c r="F59464"/>
      <c r="G59464"/>
      <c r="H59464"/>
      <c r="I59464"/>
      <c r="J59464"/>
      <c r="K59464"/>
      <c r="L59464" s="10"/>
      <c r="M59464" s="10"/>
      <c r="N59464"/>
      <c r="O59464"/>
      <c r="P59464"/>
      <c r="Q59464"/>
      <c r="R59464"/>
      <c r="S59464"/>
      <c r="T59464"/>
      <c r="U59464"/>
      <c r="V59464"/>
      <c r="W59464"/>
      <c r="X59464"/>
      <c r="Y59464"/>
      <c r="Z59464"/>
      <c r="AA59464"/>
      <c r="AB59464"/>
      <c r="AC59464"/>
      <c r="AD59464"/>
      <c r="AE59464"/>
      <c r="AF59464"/>
      <c r="AG59464"/>
    </row>
    <row r="59465" spans="1:33" x14ac:dyDescent="0.25">
      <c r="A59465"/>
      <c r="B59465" s="17"/>
      <c r="C59465"/>
      <c r="D59465"/>
      <c r="E59465"/>
      <c r="F59465"/>
      <c r="G59465"/>
      <c r="H59465"/>
      <c r="I59465"/>
      <c r="J59465"/>
      <c r="K59465"/>
      <c r="L59465" s="10"/>
      <c r="M59465" s="10"/>
      <c r="N59465"/>
      <c r="O59465"/>
      <c r="P59465"/>
      <c r="Q59465"/>
      <c r="R59465"/>
      <c r="S59465"/>
      <c r="T59465"/>
      <c r="U59465"/>
      <c r="V59465"/>
      <c r="W59465"/>
      <c r="X59465"/>
      <c r="Y59465"/>
      <c r="Z59465"/>
      <c r="AA59465"/>
      <c r="AB59465"/>
      <c r="AC59465"/>
      <c r="AD59465"/>
      <c r="AE59465"/>
      <c r="AF59465"/>
      <c r="AG59465"/>
    </row>
    <row r="59466" spans="1:33" x14ac:dyDescent="0.25">
      <c r="A59466"/>
      <c r="B59466" s="17"/>
      <c r="C59466"/>
      <c r="D59466"/>
      <c r="E59466"/>
      <c r="F59466"/>
      <c r="G59466"/>
      <c r="H59466"/>
      <c r="I59466"/>
      <c r="J59466"/>
      <c r="K59466"/>
      <c r="L59466" s="10"/>
      <c r="M59466" s="10"/>
      <c r="N59466"/>
      <c r="O59466"/>
      <c r="P59466"/>
      <c r="Q59466"/>
      <c r="R59466"/>
      <c r="S59466"/>
      <c r="T59466"/>
      <c r="U59466"/>
      <c r="V59466"/>
      <c r="W59466"/>
      <c r="X59466"/>
      <c r="Y59466"/>
      <c r="Z59466"/>
      <c r="AA59466"/>
      <c r="AB59466"/>
      <c r="AC59466"/>
      <c r="AD59466"/>
      <c r="AE59466"/>
      <c r="AF59466"/>
      <c r="AG59466"/>
    </row>
    <row r="59467" spans="1:33" x14ac:dyDescent="0.25">
      <c r="A59467"/>
      <c r="B59467" s="17"/>
      <c r="C59467"/>
      <c r="D59467"/>
      <c r="E59467"/>
      <c r="F59467"/>
      <c r="G59467"/>
      <c r="H59467"/>
      <c r="I59467"/>
      <c r="J59467"/>
      <c r="K59467"/>
      <c r="L59467" s="10"/>
      <c r="M59467" s="10"/>
      <c r="N59467"/>
      <c r="O59467"/>
      <c r="P59467"/>
      <c r="Q59467"/>
      <c r="R59467"/>
      <c r="S59467"/>
      <c r="T59467"/>
      <c r="U59467"/>
      <c r="V59467"/>
      <c r="W59467"/>
      <c r="X59467"/>
      <c r="Y59467"/>
      <c r="Z59467"/>
      <c r="AA59467"/>
      <c r="AB59467"/>
      <c r="AC59467"/>
      <c r="AD59467"/>
      <c r="AE59467"/>
      <c r="AF59467"/>
      <c r="AG59467"/>
    </row>
    <row r="59468" spans="1:33" x14ac:dyDescent="0.25">
      <c r="A59468"/>
      <c r="B59468" s="17"/>
      <c r="C59468"/>
      <c r="D59468"/>
      <c r="E59468"/>
      <c r="F59468"/>
      <c r="G59468"/>
      <c r="H59468"/>
      <c r="I59468"/>
      <c r="J59468"/>
      <c r="K59468"/>
      <c r="L59468" s="10"/>
      <c r="M59468" s="10"/>
      <c r="N59468"/>
      <c r="O59468"/>
      <c r="P59468"/>
      <c r="Q59468"/>
      <c r="R59468"/>
      <c r="S59468"/>
      <c r="T59468"/>
      <c r="U59468"/>
      <c r="V59468"/>
      <c r="W59468"/>
      <c r="X59468"/>
      <c r="Y59468"/>
      <c r="Z59468"/>
      <c r="AA59468"/>
      <c r="AB59468"/>
      <c r="AC59468"/>
      <c r="AD59468"/>
      <c r="AE59468"/>
      <c r="AF59468"/>
      <c r="AG59468"/>
    </row>
    <row r="59469" spans="1:33" x14ac:dyDescent="0.25">
      <c r="A59469"/>
      <c r="B59469" s="17"/>
      <c r="C59469"/>
      <c r="D59469"/>
      <c r="E59469"/>
      <c r="F59469"/>
      <c r="G59469"/>
      <c r="H59469"/>
      <c r="I59469"/>
      <c r="J59469"/>
      <c r="K59469"/>
      <c r="L59469" s="10"/>
      <c r="M59469" s="10"/>
      <c r="N59469"/>
      <c r="O59469"/>
      <c r="P59469"/>
      <c r="Q59469"/>
      <c r="R59469"/>
      <c r="S59469"/>
      <c r="T59469"/>
      <c r="U59469"/>
      <c r="V59469"/>
      <c r="W59469"/>
      <c r="X59469"/>
      <c r="Y59469"/>
      <c r="Z59469"/>
      <c r="AA59469"/>
      <c r="AB59469"/>
      <c r="AC59469"/>
      <c r="AD59469"/>
      <c r="AE59469"/>
      <c r="AF59469"/>
      <c r="AG59469"/>
    </row>
    <row r="59470" spans="1:33" x14ac:dyDescent="0.25">
      <c r="A59470"/>
      <c r="B59470" s="17"/>
      <c r="C59470"/>
      <c r="D59470"/>
      <c r="E59470"/>
      <c r="F59470"/>
      <c r="G59470"/>
      <c r="H59470"/>
      <c r="I59470"/>
      <c r="J59470"/>
      <c r="K59470"/>
      <c r="L59470" s="10"/>
      <c r="M59470" s="10"/>
      <c r="N59470"/>
      <c r="O59470"/>
      <c r="P59470"/>
      <c r="Q59470"/>
      <c r="R59470"/>
      <c r="S59470"/>
      <c r="T59470"/>
      <c r="U59470"/>
      <c r="V59470"/>
      <c r="W59470"/>
      <c r="X59470"/>
      <c r="Y59470"/>
      <c r="Z59470"/>
      <c r="AA59470"/>
      <c r="AB59470"/>
      <c r="AC59470"/>
      <c r="AD59470"/>
      <c r="AE59470"/>
      <c r="AF59470"/>
      <c r="AG59470"/>
    </row>
    <row r="59471" spans="1:33" x14ac:dyDescent="0.25">
      <c r="A59471"/>
      <c r="B59471" s="17"/>
      <c r="C59471"/>
      <c r="D59471"/>
      <c r="E59471"/>
      <c r="F59471"/>
      <c r="G59471"/>
      <c r="H59471"/>
      <c r="I59471"/>
      <c r="J59471"/>
      <c r="K59471"/>
      <c r="L59471" s="10"/>
      <c r="M59471" s="10"/>
      <c r="N59471"/>
      <c r="O59471"/>
      <c r="P59471"/>
      <c r="Q59471"/>
      <c r="R59471"/>
      <c r="S59471"/>
      <c r="T59471"/>
      <c r="U59471"/>
      <c r="V59471"/>
      <c r="W59471"/>
      <c r="X59471"/>
      <c r="Y59471"/>
      <c r="Z59471"/>
      <c r="AA59471"/>
      <c r="AB59471"/>
      <c r="AC59471"/>
      <c r="AD59471"/>
      <c r="AE59471"/>
      <c r="AF59471"/>
      <c r="AG59471"/>
    </row>
    <row r="59472" spans="1:33" x14ac:dyDescent="0.25">
      <c r="A59472"/>
      <c r="B59472" s="17"/>
      <c r="C59472"/>
      <c r="D59472"/>
      <c r="E59472"/>
      <c r="F59472"/>
      <c r="G59472"/>
      <c r="H59472"/>
      <c r="I59472"/>
      <c r="J59472"/>
      <c r="K59472"/>
      <c r="L59472" s="10"/>
      <c r="M59472" s="10"/>
      <c r="N59472"/>
      <c r="O59472"/>
      <c r="P59472"/>
      <c r="Q59472"/>
      <c r="R59472"/>
      <c r="S59472"/>
      <c r="T59472"/>
      <c r="U59472"/>
      <c r="V59472"/>
      <c r="W59472"/>
      <c r="X59472"/>
      <c r="Y59472"/>
      <c r="Z59472"/>
      <c r="AA59472"/>
      <c r="AB59472"/>
      <c r="AC59472"/>
      <c r="AD59472"/>
      <c r="AE59472"/>
      <c r="AF59472"/>
      <c r="AG59472"/>
    </row>
    <row r="59473" spans="1:33" x14ac:dyDescent="0.25">
      <c r="A59473"/>
      <c r="B59473" s="17"/>
      <c r="C59473"/>
      <c r="D59473"/>
      <c r="E59473"/>
      <c r="F59473"/>
      <c r="G59473"/>
      <c r="H59473"/>
      <c r="I59473"/>
      <c r="J59473"/>
      <c r="K59473"/>
      <c r="L59473" s="10"/>
      <c r="M59473" s="10"/>
      <c r="N59473"/>
      <c r="O59473"/>
      <c r="P59473"/>
      <c r="Q59473"/>
      <c r="R59473"/>
      <c r="S59473"/>
      <c r="T59473"/>
      <c r="U59473"/>
      <c r="V59473"/>
      <c r="W59473"/>
      <c r="X59473"/>
      <c r="Y59473"/>
      <c r="Z59473"/>
      <c r="AA59473"/>
      <c r="AB59473"/>
      <c r="AC59473"/>
      <c r="AD59473"/>
      <c r="AE59473"/>
      <c r="AF59473"/>
      <c r="AG59473"/>
    </row>
    <row r="59474" spans="1:33" x14ac:dyDescent="0.25">
      <c r="A59474"/>
      <c r="B59474" s="17"/>
      <c r="C59474"/>
      <c r="D59474"/>
      <c r="E59474"/>
      <c r="F59474"/>
      <c r="G59474"/>
      <c r="H59474"/>
      <c r="I59474"/>
      <c r="J59474"/>
      <c r="K59474"/>
      <c r="L59474" s="10"/>
      <c r="M59474" s="10"/>
      <c r="N59474"/>
      <c r="O59474"/>
      <c r="P59474"/>
      <c r="Q59474"/>
      <c r="R59474"/>
      <c r="S59474"/>
      <c r="T59474"/>
      <c r="U59474"/>
      <c r="V59474"/>
      <c r="W59474"/>
      <c r="X59474"/>
      <c r="Y59474"/>
      <c r="Z59474"/>
      <c r="AA59474"/>
      <c r="AB59474"/>
      <c r="AC59474"/>
      <c r="AD59474"/>
      <c r="AE59474"/>
      <c r="AF59474"/>
      <c r="AG59474"/>
    </row>
    <row r="59475" spans="1:33" x14ac:dyDescent="0.25">
      <c r="A59475"/>
      <c r="B59475" s="17"/>
      <c r="C59475"/>
      <c r="D59475"/>
      <c r="E59475"/>
      <c r="F59475"/>
      <c r="G59475"/>
      <c r="H59475"/>
      <c r="I59475"/>
      <c r="J59475"/>
      <c r="K59475"/>
      <c r="L59475" s="10"/>
      <c r="M59475" s="10"/>
      <c r="N59475"/>
      <c r="O59475"/>
      <c r="P59475"/>
      <c r="Q59475"/>
      <c r="R59475"/>
      <c r="S59475"/>
      <c r="T59475"/>
      <c r="U59475"/>
      <c r="V59475"/>
      <c r="W59475"/>
      <c r="X59475"/>
      <c r="Y59475"/>
      <c r="Z59475"/>
      <c r="AA59475"/>
      <c r="AB59475"/>
      <c r="AC59475"/>
      <c r="AD59475"/>
      <c r="AE59475"/>
      <c r="AF59475"/>
      <c r="AG59475"/>
    </row>
    <row r="59476" spans="1:33" x14ac:dyDescent="0.25">
      <c r="A59476"/>
      <c r="B59476" s="17"/>
      <c r="C59476"/>
      <c r="D59476"/>
      <c r="E59476"/>
      <c r="F59476"/>
      <c r="G59476"/>
      <c r="H59476"/>
      <c r="I59476"/>
      <c r="J59476"/>
      <c r="K59476"/>
      <c r="L59476" s="10"/>
      <c r="M59476" s="10"/>
      <c r="N59476"/>
      <c r="O59476"/>
      <c r="P59476"/>
      <c r="Q59476"/>
      <c r="R59476"/>
      <c r="S59476"/>
      <c r="T59476"/>
      <c r="U59476"/>
      <c r="V59476"/>
      <c r="W59476"/>
      <c r="X59476"/>
      <c r="Y59476"/>
      <c r="Z59476"/>
      <c r="AA59476"/>
      <c r="AB59476"/>
      <c r="AC59476"/>
      <c r="AD59476"/>
      <c r="AE59476"/>
      <c r="AF59476"/>
      <c r="AG59476"/>
    </row>
    <row r="59477" spans="1:33" x14ac:dyDescent="0.25">
      <c r="A59477"/>
      <c r="B59477" s="17"/>
      <c r="C59477"/>
      <c r="D59477"/>
      <c r="E59477"/>
      <c r="F59477"/>
      <c r="G59477"/>
      <c r="H59477"/>
      <c r="I59477"/>
      <c r="J59477"/>
      <c r="K59477"/>
      <c r="L59477" s="10"/>
      <c r="M59477" s="10"/>
      <c r="N59477"/>
      <c r="O59477"/>
      <c r="P59477"/>
      <c r="Q59477"/>
      <c r="R59477"/>
      <c r="S59477"/>
      <c r="T59477"/>
      <c r="U59477"/>
      <c r="V59477"/>
      <c r="W59477"/>
      <c r="X59477"/>
      <c r="Y59477"/>
      <c r="Z59477"/>
      <c r="AA59477"/>
      <c r="AB59477"/>
      <c r="AC59477"/>
      <c r="AD59477"/>
      <c r="AE59477"/>
      <c r="AF59477"/>
      <c r="AG59477"/>
    </row>
    <row r="59478" spans="1:33" x14ac:dyDescent="0.25">
      <c r="A59478"/>
      <c r="B59478" s="17"/>
      <c r="C59478"/>
      <c r="D59478"/>
      <c r="E59478"/>
      <c r="F59478"/>
      <c r="G59478"/>
      <c r="H59478"/>
      <c r="I59478"/>
      <c r="J59478"/>
      <c r="K59478"/>
      <c r="L59478" s="10"/>
      <c r="M59478" s="10"/>
      <c r="N59478"/>
      <c r="O59478"/>
      <c r="P59478"/>
      <c r="Q59478"/>
      <c r="R59478"/>
      <c r="S59478"/>
      <c r="T59478"/>
      <c r="U59478"/>
      <c r="V59478"/>
      <c r="W59478"/>
      <c r="X59478"/>
      <c r="Y59478"/>
      <c r="Z59478"/>
      <c r="AA59478"/>
      <c r="AB59478"/>
      <c r="AC59478"/>
      <c r="AD59478"/>
      <c r="AE59478"/>
      <c r="AF59478"/>
      <c r="AG59478"/>
    </row>
    <row r="59479" spans="1:33" x14ac:dyDescent="0.25">
      <c r="A59479"/>
      <c r="B59479" s="17"/>
      <c r="C59479"/>
      <c r="D59479"/>
      <c r="E59479"/>
      <c r="F59479"/>
      <c r="G59479"/>
      <c r="H59479"/>
      <c r="I59479"/>
      <c r="J59479"/>
      <c r="K59479"/>
      <c r="L59479" s="10"/>
      <c r="M59479" s="10"/>
      <c r="N59479"/>
      <c r="O59479"/>
      <c r="P59479"/>
      <c r="Q59479"/>
      <c r="R59479"/>
      <c r="S59479"/>
      <c r="T59479"/>
      <c r="U59479"/>
      <c r="V59479"/>
      <c r="W59479"/>
      <c r="X59479"/>
      <c r="Y59479"/>
      <c r="Z59479"/>
      <c r="AA59479"/>
      <c r="AB59479"/>
      <c r="AC59479"/>
      <c r="AD59479"/>
      <c r="AE59479"/>
      <c r="AF59479"/>
      <c r="AG59479"/>
    </row>
    <row r="59480" spans="1:33" x14ac:dyDescent="0.25">
      <c r="A59480"/>
      <c r="B59480" s="17"/>
      <c r="C59480"/>
      <c r="D59480"/>
      <c r="E59480"/>
      <c r="F59480"/>
      <c r="G59480"/>
      <c r="H59480"/>
      <c r="I59480"/>
      <c r="J59480"/>
      <c r="K59480"/>
      <c r="L59480" s="10"/>
      <c r="M59480" s="10"/>
      <c r="N59480"/>
      <c r="O59480"/>
      <c r="P59480"/>
      <c r="Q59480"/>
      <c r="R59480"/>
      <c r="S59480"/>
      <c r="T59480"/>
      <c r="U59480"/>
      <c r="V59480"/>
      <c r="W59480"/>
      <c r="X59480"/>
      <c r="Y59480"/>
      <c r="Z59480"/>
      <c r="AA59480"/>
      <c r="AB59480"/>
      <c r="AC59480"/>
      <c r="AD59480"/>
      <c r="AE59480"/>
      <c r="AF59480"/>
      <c r="AG59480"/>
    </row>
    <row r="59481" spans="1:33" x14ac:dyDescent="0.25">
      <c r="A59481"/>
      <c r="B59481" s="17"/>
      <c r="C59481"/>
      <c r="D59481"/>
      <c r="E59481"/>
      <c r="F59481"/>
      <c r="G59481"/>
      <c r="H59481"/>
      <c r="I59481"/>
      <c r="J59481"/>
      <c r="K59481"/>
      <c r="L59481" s="10"/>
      <c r="M59481" s="10"/>
      <c r="N59481"/>
      <c r="O59481"/>
      <c r="P59481"/>
      <c r="Q59481"/>
      <c r="R59481"/>
      <c r="S59481"/>
      <c r="T59481"/>
      <c r="U59481"/>
      <c r="V59481"/>
      <c r="W59481"/>
      <c r="X59481"/>
      <c r="Y59481"/>
      <c r="Z59481"/>
      <c r="AA59481"/>
      <c r="AB59481"/>
      <c r="AC59481"/>
      <c r="AD59481"/>
      <c r="AE59481"/>
      <c r="AF59481"/>
      <c r="AG59481"/>
    </row>
    <row r="59482" spans="1:33" x14ac:dyDescent="0.25">
      <c r="A59482"/>
      <c r="B59482" s="17"/>
      <c r="C59482"/>
      <c r="D59482"/>
      <c r="E59482"/>
      <c r="F59482"/>
      <c r="G59482"/>
      <c r="H59482"/>
      <c r="I59482"/>
      <c r="J59482"/>
      <c r="K59482"/>
      <c r="L59482" s="10"/>
      <c r="M59482" s="10"/>
      <c r="N59482"/>
      <c r="O59482"/>
      <c r="P59482"/>
      <c r="Q59482"/>
      <c r="R59482"/>
      <c r="S59482"/>
      <c r="T59482"/>
      <c r="U59482"/>
      <c r="V59482"/>
      <c r="W59482"/>
      <c r="X59482"/>
      <c r="Y59482"/>
      <c r="Z59482"/>
      <c r="AA59482"/>
      <c r="AB59482"/>
      <c r="AC59482"/>
      <c r="AD59482"/>
      <c r="AE59482"/>
      <c r="AF59482"/>
      <c r="AG59482"/>
    </row>
    <row r="59483" spans="1:33" x14ac:dyDescent="0.25">
      <c r="A59483"/>
      <c r="B59483" s="17"/>
      <c r="C59483"/>
      <c r="D59483"/>
      <c r="E59483"/>
      <c r="F59483"/>
      <c r="G59483"/>
      <c r="H59483"/>
      <c r="I59483"/>
      <c r="J59483"/>
      <c r="K59483"/>
      <c r="L59483" s="10"/>
      <c r="M59483" s="10"/>
      <c r="N59483"/>
      <c r="O59483"/>
      <c r="P59483"/>
      <c r="Q59483"/>
      <c r="R59483"/>
      <c r="S59483"/>
      <c r="T59483"/>
      <c r="U59483"/>
      <c r="V59483"/>
      <c r="W59483"/>
      <c r="X59483"/>
      <c r="Y59483"/>
      <c r="Z59483"/>
      <c r="AA59483"/>
      <c r="AB59483"/>
      <c r="AC59483"/>
      <c r="AD59483"/>
      <c r="AE59483"/>
      <c r="AF59483"/>
      <c r="AG59483"/>
    </row>
    <row r="59484" spans="1:33" x14ac:dyDescent="0.25">
      <c r="A59484"/>
      <c r="B59484" s="17"/>
      <c r="C59484"/>
      <c r="D59484"/>
      <c r="E59484"/>
      <c r="F59484"/>
      <c r="G59484"/>
      <c r="H59484"/>
      <c r="I59484"/>
      <c r="J59484"/>
      <c r="K59484"/>
      <c r="L59484" s="10"/>
      <c r="M59484" s="10"/>
      <c r="N59484"/>
      <c r="O59484"/>
      <c r="P59484"/>
      <c r="Q59484"/>
      <c r="R59484"/>
      <c r="S59484"/>
      <c r="T59484"/>
      <c r="U59484"/>
      <c r="V59484"/>
      <c r="W59484"/>
      <c r="X59484"/>
      <c r="Y59484"/>
      <c r="Z59484"/>
      <c r="AA59484"/>
      <c r="AB59484"/>
      <c r="AC59484"/>
      <c r="AD59484"/>
      <c r="AE59484"/>
      <c r="AF59484"/>
      <c r="AG59484"/>
    </row>
    <row r="59485" spans="1:33" x14ac:dyDescent="0.25">
      <c r="A59485"/>
      <c r="B59485" s="17"/>
      <c r="C59485"/>
      <c r="D59485"/>
      <c r="E59485"/>
      <c r="F59485"/>
      <c r="G59485"/>
      <c r="H59485"/>
      <c r="I59485"/>
      <c r="J59485"/>
      <c r="K59485"/>
      <c r="L59485" s="10"/>
      <c r="M59485" s="10"/>
      <c r="N59485"/>
      <c r="O59485"/>
      <c r="P59485"/>
      <c r="Q59485"/>
      <c r="R59485"/>
      <c r="S59485"/>
      <c r="T59485"/>
      <c r="U59485"/>
      <c r="V59485"/>
      <c r="W59485"/>
      <c r="X59485"/>
      <c r="Y59485"/>
      <c r="Z59485"/>
      <c r="AA59485"/>
      <c r="AB59485"/>
      <c r="AC59485"/>
      <c r="AD59485"/>
      <c r="AE59485"/>
      <c r="AF59485"/>
      <c r="AG59485"/>
    </row>
    <row r="59486" spans="1:33" x14ac:dyDescent="0.25">
      <c r="A59486"/>
      <c r="B59486" s="17"/>
      <c r="C59486"/>
      <c r="D59486"/>
      <c r="E59486"/>
      <c r="F59486"/>
      <c r="G59486"/>
      <c r="H59486"/>
      <c r="I59486"/>
      <c r="J59486"/>
      <c r="K59486"/>
      <c r="L59486" s="10"/>
      <c r="M59486" s="10"/>
      <c r="N59486"/>
      <c r="O59486"/>
      <c r="P59486"/>
      <c r="Q59486"/>
      <c r="R59486"/>
      <c r="S59486"/>
      <c r="T59486"/>
      <c r="U59486"/>
      <c r="V59486"/>
      <c r="W59486"/>
      <c r="X59486"/>
      <c r="Y59486"/>
      <c r="Z59486"/>
      <c r="AA59486"/>
      <c r="AB59486"/>
      <c r="AC59486"/>
      <c r="AD59486"/>
      <c r="AE59486"/>
      <c r="AF59486"/>
      <c r="AG59486"/>
    </row>
    <row r="59487" spans="1:33" x14ac:dyDescent="0.25">
      <c r="A59487"/>
      <c r="B59487" s="17"/>
      <c r="C59487"/>
      <c r="D59487"/>
      <c r="E59487"/>
      <c r="F59487"/>
      <c r="G59487"/>
      <c r="H59487"/>
      <c r="I59487"/>
      <c r="J59487"/>
      <c r="K59487"/>
      <c r="L59487" s="10"/>
      <c r="M59487" s="10"/>
      <c r="N59487"/>
      <c r="O59487"/>
      <c r="P59487"/>
      <c r="Q59487"/>
      <c r="R59487"/>
      <c r="S59487"/>
      <c r="T59487"/>
      <c r="U59487"/>
      <c r="V59487"/>
      <c r="W59487"/>
      <c r="X59487"/>
      <c r="Y59487"/>
      <c r="Z59487"/>
      <c r="AA59487"/>
      <c r="AB59487"/>
      <c r="AC59487"/>
      <c r="AD59487"/>
      <c r="AE59487"/>
      <c r="AF59487"/>
      <c r="AG59487"/>
    </row>
    <row r="59488" spans="1:33" x14ac:dyDescent="0.25">
      <c r="A59488"/>
      <c r="B59488" s="17"/>
      <c r="C59488"/>
      <c r="D59488"/>
      <c r="E59488"/>
      <c r="F59488"/>
      <c r="G59488"/>
      <c r="H59488"/>
      <c r="I59488"/>
      <c r="J59488"/>
      <c r="K59488"/>
      <c r="L59488" s="10"/>
      <c r="M59488" s="10"/>
      <c r="N59488"/>
      <c r="O59488"/>
      <c r="P59488"/>
      <c r="Q59488"/>
      <c r="R59488"/>
      <c r="S59488"/>
      <c r="T59488"/>
      <c r="U59488"/>
      <c r="V59488"/>
      <c r="W59488"/>
      <c r="X59488"/>
      <c r="Y59488"/>
      <c r="Z59488"/>
      <c r="AA59488"/>
      <c r="AB59488"/>
      <c r="AC59488"/>
      <c r="AD59488"/>
      <c r="AE59488"/>
      <c r="AF59488"/>
      <c r="AG59488"/>
    </row>
    <row r="59489" spans="1:33" x14ac:dyDescent="0.25">
      <c r="A59489"/>
      <c r="B59489" s="17"/>
      <c r="C59489"/>
      <c r="D59489"/>
      <c r="E59489"/>
      <c r="F59489"/>
      <c r="G59489"/>
      <c r="H59489"/>
      <c r="I59489"/>
      <c r="J59489"/>
      <c r="K59489"/>
      <c r="L59489" s="10"/>
      <c r="M59489" s="10"/>
      <c r="N59489"/>
      <c r="O59489"/>
      <c r="P59489"/>
      <c r="Q59489"/>
      <c r="R59489"/>
      <c r="S59489"/>
      <c r="T59489"/>
      <c r="U59489"/>
      <c r="V59489"/>
      <c r="W59489"/>
      <c r="X59489"/>
      <c r="Y59489"/>
      <c r="Z59489"/>
      <c r="AA59489"/>
      <c r="AB59489"/>
      <c r="AC59489"/>
      <c r="AD59489"/>
      <c r="AE59489"/>
      <c r="AF59489"/>
      <c r="AG59489"/>
    </row>
    <row r="59490" spans="1:33" x14ac:dyDescent="0.25">
      <c r="A59490"/>
      <c r="B59490" s="17"/>
      <c r="C59490"/>
      <c r="D59490"/>
      <c r="E59490"/>
      <c r="F59490"/>
      <c r="G59490"/>
      <c r="H59490"/>
      <c r="I59490"/>
      <c r="J59490"/>
      <c r="K59490"/>
      <c r="L59490" s="10"/>
      <c r="M59490" s="10"/>
      <c r="N59490"/>
      <c r="O59490"/>
      <c r="P59490"/>
      <c r="Q59490"/>
      <c r="R59490"/>
      <c r="S59490"/>
      <c r="T59490"/>
      <c r="U59490"/>
      <c r="V59490"/>
      <c r="W59490"/>
      <c r="X59490"/>
      <c r="Y59490"/>
      <c r="Z59490"/>
      <c r="AA59490"/>
      <c r="AB59490"/>
      <c r="AC59490"/>
      <c r="AD59490"/>
      <c r="AE59490"/>
      <c r="AF59490"/>
      <c r="AG59490"/>
    </row>
    <row r="59491" spans="1:33" x14ac:dyDescent="0.25">
      <c r="A59491"/>
      <c r="B59491" s="17"/>
      <c r="C59491"/>
      <c r="D59491"/>
      <c r="E59491"/>
      <c r="F59491"/>
      <c r="G59491"/>
      <c r="H59491"/>
      <c r="I59491"/>
      <c r="J59491"/>
      <c r="K59491"/>
      <c r="L59491" s="10"/>
      <c r="M59491" s="10"/>
      <c r="N59491"/>
      <c r="O59491"/>
      <c r="P59491"/>
      <c r="Q59491"/>
      <c r="R59491"/>
      <c r="S59491"/>
      <c r="T59491"/>
      <c r="U59491"/>
      <c r="V59491"/>
      <c r="W59491"/>
      <c r="X59491"/>
      <c r="Y59491"/>
      <c r="Z59491"/>
      <c r="AA59491"/>
      <c r="AB59491"/>
      <c r="AC59491"/>
      <c r="AD59491"/>
      <c r="AE59491"/>
      <c r="AF59491"/>
      <c r="AG59491"/>
    </row>
    <row r="59492" spans="1:33" x14ac:dyDescent="0.25">
      <c r="A59492"/>
      <c r="B59492" s="17"/>
      <c r="C59492"/>
      <c r="D59492"/>
      <c r="E59492"/>
      <c r="F59492"/>
      <c r="G59492"/>
      <c r="H59492"/>
      <c r="I59492"/>
      <c r="J59492"/>
      <c r="K59492"/>
      <c r="L59492" s="10"/>
      <c r="M59492" s="10"/>
      <c r="N59492"/>
      <c r="O59492"/>
      <c r="P59492"/>
      <c r="Q59492"/>
      <c r="R59492"/>
      <c r="S59492"/>
      <c r="T59492"/>
      <c r="U59492"/>
      <c r="V59492"/>
      <c r="W59492"/>
      <c r="X59492"/>
      <c r="Y59492"/>
      <c r="Z59492"/>
      <c r="AA59492"/>
      <c r="AB59492"/>
      <c r="AC59492"/>
      <c r="AD59492"/>
      <c r="AE59492"/>
      <c r="AF59492"/>
      <c r="AG59492"/>
    </row>
    <row r="59493" spans="1:33" x14ac:dyDescent="0.25">
      <c r="A59493"/>
      <c r="B59493" s="17"/>
      <c r="C59493"/>
      <c r="D59493"/>
      <c r="E59493"/>
      <c r="F59493"/>
      <c r="G59493"/>
      <c r="H59493"/>
      <c r="I59493"/>
      <c r="J59493"/>
      <c r="K59493"/>
      <c r="L59493" s="10"/>
      <c r="M59493" s="10"/>
      <c r="N59493"/>
      <c r="O59493"/>
      <c r="P59493"/>
      <c r="Q59493"/>
      <c r="R59493"/>
      <c r="S59493"/>
      <c r="T59493"/>
      <c r="U59493"/>
      <c r="V59493"/>
      <c r="W59493"/>
      <c r="X59493"/>
      <c r="Y59493"/>
      <c r="Z59493"/>
      <c r="AA59493"/>
      <c r="AB59493"/>
      <c r="AC59493"/>
      <c r="AD59493"/>
      <c r="AE59493"/>
      <c r="AF59493"/>
      <c r="AG59493"/>
    </row>
    <row r="59494" spans="1:33" x14ac:dyDescent="0.25">
      <c r="A59494"/>
      <c r="B59494" s="17"/>
      <c r="C59494"/>
      <c r="D59494"/>
      <c r="E59494"/>
      <c r="F59494"/>
      <c r="G59494"/>
      <c r="H59494"/>
      <c r="I59494"/>
      <c r="J59494"/>
      <c r="K59494"/>
      <c r="L59494" s="10"/>
      <c r="M59494" s="10"/>
      <c r="N59494"/>
      <c r="O59494"/>
      <c r="P59494"/>
      <c r="Q59494"/>
      <c r="R59494"/>
      <c r="S59494"/>
      <c r="T59494"/>
      <c r="U59494"/>
      <c r="V59494"/>
      <c r="W59494"/>
      <c r="X59494"/>
      <c r="Y59494"/>
      <c r="Z59494"/>
      <c r="AA59494"/>
      <c r="AB59494"/>
      <c r="AC59494"/>
      <c r="AD59494"/>
      <c r="AE59494"/>
      <c r="AF59494"/>
      <c r="AG59494"/>
    </row>
    <row r="59495" spans="1:33" x14ac:dyDescent="0.25">
      <c r="A59495"/>
      <c r="B59495" s="17"/>
      <c r="C59495"/>
      <c r="D59495"/>
      <c r="E59495"/>
      <c r="F59495"/>
      <c r="G59495"/>
      <c r="H59495"/>
      <c r="I59495"/>
      <c r="J59495"/>
      <c r="K59495"/>
      <c r="L59495" s="10"/>
      <c r="M59495" s="10"/>
      <c r="N59495"/>
      <c r="O59495"/>
      <c r="P59495"/>
      <c r="Q59495"/>
      <c r="R59495"/>
      <c r="S59495"/>
      <c r="T59495"/>
      <c r="U59495"/>
      <c r="V59495"/>
      <c r="W59495"/>
      <c r="X59495"/>
      <c r="Y59495"/>
      <c r="Z59495"/>
      <c r="AA59495"/>
      <c r="AB59495"/>
      <c r="AC59495"/>
      <c r="AD59495"/>
      <c r="AE59495"/>
      <c r="AF59495"/>
      <c r="AG59495"/>
    </row>
    <row r="59496" spans="1:33" x14ac:dyDescent="0.25">
      <c r="A59496"/>
      <c r="B59496" s="17"/>
      <c r="C59496"/>
      <c r="D59496"/>
      <c r="E59496"/>
      <c r="F59496"/>
      <c r="G59496"/>
      <c r="H59496"/>
      <c r="I59496"/>
      <c r="J59496"/>
      <c r="K59496"/>
      <c r="L59496" s="10"/>
      <c r="M59496" s="10"/>
      <c r="N59496"/>
      <c r="O59496"/>
      <c r="P59496"/>
      <c r="Q59496"/>
      <c r="R59496"/>
      <c r="S59496"/>
      <c r="T59496"/>
      <c r="U59496"/>
      <c r="V59496"/>
      <c r="W59496"/>
      <c r="X59496"/>
      <c r="Y59496"/>
      <c r="Z59496"/>
      <c r="AA59496"/>
      <c r="AB59496"/>
      <c r="AC59496"/>
      <c r="AD59496"/>
      <c r="AE59496"/>
      <c r="AF59496"/>
      <c r="AG59496"/>
    </row>
    <row r="59497" spans="1:33" x14ac:dyDescent="0.25">
      <c r="A59497"/>
      <c r="B59497" s="17"/>
      <c r="C59497"/>
      <c r="D59497"/>
      <c r="E59497"/>
      <c r="F59497"/>
      <c r="G59497"/>
      <c r="H59497"/>
      <c r="I59497"/>
      <c r="J59497"/>
      <c r="K59497"/>
      <c r="L59497" s="10"/>
      <c r="M59497" s="10"/>
      <c r="N59497"/>
      <c r="O59497"/>
      <c r="P59497"/>
      <c r="Q59497"/>
      <c r="R59497"/>
      <c r="S59497"/>
      <c r="T59497"/>
      <c r="U59497"/>
      <c r="V59497"/>
      <c r="W59497"/>
      <c r="X59497"/>
      <c r="Y59497"/>
      <c r="Z59497"/>
      <c r="AA59497"/>
      <c r="AB59497"/>
      <c r="AC59497"/>
      <c r="AD59497"/>
      <c r="AE59497"/>
      <c r="AF59497"/>
      <c r="AG59497"/>
    </row>
    <row r="59498" spans="1:33" x14ac:dyDescent="0.25">
      <c r="A59498"/>
      <c r="B59498" s="17"/>
      <c r="C59498"/>
      <c r="D59498"/>
      <c r="E59498"/>
      <c r="F59498"/>
      <c r="G59498"/>
      <c r="H59498"/>
      <c r="I59498"/>
      <c r="J59498"/>
      <c r="K59498"/>
      <c r="L59498" s="10"/>
      <c r="M59498" s="10"/>
      <c r="N59498"/>
      <c r="O59498"/>
      <c r="P59498"/>
      <c r="Q59498"/>
      <c r="R59498"/>
      <c r="S59498"/>
      <c r="T59498"/>
      <c r="U59498"/>
      <c r="V59498"/>
      <c r="W59498"/>
      <c r="X59498"/>
      <c r="Y59498"/>
      <c r="Z59498"/>
      <c r="AA59498"/>
      <c r="AB59498"/>
      <c r="AC59498"/>
      <c r="AD59498"/>
      <c r="AE59498"/>
      <c r="AF59498"/>
      <c r="AG59498"/>
    </row>
    <row r="59499" spans="1:33" x14ac:dyDescent="0.25">
      <c r="A59499"/>
      <c r="B59499" s="17"/>
      <c r="C59499"/>
      <c r="D59499"/>
      <c r="E59499"/>
      <c r="F59499"/>
      <c r="G59499"/>
      <c r="H59499"/>
      <c r="I59499"/>
      <c r="J59499"/>
      <c r="K59499"/>
      <c r="L59499" s="10"/>
      <c r="M59499" s="10"/>
      <c r="N59499"/>
      <c r="O59499"/>
      <c r="P59499"/>
      <c r="Q59499"/>
      <c r="R59499"/>
      <c r="S59499"/>
      <c r="T59499"/>
      <c r="U59499"/>
      <c r="V59499"/>
      <c r="W59499"/>
      <c r="X59499"/>
      <c r="Y59499"/>
      <c r="Z59499"/>
      <c r="AA59499"/>
      <c r="AB59499"/>
      <c r="AC59499"/>
      <c r="AD59499"/>
      <c r="AE59499"/>
      <c r="AF59499"/>
      <c r="AG59499"/>
    </row>
    <row r="59500" spans="1:33" x14ac:dyDescent="0.25">
      <c r="A59500"/>
      <c r="B59500" s="17"/>
      <c r="C59500"/>
      <c r="D59500"/>
      <c r="E59500"/>
      <c r="F59500"/>
      <c r="G59500"/>
      <c r="H59500"/>
      <c r="I59500"/>
      <c r="J59500"/>
      <c r="K59500"/>
      <c r="L59500" s="10"/>
      <c r="M59500" s="10"/>
      <c r="N59500"/>
      <c r="O59500"/>
      <c r="P59500"/>
      <c r="Q59500"/>
      <c r="R59500"/>
      <c r="S59500"/>
      <c r="T59500"/>
      <c r="U59500"/>
      <c r="V59500"/>
      <c r="W59500"/>
      <c r="X59500"/>
      <c r="Y59500"/>
      <c r="Z59500"/>
      <c r="AA59500"/>
      <c r="AB59500"/>
      <c r="AC59500"/>
      <c r="AD59500"/>
      <c r="AE59500"/>
      <c r="AF59500"/>
      <c r="AG59500"/>
    </row>
    <row r="59501" spans="1:33" x14ac:dyDescent="0.25">
      <c r="A59501"/>
      <c r="B59501" s="17"/>
      <c r="C59501"/>
      <c r="D59501"/>
      <c r="E59501"/>
      <c r="F59501"/>
      <c r="G59501"/>
      <c r="H59501"/>
      <c r="I59501"/>
      <c r="J59501"/>
      <c r="K59501"/>
      <c r="L59501" s="10"/>
      <c r="M59501" s="10"/>
      <c r="N59501"/>
      <c r="O59501"/>
      <c r="P59501"/>
      <c r="Q59501"/>
      <c r="R59501"/>
      <c r="S59501"/>
      <c r="T59501"/>
      <c r="U59501"/>
      <c r="V59501"/>
      <c r="W59501"/>
      <c r="X59501"/>
      <c r="Y59501"/>
      <c r="Z59501"/>
      <c r="AA59501"/>
      <c r="AB59501"/>
      <c r="AC59501"/>
      <c r="AD59501"/>
      <c r="AE59501"/>
      <c r="AF59501"/>
      <c r="AG59501"/>
    </row>
    <row r="59502" spans="1:33" x14ac:dyDescent="0.25">
      <c r="A59502"/>
      <c r="B59502" s="17"/>
      <c r="C59502"/>
      <c r="D59502"/>
      <c r="E59502"/>
      <c r="F59502"/>
      <c r="G59502"/>
      <c r="H59502"/>
      <c r="I59502"/>
      <c r="J59502"/>
      <c r="K59502"/>
      <c r="L59502" s="10"/>
      <c r="M59502" s="10"/>
      <c r="N59502"/>
      <c r="O59502"/>
      <c r="P59502"/>
      <c r="Q59502"/>
      <c r="R59502"/>
      <c r="S59502"/>
      <c r="T59502"/>
      <c r="U59502"/>
      <c r="V59502"/>
      <c r="W59502"/>
      <c r="X59502"/>
      <c r="Y59502"/>
      <c r="Z59502"/>
      <c r="AA59502"/>
      <c r="AB59502"/>
      <c r="AC59502"/>
      <c r="AD59502"/>
      <c r="AE59502"/>
      <c r="AF59502"/>
      <c r="AG59502"/>
    </row>
    <row r="59503" spans="1:33" x14ac:dyDescent="0.25">
      <c r="A59503"/>
      <c r="B59503" s="17"/>
      <c r="C59503"/>
      <c r="D59503"/>
      <c r="E59503"/>
      <c r="F59503"/>
      <c r="G59503"/>
      <c r="H59503"/>
      <c r="I59503"/>
      <c r="J59503"/>
      <c r="K59503"/>
      <c r="L59503" s="10"/>
      <c r="M59503" s="10"/>
      <c r="N59503"/>
      <c r="O59503"/>
      <c r="P59503"/>
      <c r="Q59503"/>
      <c r="R59503"/>
      <c r="S59503"/>
      <c r="T59503"/>
      <c r="U59503"/>
      <c r="V59503"/>
      <c r="W59503"/>
      <c r="X59503"/>
      <c r="Y59503"/>
      <c r="Z59503"/>
      <c r="AA59503"/>
      <c r="AB59503"/>
      <c r="AC59503"/>
      <c r="AD59503"/>
      <c r="AE59503"/>
      <c r="AF59503"/>
      <c r="AG59503"/>
    </row>
    <row r="59504" spans="1:33" x14ac:dyDescent="0.25">
      <c r="A59504"/>
      <c r="B59504" s="17"/>
      <c r="C59504"/>
      <c r="D59504"/>
      <c r="E59504"/>
      <c r="F59504"/>
      <c r="G59504"/>
      <c r="H59504"/>
      <c r="I59504"/>
      <c r="J59504"/>
      <c r="K59504"/>
      <c r="L59504" s="10"/>
      <c r="M59504" s="10"/>
      <c r="N59504"/>
      <c r="O59504"/>
      <c r="P59504"/>
      <c r="Q59504"/>
      <c r="R59504"/>
      <c r="S59504"/>
      <c r="T59504"/>
      <c r="U59504"/>
      <c r="V59504"/>
      <c r="W59504"/>
      <c r="X59504"/>
      <c r="Y59504"/>
      <c r="Z59504"/>
      <c r="AA59504"/>
      <c r="AB59504"/>
      <c r="AC59504"/>
      <c r="AD59504"/>
      <c r="AE59504"/>
      <c r="AF59504"/>
      <c r="AG59504"/>
    </row>
    <row r="59505" spans="1:33" x14ac:dyDescent="0.25">
      <c r="A59505"/>
      <c r="B59505" s="17"/>
      <c r="C59505"/>
      <c r="D59505"/>
      <c r="E59505"/>
      <c r="F59505"/>
      <c r="G59505"/>
      <c r="H59505"/>
      <c r="I59505"/>
      <c r="J59505"/>
      <c r="K59505"/>
      <c r="L59505" s="10"/>
      <c r="M59505" s="10"/>
      <c r="N59505"/>
      <c r="O59505"/>
      <c r="P59505"/>
      <c r="Q59505"/>
      <c r="R59505"/>
      <c r="S59505"/>
      <c r="T59505"/>
      <c r="U59505"/>
      <c r="V59505"/>
      <c r="W59505"/>
      <c r="X59505"/>
      <c r="Y59505"/>
      <c r="Z59505"/>
      <c r="AA59505"/>
      <c r="AB59505"/>
      <c r="AC59505"/>
      <c r="AD59505"/>
      <c r="AE59505"/>
      <c r="AF59505"/>
      <c r="AG59505"/>
    </row>
    <row r="59506" spans="1:33" x14ac:dyDescent="0.25">
      <c r="A59506"/>
      <c r="B59506" s="17"/>
      <c r="C59506"/>
      <c r="D59506"/>
      <c r="E59506"/>
      <c r="F59506"/>
      <c r="G59506"/>
      <c r="H59506"/>
      <c r="I59506"/>
      <c r="J59506"/>
      <c r="K59506"/>
      <c r="L59506" s="10"/>
      <c r="M59506" s="10"/>
      <c r="N59506"/>
      <c r="O59506"/>
      <c r="P59506"/>
      <c r="Q59506"/>
      <c r="R59506"/>
      <c r="S59506"/>
      <c r="T59506"/>
      <c r="U59506"/>
      <c r="V59506"/>
      <c r="W59506"/>
      <c r="X59506"/>
      <c r="Y59506"/>
      <c r="Z59506"/>
      <c r="AA59506"/>
      <c r="AB59506"/>
      <c r="AC59506"/>
      <c r="AD59506"/>
      <c r="AE59506"/>
      <c r="AF59506"/>
      <c r="AG59506"/>
    </row>
    <row r="59507" spans="1:33" x14ac:dyDescent="0.25">
      <c r="A59507"/>
      <c r="B59507" s="17"/>
      <c r="C59507"/>
      <c r="D59507"/>
      <c r="E59507"/>
      <c r="F59507"/>
      <c r="G59507"/>
      <c r="H59507"/>
      <c r="I59507"/>
      <c r="J59507"/>
      <c r="K59507"/>
      <c r="L59507" s="10"/>
      <c r="M59507" s="10"/>
      <c r="N59507"/>
      <c r="O59507"/>
      <c r="P59507"/>
      <c r="Q59507"/>
      <c r="R59507"/>
      <c r="S59507"/>
      <c r="T59507"/>
      <c r="U59507"/>
      <c r="V59507"/>
      <c r="W59507"/>
      <c r="X59507"/>
      <c r="Y59507"/>
      <c r="Z59507"/>
      <c r="AA59507"/>
      <c r="AB59507"/>
      <c r="AC59507"/>
      <c r="AD59507"/>
      <c r="AE59507"/>
      <c r="AF59507"/>
      <c r="AG59507"/>
    </row>
    <row r="59508" spans="1:33" x14ac:dyDescent="0.25">
      <c r="A59508"/>
      <c r="B59508" s="17"/>
      <c r="C59508"/>
      <c r="D59508"/>
      <c r="E59508"/>
      <c r="F59508"/>
      <c r="G59508"/>
      <c r="H59508"/>
      <c r="I59508"/>
      <c r="J59508"/>
      <c r="K59508"/>
      <c r="L59508" s="10"/>
      <c r="M59508" s="10"/>
      <c r="N59508"/>
      <c r="O59508"/>
      <c r="P59508"/>
      <c r="Q59508"/>
      <c r="R59508"/>
      <c r="S59508"/>
      <c r="T59508"/>
      <c r="U59508"/>
      <c r="V59508"/>
      <c r="W59508"/>
      <c r="X59508"/>
      <c r="Y59508"/>
      <c r="Z59508"/>
      <c r="AA59508"/>
      <c r="AB59508"/>
      <c r="AC59508"/>
      <c r="AD59508"/>
      <c r="AE59508"/>
      <c r="AF59508"/>
      <c r="AG59508"/>
    </row>
    <row r="59509" spans="1:33" x14ac:dyDescent="0.25">
      <c r="A59509"/>
      <c r="B59509" s="17"/>
      <c r="C59509"/>
      <c r="D59509"/>
      <c r="E59509"/>
      <c r="F59509"/>
      <c r="G59509"/>
      <c r="H59509"/>
      <c r="I59509"/>
      <c r="J59509"/>
      <c r="K59509"/>
      <c r="L59509" s="10"/>
      <c r="M59509" s="10"/>
      <c r="N59509"/>
      <c r="O59509"/>
      <c r="P59509"/>
      <c r="Q59509"/>
      <c r="R59509"/>
      <c r="S59509"/>
      <c r="T59509"/>
      <c r="U59509"/>
      <c r="V59509"/>
      <c r="W59509"/>
      <c r="X59509"/>
      <c r="Y59509"/>
      <c r="Z59509"/>
      <c r="AA59509"/>
      <c r="AB59509"/>
      <c r="AC59509"/>
      <c r="AD59509"/>
      <c r="AE59509"/>
      <c r="AF59509"/>
      <c r="AG59509"/>
    </row>
    <row r="59510" spans="1:33" x14ac:dyDescent="0.25">
      <c r="A59510"/>
      <c r="B59510" s="17"/>
      <c r="C59510"/>
      <c r="D59510"/>
      <c r="E59510"/>
      <c r="F59510"/>
      <c r="G59510"/>
      <c r="H59510"/>
      <c r="I59510"/>
      <c r="J59510"/>
      <c r="K59510"/>
      <c r="L59510" s="10"/>
      <c r="M59510" s="10"/>
      <c r="N59510"/>
      <c r="O59510"/>
      <c r="P59510"/>
      <c r="Q59510"/>
      <c r="R59510"/>
      <c r="S59510"/>
      <c r="T59510"/>
      <c r="U59510"/>
      <c r="V59510"/>
      <c r="W59510"/>
      <c r="X59510"/>
      <c r="Y59510"/>
      <c r="Z59510"/>
      <c r="AA59510"/>
      <c r="AB59510"/>
      <c r="AC59510"/>
      <c r="AD59510"/>
      <c r="AE59510"/>
      <c r="AF59510"/>
      <c r="AG59510"/>
    </row>
    <row r="59511" spans="1:33" x14ac:dyDescent="0.25">
      <c r="A59511"/>
      <c r="B59511" s="17"/>
      <c r="C59511"/>
      <c r="D59511"/>
      <c r="E59511"/>
      <c r="F59511"/>
      <c r="G59511"/>
      <c r="H59511"/>
      <c r="I59511"/>
      <c r="J59511"/>
      <c r="K59511"/>
      <c r="L59511" s="10"/>
      <c r="M59511" s="10"/>
      <c r="N59511"/>
      <c r="O59511"/>
      <c r="P59511"/>
      <c r="Q59511"/>
      <c r="R59511"/>
      <c r="S59511"/>
      <c r="T59511"/>
      <c r="U59511"/>
      <c r="V59511"/>
      <c r="W59511"/>
      <c r="X59511"/>
      <c r="Y59511"/>
      <c r="Z59511"/>
      <c r="AA59511"/>
      <c r="AB59511"/>
      <c r="AC59511"/>
      <c r="AD59511"/>
      <c r="AE59511"/>
      <c r="AF59511"/>
      <c r="AG59511"/>
    </row>
    <row r="59512" spans="1:33" x14ac:dyDescent="0.25">
      <c r="A59512"/>
      <c r="B59512" s="17"/>
      <c r="C59512"/>
      <c r="D59512"/>
      <c r="E59512"/>
      <c r="F59512"/>
      <c r="G59512"/>
      <c r="H59512"/>
      <c r="I59512"/>
      <c r="J59512"/>
      <c r="K59512"/>
      <c r="L59512" s="10"/>
      <c r="M59512" s="10"/>
      <c r="N59512"/>
      <c r="O59512"/>
      <c r="P59512"/>
      <c r="Q59512"/>
      <c r="R59512"/>
      <c r="S59512"/>
      <c r="T59512"/>
      <c r="U59512"/>
      <c r="V59512"/>
      <c r="W59512"/>
      <c r="X59512"/>
      <c r="Y59512"/>
      <c r="Z59512"/>
      <c r="AA59512"/>
      <c r="AB59512"/>
      <c r="AC59512"/>
      <c r="AD59512"/>
      <c r="AE59512"/>
      <c r="AF59512"/>
      <c r="AG59512"/>
    </row>
    <row r="59513" spans="1:33" x14ac:dyDescent="0.25">
      <c r="A59513"/>
      <c r="B59513" s="17"/>
      <c r="C59513"/>
      <c r="D59513"/>
      <c r="E59513"/>
      <c r="F59513"/>
      <c r="G59513"/>
      <c r="H59513"/>
      <c r="I59513"/>
      <c r="J59513"/>
      <c r="K59513"/>
      <c r="L59513" s="10"/>
      <c r="M59513" s="10"/>
      <c r="N59513"/>
      <c r="O59513"/>
      <c r="P59513"/>
      <c r="Q59513"/>
      <c r="R59513"/>
      <c r="S59513"/>
      <c r="T59513"/>
      <c r="U59513"/>
      <c r="V59513"/>
      <c r="W59513"/>
      <c r="X59513"/>
      <c r="Y59513"/>
      <c r="Z59513"/>
      <c r="AA59513"/>
      <c r="AB59513"/>
      <c r="AC59513"/>
      <c r="AD59513"/>
      <c r="AE59513"/>
      <c r="AF59513"/>
      <c r="AG59513"/>
    </row>
    <row r="59514" spans="1:33" x14ac:dyDescent="0.25">
      <c r="A59514"/>
      <c r="B59514" s="17"/>
      <c r="C59514"/>
      <c r="D59514"/>
      <c r="E59514"/>
      <c r="F59514"/>
      <c r="G59514"/>
      <c r="H59514"/>
      <c r="I59514"/>
      <c r="J59514"/>
      <c r="K59514"/>
      <c r="L59514" s="10"/>
      <c r="M59514" s="10"/>
      <c r="N59514"/>
      <c r="O59514"/>
      <c r="P59514"/>
      <c r="Q59514"/>
      <c r="R59514"/>
      <c r="S59514"/>
      <c r="T59514"/>
      <c r="U59514"/>
      <c r="V59514"/>
      <c r="W59514"/>
      <c r="X59514"/>
      <c r="Y59514"/>
      <c r="Z59514"/>
      <c r="AA59514"/>
      <c r="AB59514"/>
      <c r="AC59514"/>
      <c r="AD59514"/>
      <c r="AE59514"/>
      <c r="AF59514"/>
      <c r="AG59514"/>
    </row>
    <row r="59515" spans="1:33" x14ac:dyDescent="0.25">
      <c r="A59515"/>
      <c r="B59515" s="17"/>
      <c r="C59515"/>
      <c r="D59515"/>
      <c r="E59515"/>
      <c r="F59515"/>
      <c r="G59515"/>
      <c r="H59515"/>
      <c r="I59515"/>
      <c r="J59515"/>
      <c r="K59515"/>
      <c r="L59515" s="10"/>
      <c r="M59515" s="10"/>
      <c r="N59515"/>
      <c r="O59515"/>
      <c r="P59515"/>
      <c r="Q59515"/>
      <c r="R59515"/>
      <c r="S59515"/>
      <c r="T59515"/>
      <c r="U59515"/>
      <c r="V59515"/>
      <c r="W59515"/>
      <c r="X59515"/>
      <c r="Y59515"/>
      <c r="Z59515"/>
      <c r="AA59515"/>
      <c r="AB59515"/>
      <c r="AC59515"/>
      <c r="AD59515"/>
      <c r="AE59515"/>
      <c r="AF59515"/>
      <c r="AG59515"/>
    </row>
    <row r="59516" spans="1:33" x14ac:dyDescent="0.25">
      <c r="A59516"/>
      <c r="B59516" s="17"/>
      <c r="C59516"/>
      <c r="D59516"/>
      <c r="E59516"/>
      <c r="F59516"/>
      <c r="G59516"/>
      <c r="H59516"/>
      <c r="I59516"/>
      <c r="J59516"/>
      <c r="K59516"/>
      <c r="L59516" s="10"/>
      <c r="M59516" s="10"/>
      <c r="N59516"/>
      <c r="O59516"/>
      <c r="P59516"/>
      <c r="Q59516"/>
      <c r="R59516"/>
      <c r="S59516"/>
      <c r="T59516"/>
      <c r="U59516"/>
      <c r="V59516"/>
      <c r="W59516"/>
      <c r="X59516"/>
      <c r="Y59516"/>
      <c r="Z59516"/>
      <c r="AA59516"/>
      <c r="AB59516"/>
      <c r="AC59516"/>
      <c r="AD59516"/>
      <c r="AE59516"/>
      <c r="AF59516"/>
      <c r="AG59516"/>
    </row>
    <row r="59517" spans="1:33" x14ac:dyDescent="0.25">
      <c r="A59517"/>
      <c r="B59517" s="17"/>
      <c r="C59517"/>
      <c r="D59517"/>
      <c r="E59517"/>
      <c r="F59517"/>
      <c r="G59517"/>
      <c r="H59517"/>
      <c r="I59517"/>
      <c r="J59517"/>
      <c r="K59517"/>
      <c r="L59517" s="10"/>
      <c r="M59517" s="10"/>
      <c r="N59517"/>
      <c r="O59517"/>
      <c r="P59517"/>
      <c r="Q59517"/>
      <c r="R59517"/>
      <c r="S59517"/>
      <c r="T59517"/>
      <c r="U59517"/>
      <c r="V59517"/>
      <c r="W59517"/>
      <c r="X59517"/>
      <c r="Y59517"/>
      <c r="Z59517"/>
      <c r="AA59517"/>
      <c r="AB59517"/>
      <c r="AC59517"/>
      <c r="AD59517"/>
      <c r="AE59517"/>
      <c r="AF59517"/>
      <c r="AG59517"/>
    </row>
    <row r="59518" spans="1:33" x14ac:dyDescent="0.25">
      <c r="A59518"/>
      <c r="B59518" s="17"/>
      <c r="C59518"/>
      <c r="D59518"/>
      <c r="E59518"/>
      <c r="F59518"/>
      <c r="G59518"/>
      <c r="H59518"/>
      <c r="I59518"/>
      <c r="J59518"/>
      <c r="K59518"/>
      <c r="L59518" s="10"/>
      <c r="M59518" s="10"/>
      <c r="N59518"/>
      <c r="O59518"/>
      <c r="P59518"/>
      <c r="Q59518"/>
      <c r="R59518"/>
      <c r="S59518"/>
      <c r="T59518"/>
      <c r="U59518"/>
      <c r="V59518"/>
      <c r="W59518"/>
      <c r="X59518"/>
      <c r="Y59518"/>
      <c r="Z59518"/>
      <c r="AA59518"/>
      <c r="AB59518"/>
      <c r="AC59518"/>
      <c r="AD59518"/>
      <c r="AE59518"/>
      <c r="AF59518"/>
      <c r="AG59518"/>
    </row>
    <row r="59519" spans="1:33" x14ac:dyDescent="0.25">
      <c r="A59519"/>
      <c r="B59519" s="17"/>
      <c r="C59519"/>
      <c r="D59519"/>
      <c r="E59519"/>
      <c r="F59519"/>
      <c r="G59519"/>
      <c r="H59519"/>
      <c r="I59519"/>
      <c r="J59519"/>
      <c r="K59519"/>
      <c r="L59519" s="10"/>
      <c r="M59519" s="10"/>
      <c r="N59519"/>
      <c r="O59519"/>
      <c r="P59519"/>
      <c r="Q59519"/>
      <c r="R59519"/>
      <c r="S59519"/>
      <c r="T59519"/>
      <c r="U59519"/>
      <c r="V59519"/>
      <c r="W59519"/>
      <c r="X59519"/>
      <c r="Y59519"/>
      <c r="Z59519"/>
      <c r="AA59519"/>
      <c r="AB59519"/>
      <c r="AC59519"/>
      <c r="AD59519"/>
      <c r="AE59519"/>
      <c r="AF59519"/>
      <c r="AG59519"/>
    </row>
    <row r="59520" spans="1:33" x14ac:dyDescent="0.25">
      <c r="A59520"/>
      <c r="B59520" s="17"/>
      <c r="C59520"/>
      <c r="D59520"/>
      <c r="E59520"/>
      <c r="F59520"/>
      <c r="G59520"/>
      <c r="H59520"/>
      <c r="I59520"/>
      <c r="J59520"/>
      <c r="K59520"/>
      <c r="L59520" s="10"/>
      <c r="M59520" s="10"/>
      <c r="N59520"/>
      <c r="O59520"/>
      <c r="P59520"/>
      <c r="Q59520"/>
      <c r="R59520"/>
      <c r="S59520"/>
      <c r="T59520"/>
      <c r="U59520"/>
      <c r="V59520"/>
      <c r="W59520"/>
      <c r="X59520"/>
      <c r="Y59520"/>
      <c r="Z59520"/>
      <c r="AA59520"/>
      <c r="AB59520"/>
      <c r="AC59520"/>
      <c r="AD59520"/>
      <c r="AE59520"/>
      <c r="AF59520"/>
      <c r="AG59520"/>
    </row>
    <row r="59521" spans="1:33" x14ac:dyDescent="0.25">
      <c r="A59521"/>
      <c r="B59521" s="17"/>
      <c r="C59521"/>
      <c r="D59521"/>
      <c r="E59521"/>
      <c r="F59521"/>
      <c r="G59521"/>
      <c r="H59521"/>
      <c r="I59521"/>
      <c r="J59521"/>
      <c r="K59521"/>
      <c r="L59521" s="10"/>
      <c r="M59521" s="10"/>
      <c r="N59521"/>
      <c r="O59521"/>
      <c r="P59521"/>
      <c r="Q59521"/>
      <c r="R59521"/>
      <c r="S59521"/>
      <c r="T59521"/>
      <c r="U59521"/>
      <c r="V59521"/>
      <c r="W59521"/>
      <c r="X59521"/>
      <c r="Y59521"/>
      <c r="Z59521"/>
      <c r="AA59521"/>
      <c r="AB59521"/>
      <c r="AC59521"/>
      <c r="AD59521"/>
      <c r="AE59521"/>
      <c r="AF59521"/>
      <c r="AG59521"/>
    </row>
    <row r="59522" spans="1:33" x14ac:dyDescent="0.25">
      <c r="A59522"/>
      <c r="B59522" s="17"/>
      <c r="C59522"/>
      <c r="D59522"/>
      <c r="E59522"/>
      <c r="F59522"/>
      <c r="G59522"/>
      <c r="H59522"/>
      <c r="I59522"/>
      <c r="J59522"/>
      <c r="K59522"/>
      <c r="L59522" s="10"/>
      <c r="M59522" s="10"/>
      <c r="N59522"/>
      <c r="O59522"/>
      <c r="P59522"/>
      <c r="Q59522"/>
      <c r="R59522"/>
      <c r="S59522"/>
      <c r="T59522"/>
      <c r="U59522"/>
      <c r="V59522"/>
      <c r="W59522"/>
      <c r="X59522"/>
      <c r="Y59522"/>
      <c r="Z59522"/>
      <c r="AA59522"/>
      <c r="AB59522"/>
      <c r="AC59522"/>
      <c r="AD59522"/>
      <c r="AE59522"/>
      <c r="AF59522"/>
      <c r="AG59522"/>
    </row>
    <row r="59523" spans="1:33" x14ac:dyDescent="0.25">
      <c r="A59523"/>
      <c r="B59523" s="17"/>
      <c r="C59523"/>
      <c r="D59523"/>
      <c r="E59523"/>
      <c r="F59523"/>
      <c r="G59523"/>
      <c r="H59523"/>
      <c r="I59523"/>
      <c r="J59523"/>
      <c r="K59523"/>
      <c r="L59523" s="10"/>
      <c r="M59523" s="10"/>
      <c r="N59523"/>
      <c r="O59523"/>
      <c r="P59523"/>
      <c r="Q59523"/>
      <c r="R59523"/>
      <c r="S59523"/>
      <c r="T59523"/>
      <c r="U59523"/>
      <c r="V59523"/>
      <c r="W59523"/>
      <c r="X59523"/>
      <c r="Y59523"/>
      <c r="Z59523"/>
      <c r="AA59523"/>
      <c r="AB59523"/>
      <c r="AC59523"/>
      <c r="AD59523"/>
      <c r="AE59523"/>
      <c r="AF59523"/>
      <c r="AG59523"/>
    </row>
    <row r="59524" spans="1:33" x14ac:dyDescent="0.25">
      <c r="A59524"/>
      <c r="B59524" s="17"/>
      <c r="C59524"/>
      <c r="D59524"/>
      <c r="E59524"/>
      <c r="F59524"/>
      <c r="G59524"/>
      <c r="H59524"/>
      <c r="I59524"/>
      <c r="J59524"/>
      <c r="K59524"/>
      <c r="L59524" s="10"/>
      <c r="M59524" s="10"/>
      <c r="N59524"/>
      <c r="O59524"/>
      <c r="P59524"/>
      <c r="Q59524"/>
      <c r="R59524"/>
      <c r="S59524"/>
      <c r="T59524"/>
      <c r="U59524"/>
      <c r="V59524"/>
      <c r="W59524"/>
      <c r="X59524"/>
      <c r="Y59524"/>
      <c r="Z59524"/>
      <c r="AA59524"/>
      <c r="AB59524"/>
      <c r="AC59524"/>
      <c r="AD59524"/>
      <c r="AE59524"/>
      <c r="AF59524"/>
      <c r="AG59524"/>
    </row>
    <row r="59525" spans="1:33" x14ac:dyDescent="0.25">
      <c r="A59525"/>
      <c r="B59525" s="17"/>
      <c r="C59525"/>
      <c r="D59525"/>
      <c r="E59525"/>
      <c r="F59525"/>
      <c r="G59525"/>
      <c r="H59525"/>
      <c r="I59525"/>
      <c r="J59525"/>
      <c r="K59525"/>
      <c r="L59525" s="10"/>
      <c r="M59525" s="10"/>
      <c r="N59525"/>
      <c r="O59525"/>
      <c r="P59525"/>
      <c r="Q59525"/>
      <c r="R59525"/>
      <c r="S59525"/>
      <c r="T59525"/>
      <c r="U59525"/>
      <c r="V59525"/>
      <c r="W59525"/>
      <c r="X59525"/>
      <c r="Y59525"/>
      <c r="Z59525"/>
      <c r="AA59525"/>
      <c r="AB59525"/>
      <c r="AC59525"/>
      <c r="AD59525"/>
      <c r="AE59525"/>
      <c r="AF59525"/>
      <c r="AG59525"/>
    </row>
    <row r="59526" spans="1:33" x14ac:dyDescent="0.25">
      <c r="A59526"/>
      <c r="B59526" s="17"/>
      <c r="C59526"/>
      <c r="D59526"/>
      <c r="E59526"/>
      <c r="F59526"/>
      <c r="G59526"/>
      <c r="H59526"/>
      <c r="I59526"/>
      <c r="J59526"/>
      <c r="K59526"/>
      <c r="L59526" s="10"/>
      <c r="M59526" s="10"/>
      <c r="N59526"/>
      <c r="O59526"/>
      <c r="P59526"/>
      <c r="Q59526"/>
      <c r="R59526"/>
      <c r="S59526"/>
      <c r="T59526"/>
      <c r="U59526"/>
      <c r="V59526"/>
      <c r="W59526"/>
      <c r="X59526"/>
      <c r="Y59526"/>
      <c r="Z59526"/>
      <c r="AA59526"/>
      <c r="AB59526"/>
      <c r="AC59526"/>
      <c r="AD59526"/>
      <c r="AE59526"/>
      <c r="AF59526"/>
      <c r="AG59526"/>
    </row>
    <row r="59527" spans="1:33" x14ac:dyDescent="0.25">
      <c r="A59527"/>
      <c r="B59527" s="17"/>
      <c r="C59527"/>
      <c r="D59527"/>
      <c r="E59527"/>
      <c r="F59527"/>
      <c r="G59527"/>
      <c r="H59527"/>
      <c r="I59527"/>
      <c r="J59527"/>
      <c r="K59527"/>
      <c r="L59527" s="10"/>
      <c r="M59527" s="10"/>
      <c r="N59527"/>
      <c r="O59527"/>
      <c r="P59527"/>
      <c r="Q59527"/>
      <c r="R59527"/>
      <c r="S59527"/>
      <c r="T59527"/>
      <c r="U59527"/>
      <c r="V59527"/>
      <c r="W59527"/>
      <c r="X59527"/>
      <c r="Y59527"/>
      <c r="Z59527"/>
      <c r="AA59527"/>
      <c r="AB59527"/>
      <c r="AC59527"/>
      <c r="AD59527"/>
      <c r="AE59527"/>
      <c r="AF59527"/>
      <c r="AG59527"/>
    </row>
    <row r="59528" spans="1:33" x14ac:dyDescent="0.25">
      <c r="A59528"/>
      <c r="B59528" s="17"/>
      <c r="C59528"/>
      <c r="D59528"/>
      <c r="E59528"/>
      <c r="F59528"/>
      <c r="G59528"/>
      <c r="H59528"/>
      <c r="I59528"/>
      <c r="J59528"/>
      <c r="K59528"/>
      <c r="L59528" s="10"/>
      <c r="M59528" s="10"/>
      <c r="N59528"/>
      <c r="O59528"/>
      <c r="P59528"/>
      <c r="Q59528"/>
      <c r="R59528"/>
      <c r="S59528"/>
      <c r="T59528"/>
      <c r="U59528"/>
      <c r="V59528"/>
      <c r="W59528"/>
      <c r="X59528"/>
      <c r="Y59528"/>
      <c r="Z59528"/>
      <c r="AA59528"/>
      <c r="AB59528"/>
      <c r="AC59528"/>
      <c r="AD59528"/>
      <c r="AE59528"/>
      <c r="AF59528"/>
      <c r="AG59528"/>
    </row>
    <row r="59529" spans="1:33" x14ac:dyDescent="0.25">
      <c r="A59529"/>
      <c r="B59529" s="17"/>
      <c r="C59529"/>
      <c r="D59529"/>
      <c r="E59529"/>
      <c r="F59529"/>
      <c r="G59529"/>
      <c r="H59529"/>
      <c r="I59529"/>
      <c r="J59529"/>
      <c r="K59529"/>
      <c r="L59529" s="10"/>
      <c r="M59529" s="10"/>
      <c r="N59529"/>
      <c r="O59529"/>
      <c r="P59529"/>
      <c r="Q59529"/>
      <c r="R59529"/>
      <c r="S59529"/>
      <c r="T59529"/>
      <c r="U59529"/>
      <c r="V59529"/>
      <c r="W59529"/>
      <c r="X59529"/>
      <c r="Y59529"/>
      <c r="Z59529"/>
      <c r="AA59529"/>
      <c r="AB59529"/>
      <c r="AC59529"/>
      <c r="AD59529"/>
      <c r="AE59529"/>
      <c r="AF59529"/>
      <c r="AG59529"/>
    </row>
    <row r="59530" spans="1:33" x14ac:dyDescent="0.25">
      <c r="A59530"/>
      <c r="B59530" s="17"/>
      <c r="C59530"/>
      <c r="D59530"/>
      <c r="E59530"/>
      <c r="F59530"/>
      <c r="G59530"/>
      <c r="H59530"/>
      <c r="I59530"/>
      <c r="J59530"/>
      <c r="K59530"/>
      <c r="L59530" s="10"/>
      <c r="M59530" s="10"/>
      <c r="N59530"/>
      <c r="O59530"/>
      <c r="P59530"/>
      <c r="Q59530"/>
      <c r="R59530"/>
      <c r="S59530"/>
      <c r="T59530"/>
      <c r="U59530"/>
      <c r="V59530"/>
      <c r="W59530"/>
      <c r="X59530"/>
      <c r="Y59530"/>
      <c r="Z59530"/>
      <c r="AA59530"/>
      <c r="AB59530"/>
      <c r="AC59530"/>
      <c r="AD59530"/>
      <c r="AE59530"/>
      <c r="AF59530"/>
      <c r="AG59530"/>
    </row>
    <row r="59531" spans="1:33" x14ac:dyDescent="0.25">
      <c r="A59531"/>
      <c r="B59531" s="17"/>
      <c r="C59531"/>
      <c r="D59531"/>
      <c r="E59531"/>
      <c r="F59531"/>
      <c r="G59531"/>
      <c r="H59531"/>
      <c r="I59531"/>
      <c r="J59531"/>
      <c r="K59531"/>
      <c r="L59531" s="10"/>
      <c r="M59531" s="10"/>
      <c r="N59531"/>
      <c r="O59531"/>
      <c r="P59531"/>
      <c r="Q59531"/>
      <c r="R59531"/>
      <c r="S59531"/>
      <c r="T59531"/>
      <c r="U59531"/>
      <c r="V59531"/>
      <c r="W59531"/>
      <c r="X59531"/>
      <c r="Y59531"/>
      <c r="Z59531"/>
      <c r="AA59531"/>
      <c r="AB59531"/>
      <c r="AC59531"/>
      <c r="AD59531"/>
      <c r="AE59531"/>
      <c r="AF59531"/>
      <c r="AG59531"/>
    </row>
    <row r="59532" spans="1:33" x14ac:dyDescent="0.25">
      <c r="A59532"/>
      <c r="B59532" s="17"/>
      <c r="C59532"/>
      <c r="D59532"/>
      <c r="E59532"/>
      <c r="F59532"/>
      <c r="G59532"/>
      <c r="H59532"/>
      <c r="I59532"/>
      <c r="J59532"/>
      <c r="K59532"/>
      <c r="L59532" s="10"/>
      <c r="M59532" s="10"/>
      <c r="N59532"/>
      <c r="O59532"/>
      <c r="P59532"/>
      <c r="Q59532"/>
      <c r="R59532"/>
      <c r="S59532"/>
      <c r="T59532"/>
      <c r="U59532"/>
      <c r="V59532"/>
      <c r="W59532"/>
      <c r="X59532"/>
      <c r="Y59532"/>
      <c r="Z59532"/>
      <c r="AA59532"/>
      <c r="AB59532"/>
      <c r="AC59532"/>
      <c r="AD59532"/>
      <c r="AE59532"/>
      <c r="AF59532"/>
      <c r="AG59532"/>
    </row>
    <row r="59533" spans="1:33" x14ac:dyDescent="0.25">
      <c r="A59533"/>
      <c r="B59533" s="17"/>
      <c r="C59533"/>
      <c r="D59533"/>
      <c r="E59533"/>
      <c r="F59533"/>
      <c r="G59533"/>
      <c r="H59533"/>
      <c r="I59533"/>
      <c r="J59533"/>
      <c r="K59533"/>
      <c r="L59533" s="10"/>
      <c r="M59533" s="10"/>
      <c r="N59533"/>
      <c r="O59533"/>
      <c r="P59533"/>
      <c r="Q59533"/>
      <c r="R59533"/>
      <c r="S59533"/>
      <c r="T59533"/>
      <c r="U59533"/>
      <c r="V59533"/>
      <c r="W59533"/>
      <c r="X59533"/>
      <c r="Y59533"/>
      <c r="Z59533"/>
      <c r="AA59533"/>
      <c r="AB59533"/>
      <c r="AC59533"/>
      <c r="AD59533"/>
      <c r="AE59533"/>
      <c r="AF59533"/>
      <c r="AG59533"/>
    </row>
    <row r="59534" spans="1:33" x14ac:dyDescent="0.25">
      <c r="A59534"/>
      <c r="B59534" s="17"/>
      <c r="C59534"/>
      <c r="D59534"/>
      <c r="E59534"/>
      <c r="F59534"/>
      <c r="G59534"/>
      <c r="H59534"/>
      <c r="I59534"/>
      <c r="J59534"/>
      <c r="K59534"/>
      <c r="L59534" s="10"/>
      <c r="M59534" s="10"/>
      <c r="N59534"/>
      <c r="O59534"/>
      <c r="P59534"/>
      <c r="Q59534"/>
      <c r="R59534"/>
      <c r="S59534"/>
      <c r="T59534"/>
      <c r="U59534"/>
      <c r="V59534"/>
      <c r="W59534"/>
      <c r="X59534"/>
      <c r="Y59534"/>
      <c r="Z59534"/>
      <c r="AA59534"/>
      <c r="AB59534"/>
      <c r="AC59534"/>
      <c r="AD59534"/>
      <c r="AE59534"/>
      <c r="AF59534"/>
      <c r="AG59534"/>
    </row>
    <row r="59535" spans="1:33" x14ac:dyDescent="0.25">
      <c r="A59535"/>
      <c r="B59535" s="17"/>
      <c r="C59535"/>
      <c r="D59535"/>
      <c r="E59535"/>
      <c r="F59535"/>
      <c r="G59535"/>
      <c r="H59535"/>
      <c r="I59535"/>
      <c r="J59535"/>
      <c r="K59535"/>
      <c r="L59535" s="10"/>
      <c r="M59535" s="10"/>
      <c r="N59535"/>
      <c r="O59535"/>
      <c r="P59535"/>
      <c r="Q59535"/>
      <c r="R59535"/>
      <c r="S59535"/>
      <c r="T59535"/>
      <c r="U59535"/>
      <c r="V59535"/>
      <c r="W59535"/>
      <c r="X59535"/>
      <c r="Y59535"/>
      <c r="Z59535"/>
      <c r="AA59535"/>
      <c r="AB59535"/>
      <c r="AC59535"/>
      <c r="AD59535"/>
      <c r="AE59535"/>
      <c r="AF59535"/>
      <c r="AG59535"/>
    </row>
    <row r="59536" spans="1:33" x14ac:dyDescent="0.25">
      <c r="A59536"/>
      <c r="B59536" s="17"/>
      <c r="C59536"/>
      <c r="D59536"/>
      <c r="E59536"/>
      <c r="F59536"/>
      <c r="G59536"/>
      <c r="H59536"/>
      <c r="I59536"/>
      <c r="J59536"/>
      <c r="K59536"/>
      <c r="L59536" s="10"/>
      <c r="M59536" s="10"/>
      <c r="N59536"/>
      <c r="O59536"/>
      <c r="P59536"/>
      <c r="Q59536"/>
      <c r="R59536"/>
      <c r="S59536"/>
      <c r="T59536"/>
      <c r="U59536"/>
      <c r="V59536"/>
      <c r="W59536"/>
      <c r="X59536"/>
      <c r="Y59536"/>
      <c r="Z59536"/>
      <c r="AA59536"/>
      <c r="AB59536"/>
      <c r="AC59536"/>
      <c r="AD59536"/>
      <c r="AE59536"/>
      <c r="AF59536"/>
      <c r="AG59536"/>
    </row>
    <row r="59537" spans="1:33" x14ac:dyDescent="0.25">
      <c r="A59537"/>
      <c r="B59537" s="17"/>
      <c r="C59537"/>
      <c r="D59537"/>
      <c r="E59537"/>
      <c r="F59537"/>
      <c r="G59537"/>
      <c r="H59537"/>
      <c r="I59537"/>
      <c r="J59537"/>
      <c r="K59537"/>
      <c r="L59537" s="10"/>
      <c r="M59537" s="10"/>
      <c r="N59537"/>
      <c r="O59537"/>
      <c r="P59537"/>
      <c r="Q59537"/>
      <c r="R59537"/>
      <c r="S59537"/>
      <c r="T59537"/>
      <c r="U59537"/>
      <c r="V59537"/>
      <c r="W59537"/>
      <c r="X59537"/>
      <c r="Y59537"/>
      <c r="Z59537"/>
      <c r="AA59537"/>
      <c r="AB59537"/>
      <c r="AC59537"/>
      <c r="AD59537"/>
      <c r="AE59537"/>
      <c r="AF59537"/>
      <c r="AG59537"/>
    </row>
    <row r="59538" spans="1:33" x14ac:dyDescent="0.25">
      <c r="A59538"/>
      <c r="B59538" s="17"/>
      <c r="C59538"/>
      <c r="D59538"/>
      <c r="E59538"/>
      <c r="F59538"/>
      <c r="G59538"/>
      <c r="H59538"/>
      <c r="I59538"/>
      <c r="J59538"/>
      <c r="K59538"/>
      <c r="L59538" s="10"/>
      <c r="M59538" s="10"/>
      <c r="N59538"/>
      <c r="O59538"/>
      <c r="P59538"/>
      <c r="Q59538"/>
      <c r="R59538"/>
      <c r="S59538"/>
      <c r="T59538"/>
      <c r="U59538"/>
      <c r="V59538"/>
      <c r="W59538"/>
      <c r="X59538"/>
      <c r="Y59538"/>
      <c r="Z59538"/>
      <c r="AA59538"/>
      <c r="AB59538"/>
      <c r="AC59538"/>
      <c r="AD59538"/>
      <c r="AE59538"/>
      <c r="AF59538"/>
      <c r="AG59538"/>
    </row>
    <row r="59539" spans="1:33" x14ac:dyDescent="0.25">
      <c r="A59539"/>
      <c r="B59539" s="17"/>
      <c r="C59539"/>
      <c r="D59539"/>
      <c r="E59539"/>
      <c r="F59539"/>
      <c r="G59539"/>
      <c r="H59539"/>
      <c r="I59539"/>
      <c r="J59539"/>
      <c r="K59539"/>
      <c r="L59539" s="10"/>
      <c r="M59539" s="10"/>
      <c r="N59539"/>
      <c r="O59539"/>
      <c r="P59539"/>
      <c r="Q59539"/>
      <c r="R59539"/>
      <c r="S59539"/>
      <c r="T59539"/>
      <c r="U59539"/>
      <c r="V59539"/>
      <c r="W59539"/>
      <c r="X59539"/>
      <c r="Y59539"/>
      <c r="Z59539"/>
      <c r="AA59539"/>
      <c r="AB59539"/>
      <c r="AC59539"/>
      <c r="AD59539"/>
      <c r="AE59539"/>
      <c r="AF59539"/>
      <c r="AG59539"/>
    </row>
    <row r="59540" spans="1:33" x14ac:dyDescent="0.25">
      <c r="A59540"/>
      <c r="B59540" s="17"/>
      <c r="C59540"/>
      <c r="D59540"/>
      <c r="E59540"/>
      <c r="F59540"/>
      <c r="G59540"/>
      <c r="H59540"/>
      <c r="I59540"/>
      <c r="J59540"/>
      <c r="K59540"/>
      <c r="L59540" s="10"/>
      <c r="M59540" s="10"/>
      <c r="N59540"/>
      <c r="O59540"/>
      <c r="P59540"/>
      <c r="Q59540"/>
      <c r="R59540"/>
      <c r="S59540"/>
      <c r="T59540"/>
      <c r="U59540"/>
      <c r="V59540"/>
      <c r="W59540"/>
      <c r="X59540"/>
      <c r="Y59540"/>
      <c r="Z59540"/>
      <c r="AA59540"/>
      <c r="AB59540"/>
      <c r="AC59540"/>
      <c r="AD59540"/>
      <c r="AE59540"/>
      <c r="AF59540"/>
      <c r="AG59540"/>
    </row>
    <row r="59541" spans="1:33" x14ac:dyDescent="0.25">
      <c r="A59541"/>
      <c r="B59541" s="17"/>
      <c r="C59541"/>
      <c r="D59541"/>
      <c r="E59541"/>
      <c r="F59541"/>
      <c r="G59541"/>
      <c r="H59541"/>
      <c r="I59541"/>
      <c r="J59541"/>
      <c r="K59541"/>
      <c r="L59541" s="10"/>
      <c r="M59541" s="10"/>
      <c r="N59541"/>
      <c r="O59541"/>
      <c r="P59541"/>
      <c r="Q59541"/>
      <c r="R59541"/>
      <c r="S59541"/>
      <c r="T59541"/>
      <c r="U59541"/>
      <c r="V59541"/>
      <c r="W59541"/>
      <c r="X59541"/>
      <c r="Y59541"/>
      <c r="Z59541"/>
      <c r="AA59541"/>
      <c r="AB59541"/>
      <c r="AC59541"/>
      <c r="AD59541"/>
      <c r="AE59541"/>
      <c r="AF59541"/>
      <c r="AG59541"/>
    </row>
    <row r="59542" spans="1:33" x14ac:dyDescent="0.25">
      <c r="A59542"/>
      <c r="B59542" s="17"/>
      <c r="C59542"/>
      <c r="D59542"/>
      <c r="E59542"/>
      <c r="F59542"/>
      <c r="G59542"/>
      <c r="H59542"/>
      <c r="I59542"/>
      <c r="J59542"/>
      <c r="K59542"/>
      <c r="L59542" s="10"/>
      <c r="M59542" s="10"/>
      <c r="N59542"/>
      <c r="O59542"/>
      <c r="P59542"/>
      <c r="Q59542"/>
      <c r="R59542"/>
      <c r="S59542"/>
      <c r="T59542"/>
      <c r="U59542"/>
      <c r="V59542"/>
      <c r="W59542"/>
      <c r="X59542"/>
      <c r="Y59542"/>
      <c r="Z59542"/>
      <c r="AA59542"/>
      <c r="AB59542"/>
      <c r="AC59542"/>
      <c r="AD59542"/>
      <c r="AE59542"/>
      <c r="AF59542"/>
      <c r="AG59542"/>
    </row>
    <row r="59543" spans="1:33" x14ac:dyDescent="0.25">
      <c r="A59543"/>
      <c r="B59543" s="17"/>
      <c r="C59543"/>
      <c r="D59543"/>
      <c r="E59543"/>
      <c r="F59543"/>
      <c r="G59543"/>
      <c r="H59543"/>
      <c r="I59543"/>
      <c r="J59543"/>
      <c r="K59543"/>
      <c r="L59543" s="10"/>
      <c r="M59543" s="10"/>
      <c r="N59543"/>
      <c r="O59543"/>
      <c r="P59543"/>
      <c r="Q59543"/>
      <c r="R59543"/>
      <c r="S59543"/>
      <c r="T59543"/>
      <c r="U59543"/>
      <c r="V59543"/>
      <c r="W59543"/>
      <c r="X59543"/>
      <c r="Y59543"/>
      <c r="Z59543"/>
      <c r="AA59543"/>
      <c r="AB59543"/>
      <c r="AC59543"/>
      <c r="AD59543"/>
      <c r="AE59543"/>
      <c r="AF59543"/>
      <c r="AG59543"/>
    </row>
    <row r="59544" spans="1:33" x14ac:dyDescent="0.25">
      <c r="A59544"/>
      <c r="B59544" s="17"/>
      <c r="C59544"/>
      <c r="D59544"/>
      <c r="E59544"/>
      <c r="F59544"/>
      <c r="G59544"/>
      <c r="H59544"/>
      <c r="I59544"/>
      <c r="J59544"/>
      <c r="K59544"/>
      <c r="L59544" s="10"/>
      <c r="M59544" s="10"/>
      <c r="N59544"/>
      <c r="O59544"/>
      <c r="P59544"/>
      <c r="Q59544"/>
      <c r="R59544"/>
      <c r="S59544"/>
      <c r="T59544"/>
      <c r="U59544"/>
      <c r="V59544"/>
      <c r="W59544"/>
      <c r="X59544"/>
      <c r="Y59544"/>
      <c r="Z59544"/>
      <c r="AA59544"/>
      <c r="AB59544"/>
      <c r="AC59544"/>
      <c r="AD59544"/>
      <c r="AE59544"/>
      <c r="AF59544"/>
      <c r="AG59544"/>
    </row>
    <row r="59545" spans="1:33" x14ac:dyDescent="0.25">
      <c r="A59545"/>
      <c r="B59545" s="17"/>
      <c r="C59545"/>
      <c r="D59545"/>
      <c r="E59545"/>
      <c r="F59545"/>
      <c r="G59545"/>
      <c r="H59545"/>
      <c r="I59545"/>
      <c r="J59545"/>
      <c r="K59545"/>
      <c r="L59545" s="10"/>
      <c r="M59545" s="10"/>
      <c r="N59545"/>
      <c r="O59545"/>
      <c r="P59545"/>
      <c r="Q59545"/>
      <c r="R59545"/>
      <c r="S59545"/>
      <c r="T59545"/>
      <c r="U59545"/>
      <c r="V59545"/>
      <c r="W59545"/>
      <c r="X59545"/>
      <c r="Y59545"/>
      <c r="Z59545"/>
      <c r="AA59545"/>
      <c r="AB59545"/>
      <c r="AC59545"/>
      <c r="AD59545"/>
      <c r="AE59545"/>
      <c r="AF59545"/>
      <c r="AG59545"/>
    </row>
    <row r="59546" spans="1:33" x14ac:dyDescent="0.25">
      <c r="A59546"/>
      <c r="B59546" s="17"/>
      <c r="C59546"/>
      <c r="D59546"/>
      <c r="E59546"/>
      <c r="F59546"/>
      <c r="G59546"/>
      <c r="H59546"/>
      <c r="I59546"/>
      <c r="J59546"/>
      <c r="K59546"/>
      <c r="L59546" s="10"/>
      <c r="M59546" s="10"/>
      <c r="N59546"/>
      <c r="O59546"/>
      <c r="P59546"/>
      <c r="Q59546"/>
      <c r="R59546"/>
      <c r="S59546"/>
      <c r="T59546"/>
      <c r="U59546"/>
      <c r="V59546"/>
      <c r="W59546"/>
      <c r="X59546"/>
      <c r="Y59546"/>
      <c r="Z59546"/>
      <c r="AA59546"/>
      <c r="AB59546"/>
      <c r="AC59546"/>
      <c r="AD59546"/>
      <c r="AE59546"/>
      <c r="AF59546"/>
      <c r="AG59546"/>
    </row>
    <row r="59547" spans="1:33" x14ac:dyDescent="0.25">
      <c r="A59547"/>
      <c r="B59547" s="17"/>
      <c r="C59547"/>
      <c r="D59547"/>
      <c r="E59547"/>
      <c r="F59547"/>
      <c r="G59547"/>
      <c r="H59547"/>
      <c r="I59547"/>
      <c r="J59547"/>
      <c r="K59547"/>
      <c r="L59547" s="10"/>
      <c r="M59547" s="10"/>
      <c r="N59547"/>
      <c r="O59547"/>
      <c r="P59547"/>
      <c r="Q59547"/>
      <c r="R59547"/>
      <c r="S59547"/>
      <c r="T59547"/>
      <c r="U59547"/>
      <c r="V59547"/>
      <c r="W59547"/>
      <c r="X59547"/>
      <c r="Y59547"/>
      <c r="Z59547"/>
      <c r="AA59547"/>
      <c r="AB59547"/>
      <c r="AC59547"/>
      <c r="AD59547"/>
      <c r="AE59547"/>
      <c r="AF59547"/>
      <c r="AG59547"/>
    </row>
    <row r="59548" spans="1:33" x14ac:dyDescent="0.25">
      <c r="A59548"/>
      <c r="B59548" s="17"/>
      <c r="C59548"/>
      <c r="D59548"/>
      <c r="E59548"/>
      <c r="F59548"/>
      <c r="G59548"/>
      <c r="H59548"/>
      <c r="I59548"/>
      <c r="J59548"/>
      <c r="K59548"/>
      <c r="L59548" s="10"/>
      <c r="M59548" s="10"/>
      <c r="N59548"/>
      <c r="O59548"/>
      <c r="P59548"/>
      <c r="Q59548"/>
      <c r="R59548"/>
      <c r="S59548"/>
      <c r="T59548"/>
      <c r="U59548"/>
      <c r="V59548"/>
      <c r="W59548"/>
      <c r="X59548"/>
      <c r="Y59548"/>
      <c r="Z59548"/>
      <c r="AA59548"/>
      <c r="AB59548"/>
      <c r="AC59548"/>
      <c r="AD59548"/>
      <c r="AE59548"/>
      <c r="AF59548"/>
      <c r="AG59548"/>
    </row>
    <row r="59549" spans="1:33" x14ac:dyDescent="0.25">
      <c r="A59549"/>
      <c r="B59549" s="17"/>
      <c r="C59549"/>
      <c r="D59549"/>
      <c r="E59549"/>
      <c r="F59549"/>
      <c r="G59549"/>
      <c r="H59549"/>
      <c r="I59549"/>
      <c r="J59549"/>
      <c r="K59549"/>
      <c r="L59549" s="10"/>
      <c r="M59549" s="10"/>
      <c r="N59549"/>
      <c r="O59549"/>
      <c r="P59549"/>
      <c r="Q59549"/>
      <c r="R59549"/>
      <c r="S59549"/>
      <c r="T59549"/>
      <c r="U59549"/>
      <c r="V59549"/>
      <c r="W59549"/>
      <c r="X59549"/>
      <c r="Y59549"/>
      <c r="Z59549"/>
      <c r="AA59549"/>
      <c r="AB59549"/>
      <c r="AC59549"/>
      <c r="AD59549"/>
      <c r="AE59549"/>
      <c r="AF59549"/>
      <c r="AG59549"/>
    </row>
    <row r="59550" spans="1:33" x14ac:dyDescent="0.25">
      <c r="A59550"/>
      <c r="B59550" s="17"/>
      <c r="C59550"/>
      <c r="D59550"/>
      <c r="E59550"/>
      <c r="F59550"/>
      <c r="G59550"/>
      <c r="H59550"/>
      <c r="I59550"/>
      <c r="J59550"/>
      <c r="K59550"/>
      <c r="L59550" s="10"/>
      <c r="M59550" s="10"/>
      <c r="N59550"/>
      <c r="O59550"/>
      <c r="P59550"/>
      <c r="Q59550"/>
      <c r="R59550"/>
      <c r="S59550"/>
      <c r="T59550"/>
      <c r="U59550"/>
      <c r="V59550"/>
      <c r="W59550"/>
      <c r="X59550"/>
      <c r="Y59550"/>
      <c r="Z59550"/>
      <c r="AA59550"/>
      <c r="AB59550"/>
      <c r="AC59550"/>
      <c r="AD59550"/>
      <c r="AE59550"/>
      <c r="AF59550"/>
      <c r="AG59550"/>
    </row>
    <row r="59551" spans="1:33" x14ac:dyDescent="0.25">
      <c r="A59551"/>
      <c r="B59551" s="17"/>
      <c r="C59551"/>
      <c r="D59551"/>
      <c r="E59551"/>
      <c r="F59551"/>
      <c r="G59551"/>
      <c r="H59551"/>
      <c r="I59551"/>
      <c r="J59551"/>
      <c r="K59551"/>
      <c r="L59551" s="10"/>
      <c r="M59551" s="10"/>
      <c r="N59551"/>
      <c r="O59551"/>
      <c r="P59551"/>
      <c r="Q59551"/>
      <c r="R59551"/>
      <c r="S59551"/>
      <c r="T59551"/>
      <c r="U59551"/>
      <c r="V59551"/>
      <c r="W59551"/>
      <c r="X59551"/>
      <c r="Y59551"/>
      <c r="Z59551"/>
      <c r="AA59551"/>
      <c r="AB59551"/>
      <c r="AC59551"/>
      <c r="AD59551"/>
      <c r="AE59551"/>
      <c r="AF59551"/>
      <c r="AG59551"/>
    </row>
    <row r="59552" spans="1:33" x14ac:dyDescent="0.25">
      <c r="A59552"/>
      <c r="B59552" s="17"/>
      <c r="C59552"/>
      <c r="D59552"/>
      <c r="E59552"/>
      <c r="F59552"/>
      <c r="G59552"/>
      <c r="H59552"/>
      <c r="I59552"/>
      <c r="J59552"/>
      <c r="K59552"/>
      <c r="L59552" s="10"/>
      <c r="M59552" s="10"/>
      <c r="N59552"/>
      <c r="O59552"/>
      <c r="P59552"/>
      <c r="Q59552"/>
      <c r="R59552"/>
      <c r="S59552"/>
      <c r="T59552"/>
      <c r="U59552"/>
      <c r="V59552"/>
      <c r="W59552"/>
      <c r="X59552"/>
      <c r="Y59552"/>
      <c r="Z59552"/>
      <c r="AA59552"/>
      <c r="AB59552"/>
      <c r="AC59552"/>
      <c r="AD59552"/>
      <c r="AE59552"/>
      <c r="AF59552"/>
      <c r="AG59552"/>
    </row>
    <row r="59553" spans="1:33" x14ac:dyDescent="0.25">
      <c r="A59553"/>
      <c r="B59553" s="17"/>
      <c r="C59553"/>
      <c r="D59553"/>
      <c r="E59553"/>
      <c r="F59553"/>
      <c r="G59553"/>
      <c r="H59553"/>
      <c r="I59553"/>
      <c r="J59553"/>
      <c r="K59553"/>
      <c r="L59553" s="10"/>
      <c r="M59553" s="10"/>
      <c r="N59553"/>
      <c r="O59553"/>
      <c r="P59553"/>
      <c r="Q59553"/>
      <c r="R59553"/>
      <c r="S59553"/>
      <c r="T59553"/>
      <c r="U59553"/>
      <c r="V59553"/>
      <c r="W59553"/>
      <c r="X59553"/>
      <c r="Y59553"/>
      <c r="Z59553"/>
      <c r="AA59553"/>
      <c r="AB59553"/>
      <c r="AC59553"/>
      <c r="AD59553"/>
      <c r="AE59553"/>
      <c r="AF59553"/>
      <c r="AG59553"/>
    </row>
    <row r="59554" spans="1:33" x14ac:dyDescent="0.25">
      <c r="A59554"/>
      <c r="B59554" s="17"/>
      <c r="C59554"/>
      <c r="D59554"/>
      <c r="E59554"/>
      <c r="F59554"/>
      <c r="G59554"/>
      <c r="H59554"/>
      <c r="I59554"/>
      <c r="J59554"/>
      <c r="K59554"/>
      <c r="L59554" s="10"/>
      <c r="M59554" s="10"/>
      <c r="N59554"/>
      <c r="O59554"/>
      <c r="P59554"/>
      <c r="Q59554"/>
      <c r="R59554"/>
      <c r="S59554"/>
      <c r="T59554"/>
      <c r="U59554"/>
      <c r="V59554"/>
      <c r="W59554"/>
      <c r="X59554"/>
      <c r="Y59554"/>
      <c r="Z59554"/>
      <c r="AA59554"/>
      <c r="AB59554"/>
      <c r="AC59554"/>
      <c r="AD59554"/>
      <c r="AE59554"/>
      <c r="AF59554"/>
      <c r="AG59554"/>
    </row>
    <row r="59555" spans="1:33" x14ac:dyDescent="0.25">
      <c r="A59555"/>
      <c r="B59555" s="17"/>
      <c r="C59555"/>
      <c r="D59555"/>
      <c r="E59555"/>
      <c r="F59555"/>
      <c r="G59555"/>
      <c r="H59555"/>
      <c r="I59555"/>
      <c r="J59555"/>
      <c r="K59555"/>
      <c r="L59555" s="10"/>
      <c r="M59555" s="10"/>
      <c r="N59555"/>
      <c r="O59555"/>
      <c r="P59555"/>
      <c r="Q59555"/>
      <c r="R59555"/>
      <c r="S59555"/>
      <c r="T59555"/>
      <c r="U59555"/>
      <c r="V59555"/>
      <c r="W59555"/>
      <c r="X59555"/>
      <c r="Y59555"/>
      <c r="Z59555"/>
      <c r="AA59555"/>
      <c r="AB59555"/>
      <c r="AC59555"/>
      <c r="AD59555"/>
      <c r="AE59555"/>
      <c r="AF59555"/>
      <c r="AG59555"/>
    </row>
    <row r="59556" spans="1:33" x14ac:dyDescent="0.25">
      <c r="A59556"/>
      <c r="B59556" s="17"/>
      <c r="C59556"/>
      <c r="D59556"/>
      <c r="E59556"/>
      <c r="F59556"/>
      <c r="G59556"/>
      <c r="H59556"/>
      <c r="I59556"/>
      <c r="J59556"/>
      <c r="K59556"/>
      <c r="L59556" s="10"/>
      <c r="M59556" s="10"/>
      <c r="N59556"/>
      <c r="O59556"/>
      <c r="P59556"/>
      <c r="Q59556"/>
      <c r="R59556"/>
      <c r="S59556"/>
      <c r="T59556"/>
      <c r="U59556"/>
      <c r="V59556"/>
      <c r="W59556"/>
      <c r="X59556"/>
      <c r="Y59556"/>
      <c r="Z59556"/>
      <c r="AA59556"/>
      <c r="AB59556"/>
      <c r="AC59556"/>
      <c r="AD59556"/>
      <c r="AE59556"/>
      <c r="AF59556"/>
      <c r="AG59556"/>
    </row>
    <row r="59557" spans="1:33" x14ac:dyDescent="0.25">
      <c r="A59557"/>
      <c r="B59557" s="17"/>
      <c r="C59557"/>
      <c r="D59557"/>
      <c r="E59557"/>
      <c r="F59557"/>
      <c r="G59557"/>
      <c r="H59557"/>
      <c r="I59557"/>
      <c r="J59557"/>
      <c r="K59557"/>
      <c r="L59557" s="10"/>
      <c r="M59557" s="10"/>
      <c r="N59557"/>
      <c r="O59557"/>
      <c r="P59557"/>
      <c r="Q59557"/>
      <c r="R59557"/>
      <c r="S59557"/>
      <c r="T59557"/>
      <c r="U59557"/>
      <c r="V59557"/>
      <c r="W59557"/>
      <c r="X59557"/>
      <c r="Y59557"/>
      <c r="Z59557"/>
      <c r="AA59557"/>
      <c r="AB59557"/>
      <c r="AC59557"/>
      <c r="AD59557"/>
      <c r="AE59557"/>
      <c r="AF59557"/>
      <c r="AG59557"/>
    </row>
    <row r="59558" spans="1:33" x14ac:dyDescent="0.25">
      <c r="A59558"/>
      <c r="B59558" s="17"/>
      <c r="C59558"/>
      <c r="D59558"/>
      <c r="E59558"/>
      <c r="F59558"/>
      <c r="G59558"/>
      <c r="H59558"/>
      <c r="I59558"/>
      <c r="J59558"/>
      <c r="K59558"/>
      <c r="L59558" s="10"/>
      <c r="M59558" s="10"/>
      <c r="N59558"/>
      <c r="O59558"/>
      <c r="P59558"/>
      <c r="Q59558"/>
      <c r="R59558"/>
      <c r="S59558"/>
      <c r="T59558"/>
      <c r="U59558"/>
      <c r="V59558"/>
      <c r="W59558"/>
      <c r="X59558"/>
      <c r="Y59558"/>
      <c r="Z59558"/>
      <c r="AA59558"/>
      <c r="AB59558"/>
      <c r="AC59558"/>
      <c r="AD59558"/>
      <c r="AE59558"/>
      <c r="AF59558"/>
      <c r="AG59558"/>
    </row>
    <row r="59559" spans="1:33" x14ac:dyDescent="0.25">
      <c r="A59559"/>
      <c r="B59559" s="17"/>
      <c r="C59559"/>
      <c r="D59559"/>
      <c r="E59559"/>
      <c r="F59559"/>
      <c r="G59559"/>
      <c r="H59559"/>
      <c r="I59559"/>
      <c r="J59559"/>
      <c r="K59559"/>
      <c r="L59559" s="10"/>
      <c r="M59559" s="10"/>
      <c r="N59559"/>
      <c r="O59559"/>
      <c r="P59559"/>
      <c r="Q59559"/>
      <c r="R59559"/>
      <c r="S59559"/>
      <c r="T59559"/>
      <c r="U59559"/>
      <c r="V59559"/>
      <c r="W59559"/>
      <c r="X59559"/>
      <c r="Y59559"/>
      <c r="Z59559"/>
      <c r="AA59559"/>
      <c r="AB59559"/>
      <c r="AC59559"/>
      <c r="AD59559"/>
      <c r="AE59559"/>
      <c r="AF59559"/>
      <c r="AG59559"/>
    </row>
    <row r="59560" spans="1:33" x14ac:dyDescent="0.25">
      <c r="A59560"/>
      <c r="B59560" s="17"/>
      <c r="C59560"/>
      <c r="D59560"/>
      <c r="E59560"/>
      <c r="F59560"/>
      <c r="G59560"/>
      <c r="H59560"/>
      <c r="I59560"/>
      <c r="J59560"/>
      <c r="K59560"/>
      <c r="L59560" s="10"/>
      <c r="M59560" s="10"/>
      <c r="N59560"/>
      <c r="O59560"/>
      <c r="P59560"/>
      <c r="Q59560"/>
      <c r="R59560"/>
      <c r="S59560"/>
      <c r="T59560"/>
      <c r="U59560"/>
      <c r="V59560"/>
      <c r="W59560"/>
      <c r="X59560"/>
      <c r="Y59560"/>
      <c r="Z59560"/>
      <c r="AA59560"/>
      <c r="AB59560"/>
      <c r="AC59560"/>
      <c r="AD59560"/>
      <c r="AE59560"/>
      <c r="AF59560"/>
      <c r="AG59560"/>
    </row>
    <row r="59561" spans="1:33" x14ac:dyDescent="0.25">
      <c r="A59561"/>
      <c r="B59561" s="17"/>
      <c r="C59561"/>
      <c r="D59561"/>
      <c r="E59561"/>
      <c r="F59561"/>
      <c r="G59561"/>
      <c r="H59561"/>
      <c r="I59561"/>
      <c r="J59561"/>
      <c r="K59561"/>
      <c r="L59561" s="10"/>
      <c r="M59561" s="10"/>
      <c r="N59561"/>
      <c r="O59561"/>
      <c r="P59561"/>
      <c r="Q59561"/>
      <c r="R59561"/>
      <c r="S59561"/>
      <c r="T59561"/>
      <c r="U59561"/>
      <c r="V59561"/>
      <c r="W59561"/>
      <c r="X59561"/>
      <c r="Y59561"/>
      <c r="Z59561"/>
      <c r="AA59561"/>
      <c r="AB59561"/>
      <c r="AC59561"/>
      <c r="AD59561"/>
      <c r="AE59561"/>
      <c r="AF59561"/>
      <c r="AG59561"/>
    </row>
    <row r="59562" spans="1:33" x14ac:dyDescent="0.25">
      <c r="A59562"/>
      <c r="B59562" s="17"/>
      <c r="C59562"/>
      <c r="D59562"/>
      <c r="E59562"/>
      <c r="F59562"/>
      <c r="G59562"/>
      <c r="H59562"/>
      <c r="I59562"/>
      <c r="J59562"/>
      <c r="K59562"/>
      <c r="L59562" s="10"/>
      <c r="M59562" s="10"/>
      <c r="N59562"/>
      <c r="O59562"/>
      <c r="P59562"/>
      <c r="Q59562"/>
      <c r="R59562"/>
      <c r="S59562"/>
      <c r="T59562"/>
      <c r="U59562"/>
      <c r="V59562"/>
      <c r="W59562"/>
      <c r="X59562"/>
      <c r="Y59562"/>
      <c r="Z59562"/>
      <c r="AA59562"/>
      <c r="AB59562"/>
      <c r="AC59562"/>
      <c r="AD59562"/>
      <c r="AE59562"/>
      <c r="AF59562"/>
      <c r="AG59562"/>
    </row>
    <row r="59563" spans="1:33" x14ac:dyDescent="0.25">
      <c r="A59563"/>
      <c r="B59563" s="17"/>
      <c r="C59563"/>
      <c r="D59563"/>
      <c r="E59563"/>
      <c r="F59563"/>
      <c r="G59563"/>
      <c r="H59563"/>
      <c r="I59563"/>
      <c r="J59563"/>
      <c r="K59563"/>
      <c r="L59563" s="10"/>
      <c r="M59563" s="10"/>
      <c r="N59563"/>
      <c r="O59563"/>
      <c r="P59563"/>
      <c r="Q59563"/>
      <c r="R59563"/>
      <c r="S59563"/>
      <c r="T59563"/>
      <c r="U59563"/>
      <c r="V59563"/>
      <c r="W59563"/>
      <c r="X59563"/>
      <c r="Y59563"/>
      <c r="Z59563"/>
      <c r="AA59563"/>
      <c r="AB59563"/>
      <c r="AC59563"/>
      <c r="AD59563"/>
      <c r="AE59563"/>
      <c r="AF59563"/>
      <c r="AG59563"/>
    </row>
    <row r="59564" spans="1:33" x14ac:dyDescent="0.25">
      <c r="A59564"/>
      <c r="B59564" s="17"/>
      <c r="C59564"/>
      <c r="D59564"/>
      <c r="E59564"/>
      <c r="F59564"/>
      <c r="G59564"/>
      <c r="H59564"/>
      <c r="I59564"/>
      <c r="J59564"/>
      <c r="K59564"/>
      <c r="L59564" s="10"/>
      <c r="M59564" s="10"/>
      <c r="N59564"/>
      <c r="O59564"/>
      <c r="P59564"/>
      <c r="Q59564"/>
      <c r="R59564"/>
      <c r="S59564"/>
      <c r="T59564"/>
      <c r="U59564"/>
      <c r="V59564"/>
      <c r="W59564"/>
      <c r="X59564"/>
      <c r="Y59564"/>
      <c r="Z59564"/>
      <c r="AA59564"/>
      <c r="AB59564"/>
      <c r="AC59564"/>
      <c r="AD59564"/>
      <c r="AE59564"/>
      <c r="AF59564"/>
      <c r="AG59564"/>
    </row>
    <row r="59565" spans="1:33" x14ac:dyDescent="0.25">
      <c r="A59565"/>
      <c r="B59565" s="17"/>
      <c r="C59565"/>
      <c r="D59565"/>
      <c r="E59565"/>
      <c r="F59565"/>
      <c r="G59565"/>
      <c r="H59565"/>
      <c r="I59565"/>
      <c r="J59565"/>
      <c r="K59565"/>
      <c r="L59565" s="10"/>
      <c r="M59565" s="10"/>
      <c r="N59565"/>
      <c r="O59565"/>
      <c r="P59565"/>
      <c r="Q59565"/>
      <c r="R59565"/>
      <c r="S59565"/>
      <c r="T59565"/>
      <c r="U59565"/>
      <c r="V59565"/>
      <c r="W59565"/>
      <c r="X59565"/>
      <c r="Y59565"/>
      <c r="Z59565"/>
      <c r="AA59565"/>
      <c r="AB59565"/>
      <c r="AC59565"/>
      <c r="AD59565"/>
      <c r="AE59565"/>
      <c r="AF59565"/>
      <c r="AG59565"/>
    </row>
    <row r="59566" spans="1:33" x14ac:dyDescent="0.25">
      <c r="A59566"/>
      <c r="B59566" s="17"/>
      <c r="C59566"/>
      <c r="D59566"/>
      <c r="E59566"/>
      <c r="F59566"/>
      <c r="G59566"/>
      <c r="H59566"/>
      <c r="I59566"/>
      <c r="J59566"/>
      <c r="K59566"/>
      <c r="L59566" s="10"/>
      <c r="M59566" s="10"/>
      <c r="N59566"/>
      <c r="O59566"/>
      <c r="P59566"/>
      <c r="Q59566"/>
      <c r="R59566"/>
      <c r="S59566"/>
      <c r="T59566"/>
      <c r="U59566"/>
      <c r="V59566"/>
      <c r="W59566"/>
      <c r="X59566"/>
      <c r="Y59566"/>
      <c r="Z59566"/>
      <c r="AA59566"/>
      <c r="AB59566"/>
      <c r="AC59566"/>
      <c r="AD59566"/>
      <c r="AE59566"/>
      <c r="AF59566"/>
      <c r="AG59566"/>
    </row>
    <row r="59567" spans="1:33" x14ac:dyDescent="0.25">
      <c r="A59567"/>
      <c r="B59567" s="17"/>
      <c r="C59567"/>
      <c r="D59567"/>
      <c r="E59567"/>
      <c r="F59567"/>
      <c r="G59567"/>
      <c r="H59567"/>
      <c r="I59567"/>
      <c r="J59567"/>
      <c r="K59567"/>
      <c r="L59567" s="10"/>
      <c r="M59567" s="10"/>
      <c r="N59567"/>
      <c r="O59567"/>
      <c r="P59567"/>
      <c r="Q59567"/>
      <c r="R59567"/>
      <c r="S59567"/>
      <c r="T59567"/>
      <c r="U59567"/>
      <c r="V59567"/>
      <c r="W59567"/>
      <c r="X59567"/>
      <c r="Y59567"/>
      <c r="Z59567"/>
      <c r="AA59567"/>
      <c r="AB59567"/>
      <c r="AC59567"/>
      <c r="AD59567"/>
      <c r="AE59567"/>
      <c r="AF59567"/>
      <c r="AG59567"/>
    </row>
    <row r="59568" spans="1:33" x14ac:dyDescent="0.25">
      <c r="A59568"/>
      <c r="B59568" s="17"/>
      <c r="C59568"/>
      <c r="D59568"/>
      <c r="E59568"/>
      <c r="F59568"/>
      <c r="G59568"/>
      <c r="H59568"/>
      <c r="I59568"/>
      <c r="J59568"/>
      <c r="K59568"/>
      <c r="L59568" s="10"/>
      <c r="M59568" s="10"/>
      <c r="N59568"/>
      <c r="O59568"/>
      <c r="P59568"/>
      <c r="Q59568"/>
      <c r="R59568"/>
      <c r="S59568"/>
      <c r="T59568"/>
      <c r="U59568"/>
      <c r="V59568"/>
      <c r="W59568"/>
      <c r="X59568"/>
      <c r="Y59568"/>
      <c r="Z59568"/>
      <c r="AA59568"/>
      <c r="AB59568"/>
      <c r="AC59568"/>
      <c r="AD59568"/>
      <c r="AE59568"/>
      <c r="AF59568"/>
      <c r="AG59568"/>
    </row>
    <row r="59569" spans="1:33" x14ac:dyDescent="0.25">
      <c r="A59569"/>
      <c r="B59569" s="17"/>
      <c r="C59569"/>
      <c r="D59569"/>
      <c r="E59569"/>
      <c r="F59569"/>
      <c r="G59569"/>
      <c r="H59569"/>
      <c r="I59569"/>
      <c r="J59569"/>
      <c r="K59569"/>
      <c r="L59569" s="10"/>
      <c r="M59569" s="10"/>
      <c r="N59569"/>
      <c r="O59569"/>
      <c r="P59569"/>
      <c r="Q59569"/>
      <c r="R59569"/>
      <c r="S59569"/>
      <c r="T59569"/>
      <c r="U59569"/>
      <c r="V59569"/>
      <c r="W59569"/>
      <c r="X59569"/>
      <c r="Y59569"/>
      <c r="Z59569"/>
      <c r="AA59569"/>
      <c r="AB59569"/>
      <c r="AC59569"/>
      <c r="AD59569"/>
      <c r="AE59569"/>
      <c r="AF59569"/>
      <c r="AG59569"/>
    </row>
    <row r="59570" spans="1:33" x14ac:dyDescent="0.25">
      <c r="A59570"/>
      <c r="B59570" s="17"/>
      <c r="C59570"/>
      <c r="D59570"/>
      <c r="E59570"/>
      <c r="F59570"/>
      <c r="G59570"/>
      <c r="H59570"/>
      <c r="I59570"/>
      <c r="J59570"/>
      <c r="K59570"/>
      <c r="L59570" s="10"/>
      <c r="M59570" s="10"/>
      <c r="N59570"/>
      <c r="O59570"/>
      <c r="P59570"/>
      <c r="Q59570"/>
      <c r="R59570"/>
      <c r="S59570"/>
      <c r="T59570"/>
      <c r="U59570"/>
      <c r="V59570"/>
      <c r="W59570"/>
      <c r="X59570"/>
      <c r="Y59570"/>
      <c r="Z59570"/>
      <c r="AA59570"/>
      <c r="AB59570"/>
      <c r="AC59570"/>
      <c r="AD59570"/>
      <c r="AE59570"/>
      <c r="AF59570"/>
      <c r="AG59570"/>
    </row>
    <row r="59571" spans="1:33" x14ac:dyDescent="0.25">
      <c r="A59571"/>
      <c r="B59571" s="17"/>
      <c r="C59571"/>
      <c r="D59571"/>
      <c r="E59571"/>
      <c r="F59571"/>
      <c r="G59571"/>
      <c r="H59571"/>
      <c r="I59571"/>
      <c r="J59571"/>
      <c r="K59571"/>
      <c r="L59571" s="10"/>
      <c r="M59571" s="10"/>
      <c r="N59571"/>
      <c r="O59571"/>
      <c r="P59571"/>
      <c r="Q59571"/>
      <c r="R59571"/>
      <c r="S59571"/>
      <c r="T59571"/>
      <c r="U59571"/>
      <c r="V59571"/>
      <c r="W59571"/>
      <c r="X59571"/>
      <c r="Y59571"/>
      <c r="Z59571"/>
      <c r="AA59571"/>
      <c r="AB59571"/>
      <c r="AC59571"/>
      <c r="AD59571"/>
      <c r="AE59571"/>
      <c r="AF59571"/>
      <c r="AG59571"/>
    </row>
    <row r="59572" spans="1:33" x14ac:dyDescent="0.25">
      <c r="A59572"/>
      <c r="B59572" s="17"/>
      <c r="C59572"/>
      <c r="D59572"/>
      <c r="E59572"/>
      <c r="F59572"/>
      <c r="G59572"/>
      <c r="H59572"/>
      <c r="I59572"/>
      <c r="J59572"/>
      <c r="K59572"/>
      <c r="L59572" s="10"/>
      <c r="M59572" s="10"/>
      <c r="N59572"/>
      <c r="O59572"/>
      <c r="P59572"/>
      <c r="Q59572"/>
      <c r="R59572"/>
      <c r="S59572"/>
      <c r="T59572"/>
      <c r="U59572"/>
      <c r="V59572"/>
      <c r="W59572"/>
      <c r="X59572"/>
      <c r="Y59572"/>
      <c r="Z59572"/>
      <c r="AA59572"/>
      <c r="AB59572"/>
      <c r="AC59572"/>
      <c r="AD59572"/>
      <c r="AE59572"/>
      <c r="AF59572"/>
      <c r="AG59572"/>
    </row>
    <row r="59573" spans="1:33" x14ac:dyDescent="0.25">
      <c r="A59573"/>
      <c r="B59573" s="17"/>
      <c r="C59573"/>
      <c r="D59573"/>
      <c r="E59573"/>
      <c r="F59573"/>
      <c r="G59573"/>
      <c r="H59573"/>
      <c r="I59573"/>
      <c r="J59573"/>
      <c r="K59573"/>
      <c r="L59573" s="10"/>
      <c r="M59573" s="10"/>
      <c r="N59573"/>
      <c r="O59573"/>
      <c r="P59573"/>
      <c r="Q59573"/>
      <c r="R59573"/>
      <c r="S59573"/>
      <c r="T59573"/>
      <c r="U59573"/>
      <c r="V59573"/>
      <c r="W59573"/>
      <c r="X59573"/>
      <c r="Y59573"/>
      <c r="Z59573"/>
      <c r="AA59573"/>
      <c r="AB59573"/>
      <c r="AC59573"/>
      <c r="AD59573"/>
      <c r="AE59573"/>
      <c r="AF59573"/>
      <c r="AG59573"/>
    </row>
    <row r="59574" spans="1:33" x14ac:dyDescent="0.25">
      <c r="A59574"/>
      <c r="B59574" s="17"/>
      <c r="C59574"/>
      <c r="D59574"/>
      <c r="E59574"/>
      <c r="F59574"/>
      <c r="G59574"/>
      <c r="H59574"/>
      <c r="I59574"/>
      <c r="J59574"/>
      <c r="K59574"/>
      <c r="L59574" s="10"/>
      <c r="M59574" s="10"/>
      <c r="N59574"/>
      <c r="O59574"/>
      <c r="P59574"/>
      <c r="Q59574"/>
      <c r="R59574"/>
      <c r="S59574"/>
      <c r="T59574"/>
      <c r="U59574"/>
      <c r="V59574"/>
      <c r="W59574"/>
      <c r="X59574"/>
      <c r="Y59574"/>
      <c r="Z59574"/>
      <c r="AA59574"/>
      <c r="AB59574"/>
      <c r="AC59574"/>
      <c r="AD59574"/>
      <c r="AE59574"/>
      <c r="AF59574"/>
      <c r="AG59574"/>
    </row>
    <row r="59575" spans="1:33" x14ac:dyDescent="0.25">
      <c r="A59575"/>
      <c r="B59575" s="17"/>
      <c r="C59575"/>
      <c r="D59575"/>
      <c r="E59575"/>
      <c r="F59575"/>
      <c r="G59575"/>
      <c r="H59575"/>
      <c r="I59575"/>
      <c r="J59575"/>
      <c r="K59575"/>
      <c r="L59575" s="10"/>
      <c r="M59575" s="10"/>
      <c r="N59575"/>
      <c r="O59575"/>
      <c r="P59575"/>
      <c r="Q59575"/>
      <c r="R59575"/>
      <c r="S59575"/>
      <c r="T59575"/>
      <c r="U59575"/>
      <c r="V59575"/>
      <c r="W59575"/>
      <c r="X59575"/>
      <c r="Y59575"/>
      <c r="Z59575"/>
      <c r="AA59575"/>
      <c r="AB59575"/>
      <c r="AC59575"/>
      <c r="AD59575"/>
      <c r="AE59575"/>
      <c r="AF59575"/>
      <c r="AG59575"/>
    </row>
    <row r="59576" spans="1:33" x14ac:dyDescent="0.25">
      <c r="A59576"/>
      <c r="B59576" s="17"/>
      <c r="C59576"/>
      <c r="D59576"/>
      <c r="E59576"/>
      <c r="F59576"/>
      <c r="G59576"/>
      <c r="H59576"/>
      <c r="I59576"/>
      <c r="J59576"/>
      <c r="K59576"/>
      <c r="L59576" s="10"/>
      <c r="M59576" s="10"/>
      <c r="N59576"/>
      <c r="O59576"/>
      <c r="P59576"/>
      <c r="Q59576"/>
      <c r="R59576"/>
      <c r="S59576"/>
      <c r="T59576"/>
      <c r="U59576"/>
      <c r="V59576"/>
      <c r="W59576"/>
      <c r="X59576"/>
      <c r="Y59576"/>
      <c r="Z59576"/>
      <c r="AA59576"/>
      <c r="AB59576"/>
      <c r="AC59576"/>
      <c r="AD59576"/>
      <c r="AE59576"/>
      <c r="AF59576"/>
      <c r="AG59576"/>
    </row>
    <row r="59577" spans="1:33" x14ac:dyDescent="0.25">
      <c r="A59577"/>
      <c r="B59577" s="17"/>
      <c r="C59577"/>
      <c r="D59577"/>
      <c r="E59577"/>
      <c r="F59577"/>
      <c r="G59577"/>
      <c r="H59577"/>
      <c r="I59577"/>
      <c r="J59577"/>
      <c r="K59577"/>
      <c r="L59577" s="10"/>
      <c r="M59577" s="10"/>
      <c r="N59577"/>
      <c r="O59577"/>
      <c r="P59577"/>
      <c r="Q59577"/>
      <c r="R59577"/>
      <c r="S59577"/>
      <c r="T59577"/>
      <c r="U59577"/>
      <c r="V59577"/>
      <c r="W59577"/>
      <c r="X59577"/>
      <c r="Y59577"/>
      <c r="Z59577"/>
      <c r="AA59577"/>
      <c r="AB59577"/>
      <c r="AC59577"/>
      <c r="AD59577"/>
      <c r="AE59577"/>
      <c r="AF59577"/>
      <c r="AG59577"/>
    </row>
    <row r="59578" spans="1:33" x14ac:dyDescent="0.25">
      <c r="A59578"/>
      <c r="B59578" s="17"/>
      <c r="C59578"/>
      <c r="D59578"/>
      <c r="E59578"/>
      <c r="F59578"/>
      <c r="G59578"/>
      <c r="H59578"/>
      <c r="I59578"/>
      <c r="J59578"/>
      <c r="K59578"/>
      <c r="L59578" s="10"/>
      <c r="M59578" s="10"/>
      <c r="N59578"/>
      <c r="O59578"/>
      <c r="P59578"/>
      <c r="Q59578"/>
      <c r="R59578"/>
      <c r="S59578"/>
      <c r="T59578"/>
      <c r="U59578"/>
      <c r="V59578"/>
      <c r="W59578"/>
      <c r="X59578"/>
      <c r="Y59578"/>
      <c r="Z59578"/>
      <c r="AA59578"/>
      <c r="AB59578"/>
      <c r="AC59578"/>
      <c r="AD59578"/>
      <c r="AE59578"/>
      <c r="AF59578"/>
      <c r="AG59578"/>
    </row>
    <row r="59579" spans="1:33" x14ac:dyDescent="0.25">
      <c r="A59579"/>
      <c r="B59579" s="17"/>
      <c r="C59579"/>
      <c r="D59579"/>
      <c r="E59579"/>
      <c r="F59579"/>
      <c r="G59579"/>
      <c r="H59579"/>
      <c r="I59579"/>
      <c r="J59579"/>
      <c r="K59579"/>
      <c r="L59579" s="10"/>
      <c r="M59579" s="10"/>
      <c r="N59579"/>
      <c r="O59579"/>
      <c r="P59579"/>
      <c r="Q59579"/>
      <c r="R59579"/>
      <c r="S59579"/>
      <c r="T59579"/>
      <c r="U59579"/>
      <c r="V59579"/>
      <c r="W59579"/>
      <c r="X59579"/>
      <c r="Y59579"/>
      <c r="Z59579"/>
      <c r="AA59579"/>
      <c r="AB59579"/>
      <c r="AC59579"/>
      <c r="AD59579"/>
      <c r="AE59579"/>
      <c r="AF59579"/>
      <c r="AG59579"/>
    </row>
    <row r="59580" spans="1:33" x14ac:dyDescent="0.25">
      <c r="A59580"/>
      <c r="B59580" s="17"/>
      <c r="C59580"/>
      <c r="D59580"/>
      <c r="E59580"/>
      <c r="F59580"/>
      <c r="G59580"/>
      <c r="H59580"/>
      <c r="I59580"/>
      <c r="J59580"/>
      <c r="K59580"/>
      <c r="L59580" s="10"/>
      <c r="M59580" s="10"/>
      <c r="N59580"/>
      <c r="O59580"/>
      <c r="P59580"/>
      <c r="Q59580"/>
      <c r="R59580"/>
      <c r="S59580"/>
      <c r="T59580"/>
      <c r="U59580"/>
      <c r="V59580"/>
      <c r="W59580"/>
      <c r="X59580"/>
      <c r="Y59580"/>
      <c r="Z59580"/>
      <c r="AA59580"/>
      <c r="AB59580"/>
      <c r="AC59580"/>
      <c r="AD59580"/>
      <c r="AE59580"/>
      <c r="AF59580"/>
      <c r="AG59580"/>
    </row>
    <row r="59581" spans="1:33" x14ac:dyDescent="0.25">
      <c r="A59581"/>
      <c r="B59581" s="17"/>
      <c r="C59581"/>
      <c r="D59581"/>
      <c r="E59581"/>
      <c r="F59581"/>
      <c r="G59581"/>
      <c r="H59581"/>
      <c r="I59581"/>
      <c r="J59581"/>
      <c r="K59581"/>
      <c r="L59581" s="10"/>
      <c r="M59581" s="10"/>
      <c r="N59581"/>
      <c r="O59581"/>
      <c r="P59581"/>
      <c r="Q59581"/>
      <c r="R59581"/>
      <c r="S59581"/>
      <c r="T59581"/>
      <c r="U59581"/>
      <c r="V59581"/>
      <c r="W59581"/>
      <c r="X59581"/>
      <c r="Y59581"/>
      <c r="Z59581"/>
      <c r="AA59581"/>
      <c r="AB59581"/>
      <c r="AC59581"/>
      <c r="AD59581"/>
      <c r="AE59581"/>
      <c r="AF59581"/>
      <c r="AG59581"/>
    </row>
    <row r="59582" spans="1:33" x14ac:dyDescent="0.25">
      <c r="A59582"/>
      <c r="B59582" s="17"/>
      <c r="C59582"/>
      <c r="D59582"/>
      <c r="E59582"/>
      <c r="F59582"/>
      <c r="G59582"/>
      <c r="H59582"/>
      <c r="I59582"/>
      <c r="J59582"/>
      <c r="K59582"/>
      <c r="L59582" s="10"/>
      <c r="M59582" s="10"/>
      <c r="N59582"/>
      <c r="O59582"/>
      <c r="P59582"/>
      <c r="Q59582"/>
      <c r="R59582"/>
      <c r="S59582"/>
      <c r="T59582"/>
      <c r="U59582"/>
      <c r="V59582"/>
      <c r="W59582"/>
      <c r="X59582"/>
      <c r="Y59582"/>
      <c r="Z59582"/>
      <c r="AA59582"/>
      <c r="AB59582"/>
      <c r="AC59582"/>
      <c r="AD59582"/>
      <c r="AE59582"/>
      <c r="AF59582"/>
      <c r="AG59582"/>
    </row>
    <row r="59583" spans="1:33" x14ac:dyDescent="0.25">
      <c r="A59583"/>
      <c r="B59583" s="17"/>
      <c r="C59583"/>
      <c r="D59583"/>
      <c r="E59583"/>
      <c r="F59583"/>
      <c r="G59583"/>
      <c r="H59583"/>
      <c r="I59583"/>
      <c r="J59583"/>
      <c r="K59583"/>
      <c r="L59583" s="10"/>
      <c r="M59583" s="10"/>
      <c r="N59583"/>
      <c r="O59583"/>
      <c r="P59583"/>
      <c r="Q59583"/>
      <c r="R59583"/>
      <c r="S59583"/>
      <c r="T59583"/>
      <c r="U59583"/>
      <c r="V59583"/>
      <c r="W59583"/>
      <c r="X59583"/>
      <c r="Y59583"/>
      <c r="Z59583"/>
      <c r="AA59583"/>
      <c r="AB59583"/>
      <c r="AC59583"/>
      <c r="AD59583"/>
      <c r="AE59583"/>
      <c r="AF59583"/>
      <c r="AG59583"/>
    </row>
    <row r="59584" spans="1:33" x14ac:dyDescent="0.25">
      <c r="A59584"/>
      <c r="B59584" s="17"/>
      <c r="C59584"/>
      <c r="D59584"/>
      <c r="E59584"/>
      <c r="F59584"/>
      <c r="G59584"/>
      <c r="H59584"/>
      <c r="I59584"/>
      <c r="J59584"/>
      <c r="K59584"/>
      <c r="L59584" s="10"/>
      <c r="M59584" s="10"/>
      <c r="N59584"/>
      <c r="O59584"/>
      <c r="P59584"/>
      <c r="Q59584"/>
      <c r="R59584"/>
      <c r="S59584"/>
      <c r="T59584"/>
      <c r="U59584"/>
      <c r="V59584"/>
      <c r="W59584"/>
      <c r="X59584"/>
      <c r="Y59584"/>
      <c r="Z59584"/>
      <c r="AA59584"/>
      <c r="AB59584"/>
      <c r="AC59584"/>
      <c r="AD59584"/>
      <c r="AE59584"/>
      <c r="AF59584"/>
      <c r="AG59584"/>
    </row>
    <row r="59585" spans="1:33" x14ac:dyDescent="0.25">
      <c r="A59585"/>
      <c r="B59585" s="17"/>
      <c r="C59585"/>
      <c r="D59585"/>
      <c r="E59585"/>
      <c r="F59585"/>
      <c r="G59585"/>
      <c r="H59585"/>
      <c r="I59585"/>
      <c r="J59585"/>
      <c r="K59585"/>
      <c r="L59585" s="10"/>
      <c r="M59585" s="10"/>
      <c r="N59585"/>
      <c r="O59585"/>
      <c r="P59585"/>
      <c r="Q59585"/>
      <c r="R59585"/>
      <c r="S59585"/>
      <c r="T59585"/>
      <c r="U59585"/>
      <c r="V59585"/>
      <c r="W59585"/>
      <c r="X59585"/>
      <c r="Y59585"/>
      <c r="Z59585"/>
      <c r="AA59585"/>
      <c r="AB59585"/>
      <c r="AC59585"/>
      <c r="AD59585"/>
      <c r="AE59585"/>
      <c r="AF59585"/>
      <c r="AG59585"/>
    </row>
    <row r="59586" spans="1:33" x14ac:dyDescent="0.25">
      <c r="A59586"/>
      <c r="B59586" s="17"/>
      <c r="C59586"/>
      <c r="D59586"/>
      <c r="E59586"/>
      <c r="F59586"/>
      <c r="G59586"/>
      <c r="H59586"/>
      <c r="I59586"/>
      <c r="J59586"/>
      <c r="K59586"/>
      <c r="L59586" s="10"/>
      <c r="M59586" s="10"/>
      <c r="N59586"/>
      <c r="O59586"/>
      <c r="P59586"/>
      <c r="Q59586"/>
      <c r="R59586"/>
      <c r="S59586"/>
      <c r="T59586"/>
      <c r="U59586"/>
      <c r="V59586"/>
      <c r="W59586"/>
      <c r="X59586"/>
      <c r="Y59586"/>
      <c r="Z59586"/>
      <c r="AA59586"/>
      <c r="AB59586"/>
      <c r="AC59586"/>
      <c r="AD59586"/>
      <c r="AE59586"/>
      <c r="AF59586"/>
      <c r="AG59586"/>
    </row>
    <row r="59587" spans="1:33" x14ac:dyDescent="0.25">
      <c r="A59587"/>
      <c r="B59587" s="17"/>
      <c r="C59587"/>
      <c r="D59587"/>
      <c r="E59587"/>
      <c r="F59587"/>
      <c r="G59587"/>
      <c r="H59587"/>
      <c r="I59587"/>
      <c r="J59587"/>
      <c r="K59587"/>
      <c r="L59587" s="10"/>
      <c r="M59587" s="10"/>
      <c r="N59587"/>
      <c r="O59587"/>
      <c r="P59587"/>
      <c r="Q59587"/>
      <c r="R59587"/>
      <c r="S59587"/>
      <c r="T59587"/>
      <c r="U59587"/>
      <c r="V59587"/>
      <c r="W59587"/>
      <c r="X59587"/>
      <c r="Y59587"/>
      <c r="Z59587"/>
      <c r="AA59587"/>
      <c r="AB59587"/>
      <c r="AC59587"/>
      <c r="AD59587"/>
      <c r="AE59587"/>
      <c r="AF59587"/>
      <c r="AG59587"/>
    </row>
    <row r="59588" spans="1:33" x14ac:dyDescent="0.25">
      <c r="A59588"/>
      <c r="B59588" s="17"/>
      <c r="C59588"/>
      <c r="D59588"/>
      <c r="E59588"/>
      <c r="F59588"/>
      <c r="G59588"/>
      <c r="H59588"/>
      <c r="I59588"/>
      <c r="J59588"/>
      <c r="K59588"/>
      <c r="L59588" s="10"/>
      <c r="M59588" s="10"/>
      <c r="N59588"/>
      <c r="O59588"/>
      <c r="P59588"/>
      <c r="Q59588"/>
      <c r="R59588"/>
      <c r="S59588"/>
      <c r="T59588"/>
      <c r="U59588"/>
      <c r="V59588"/>
      <c r="W59588"/>
      <c r="X59588"/>
      <c r="Y59588"/>
      <c r="Z59588"/>
      <c r="AA59588"/>
      <c r="AB59588"/>
      <c r="AC59588"/>
      <c r="AD59588"/>
      <c r="AE59588"/>
      <c r="AF59588"/>
      <c r="AG59588"/>
    </row>
    <row r="59589" spans="1:33" x14ac:dyDescent="0.25">
      <c r="A59589"/>
      <c r="B59589" s="17"/>
      <c r="C59589"/>
      <c r="D59589"/>
      <c r="E59589"/>
      <c r="F59589"/>
      <c r="G59589"/>
      <c r="H59589"/>
      <c r="I59589"/>
      <c r="J59589"/>
      <c r="K59589"/>
      <c r="L59589" s="10"/>
      <c r="M59589" s="10"/>
      <c r="N59589"/>
      <c r="O59589"/>
      <c r="P59589"/>
      <c r="Q59589"/>
      <c r="R59589"/>
      <c r="S59589"/>
      <c r="T59589"/>
      <c r="U59589"/>
      <c r="V59589"/>
      <c r="W59589"/>
      <c r="X59589"/>
      <c r="Y59589"/>
      <c r="Z59589"/>
      <c r="AA59589"/>
      <c r="AB59589"/>
      <c r="AC59589"/>
      <c r="AD59589"/>
      <c r="AE59589"/>
      <c r="AF59589"/>
      <c r="AG59589"/>
    </row>
    <row r="59590" spans="1:33" x14ac:dyDescent="0.25">
      <c r="A59590"/>
      <c r="B59590" s="17"/>
      <c r="C59590"/>
      <c r="D59590"/>
      <c r="E59590"/>
      <c r="F59590"/>
      <c r="G59590"/>
      <c r="H59590"/>
      <c r="I59590"/>
      <c r="J59590"/>
      <c r="K59590"/>
      <c r="L59590" s="10"/>
      <c r="M59590" s="10"/>
      <c r="N59590"/>
      <c r="O59590"/>
      <c r="P59590"/>
      <c r="Q59590"/>
      <c r="R59590"/>
      <c r="S59590"/>
      <c r="T59590"/>
      <c r="U59590"/>
      <c r="V59590"/>
      <c r="W59590"/>
      <c r="X59590"/>
      <c r="Y59590"/>
      <c r="Z59590"/>
      <c r="AA59590"/>
      <c r="AB59590"/>
      <c r="AC59590"/>
      <c r="AD59590"/>
      <c r="AE59590"/>
      <c r="AF59590"/>
      <c r="AG59590"/>
    </row>
    <row r="59591" spans="1:33" x14ac:dyDescent="0.25">
      <c r="A59591"/>
      <c r="B59591" s="17"/>
      <c r="C59591"/>
      <c r="D59591"/>
      <c r="E59591"/>
      <c r="F59591"/>
      <c r="G59591"/>
      <c r="H59591"/>
      <c r="I59591"/>
      <c r="J59591"/>
      <c r="K59591"/>
      <c r="L59591" s="10"/>
      <c r="M59591" s="10"/>
      <c r="N59591"/>
      <c r="O59591"/>
      <c r="P59591"/>
      <c r="Q59591"/>
      <c r="R59591"/>
      <c r="S59591"/>
      <c r="T59591"/>
      <c r="U59591"/>
      <c r="V59591"/>
      <c r="W59591"/>
      <c r="X59591"/>
      <c r="Y59591"/>
      <c r="Z59591"/>
      <c r="AA59591"/>
      <c r="AB59591"/>
      <c r="AC59591"/>
      <c r="AD59591"/>
      <c r="AE59591"/>
      <c r="AF59591"/>
      <c r="AG59591"/>
    </row>
    <row r="59592" spans="1:33" x14ac:dyDescent="0.25">
      <c r="A59592"/>
      <c r="B59592" s="17"/>
      <c r="C59592"/>
      <c r="D59592"/>
      <c r="E59592"/>
      <c r="F59592"/>
      <c r="G59592"/>
      <c r="H59592"/>
      <c r="I59592"/>
      <c r="J59592"/>
      <c r="K59592"/>
      <c r="L59592" s="10"/>
      <c r="M59592" s="10"/>
      <c r="N59592"/>
      <c r="O59592"/>
      <c r="P59592"/>
      <c r="Q59592"/>
      <c r="R59592"/>
      <c r="S59592"/>
      <c r="T59592"/>
      <c r="U59592"/>
      <c r="V59592"/>
      <c r="W59592"/>
      <c r="X59592"/>
      <c r="Y59592"/>
      <c r="Z59592"/>
      <c r="AA59592"/>
      <c r="AB59592"/>
      <c r="AC59592"/>
      <c r="AD59592"/>
      <c r="AE59592"/>
      <c r="AF59592"/>
      <c r="AG59592"/>
    </row>
    <row r="59593" spans="1:33" x14ac:dyDescent="0.25">
      <c r="A59593"/>
      <c r="B59593" s="17"/>
      <c r="C59593"/>
      <c r="D59593"/>
      <c r="E59593"/>
      <c r="F59593"/>
      <c r="G59593"/>
      <c r="H59593"/>
      <c r="I59593"/>
      <c r="J59593"/>
      <c r="K59593"/>
      <c r="L59593" s="10"/>
      <c r="M59593" s="10"/>
      <c r="N59593"/>
      <c r="O59593"/>
      <c r="P59593"/>
      <c r="Q59593"/>
      <c r="R59593"/>
      <c r="S59593"/>
      <c r="T59593"/>
      <c r="U59593"/>
      <c r="V59593"/>
      <c r="W59593"/>
      <c r="X59593"/>
      <c r="Y59593"/>
      <c r="Z59593"/>
      <c r="AA59593"/>
      <c r="AB59593"/>
      <c r="AC59593"/>
      <c r="AD59593"/>
      <c r="AE59593"/>
      <c r="AF59593"/>
      <c r="AG59593"/>
    </row>
    <row r="59594" spans="1:33" x14ac:dyDescent="0.25">
      <c r="A59594"/>
      <c r="B59594" s="17"/>
      <c r="C59594"/>
      <c r="D59594"/>
      <c r="E59594"/>
      <c r="F59594"/>
      <c r="G59594"/>
      <c r="H59594"/>
      <c r="I59594"/>
      <c r="J59594"/>
      <c r="K59594"/>
      <c r="L59594" s="10"/>
      <c r="M59594" s="10"/>
      <c r="N59594"/>
      <c r="O59594"/>
      <c r="P59594"/>
      <c r="Q59594"/>
      <c r="R59594"/>
      <c r="S59594"/>
      <c r="T59594"/>
      <c r="U59594"/>
      <c r="V59594"/>
      <c r="W59594"/>
      <c r="X59594"/>
      <c r="Y59594"/>
      <c r="Z59594"/>
      <c r="AA59594"/>
      <c r="AB59594"/>
      <c r="AC59594"/>
      <c r="AD59594"/>
      <c r="AE59594"/>
      <c r="AF59594"/>
      <c r="AG59594"/>
    </row>
    <row r="59595" spans="1:33" x14ac:dyDescent="0.25">
      <c r="A59595"/>
      <c r="B59595" s="17"/>
      <c r="C59595"/>
      <c r="D59595"/>
      <c r="E59595"/>
      <c r="F59595"/>
      <c r="G59595"/>
      <c r="H59595"/>
      <c r="I59595"/>
      <c r="J59595"/>
      <c r="K59595"/>
      <c r="L59595" s="10"/>
      <c r="M59595" s="10"/>
      <c r="N59595"/>
      <c r="O59595"/>
      <c r="P59595"/>
      <c r="Q59595"/>
      <c r="R59595"/>
      <c r="S59595"/>
      <c r="T59595"/>
      <c r="U59595"/>
      <c r="V59595"/>
      <c r="W59595"/>
      <c r="X59595"/>
      <c r="Y59595"/>
      <c r="Z59595"/>
      <c r="AA59595"/>
      <c r="AB59595"/>
      <c r="AC59595"/>
      <c r="AD59595"/>
      <c r="AE59595"/>
      <c r="AF59595"/>
      <c r="AG59595"/>
    </row>
    <row r="59596" spans="1:33" x14ac:dyDescent="0.25">
      <c r="A59596"/>
      <c r="B59596" s="17"/>
      <c r="C59596"/>
      <c r="D59596"/>
      <c r="E59596"/>
      <c r="F59596"/>
      <c r="G59596"/>
      <c r="H59596"/>
      <c r="I59596"/>
      <c r="J59596"/>
      <c r="K59596"/>
      <c r="L59596" s="10"/>
      <c r="M59596" s="10"/>
      <c r="N59596"/>
      <c r="O59596"/>
      <c r="P59596"/>
      <c r="Q59596"/>
      <c r="R59596"/>
      <c r="S59596"/>
      <c r="T59596"/>
      <c r="U59596"/>
      <c r="V59596"/>
      <c r="W59596"/>
      <c r="X59596"/>
      <c r="Y59596"/>
      <c r="Z59596"/>
      <c r="AA59596"/>
      <c r="AB59596"/>
      <c r="AC59596"/>
      <c r="AD59596"/>
      <c r="AE59596"/>
      <c r="AF59596"/>
      <c r="AG59596"/>
    </row>
    <row r="59597" spans="1:33" x14ac:dyDescent="0.25">
      <c r="A59597"/>
      <c r="B59597" s="17"/>
      <c r="C59597"/>
      <c r="D59597"/>
      <c r="E59597"/>
      <c r="F59597"/>
      <c r="G59597"/>
      <c r="H59597"/>
      <c r="I59597"/>
      <c r="J59597"/>
      <c r="K59597"/>
      <c r="L59597" s="10"/>
      <c r="M59597" s="10"/>
      <c r="N59597"/>
      <c r="O59597"/>
      <c r="P59597"/>
      <c r="Q59597"/>
      <c r="R59597"/>
      <c r="S59597"/>
      <c r="T59597"/>
      <c r="U59597"/>
      <c r="V59597"/>
      <c r="W59597"/>
      <c r="X59597"/>
      <c r="Y59597"/>
      <c r="Z59597"/>
      <c r="AA59597"/>
      <c r="AB59597"/>
      <c r="AC59597"/>
      <c r="AD59597"/>
      <c r="AE59597"/>
      <c r="AF59597"/>
      <c r="AG59597"/>
    </row>
    <row r="59598" spans="1:33" x14ac:dyDescent="0.25">
      <c r="A59598"/>
      <c r="B59598" s="17"/>
      <c r="C59598"/>
      <c r="D59598"/>
      <c r="E59598"/>
      <c r="F59598"/>
      <c r="G59598"/>
      <c r="H59598"/>
      <c r="I59598"/>
      <c r="J59598"/>
      <c r="K59598"/>
      <c r="L59598" s="10"/>
      <c r="M59598" s="10"/>
      <c r="N59598"/>
      <c r="O59598"/>
      <c r="P59598"/>
      <c r="Q59598"/>
      <c r="R59598"/>
      <c r="S59598"/>
      <c r="T59598"/>
      <c r="U59598"/>
      <c r="V59598"/>
      <c r="W59598"/>
      <c r="X59598"/>
      <c r="Y59598"/>
      <c r="Z59598"/>
      <c r="AA59598"/>
      <c r="AB59598"/>
      <c r="AC59598"/>
      <c r="AD59598"/>
      <c r="AE59598"/>
      <c r="AF59598"/>
      <c r="AG59598"/>
    </row>
    <row r="59599" spans="1:33" x14ac:dyDescent="0.25">
      <c r="A59599"/>
      <c r="B59599" s="17"/>
      <c r="C59599"/>
      <c r="D59599"/>
      <c r="E59599"/>
      <c r="F59599"/>
      <c r="G59599"/>
      <c r="H59599"/>
      <c r="I59599"/>
      <c r="J59599"/>
      <c r="K59599"/>
      <c r="L59599" s="10"/>
      <c r="M59599" s="10"/>
      <c r="N59599"/>
      <c r="O59599"/>
      <c r="P59599"/>
      <c r="Q59599"/>
      <c r="R59599"/>
      <c r="S59599"/>
      <c r="T59599"/>
      <c r="U59599"/>
      <c r="V59599"/>
      <c r="W59599"/>
      <c r="X59599"/>
      <c r="Y59599"/>
      <c r="Z59599"/>
      <c r="AA59599"/>
      <c r="AB59599"/>
      <c r="AC59599"/>
      <c r="AD59599"/>
      <c r="AE59599"/>
      <c r="AF59599"/>
      <c r="AG59599"/>
    </row>
    <row r="59600" spans="1:33" x14ac:dyDescent="0.25">
      <c r="A59600"/>
      <c r="B59600" s="17"/>
      <c r="C59600"/>
      <c r="D59600"/>
      <c r="E59600"/>
      <c r="F59600"/>
      <c r="G59600"/>
      <c r="H59600"/>
      <c r="I59600"/>
      <c r="J59600"/>
      <c r="K59600"/>
      <c r="L59600" s="10"/>
      <c r="M59600" s="10"/>
      <c r="N59600"/>
      <c r="O59600"/>
      <c r="P59600"/>
      <c r="Q59600"/>
      <c r="R59600"/>
      <c r="S59600"/>
      <c r="T59600"/>
      <c r="U59600"/>
      <c r="V59600"/>
      <c r="W59600"/>
      <c r="X59600"/>
      <c r="Y59600"/>
      <c r="Z59600"/>
      <c r="AA59600"/>
      <c r="AB59600"/>
      <c r="AC59600"/>
      <c r="AD59600"/>
      <c r="AE59600"/>
      <c r="AF59600"/>
      <c r="AG59600"/>
    </row>
    <row r="59601" spans="1:33" x14ac:dyDescent="0.25">
      <c r="A59601"/>
      <c r="B59601" s="17"/>
      <c r="C59601"/>
      <c r="D59601"/>
      <c r="E59601"/>
      <c r="F59601"/>
      <c r="G59601"/>
      <c r="H59601"/>
      <c r="I59601"/>
      <c r="J59601"/>
      <c r="K59601"/>
      <c r="L59601" s="10"/>
      <c r="M59601" s="10"/>
      <c r="N59601"/>
      <c r="O59601"/>
      <c r="P59601"/>
      <c r="Q59601"/>
      <c r="R59601"/>
      <c r="S59601"/>
      <c r="T59601"/>
      <c r="U59601"/>
      <c r="V59601"/>
      <c r="W59601"/>
      <c r="X59601"/>
      <c r="Y59601"/>
      <c r="Z59601"/>
      <c r="AA59601"/>
      <c r="AB59601"/>
      <c r="AC59601"/>
      <c r="AD59601"/>
      <c r="AE59601"/>
      <c r="AF59601"/>
      <c r="AG59601"/>
    </row>
    <row r="59602" spans="1:33" x14ac:dyDescent="0.25">
      <c r="A59602"/>
      <c r="B59602" s="17"/>
      <c r="C59602"/>
      <c r="D59602"/>
      <c r="E59602"/>
      <c r="F59602"/>
      <c r="G59602"/>
      <c r="H59602"/>
      <c r="I59602"/>
      <c r="J59602"/>
      <c r="K59602"/>
      <c r="L59602" s="10"/>
      <c r="M59602" s="10"/>
      <c r="N59602"/>
      <c r="O59602"/>
      <c r="P59602"/>
      <c r="Q59602"/>
      <c r="R59602"/>
      <c r="S59602"/>
      <c r="T59602"/>
      <c r="U59602"/>
      <c r="V59602"/>
      <c r="W59602"/>
      <c r="X59602"/>
      <c r="Y59602"/>
      <c r="Z59602"/>
      <c r="AA59602"/>
      <c r="AB59602"/>
      <c r="AC59602"/>
      <c r="AD59602"/>
      <c r="AE59602"/>
      <c r="AF59602"/>
      <c r="AG59602"/>
    </row>
    <row r="59603" spans="1:33" x14ac:dyDescent="0.25">
      <c r="A59603"/>
      <c r="B59603" s="17"/>
      <c r="C59603"/>
      <c r="D59603"/>
      <c r="E59603"/>
      <c r="F59603"/>
      <c r="G59603"/>
      <c r="H59603"/>
      <c r="I59603"/>
      <c r="J59603"/>
      <c r="K59603"/>
      <c r="L59603" s="10"/>
      <c r="M59603" s="10"/>
      <c r="N59603"/>
      <c r="O59603"/>
      <c r="P59603"/>
      <c r="Q59603"/>
      <c r="R59603"/>
      <c r="S59603"/>
      <c r="T59603"/>
      <c r="U59603"/>
      <c r="V59603"/>
      <c r="W59603"/>
      <c r="X59603"/>
      <c r="Y59603"/>
      <c r="Z59603"/>
      <c r="AA59603"/>
      <c r="AB59603"/>
      <c r="AC59603"/>
      <c r="AD59603"/>
      <c r="AE59603"/>
      <c r="AF59603"/>
      <c r="AG59603"/>
    </row>
    <row r="59604" spans="1:33" x14ac:dyDescent="0.25">
      <c r="A59604"/>
      <c r="B59604" s="17"/>
      <c r="C59604"/>
      <c r="D59604"/>
      <c r="E59604"/>
      <c r="F59604"/>
      <c r="G59604"/>
      <c r="H59604"/>
      <c r="I59604"/>
      <c r="J59604"/>
      <c r="K59604"/>
      <c r="L59604" s="10"/>
      <c r="M59604" s="10"/>
      <c r="N59604"/>
      <c r="O59604"/>
      <c r="P59604"/>
      <c r="Q59604"/>
      <c r="R59604"/>
      <c r="S59604"/>
      <c r="T59604"/>
      <c r="U59604"/>
      <c r="V59604"/>
      <c r="W59604"/>
      <c r="X59604"/>
      <c r="Y59604"/>
      <c r="Z59604"/>
      <c r="AA59604"/>
      <c r="AB59604"/>
      <c r="AC59604"/>
      <c r="AD59604"/>
      <c r="AE59604"/>
      <c r="AF59604"/>
      <c r="AG59604"/>
    </row>
    <row r="59605" spans="1:33" x14ac:dyDescent="0.25">
      <c r="A59605"/>
      <c r="B59605" s="17"/>
      <c r="C59605"/>
      <c r="D59605"/>
      <c r="E59605"/>
      <c r="F59605"/>
      <c r="G59605"/>
      <c r="H59605"/>
      <c r="I59605"/>
      <c r="J59605"/>
      <c r="K59605"/>
      <c r="L59605" s="10"/>
      <c r="M59605" s="10"/>
      <c r="N59605"/>
      <c r="O59605"/>
      <c r="P59605"/>
      <c r="Q59605"/>
      <c r="R59605"/>
      <c r="S59605"/>
      <c r="T59605"/>
      <c r="U59605"/>
      <c r="V59605"/>
      <c r="W59605"/>
      <c r="X59605"/>
      <c r="Y59605"/>
      <c r="Z59605"/>
      <c r="AA59605"/>
      <c r="AB59605"/>
      <c r="AC59605"/>
      <c r="AD59605"/>
      <c r="AE59605"/>
      <c r="AF59605"/>
      <c r="AG59605"/>
    </row>
    <row r="59606" spans="1:33" x14ac:dyDescent="0.25">
      <c r="A59606"/>
      <c r="B59606" s="17"/>
      <c r="C59606"/>
      <c r="D59606"/>
      <c r="E59606"/>
      <c r="F59606"/>
      <c r="G59606"/>
      <c r="H59606"/>
      <c r="I59606"/>
      <c r="J59606"/>
      <c r="K59606"/>
      <c r="L59606" s="10"/>
      <c r="M59606" s="10"/>
      <c r="N59606"/>
      <c r="O59606"/>
      <c r="P59606"/>
      <c r="Q59606"/>
      <c r="R59606"/>
      <c r="S59606"/>
      <c r="T59606"/>
      <c r="U59606"/>
      <c r="V59606"/>
      <c r="W59606"/>
      <c r="X59606"/>
      <c r="Y59606"/>
      <c r="Z59606"/>
      <c r="AA59606"/>
      <c r="AB59606"/>
      <c r="AC59606"/>
      <c r="AD59606"/>
      <c r="AE59606"/>
      <c r="AF59606"/>
      <c r="AG59606"/>
    </row>
    <row r="59607" spans="1:33" x14ac:dyDescent="0.25">
      <c r="A59607"/>
      <c r="B59607" s="17"/>
      <c r="C59607"/>
      <c r="D59607"/>
      <c r="E59607"/>
      <c r="F59607"/>
      <c r="G59607"/>
      <c r="H59607"/>
      <c r="I59607"/>
      <c r="J59607"/>
      <c r="K59607"/>
      <c r="L59607" s="10"/>
      <c r="M59607" s="10"/>
      <c r="N59607"/>
      <c r="O59607"/>
      <c r="P59607"/>
      <c r="Q59607"/>
      <c r="R59607"/>
      <c r="S59607"/>
      <c r="T59607"/>
      <c r="U59607"/>
      <c r="V59607"/>
      <c r="W59607"/>
      <c r="X59607"/>
      <c r="Y59607"/>
      <c r="Z59607"/>
      <c r="AA59607"/>
      <c r="AB59607"/>
      <c r="AC59607"/>
      <c r="AD59607"/>
      <c r="AE59607"/>
      <c r="AF59607"/>
      <c r="AG59607"/>
    </row>
    <row r="59608" spans="1:33" x14ac:dyDescent="0.25">
      <c r="A59608"/>
      <c r="B59608" s="17"/>
      <c r="C59608"/>
      <c r="D59608"/>
      <c r="E59608"/>
      <c r="F59608"/>
      <c r="G59608"/>
      <c r="H59608"/>
      <c r="I59608"/>
      <c r="J59608"/>
      <c r="K59608"/>
      <c r="L59608" s="10"/>
      <c r="M59608" s="10"/>
      <c r="N59608"/>
      <c r="O59608"/>
      <c r="P59608"/>
      <c r="Q59608"/>
      <c r="R59608"/>
      <c r="S59608"/>
      <c r="T59608"/>
      <c r="U59608"/>
      <c r="V59608"/>
      <c r="W59608"/>
      <c r="X59608"/>
      <c r="Y59608"/>
      <c r="Z59608"/>
      <c r="AA59608"/>
      <c r="AB59608"/>
      <c r="AC59608"/>
      <c r="AD59608"/>
      <c r="AE59608"/>
      <c r="AF59608"/>
      <c r="AG59608"/>
    </row>
    <row r="59609" spans="1:33" x14ac:dyDescent="0.25">
      <c r="A59609"/>
      <c r="B59609" s="17"/>
      <c r="C59609"/>
      <c r="D59609"/>
      <c r="E59609"/>
      <c r="F59609"/>
      <c r="G59609"/>
      <c r="H59609"/>
      <c r="I59609"/>
      <c r="J59609"/>
      <c r="K59609"/>
      <c r="L59609" s="10"/>
      <c r="M59609" s="10"/>
      <c r="N59609"/>
      <c r="O59609"/>
      <c r="P59609"/>
      <c r="Q59609"/>
      <c r="R59609"/>
      <c r="S59609"/>
      <c r="T59609"/>
      <c r="U59609"/>
      <c r="V59609"/>
      <c r="W59609"/>
      <c r="X59609"/>
      <c r="Y59609"/>
      <c r="Z59609"/>
      <c r="AA59609"/>
      <c r="AB59609"/>
      <c r="AC59609"/>
      <c r="AD59609"/>
      <c r="AE59609"/>
      <c r="AF59609"/>
      <c r="AG59609"/>
    </row>
    <row r="59610" spans="1:33" x14ac:dyDescent="0.25">
      <c r="A59610"/>
      <c r="B59610" s="17"/>
      <c r="C59610"/>
      <c r="D59610"/>
      <c r="E59610"/>
      <c r="F59610"/>
      <c r="G59610"/>
      <c r="H59610"/>
      <c r="I59610"/>
      <c r="J59610"/>
      <c r="K59610"/>
      <c r="L59610" s="10"/>
      <c r="M59610" s="10"/>
      <c r="N59610"/>
      <c r="O59610"/>
      <c r="P59610"/>
      <c r="Q59610"/>
      <c r="R59610"/>
      <c r="S59610"/>
      <c r="T59610"/>
      <c r="U59610"/>
      <c r="V59610"/>
      <c r="W59610"/>
      <c r="X59610"/>
      <c r="Y59610"/>
      <c r="Z59610"/>
      <c r="AA59610"/>
      <c r="AB59610"/>
      <c r="AC59610"/>
      <c r="AD59610"/>
      <c r="AE59610"/>
      <c r="AF59610"/>
      <c r="AG59610"/>
    </row>
    <row r="59611" spans="1:33" x14ac:dyDescent="0.25">
      <c r="A59611"/>
      <c r="B59611" s="17"/>
      <c r="C59611"/>
      <c r="D59611"/>
      <c r="E59611"/>
      <c r="F59611"/>
      <c r="G59611"/>
      <c r="H59611"/>
      <c r="I59611"/>
      <c r="J59611"/>
      <c r="K59611"/>
      <c r="L59611" s="10"/>
      <c r="M59611" s="10"/>
      <c r="N59611"/>
      <c r="O59611"/>
      <c r="P59611"/>
      <c r="Q59611"/>
      <c r="R59611"/>
      <c r="S59611"/>
      <c r="T59611"/>
      <c r="U59611"/>
      <c r="V59611"/>
      <c r="W59611"/>
      <c r="X59611"/>
      <c r="Y59611"/>
      <c r="Z59611"/>
      <c r="AA59611"/>
      <c r="AB59611"/>
      <c r="AC59611"/>
      <c r="AD59611"/>
      <c r="AE59611"/>
      <c r="AF59611"/>
      <c r="AG59611"/>
    </row>
    <row r="59612" spans="1:33" x14ac:dyDescent="0.25">
      <c r="A59612"/>
      <c r="B59612" s="17"/>
      <c r="C59612"/>
      <c r="D59612"/>
      <c r="E59612"/>
      <c r="F59612"/>
      <c r="G59612"/>
      <c r="H59612"/>
      <c r="I59612"/>
      <c r="J59612"/>
      <c r="K59612"/>
      <c r="L59612" s="10"/>
      <c r="M59612" s="10"/>
      <c r="N59612"/>
      <c r="O59612"/>
      <c r="P59612"/>
      <c r="Q59612"/>
      <c r="R59612"/>
      <c r="S59612"/>
      <c r="T59612"/>
      <c r="U59612"/>
      <c r="V59612"/>
      <c r="W59612"/>
      <c r="X59612"/>
      <c r="Y59612"/>
      <c r="Z59612"/>
      <c r="AA59612"/>
      <c r="AB59612"/>
      <c r="AC59612"/>
      <c r="AD59612"/>
      <c r="AE59612"/>
      <c r="AF59612"/>
      <c r="AG59612"/>
    </row>
    <row r="59613" spans="1:33" x14ac:dyDescent="0.25">
      <c r="A59613"/>
      <c r="B59613" s="17"/>
      <c r="C59613"/>
      <c r="D59613"/>
      <c r="E59613"/>
      <c r="F59613"/>
      <c r="G59613"/>
      <c r="H59613"/>
      <c r="I59613"/>
      <c r="J59613"/>
      <c r="K59613"/>
      <c r="L59613" s="10"/>
      <c r="M59613" s="10"/>
      <c r="N59613"/>
      <c r="O59613"/>
      <c r="P59613"/>
      <c r="Q59613"/>
      <c r="R59613"/>
      <c r="S59613"/>
      <c r="T59613"/>
      <c r="U59613"/>
      <c r="V59613"/>
      <c r="W59613"/>
      <c r="X59613"/>
      <c r="Y59613"/>
      <c r="Z59613"/>
      <c r="AA59613"/>
      <c r="AB59613"/>
      <c r="AC59613"/>
      <c r="AD59613"/>
      <c r="AE59613"/>
      <c r="AF59613"/>
      <c r="AG59613"/>
    </row>
    <row r="59614" spans="1:33" x14ac:dyDescent="0.25">
      <c r="A59614"/>
      <c r="B59614" s="17"/>
      <c r="C59614"/>
      <c r="D59614"/>
      <c r="E59614"/>
      <c r="F59614"/>
      <c r="G59614"/>
      <c r="H59614"/>
      <c r="I59614"/>
      <c r="J59614"/>
      <c r="K59614"/>
      <c r="L59614" s="10"/>
      <c r="M59614" s="10"/>
      <c r="N59614"/>
      <c r="O59614"/>
      <c r="P59614"/>
      <c r="Q59614"/>
      <c r="R59614"/>
      <c r="S59614"/>
      <c r="T59614"/>
      <c r="U59614"/>
      <c r="V59614"/>
      <c r="W59614"/>
      <c r="X59614"/>
      <c r="Y59614"/>
      <c r="Z59614"/>
      <c r="AA59614"/>
      <c r="AB59614"/>
      <c r="AC59614"/>
      <c r="AD59614"/>
      <c r="AE59614"/>
      <c r="AF59614"/>
      <c r="AG59614"/>
    </row>
    <row r="59615" spans="1:33" x14ac:dyDescent="0.25">
      <c r="A59615"/>
      <c r="B59615" s="17"/>
      <c r="C59615"/>
      <c r="D59615"/>
      <c r="E59615"/>
      <c r="F59615"/>
      <c r="G59615"/>
      <c r="H59615"/>
      <c r="I59615"/>
      <c r="J59615"/>
      <c r="K59615"/>
      <c r="L59615" s="10"/>
      <c r="M59615" s="10"/>
      <c r="N59615"/>
      <c r="O59615"/>
      <c r="P59615"/>
      <c r="Q59615"/>
      <c r="R59615"/>
      <c r="S59615"/>
      <c r="T59615"/>
      <c r="U59615"/>
      <c r="V59615"/>
      <c r="W59615"/>
      <c r="X59615"/>
      <c r="Y59615"/>
      <c r="Z59615"/>
      <c r="AA59615"/>
      <c r="AB59615"/>
      <c r="AC59615"/>
      <c r="AD59615"/>
      <c r="AE59615"/>
      <c r="AF59615"/>
      <c r="AG59615"/>
    </row>
    <row r="59616" spans="1:33" x14ac:dyDescent="0.25">
      <c r="A59616"/>
      <c r="B59616" s="17"/>
      <c r="C59616"/>
      <c r="D59616"/>
      <c r="E59616"/>
      <c r="F59616"/>
      <c r="G59616"/>
      <c r="H59616"/>
      <c r="I59616"/>
      <c r="J59616"/>
      <c r="K59616"/>
      <c r="L59616" s="10"/>
      <c r="M59616" s="10"/>
      <c r="N59616"/>
      <c r="O59616"/>
      <c r="P59616"/>
      <c r="Q59616"/>
      <c r="R59616"/>
      <c r="S59616"/>
      <c r="T59616"/>
      <c r="U59616"/>
      <c r="V59616"/>
      <c r="W59616"/>
      <c r="X59616"/>
      <c r="Y59616"/>
      <c r="Z59616"/>
      <c r="AA59616"/>
      <c r="AB59616"/>
      <c r="AC59616"/>
      <c r="AD59616"/>
      <c r="AE59616"/>
      <c r="AF59616"/>
      <c r="AG59616"/>
    </row>
    <row r="59617" spans="1:33" x14ac:dyDescent="0.25">
      <c r="A59617"/>
      <c r="B59617" s="17"/>
      <c r="C59617"/>
      <c r="D59617"/>
      <c r="E59617"/>
      <c r="F59617"/>
      <c r="G59617"/>
      <c r="H59617"/>
      <c r="I59617"/>
      <c r="J59617"/>
      <c r="K59617"/>
      <c r="L59617" s="10"/>
      <c r="M59617" s="10"/>
      <c r="N59617"/>
      <c r="O59617"/>
      <c r="P59617"/>
      <c r="Q59617"/>
      <c r="R59617"/>
      <c r="S59617"/>
      <c r="T59617"/>
      <c r="U59617"/>
      <c r="V59617"/>
      <c r="W59617"/>
      <c r="X59617"/>
      <c r="Y59617"/>
      <c r="Z59617"/>
      <c r="AA59617"/>
      <c r="AB59617"/>
      <c r="AC59617"/>
      <c r="AD59617"/>
      <c r="AE59617"/>
      <c r="AF59617"/>
      <c r="AG59617"/>
    </row>
    <row r="59618" spans="1:33" x14ac:dyDescent="0.25">
      <c r="A59618"/>
      <c r="B59618" s="17"/>
      <c r="C59618"/>
      <c r="D59618"/>
      <c r="E59618"/>
      <c r="F59618"/>
      <c r="G59618"/>
      <c r="H59618"/>
      <c r="I59618"/>
      <c r="J59618"/>
      <c r="K59618"/>
      <c r="L59618" s="10"/>
      <c r="M59618" s="10"/>
      <c r="N59618"/>
      <c r="O59618"/>
      <c r="P59618"/>
      <c r="Q59618"/>
      <c r="R59618"/>
      <c r="S59618"/>
      <c r="T59618"/>
      <c r="U59618"/>
      <c r="V59618"/>
      <c r="W59618"/>
      <c r="X59618"/>
      <c r="Y59618"/>
      <c r="Z59618"/>
      <c r="AA59618"/>
      <c r="AB59618"/>
      <c r="AC59618"/>
      <c r="AD59618"/>
      <c r="AE59618"/>
      <c r="AF59618"/>
      <c r="AG59618"/>
    </row>
    <row r="59619" spans="1:33" x14ac:dyDescent="0.25">
      <c r="A59619"/>
      <c r="B59619" s="17"/>
      <c r="C59619"/>
      <c r="D59619"/>
      <c r="E59619"/>
      <c r="F59619"/>
      <c r="G59619"/>
      <c r="H59619"/>
      <c r="I59619"/>
      <c r="J59619"/>
      <c r="K59619"/>
      <c r="L59619" s="10"/>
      <c r="M59619" s="10"/>
      <c r="N59619"/>
      <c r="O59619"/>
      <c r="P59619"/>
      <c r="Q59619"/>
      <c r="R59619"/>
      <c r="S59619"/>
      <c r="T59619"/>
      <c r="U59619"/>
      <c r="V59619"/>
      <c r="W59619"/>
      <c r="X59619"/>
      <c r="Y59619"/>
      <c r="Z59619"/>
      <c r="AA59619"/>
      <c r="AB59619"/>
      <c r="AC59619"/>
      <c r="AD59619"/>
      <c r="AE59619"/>
      <c r="AF59619"/>
      <c r="AG59619"/>
    </row>
    <row r="59620" spans="1:33" x14ac:dyDescent="0.25">
      <c r="A59620"/>
      <c r="B59620" s="17"/>
      <c r="C59620"/>
      <c r="D59620"/>
      <c r="E59620"/>
      <c r="F59620"/>
      <c r="G59620"/>
      <c r="H59620"/>
      <c r="I59620"/>
      <c r="J59620"/>
      <c r="K59620"/>
      <c r="L59620" s="10"/>
      <c r="M59620" s="10"/>
      <c r="N59620"/>
      <c r="O59620"/>
      <c r="P59620"/>
      <c r="Q59620"/>
      <c r="R59620"/>
      <c r="S59620"/>
      <c r="T59620"/>
      <c r="U59620"/>
      <c r="V59620"/>
      <c r="W59620"/>
      <c r="X59620"/>
      <c r="Y59620"/>
      <c r="Z59620"/>
      <c r="AA59620"/>
      <c r="AB59620"/>
      <c r="AC59620"/>
      <c r="AD59620"/>
      <c r="AE59620"/>
      <c r="AF59620"/>
      <c r="AG59620"/>
    </row>
    <row r="59621" spans="1:33" x14ac:dyDescent="0.25">
      <c r="A59621"/>
      <c r="B59621" s="17"/>
      <c r="C59621"/>
      <c r="D59621"/>
      <c r="E59621"/>
      <c r="F59621"/>
      <c r="G59621"/>
      <c r="H59621"/>
      <c r="I59621"/>
      <c r="J59621"/>
      <c r="K59621"/>
      <c r="L59621" s="10"/>
      <c r="M59621" s="10"/>
      <c r="N59621"/>
      <c r="O59621"/>
      <c r="P59621"/>
      <c r="Q59621"/>
      <c r="R59621"/>
      <c r="S59621"/>
      <c r="T59621"/>
      <c r="U59621"/>
      <c r="V59621"/>
      <c r="W59621"/>
      <c r="X59621"/>
      <c r="Y59621"/>
      <c r="Z59621"/>
      <c r="AA59621"/>
      <c r="AB59621"/>
      <c r="AC59621"/>
      <c r="AD59621"/>
      <c r="AE59621"/>
      <c r="AF59621"/>
      <c r="AG59621"/>
    </row>
    <row r="59622" spans="1:33" x14ac:dyDescent="0.25">
      <c r="A59622"/>
      <c r="B59622" s="17"/>
      <c r="C59622"/>
      <c r="D59622"/>
      <c r="E59622"/>
      <c r="F59622"/>
      <c r="G59622"/>
      <c r="H59622"/>
      <c r="I59622"/>
      <c r="J59622"/>
      <c r="K59622"/>
      <c r="L59622" s="10"/>
      <c r="M59622" s="10"/>
      <c r="N59622"/>
      <c r="O59622"/>
      <c r="P59622"/>
      <c r="Q59622"/>
      <c r="R59622"/>
      <c r="S59622"/>
      <c r="T59622"/>
      <c r="U59622"/>
      <c r="V59622"/>
      <c r="W59622"/>
      <c r="X59622"/>
      <c r="Y59622"/>
      <c r="Z59622"/>
      <c r="AA59622"/>
      <c r="AB59622"/>
      <c r="AC59622"/>
      <c r="AD59622"/>
      <c r="AE59622"/>
      <c r="AF59622"/>
      <c r="AG59622"/>
    </row>
    <row r="59623" spans="1:33" x14ac:dyDescent="0.25">
      <c r="A59623"/>
      <c r="B59623" s="17"/>
      <c r="C59623"/>
      <c r="D59623"/>
      <c r="E59623"/>
      <c r="F59623"/>
      <c r="G59623"/>
      <c r="H59623"/>
      <c r="I59623"/>
      <c r="J59623"/>
      <c r="K59623"/>
      <c r="L59623" s="10"/>
      <c r="M59623" s="10"/>
      <c r="N59623"/>
      <c r="O59623"/>
      <c r="P59623"/>
      <c r="Q59623"/>
      <c r="R59623"/>
      <c r="S59623"/>
      <c r="T59623"/>
      <c r="U59623"/>
      <c r="V59623"/>
      <c r="W59623"/>
      <c r="X59623"/>
      <c r="Y59623"/>
      <c r="Z59623"/>
      <c r="AA59623"/>
      <c r="AB59623"/>
      <c r="AC59623"/>
      <c r="AD59623"/>
      <c r="AE59623"/>
      <c r="AF59623"/>
      <c r="AG59623"/>
    </row>
    <row r="59624" spans="1:33" x14ac:dyDescent="0.25">
      <c r="A59624"/>
      <c r="B59624" s="17"/>
      <c r="C59624"/>
      <c r="D59624"/>
      <c r="E59624"/>
      <c r="F59624"/>
      <c r="G59624"/>
      <c r="H59624"/>
      <c r="I59624"/>
      <c r="J59624"/>
      <c r="K59624"/>
      <c r="L59624" s="10"/>
      <c r="M59624" s="10"/>
      <c r="N59624"/>
      <c r="O59624"/>
      <c r="P59624"/>
      <c r="Q59624"/>
      <c r="R59624"/>
      <c r="S59624"/>
      <c r="T59624"/>
      <c r="U59624"/>
      <c r="V59624"/>
      <c r="W59624"/>
      <c r="X59624"/>
      <c r="Y59624"/>
      <c r="Z59624"/>
      <c r="AA59624"/>
      <c r="AB59624"/>
      <c r="AC59624"/>
      <c r="AD59624"/>
      <c r="AE59624"/>
      <c r="AF59624"/>
      <c r="AG59624"/>
    </row>
    <row r="59625" spans="1:33" x14ac:dyDescent="0.25">
      <c r="A59625"/>
      <c r="B59625" s="17"/>
      <c r="C59625"/>
      <c r="D59625"/>
      <c r="E59625"/>
      <c r="F59625"/>
      <c r="G59625"/>
      <c r="H59625"/>
      <c r="I59625"/>
      <c r="J59625"/>
      <c r="K59625"/>
      <c r="L59625" s="10"/>
      <c r="M59625" s="10"/>
      <c r="N59625"/>
      <c r="O59625"/>
      <c r="P59625"/>
      <c r="Q59625"/>
      <c r="R59625"/>
      <c r="S59625"/>
      <c r="T59625"/>
      <c r="U59625"/>
      <c r="V59625"/>
      <c r="W59625"/>
      <c r="X59625"/>
      <c r="Y59625"/>
      <c r="Z59625"/>
      <c r="AA59625"/>
      <c r="AB59625"/>
      <c r="AC59625"/>
      <c r="AD59625"/>
      <c r="AE59625"/>
      <c r="AF59625"/>
      <c r="AG59625"/>
    </row>
    <row r="59626" spans="1:33" x14ac:dyDescent="0.25">
      <c r="A59626"/>
      <c r="B59626" s="17"/>
      <c r="C59626"/>
      <c r="D59626"/>
      <c r="E59626"/>
      <c r="F59626"/>
      <c r="G59626"/>
      <c r="H59626"/>
      <c r="I59626"/>
      <c r="J59626"/>
      <c r="K59626"/>
      <c r="L59626" s="10"/>
      <c r="M59626" s="10"/>
      <c r="N59626"/>
      <c r="O59626"/>
      <c r="P59626"/>
      <c r="Q59626"/>
      <c r="R59626"/>
      <c r="S59626"/>
      <c r="T59626"/>
      <c r="U59626"/>
      <c r="V59626"/>
      <c r="W59626"/>
      <c r="X59626"/>
      <c r="Y59626"/>
      <c r="Z59626"/>
      <c r="AA59626"/>
      <c r="AB59626"/>
      <c r="AC59626"/>
      <c r="AD59626"/>
      <c r="AE59626"/>
      <c r="AF59626"/>
      <c r="AG59626"/>
    </row>
    <row r="59627" spans="1:33" x14ac:dyDescent="0.25">
      <c r="A59627"/>
      <c r="B59627" s="17"/>
      <c r="C59627"/>
      <c r="D59627"/>
      <c r="E59627"/>
      <c r="F59627"/>
      <c r="G59627"/>
      <c r="H59627"/>
      <c r="I59627"/>
      <c r="J59627"/>
      <c r="K59627"/>
      <c r="L59627" s="10"/>
      <c r="M59627" s="10"/>
      <c r="N59627"/>
      <c r="O59627"/>
      <c r="P59627"/>
      <c r="Q59627"/>
      <c r="R59627"/>
      <c r="S59627"/>
      <c r="T59627"/>
      <c r="U59627"/>
      <c r="V59627"/>
      <c r="W59627"/>
      <c r="X59627"/>
      <c r="Y59627"/>
      <c r="Z59627"/>
      <c r="AA59627"/>
      <c r="AB59627"/>
      <c r="AC59627"/>
      <c r="AD59627"/>
      <c r="AE59627"/>
      <c r="AF59627"/>
      <c r="AG59627"/>
    </row>
    <row r="59628" spans="1:33" x14ac:dyDescent="0.25">
      <c r="A59628"/>
      <c r="B59628" s="17"/>
      <c r="C59628"/>
      <c r="D59628"/>
      <c r="E59628"/>
      <c r="F59628"/>
      <c r="G59628"/>
      <c r="H59628"/>
      <c r="I59628"/>
      <c r="J59628"/>
      <c r="K59628"/>
      <c r="L59628" s="10"/>
      <c r="M59628" s="10"/>
      <c r="N59628"/>
      <c r="O59628"/>
      <c r="P59628"/>
      <c r="Q59628"/>
      <c r="R59628"/>
      <c r="S59628"/>
      <c r="T59628"/>
      <c r="U59628"/>
      <c r="V59628"/>
      <c r="W59628"/>
      <c r="X59628"/>
      <c r="Y59628"/>
      <c r="Z59628"/>
      <c r="AA59628"/>
      <c r="AB59628"/>
      <c r="AC59628"/>
      <c r="AD59628"/>
      <c r="AE59628"/>
      <c r="AF59628"/>
      <c r="AG59628"/>
    </row>
    <row r="59629" spans="1:33" x14ac:dyDescent="0.25">
      <c r="A59629"/>
      <c r="B59629" s="17"/>
      <c r="C59629"/>
      <c r="D59629"/>
      <c r="E59629"/>
      <c r="F59629"/>
      <c r="G59629"/>
      <c r="H59629"/>
      <c r="I59629"/>
      <c r="J59629"/>
      <c r="K59629"/>
      <c r="L59629" s="10"/>
      <c r="M59629" s="10"/>
      <c r="N59629"/>
      <c r="O59629"/>
      <c r="P59629"/>
      <c r="Q59629"/>
      <c r="R59629"/>
      <c r="S59629"/>
      <c r="T59629"/>
      <c r="U59629"/>
      <c r="V59629"/>
      <c r="W59629"/>
      <c r="X59629"/>
      <c r="Y59629"/>
      <c r="Z59629"/>
      <c r="AA59629"/>
      <c r="AB59629"/>
      <c r="AC59629"/>
      <c r="AD59629"/>
      <c r="AE59629"/>
      <c r="AF59629"/>
      <c r="AG59629"/>
    </row>
    <row r="59630" spans="1:33" x14ac:dyDescent="0.25">
      <c r="A59630"/>
      <c r="B59630" s="17"/>
      <c r="C59630"/>
      <c r="D59630"/>
      <c r="E59630"/>
      <c r="F59630"/>
      <c r="G59630"/>
      <c r="H59630"/>
      <c r="I59630"/>
      <c r="J59630"/>
      <c r="K59630"/>
      <c r="L59630" s="10"/>
      <c r="M59630" s="10"/>
      <c r="N59630"/>
      <c r="O59630"/>
      <c r="P59630"/>
      <c r="Q59630"/>
      <c r="R59630"/>
      <c r="S59630"/>
      <c r="T59630"/>
      <c r="U59630"/>
      <c r="V59630"/>
      <c r="W59630"/>
      <c r="X59630"/>
      <c r="Y59630"/>
      <c r="Z59630"/>
      <c r="AA59630"/>
      <c r="AB59630"/>
      <c r="AC59630"/>
      <c r="AD59630"/>
      <c r="AE59630"/>
      <c r="AF59630"/>
      <c r="AG59630"/>
    </row>
    <row r="59631" spans="1:33" x14ac:dyDescent="0.25">
      <c r="A59631"/>
      <c r="B59631" s="17"/>
      <c r="C59631"/>
      <c r="D59631"/>
      <c r="E59631"/>
      <c r="F59631"/>
      <c r="G59631"/>
      <c r="H59631"/>
      <c r="I59631"/>
      <c r="J59631"/>
      <c r="K59631"/>
      <c r="L59631" s="10"/>
      <c r="M59631" s="10"/>
      <c r="N59631"/>
      <c r="O59631"/>
      <c r="P59631"/>
      <c r="Q59631"/>
      <c r="R59631"/>
      <c r="S59631"/>
      <c r="T59631"/>
      <c r="U59631"/>
      <c r="V59631"/>
      <c r="W59631"/>
      <c r="X59631"/>
      <c r="Y59631"/>
      <c r="Z59631"/>
      <c r="AA59631"/>
      <c r="AB59631"/>
      <c r="AC59631"/>
      <c r="AD59631"/>
      <c r="AE59631"/>
      <c r="AF59631"/>
      <c r="AG59631"/>
    </row>
    <row r="59632" spans="1:33" x14ac:dyDescent="0.25">
      <c r="A59632"/>
      <c r="B59632" s="17"/>
      <c r="C59632"/>
      <c r="D59632"/>
      <c r="E59632"/>
      <c r="F59632"/>
      <c r="G59632"/>
      <c r="H59632"/>
      <c r="I59632"/>
      <c r="J59632"/>
      <c r="K59632"/>
      <c r="L59632" s="10"/>
      <c r="M59632" s="10"/>
      <c r="N59632"/>
      <c r="O59632"/>
      <c r="P59632"/>
      <c r="Q59632"/>
      <c r="R59632"/>
      <c r="S59632"/>
      <c r="T59632"/>
      <c r="U59632"/>
      <c r="V59632"/>
      <c r="W59632"/>
      <c r="X59632"/>
      <c r="Y59632"/>
      <c r="Z59632"/>
      <c r="AA59632"/>
      <c r="AB59632"/>
      <c r="AC59632"/>
      <c r="AD59632"/>
      <c r="AE59632"/>
      <c r="AF59632"/>
      <c r="AG59632"/>
    </row>
    <row r="59633" spans="1:33" x14ac:dyDescent="0.25">
      <c r="A59633"/>
      <c r="B59633" s="17"/>
      <c r="C59633"/>
      <c r="D59633"/>
      <c r="E59633"/>
      <c r="F59633"/>
      <c r="G59633"/>
      <c r="H59633"/>
      <c r="I59633"/>
      <c r="J59633"/>
      <c r="K59633"/>
      <c r="L59633" s="10"/>
      <c r="M59633" s="10"/>
      <c r="N59633"/>
      <c r="O59633"/>
      <c r="P59633"/>
      <c r="Q59633"/>
      <c r="R59633"/>
      <c r="S59633"/>
      <c r="T59633"/>
      <c r="U59633"/>
      <c r="V59633"/>
      <c r="W59633"/>
      <c r="X59633"/>
      <c r="Y59633"/>
      <c r="Z59633"/>
      <c r="AA59633"/>
      <c r="AB59633"/>
      <c r="AC59633"/>
      <c r="AD59633"/>
      <c r="AE59633"/>
      <c r="AF59633"/>
      <c r="AG59633"/>
    </row>
    <row r="59634" spans="1:33" x14ac:dyDescent="0.25">
      <c r="A59634"/>
      <c r="B59634" s="17"/>
      <c r="C59634"/>
      <c r="D59634"/>
      <c r="E59634"/>
      <c r="F59634"/>
      <c r="G59634"/>
      <c r="H59634"/>
      <c r="I59634"/>
      <c r="J59634"/>
      <c r="K59634"/>
      <c r="L59634" s="10"/>
      <c r="M59634" s="10"/>
      <c r="N59634"/>
      <c r="O59634"/>
      <c r="P59634"/>
      <c r="Q59634"/>
      <c r="R59634"/>
      <c r="S59634"/>
      <c r="T59634"/>
      <c r="U59634"/>
      <c r="V59634"/>
      <c r="W59634"/>
      <c r="X59634"/>
      <c r="Y59634"/>
      <c r="Z59634"/>
      <c r="AA59634"/>
      <c r="AB59634"/>
      <c r="AC59634"/>
      <c r="AD59634"/>
      <c r="AE59634"/>
      <c r="AF59634"/>
      <c r="AG59634"/>
    </row>
    <row r="59635" spans="1:33" x14ac:dyDescent="0.25">
      <c r="A59635"/>
      <c r="B59635" s="17"/>
      <c r="C59635"/>
      <c r="D59635"/>
      <c r="E59635"/>
      <c r="F59635"/>
      <c r="G59635"/>
      <c r="H59635"/>
      <c r="I59635"/>
      <c r="J59635"/>
      <c r="K59635"/>
      <c r="L59635" s="10"/>
      <c r="M59635" s="10"/>
      <c r="N59635"/>
      <c r="O59635"/>
      <c r="P59635"/>
      <c r="Q59635"/>
      <c r="R59635"/>
      <c r="S59635"/>
      <c r="T59635"/>
      <c r="U59635"/>
      <c r="V59635"/>
      <c r="W59635"/>
      <c r="X59635"/>
      <c r="Y59635"/>
      <c r="Z59635"/>
      <c r="AA59635"/>
      <c r="AB59635"/>
      <c r="AC59635"/>
      <c r="AD59635"/>
      <c r="AE59635"/>
      <c r="AF59635"/>
      <c r="AG59635"/>
    </row>
    <row r="59636" spans="1:33" x14ac:dyDescent="0.25">
      <c r="A59636"/>
      <c r="B59636" s="17"/>
      <c r="C59636"/>
      <c r="D59636"/>
      <c r="E59636"/>
      <c r="F59636"/>
      <c r="G59636"/>
      <c r="H59636"/>
      <c r="I59636"/>
      <c r="J59636"/>
      <c r="K59636"/>
      <c r="L59636" s="10"/>
      <c r="M59636" s="10"/>
      <c r="N59636"/>
      <c r="O59636"/>
      <c r="P59636"/>
      <c r="Q59636"/>
      <c r="R59636"/>
      <c r="S59636"/>
      <c r="T59636"/>
      <c r="U59636"/>
      <c r="V59636"/>
      <c r="W59636"/>
      <c r="X59636"/>
      <c r="Y59636"/>
      <c r="Z59636"/>
      <c r="AA59636"/>
      <c r="AB59636"/>
      <c r="AC59636"/>
      <c r="AD59636"/>
      <c r="AE59636"/>
      <c r="AF59636"/>
      <c r="AG59636"/>
    </row>
    <row r="59637" spans="1:33" x14ac:dyDescent="0.25">
      <c r="A59637"/>
      <c r="B59637" s="17"/>
      <c r="C59637"/>
      <c r="D59637"/>
      <c r="E59637"/>
      <c r="F59637"/>
      <c r="G59637"/>
      <c r="H59637"/>
      <c r="I59637"/>
      <c r="J59637"/>
      <c r="K59637"/>
      <c r="L59637" s="10"/>
      <c r="M59637" s="10"/>
      <c r="N59637"/>
      <c r="O59637"/>
      <c r="P59637"/>
      <c r="Q59637"/>
      <c r="R59637"/>
      <c r="S59637"/>
      <c r="T59637"/>
      <c r="U59637"/>
      <c r="V59637"/>
      <c r="W59637"/>
      <c r="X59637"/>
      <c r="Y59637"/>
      <c r="Z59637"/>
      <c r="AA59637"/>
      <c r="AB59637"/>
      <c r="AC59637"/>
      <c r="AD59637"/>
      <c r="AE59637"/>
      <c r="AF59637"/>
      <c r="AG59637"/>
    </row>
    <row r="59638" spans="1:33" x14ac:dyDescent="0.25">
      <c r="A59638"/>
      <c r="B59638" s="17"/>
      <c r="C59638"/>
      <c r="D59638"/>
      <c r="E59638"/>
      <c r="F59638"/>
      <c r="G59638"/>
      <c r="H59638"/>
      <c r="I59638"/>
      <c r="J59638"/>
      <c r="K59638"/>
      <c r="L59638" s="10"/>
      <c r="M59638" s="10"/>
      <c r="N59638"/>
      <c r="O59638"/>
      <c r="P59638"/>
      <c r="Q59638"/>
      <c r="R59638"/>
      <c r="S59638"/>
      <c r="T59638"/>
      <c r="U59638"/>
      <c r="V59638"/>
      <c r="W59638"/>
      <c r="X59638"/>
      <c r="Y59638"/>
      <c r="Z59638"/>
      <c r="AA59638"/>
      <c r="AB59638"/>
      <c r="AC59638"/>
      <c r="AD59638"/>
      <c r="AE59638"/>
      <c r="AF59638"/>
      <c r="AG59638"/>
    </row>
    <row r="59639" spans="1:33" x14ac:dyDescent="0.25">
      <c r="A59639"/>
      <c r="B59639" s="17"/>
      <c r="C59639"/>
      <c r="D59639"/>
      <c r="E59639"/>
      <c r="F59639"/>
      <c r="G59639"/>
      <c r="H59639"/>
      <c r="I59639"/>
      <c r="J59639"/>
      <c r="K59639"/>
      <c r="L59639" s="10"/>
      <c r="M59639" s="10"/>
      <c r="N59639"/>
      <c r="O59639"/>
      <c r="P59639"/>
      <c r="Q59639"/>
      <c r="R59639"/>
      <c r="S59639"/>
      <c r="T59639"/>
      <c r="U59639"/>
      <c r="V59639"/>
      <c r="W59639"/>
      <c r="X59639"/>
      <c r="Y59639"/>
      <c r="Z59639"/>
      <c r="AA59639"/>
      <c r="AB59639"/>
      <c r="AC59639"/>
      <c r="AD59639"/>
      <c r="AE59639"/>
      <c r="AF59639"/>
      <c r="AG59639"/>
    </row>
    <row r="59640" spans="1:33" x14ac:dyDescent="0.25">
      <c r="A59640"/>
      <c r="B59640" s="17"/>
      <c r="C59640"/>
      <c r="D59640"/>
      <c r="E59640"/>
      <c r="F59640"/>
      <c r="G59640"/>
      <c r="H59640"/>
      <c r="I59640"/>
      <c r="J59640"/>
      <c r="K59640"/>
      <c r="L59640" s="10"/>
      <c r="M59640" s="10"/>
      <c r="N59640"/>
      <c r="O59640"/>
      <c r="P59640"/>
      <c r="Q59640"/>
      <c r="R59640"/>
      <c r="S59640"/>
      <c r="T59640"/>
      <c r="U59640"/>
      <c r="V59640"/>
      <c r="W59640"/>
      <c r="X59640"/>
      <c r="Y59640"/>
      <c r="Z59640"/>
      <c r="AA59640"/>
      <c r="AB59640"/>
      <c r="AC59640"/>
      <c r="AD59640"/>
      <c r="AE59640"/>
      <c r="AF59640"/>
      <c r="AG59640"/>
    </row>
    <row r="59641" spans="1:33" x14ac:dyDescent="0.25">
      <c r="A59641"/>
      <c r="B59641" s="17"/>
      <c r="C59641"/>
      <c r="D59641"/>
      <c r="E59641"/>
      <c r="F59641"/>
      <c r="G59641"/>
      <c r="H59641"/>
      <c r="I59641"/>
      <c r="J59641"/>
      <c r="K59641"/>
      <c r="L59641" s="10"/>
      <c r="M59641" s="10"/>
      <c r="N59641"/>
      <c r="O59641"/>
      <c r="P59641"/>
      <c r="Q59641"/>
      <c r="R59641"/>
      <c r="S59641"/>
      <c r="T59641"/>
      <c r="U59641"/>
      <c r="V59641"/>
      <c r="W59641"/>
      <c r="X59641"/>
      <c r="Y59641"/>
      <c r="Z59641"/>
      <c r="AA59641"/>
      <c r="AB59641"/>
      <c r="AC59641"/>
      <c r="AD59641"/>
      <c r="AE59641"/>
      <c r="AF59641"/>
      <c r="AG59641"/>
    </row>
    <row r="59642" spans="1:33" x14ac:dyDescent="0.25">
      <c r="A59642"/>
      <c r="B59642" s="17"/>
      <c r="C59642"/>
      <c r="D59642"/>
      <c r="E59642"/>
      <c r="F59642"/>
      <c r="G59642"/>
      <c r="H59642"/>
      <c r="I59642"/>
      <c r="J59642"/>
      <c r="K59642"/>
      <c r="L59642" s="10"/>
      <c r="M59642" s="10"/>
      <c r="N59642"/>
      <c r="O59642"/>
      <c r="P59642"/>
      <c r="Q59642"/>
      <c r="R59642"/>
      <c r="S59642"/>
      <c r="T59642"/>
      <c r="U59642"/>
      <c r="V59642"/>
      <c r="W59642"/>
      <c r="X59642"/>
      <c r="Y59642"/>
      <c r="Z59642"/>
      <c r="AA59642"/>
      <c r="AB59642"/>
      <c r="AC59642"/>
      <c r="AD59642"/>
      <c r="AE59642"/>
      <c r="AF59642"/>
      <c r="AG59642"/>
    </row>
    <row r="59643" spans="1:33" x14ac:dyDescent="0.25">
      <c r="A59643"/>
      <c r="B59643" s="17"/>
      <c r="C59643"/>
      <c r="D59643"/>
      <c r="E59643"/>
      <c r="F59643"/>
      <c r="G59643"/>
      <c r="H59643"/>
      <c r="I59643"/>
      <c r="J59643"/>
      <c r="K59643"/>
      <c r="L59643" s="10"/>
      <c r="M59643" s="10"/>
      <c r="N59643"/>
      <c r="O59643"/>
      <c r="P59643"/>
      <c r="Q59643"/>
      <c r="R59643"/>
      <c r="S59643"/>
      <c r="T59643"/>
      <c r="U59643"/>
      <c r="V59643"/>
      <c r="W59643"/>
      <c r="X59643"/>
      <c r="Y59643"/>
      <c r="Z59643"/>
      <c r="AA59643"/>
      <c r="AB59643"/>
      <c r="AC59643"/>
      <c r="AD59643"/>
      <c r="AE59643"/>
      <c r="AF59643"/>
      <c r="AG59643"/>
    </row>
    <row r="59644" spans="1:33" x14ac:dyDescent="0.25">
      <c r="A59644"/>
      <c r="B59644" s="17"/>
      <c r="C59644"/>
      <c r="D59644"/>
      <c r="E59644"/>
      <c r="F59644"/>
      <c r="G59644"/>
      <c r="H59644"/>
      <c r="I59644"/>
      <c r="J59644"/>
      <c r="K59644"/>
      <c r="L59644" s="10"/>
      <c r="M59644" s="10"/>
      <c r="N59644"/>
      <c r="O59644"/>
      <c r="P59644"/>
      <c r="Q59644"/>
      <c r="R59644"/>
      <c r="S59644"/>
      <c r="T59644"/>
      <c r="U59644"/>
      <c r="V59644"/>
      <c r="W59644"/>
      <c r="X59644"/>
      <c r="Y59644"/>
      <c r="Z59644"/>
      <c r="AA59644"/>
      <c r="AB59644"/>
      <c r="AC59644"/>
      <c r="AD59644"/>
      <c r="AE59644"/>
      <c r="AF59644"/>
      <c r="AG59644"/>
    </row>
    <row r="59645" spans="1:33" x14ac:dyDescent="0.25">
      <c r="A59645"/>
      <c r="B59645" s="17"/>
      <c r="C59645"/>
      <c r="D59645"/>
      <c r="E59645"/>
      <c r="F59645"/>
      <c r="G59645"/>
      <c r="H59645"/>
      <c r="I59645"/>
      <c r="J59645"/>
      <c r="K59645"/>
      <c r="L59645" s="10"/>
      <c r="M59645" s="10"/>
      <c r="N59645"/>
      <c r="O59645"/>
      <c r="P59645"/>
      <c r="Q59645"/>
      <c r="R59645"/>
      <c r="S59645"/>
      <c r="T59645"/>
      <c r="U59645"/>
      <c r="V59645"/>
      <c r="W59645"/>
      <c r="X59645"/>
      <c r="Y59645"/>
      <c r="Z59645"/>
      <c r="AA59645"/>
      <c r="AB59645"/>
      <c r="AC59645"/>
      <c r="AD59645"/>
      <c r="AE59645"/>
      <c r="AF59645"/>
      <c r="AG59645"/>
    </row>
    <row r="59646" spans="1:33" x14ac:dyDescent="0.25">
      <c r="A59646"/>
      <c r="B59646" s="17"/>
      <c r="C59646"/>
      <c r="D59646"/>
      <c r="E59646"/>
      <c r="F59646"/>
      <c r="G59646"/>
      <c r="H59646"/>
      <c r="I59646"/>
      <c r="J59646"/>
      <c r="K59646"/>
      <c r="L59646" s="10"/>
      <c r="M59646" s="10"/>
      <c r="N59646"/>
      <c r="O59646"/>
      <c r="P59646"/>
      <c r="Q59646"/>
      <c r="R59646"/>
      <c r="S59646"/>
      <c r="T59646"/>
      <c r="U59646"/>
      <c r="V59646"/>
      <c r="W59646"/>
      <c r="X59646"/>
      <c r="Y59646"/>
      <c r="Z59646"/>
      <c r="AA59646"/>
      <c r="AB59646"/>
      <c r="AC59646"/>
      <c r="AD59646"/>
      <c r="AE59646"/>
      <c r="AF59646"/>
      <c r="AG59646"/>
    </row>
    <row r="59647" spans="1:33" x14ac:dyDescent="0.25">
      <c r="A59647"/>
      <c r="B59647" s="17"/>
      <c r="C59647"/>
      <c r="D59647"/>
      <c r="E59647"/>
      <c r="F59647"/>
      <c r="G59647"/>
      <c r="H59647"/>
      <c r="I59647"/>
      <c r="J59647"/>
      <c r="K59647"/>
      <c r="L59647" s="10"/>
      <c r="M59647" s="10"/>
      <c r="N59647"/>
      <c r="O59647"/>
      <c r="P59647"/>
      <c r="Q59647"/>
      <c r="R59647"/>
      <c r="S59647"/>
      <c r="T59647"/>
      <c r="U59647"/>
      <c r="V59647"/>
      <c r="W59647"/>
      <c r="X59647"/>
      <c r="Y59647"/>
      <c r="Z59647"/>
      <c r="AA59647"/>
      <c r="AB59647"/>
      <c r="AC59647"/>
      <c r="AD59647"/>
      <c r="AE59647"/>
      <c r="AF59647"/>
      <c r="AG59647"/>
    </row>
    <row r="59648" spans="1:33" x14ac:dyDescent="0.25">
      <c r="A59648"/>
      <c r="B59648" s="17"/>
      <c r="C59648"/>
      <c r="D59648"/>
      <c r="E59648"/>
      <c r="F59648"/>
      <c r="G59648"/>
      <c r="H59648"/>
      <c r="I59648"/>
      <c r="J59648"/>
      <c r="K59648"/>
      <c r="L59648" s="10"/>
      <c r="M59648" s="10"/>
      <c r="N59648"/>
      <c r="O59648"/>
      <c r="P59648"/>
      <c r="Q59648"/>
      <c r="R59648"/>
      <c r="S59648"/>
      <c r="T59648"/>
      <c r="U59648"/>
      <c r="V59648"/>
      <c r="W59648"/>
      <c r="X59648"/>
      <c r="Y59648"/>
      <c r="Z59648"/>
      <c r="AA59648"/>
      <c r="AB59648"/>
      <c r="AC59648"/>
      <c r="AD59648"/>
      <c r="AE59648"/>
      <c r="AF59648"/>
      <c r="AG59648"/>
    </row>
    <row r="59649" spans="1:33" x14ac:dyDescent="0.25">
      <c r="A59649"/>
      <c r="B59649" s="17"/>
      <c r="C59649"/>
      <c r="D59649"/>
      <c r="E59649"/>
      <c r="F59649"/>
      <c r="G59649"/>
      <c r="H59649"/>
      <c r="I59649"/>
      <c r="J59649"/>
      <c r="K59649"/>
      <c r="L59649" s="10"/>
      <c r="M59649" s="10"/>
      <c r="N59649"/>
      <c r="O59649"/>
      <c r="P59649"/>
      <c r="Q59649"/>
      <c r="R59649"/>
      <c r="S59649"/>
      <c r="T59649"/>
      <c r="U59649"/>
      <c r="V59649"/>
      <c r="W59649"/>
      <c r="X59649"/>
      <c r="Y59649"/>
      <c r="Z59649"/>
      <c r="AA59649"/>
      <c r="AB59649"/>
      <c r="AC59649"/>
      <c r="AD59649"/>
      <c r="AE59649"/>
      <c r="AF59649"/>
      <c r="AG59649"/>
    </row>
    <row r="59650" spans="1:33" x14ac:dyDescent="0.25">
      <c r="A59650"/>
      <c r="B59650" s="17"/>
      <c r="C59650"/>
      <c r="D59650"/>
      <c r="E59650"/>
      <c r="F59650"/>
      <c r="G59650"/>
      <c r="H59650"/>
      <c r="I59650"/>
      <c r="J59650"/>
      <c r="K59650"/>
      <c r="L59650" s="10"/>
      <c r="M59650" s="10"/>
      <c r="N59650"/>
      <c r="O59650"/>
      <c r="P59650"/>
      <c r="Q59650"/>
      <c r="R59650"/>
      <c r="S59650"/>
      <c r="T59650"/>
      <c r="U59650"/>
      <c r="V59650"/>
      <c r="W59650"/>
      <c r="X59650"/>
      <c r="Y59650"/>
      <c r="Z59650"/>
      <c r="AA59650"/>
      <c r="AB59650"/>
      <c r="AC59650"/>
      <c r="AD59650"/>
      <c r="AE59650"/>
      <c r="AF59650"/>
      <c r="AG59650"/>
    </row>
    <row r="59651" spans="1:33" x14ac:dyDescent="0.25">
      <c r="A59651"/>
      <c r="B59651" s="17"/>
      <c r="C59651"/>
      <c r="D59651"/>
      <c r="E59651"/>
      <c r="F59651"/>
      <c r="G59651"/>
      <c r="H59651"/>
      <c r="I59651"/>
      <c r="J59651"/>
      <c r="K59651"/>
      <c r="L59651" s="10"/>
      <c r="M59651" s="10"/>
      <c r="N59651"/>
      <c r="O59651"/>
      <c r="P59651"/>
      <c r="Q59651"/>
      <c r="R59651"/>
      <c r="S59651"/>
      <c r="T59651"/>
      <c r="U59651"/>
      <c r="V59651"/>
      <c r="W59651"/>
      <c r="X59651"/>
      <c r="Y59651"/>
      <c r="Z59651"/>
      <c r="AA59651"/>
      <c r="AB59651"/>
      <c r="AC59651"/>
      <c r="AD59651"/>
      <c r="AE59651"/>
      <c r="AF59651"/>
      <c r="AG59651"/>
    </row>
    <row r="59652" spans="1:33" x14ac:dyDescent="0.25">
      <c r="A59652"/>
      <c r="B59652" s="17"/>
      <c r="C59652"/>
      <c r="D59652"/>
      <c r="E59652"/>
      <c r="F59652"/>
      <c r="G59652"/>
      <c r="H59652"/>
      <c r="I59652"/>
      <c r="J59652"/>
      <c r="K59652"/>
      <c r="L59652" s="10"/>
      <c r="M59652" s="10"/>
      <c r="N59652"/>
      <c r="O59652"/>
      <c r="P59652"/>
      <c r="Q59652"/>
      <c r="R59652"/>
      <c r="S59652"/>
      <c r="T59652"/>
      <c r="U59652"/>
      <c r="V59652"/>
      <c r="W59652"/>
      <c r="X59652"/>
      <c r="Y59652"/>
      <c r="Z59652"/>
      <c r="AA59652"/>
      <c r="AB59652"/>
      <c r="AC59652"/>
      <c r="AD59652"/>
      <c r="AE59652"/>
      <c r="AF59652"/>
      <c r="AG59652"/>
    </row>
    <row r="59653" spans="1:33" x14ac:dyDescent="0.25">
      <c r="A59653"/>
      <c r="B59653" s="17"/>
      <c r="C59653"/>
      <c r="D59653"/>
      <c r="E59653"/>
      <c r="F59653"/>
      <c r="G59653"/>
      <c r="H59653"/>
      <c r="I59653"/>
      <c r="J59653"/>
      <c r="K59653"/>
      <c r="L59653" s="10"/>
      <c r="M59653" s="10"/>
      <c r="N59653"/>
      <c r="O59653"/>
      <c r="P59653"/>
      <c r="Q59653"/>
      <c r="R59653"/>
      <c r="S59653"/>
      <c r="T59653"/>
      <c r="U59653"/>
      <c r="V59653"/>
      <c r="W59653"/>
      <c r="X59653"/>
      <c r="Y59653"/>
      <c r="Z59653"/>
      <c r="AA59653"/>
      <c r="AB59653"/>
      <c r="AC59653"/>
      <c r="AD59653"/>
      <c r="AE59653"/>
      <c r="AF59653"/>
      <c r="AG59653"/>
    </row>
    <row r="59654" spans="1:33" x14ac:dyDescent="0.25">
      <c r="A59654"/>
      <c r="B59654" s="17"/>
      <c r="C59654"/>
      <c r="D59654"/>
      <c r="E59654"/>
      <c r="F59654"/>
      <c r="G59654"/>
      <c r="H59654"/>
      <c r="I59654"/>
      <c r="J59654"/>
      <c r="K59654"/>
      <c r="L59654" s="10"/>
      <c r="M59654" s="10"/>
      <c r="N59654"/>
      <c r="O59654"/>
      <c r="P59654"/>
      <c r="Q59654"/>
      <c r="R59654"/>
      <c r="S59654"/>
      <c r="T59654"/>
      <c r="U59654"/>
      <c r="V59654"/>
      <c r="W59654"/>
      <c r="X59654"/>
      <c r="Y59654"/>
      <c r="Z59654"/>
      <c r="AA59654"/>
      <c r="AB59654"/>
      <c r="AC59654"/>
      <c r="AD59654"/>
      <c r="AE59654"/>
      <c r="AF59654"/>
      <c r="AG59654"/>
    </row>
    <row r="59655" spans="1:33" x14ac:dyDescent="0.25">
      <c r="A59655"/>
      <c r="B59655" s="17"/>
      <c r="C59655"/>
      <c r="D59655"/>
      <c r="E59655"/>
      <c r="F59655"/>
      <c r="G59655"/>
      <c r="H59655"/>
      <c r="I59655"/>
      <c r="J59655"/>
      <c r="K59655"/>
      <c r="L59655" s="10"/>
      <c r="M59655" s="10"/>
      <c r="N59655"/>
      <c r="O59655"/>
      <c r="P59655"/>
      <c r="Q59655"/>
      <c r="R59655"/>
      <c r="S59655"/>
      <c r="T59655"/>
      <c r="U59655"/>
      <c r="V59655"/>
      <c r="W59655"/>
      <c r="X59655"/>
      <c r="Y59655"/>
      <c r="Z59655"/>
      <c r="AA59655"/>
      <c r="AB59655"/>
      <c r="AC59655"/>
      <c r="AD59655"/>
      <c r="AE59655"/>
      <c r="AF59655"/>
      <c r="AG59655"/>
    </row>
    <row r="59656" spans="1:33" x14ac:dyDescent="0.25">
      <c r="A59656"/>
      <c r="B59656" s="17"/>
      <c r="C59656"/>
      <c r="D59656"/>
      <c r="E59656"/>
      <c r="F59656"/>
      <c r="G59656"/>
      <c r="H59656"/>
      <c r="I59656"/>
      <c r="J59656"/>
      <c r="K59656"/>
      <c r="L59656" s="10"/>
      <c r="M59656" s="10"/>
      <c r="N59656"/>
      <c r="O59656"/>
      <c r="P59656"/>
      <c r="Q59656"/>
      <c r="R59656"/>
      <c r="S59656"/>
      <c r="T59656"/>
      <c r="U59656"/>
      <c r="V59656"/>
      <c r="W59656"/>
      <c r="X59656"/>
      <c r="Y59656"/>
      <c r="Z59656"/>
      <c r="AA59656"/>
      <c r="AB59656"/>
      <c r="AC59656"/>
      <c r="AD59656"/>
      <c r="AE59656"/>
      <c r="AF59656"/>
      <c r="AG59656"/>
    </row>
    <row r="59657" spans="1:33" x14ac:dyDescent="0.25">
      <c r="A59657"/>
      <c r="B59657" s="17"/>
      <c r="C59657"/>
      <c r="D59657"/>
      <c r="E59657"/>
      <c r="F59657"/>
      <c r="G59657"/>
      <c r="H59657"/>
      <c r="I59657"/>
      <c r="J59657"/>
      <c r="K59657"/>
      <c r="L59657" s="10"/>
      <c r="M59657" s="10"/>
      <c r="N59657"/>
      <c r="O59657"/>
      <c r="P59657"/>
      <c r="Q59657"/>
      <c r="R59657"/>
      <c r="S59657"/>
      <c r="T59657"/>
      <c r="U59657"/>
      <c r="V59657"/>
      <c r="W59657"/>
      <c r="X59657"/>
      <c r="Y59657"/>
      <c r="Z59657"/>
      <c r="AA59657"/>
      <c r="AB59657"/>
      <c r="AC59657"/>
      <c r="AD59657"/>
      <c r="AE59657"/>
      <c r="AF59657"/>
      <c r="AG59657"/>
    </row>
    <row r="59658" spans="1:33" x14ac:dyDescent="0.25">
      <c r="A59658"/>
      <c r="B59658" s="17"/>
      <c r="C59658"/>
      <c r="D59658"/>
      <c r="E59658"/>
      <c r="F59658"/>
      <c r="G59658"/>
      <c r="H59658"/>
      <c r="I59658"/>
      <c r="J59658"/>
      <c r="K59658"/>
      <c r="L59658" s="10"/>
      <c r="M59658" s="10"/>
      <c r="N59658"/>
      <c r="O59658"/>
      <c r="P59658"/>
      <c r="Q59658"/>
      <c r="R59658"/>
      <c r="S59658"/>
      <c r="T59658"/>
      <c r="U59658"/>
      <c r="V59658"/>
      <c r="W59658"/>
      <c r="X59658"/>
      <c r="Y59658"/>
      <c r="Z59658"/>
      <c r="AA59658"/>
      <c r="AB59658"/>
      <c r="AC59658"/>
      <c r="AD59658"/>
      <c r="AE59658"/>
      <c r="AF59658"/>
      <c r="AG59658"/>
    </row>
    <row r="59659" spans="1:33" x14ac:dyDescent="0.25">
      <c r="A59659"/>
      <c r="B59659" s="17"/>
      <c r="C59659"/>
      <c r="D59659"/>
      <c r="E59659"/>
      <c r="F59659"/>
      <c r="G59659"/>
      <c r="H59659"/>
      <c r="I59659"/>
      <c r="J59659"/>
      <c r="K59659"/>
      <c r="L59659" s="10"/>
      <c r="M59659" s="10"/>
      <c r="N59659"/>
      <c r="O59659"/>
      <c r="P59659"/>
      <c r="Q59659"/>
      <c r="R59659"/>
      <c r="S59659"/>
      <c r="T59659"/>
      <c r="U59659"/>
      <c r="V59659"/>
      <c r="W59659"/>
      <c r="X59659"/>
      <c r="Y59659"/>
      <c r="Z59659"/>
      <c r="AA59659"/>
      <c r="AB59659"/>
      <c r="AC59659"/>
      <c r="AD59659"/>
      <c r="AE59659"/>
      <c r="AF59659"/>
      <c r="AG59659"/>
    </row>
    <row r="59660" spans="1:33" x14ac:dyDescent="0.25">
      <c r="A59660"/>
      <c r="B59660" s="17"/>
      <c r="C59660"/>
      <c r="D59660"/>
      <c r="E59660"/>
      <c r="F59660"/>
      <c r="G59660"/>
      <c r="H59660"/>
      <c r="I59660"/>
      <c r="J59660"/>
      <c r="K59660"/>
      <c r="L59660" s="10"/>
      <c r="M59660" s="10"/>
      <c r="N59660"/>
      <c r="O59660"/>
      <c r="P59660"/>
      <c r="Q59660"/>
      <c r="R59660"/>
      <c r="S59660"/>
      <c r="T59660"/>
      <c r="U59660"/>
      <c r="V59660"/>
      <c r="W59660"/>
      <c r="X59660"/>
      <c r="Y59660"/>
      <c r="Z59660"/>
      <c r="AA59660"/>
      <c r="AB59660"/>
      <c r="AC59660"/>
      <c r="AD59660"/>
      <c r="AE59660"/>
      <c r="AF59660"/>
      <c r="AG59660"/>
    </row>
    <row r="59661" spans="1:33" x14ac:dyDescent="0.25">
      <c r="A59661"/>
      <c r="B59661" s="17"/>
      <c r="C59661"/>
      <c r="D59661"/>
      <c r="E59661"/>
      <c r="F59661"/>
      <c r="G59661"/>
      <c r="H59661"/>
      <c r="I59661"/>
      <c r="J59661"/>
      <c r="K59661"/>
      <c r="L59661" s="10"/>
      <c r="M59661" s="10"/>
      <c r="N59661"/>
      <c r="O59661"/>
      <c r="P59661"/>
      <c r="Q59661"/>
      <c r="R59661"/>
      <c r="S59661"/>
      <c r="T59661"/>
      <c r="U59661"/>
      <c r="V59661"/>
      <c r="W59661"/>
      <c r="X59661"/>
      <c r="Y59661"/>
      <c r="Z59661"/>
      <c r="AA59661"/>
      <c r="AB59661"/>
      <c r="AC59661"/>
      <c r="AD59661"/>
      <c r="AE59661"/>
      <c r="AF59661"/>
      <c r="AG59661"/>
    </row>
    <row r="59662" spans="1:33" x14ac:dyDescent="0.25">
      <c r="A59662"/>
      <c r="B59662" s="17"/>
      <c r="C59662"/>
      <c r="D59662"/>
      <c r="E59662"/>
      <c r="F59662"/>
      <c r="G59662"/>
      <c r="H59662"/>
      <c r="I59662"/>
      <c r="J59662"/>
      <c r="K59662"/>
      <c r="L59662" s="10"/>
      <c r="M59662" s="10"/>
      <c r="N59662"/>
      <c r="O59662"/>
      <c r="P59662"/>
      <c r="Q59662"/>
      <c r="R59662"/>
      <c r="S59662"/>
      <c r="T59662"/>
      <c r="U59662"/>
      <c r="V59662"/>
      <c r="W59662"/>
      <c r="X59662"/>
      <c r="Y59662"/>
      <c r="Z59662"/>
      <c r="AA59662"/>
      <c r="AB59662"/>
      <c r="AC59662"/>
      <c r="AD59662"/>
      <c r="AE59662"/>
      <c r="AF59662"/>
      <c r="AG59662"/>
    </row>
    <row r="59663" spans="1:33" x14ac:dyDescent="0.25">
      <c r="A59663"/>
      <c r="B59663" s="17"/>
      <c r="C59663"/>
      <c r="D59663"/>
      <c r="E59663"/>
      <c r="F59663"/>
      <c r="G59663"/>
      <c r="H59663"/>
      <c r="I59663"/>
      <c r="J59663"/>
      <c r="K59663"/>
      <c r="L59663" s="10"/>
      <c r="M59663" s="10"/>
      <c r="N59663"/>
      <c r="O59663"/>
      <c r="P59663"/>
      <c r="Q59663"/>
      <c r="R59663"/>
      <c r="S59663"/>
      <c r="T59663"/>
      <c r="U59663"/>
      <c r="V59663"/>
      <c r="W59663"/>
      <c r="X59663"/>
      <c r="Y59663"/>
      <c r="Z59663"/>
      <c r="AA59663"/>
      <c r="AB59663"/>
      <c r="AC59663"/>
      <c r="AD59663"/>
      <c r="AE59663"/>
      <c r="AF59663"/>
      <c r="AG59663"/>
    </row>
    <row r="59664" spans="1:33" x14ac:dyDescent="0.25">
      <c r="A59664"/>
      <c r="B59664" s="17"/>
      <c r="C59664"/>
      <c r="D59664"/>
      <c r="E59664"/>
      <c r="F59664"/>
      <c r="G59664"/>
      <c r="H59664"/>
      <c r="I59664"/>
      <c r="J59664"/>
      <c r="K59664"/>
      <c r="L59664" s="10"/>
      <c r="M59664" s="10"/>
      <c r="N59664"/>
      <c r="O59664"/>
      <c r="P59664"/>
      <c r="Q59664"/>
      <c r="R59664"/>
      <c r="S59664"/>
      <c r="T59664"/>
      <c r="U59664"/>
      <c r="V59664"/>
      <c r="W59664"/>
      <c r="X59664"/>
      <c r="Y59664"/>
      <c r="Z59664"/>
      <c r="AA59664"/>
      <c r="AB59664"/>
      <c r="AC59664"/>
      <c r="AD59664"/>
      <c r="AE59664"/>
      <c r="AF59664"/>
      <c r="AG59664"/>
    </row>
    <row r="59665" spans="1:33" x14ac:dyDescent="0.25">
      <c r="A59665"/>
      <c r="B59665" s="17"/>
      <c r="C59665"/>
      <c r="D59665"/>
      <c r="E59665"/>
      <c r="F59665"/>
      <c r="G59665"/>
      <c r="H59665"/>
      <c r="I59665"/>
      <c r="J59665"/>
      <c r="K59665"/>
      <c r="L59665" s="10"/>
      <c r="M59665" s="10"/>
      <c r="N59665"/>
      <c r="O59665"/>
      <c r="P59665"/>
      <c r="Q59665"/>
      <c r="R59665"/>
      <c r="S59665"/>
      <c r="T59665"/>
      <c r="U59665"/>
      <c r="V59665"/>
      <c r="W59665"/>
      <c r="X59665"/>
      <c r="Y59665"/>
      <c r="Z59665"/>
      <c r="AA59665"/>
      <c r="AB59665"/>
      <c r="AC59665"/>
      <c r="AD59665"/>
      <c r="AE59665"/>
      <c r="AF59665"/>
      <c r="AG59665"/>
    </row>
    <row r="59666" spans="1:33" x14ac:dyDescent="0.25">
      <c r="A59666"/>
      <c r="B59666" s="17"/>
      <c r="C59666"/>
      <c r="D59666"/>
      <c r="E59666"/>
      <c r="F59666"/>
      <c r="G59666"/>
      <c r="H59666"/>
      <c r="I59666"/>
      <c r="J59666"/>
      <c r="K59666"/>
      <c r="L59666" s="10"/>
      <c r="M59666" s="10"/>
      <c r="N59666"/>
      <c r="O59666"/>
      <c r="P59666"/>
      <c r="Q59666"/>
      <c r="R59666"/>
      <c r="S59666"/>
      <c r="T59666"/>
      <c r="U59666"/>
      <c r="V59666"/>
      <c r="W59666"/>
      <c r="X59666"/>
      <c r="Y59666"/>
      <c r="Z59666"/>
      <c r="AA59666"/>
      <c r="AB59666"/>
      <c r="AC59666"/>
      <c r="AD59666"/>
      <c r="AE59666"/>
      <c r="AF59666"/>
      <c r="AG59666"/>
    </row>
    <row r="59667" spans="1:33" x14ac:dyDescent="0.25">
      <c r="A59667"/>
      <c r="B59667" s="17"/>
      <c r="C59667"/>
      <c r="D59667"/>
      <c r="E59667"/>
      <c r="F59667"/>
      <c r="G59667"/>
      <c r="H59667"/>
      <c r="I59667"/>
      <c r="J59667"/>
      <c r="K59667"/>
      <c r="L59667" s="10"/>
      <c r="M59667" s="10"/>
      <c r="N59667"/>
      <c r="O59667"/>
      <c r="P59667"/>
      <c r="Q59667"/>
      <c r="R59667"/>
      <c r="S59667"/>
      <c r="T59667"/>
      <c r="U59667"/>
      <c r="V59667"/>
      <c r="W59667"/>
      <c r="X59667"/>
      <c r="Y59667"/>
      <c r="Z59667"/>
      <c r="AA59667"/>
      <c r="AB59667"/>
      <c r="AC59667"/>
      <c r="AD59667"/>
      <c r="AE59667"/>
      <c r="AF59667"/>
      <c r="AG59667"/>
    </row>
    <row r="59668" spans="1:33" x14ac:dyDescent="0.25">
      <c r="A59668"/>
      <c r="B59668" s="17"/>
      <c r="C59668"/>
      <c r="D59668"/>
      <c r="E59668"/>
      <c r="F59668"/>
      <c r="G59668"/>
      <c r="H59668"/>
      <c r="I59668"/>
      <c r="J59668"/>
      <c r="K59668"/>
      <c r="L59668" s="10"/>
      <c r="M59668" s="10"/>
      <c r="N59668"/>
      <c r="O59668"/>
      <c r="P59668"/>
      <c r="Q59668"/>
      <c r="R59668"/>
      <c r="S59668"/>
      <c r="T59668"/>
      <c r="U59668"/>
      <c r="V59668"/>
      <c r="W59668"/>
      <c r="X59668"/>
      <c r="Y59668"/>
      <c r="Z59668"/>
      <c r="AA59668"/>
      <c r="AB59668"/>
      <c r="AC59668"/>
      <c r="AD59668"/>
      <c r="AE59668"/>
      <c r="AF59668"/>
      <c r="AG59668"/>
    </row>
    <row r="59669" spans="1:33" x14ac:dyDescent="0.25">
      <c r="A59669"/>
      <c r="B59669" s="17"/>
      <c r="C59669"/>
      <c r="D59669"/>
      <c r="E59669"/>
      <c r="F59669"/>
      <c r="G59669"/>
      <c r="H59669"/>
      <c r="I59669"/>
      <c r="J59669"/>
      <c r="K59669"/>
      <c r="L59669" s="10"/>
      <c r="M59669" s="10"/>
      <c r="N59669"/>
      <c r="O59669"/>
      <c r="P59669"/>
      <c r="Q59669"/>
      <c r="R59669"/>
      <c r="S59669"/>
      <c r="T59669"/>
      <c r="U59669"/>
      <c r="V59669"/>
      <c r="W59669"/>
      <c r="X59669"/>
      <c r="Y59669"/>
      <c r="Z59669"/>
      <c r="AA59669"/>
      <c r="AB59669"/>
      <c r="AC59669"/>
      <c r="AD59669"/>
      <c r="AE59669"/>
      <c r="AF59669"/>
      <c r="AG59669"/>
    </row>
    <row r="59670" spans="1:33" x14ac:dyDescent="0.25">
      <c r="A59670"/>
      <c r="B59670" s="17"/>
      <c r="C59670"/>
      <c r="D59670"/>
      <c r="E59670"/>
      <c r="F59670"/>
      <c r="G59670"/>
      <c r="H59670"/>
      <c r="I59670"/>
      <c r="J59670"/>
      <c r="K59670"/>
      <c r="L59670" s="10"/>
      <c r="M59670" s="10"/>
      <c r="N59670"/>
      <c r="O59670"/>
      <c r="P59670"/>
      <c r="Q59670"/>
      <c r="R59670"/>
      <c r="S59670"/>
      <c r="T59670"/>
      <c r="U59670"/>
      <c r="V59670"/>
      <c r="W59670"/>
      <c r="X59670"/>
      <c r="Y59670"/>
      <c r="Z59670"/>
      <c r="AA59670"/>
      <c r="AB59670"/>
      <c r="AC59670"/>
      <c r="AD59670"/>
      <c r="AE59670"/>
      <c r="AF59670"/>
      <c r="AG59670"/>
    </row>
    <row r="59671" spans="1:33" x14ac:dyDescent="0.25">
      <c r="A59671"/>
      <c r="B59671" s="17"/>
      <c r="C59671"/>
      <c r="D59671"/>
      <c r="E59671"/>
      <c r="F59671"/>
      <c r="G59671"/>
      <c r="H59671"/>
      <c r="I59671"/>
      <c r="J59671"/>
      <c r="K59671"/>
      <c r="L59671" s="10"/>
      <c r="M59671" s="10"/>
      <c r="N59671"/>
      <c r="O59671"/>
      <c r="P59671"/>
      <c r="Q59671"/>
      <c r="R59671"/>
      <c r="S59671"/>
      <c r="T59671"/>
      <c r="U59671"/>
      <c r="V59671"/>
      <c r="W59671"/>
      <c r="X59671"/>
      <c r="Y59671"/>
      <c r="Z59671"/>
      <c r="AA59671"/>
      <c r="AB59671"/>
      <c r="AC59671"/>
      <c r="AD59671"/>
      <c r="AE59671"/>
      <c r="AF59671"/>
      <c r="AG59671"/>
    </row>
    <row r="59672" spans="1:33" x14ac:dyDescent="0.25">
      <c r="A59672"/>
      <c r="B59672" s="17"/>
      <c r="C59672"/>
      <c r="D59672"/>
      <c r="E59672"/>
      <c r="F59672"/>
      <c r="G59672"/>
      <c r="H59672"/>
      <c r="I59672"/>
      <c r="J59672"/>
      <c r="K59672"/>
      <c r="L59672" s="10"/>
      <c r="M59672" s="10"/>
      <c r="N59672"/>
      <c r="O59672"/>
      <c r="P59672"/>
      <c r="Q59672"/>
      <c r="R59672"/>
      <c r="S59672"/>
      <c r="T59672"/>
      <c r="U59672"/>
      <c r="V59672"/>
      <c r="W59672"/>
      <c r="X59672"/>
      <c r="Y59672"/>
      <c r="Z59672"/>
      <c r="AA59672"/>
      <c r="AB59672"/>
      <c r="AC59672"/>
      <c r="AD59672"/>
      <c r="AE59672"/>
      <c r="AF59672"/>
      <c r="AG59672"/>
    </row>
    <row r="59673" spans="1:33" x14ac:dyDescent="0.25">
      <c r="A59673"/>
      <c r="B59673" s="17"/>
      <c r="C59673"/>
      <c r="D59673"/>
      <c r="E59673"/>
      <c r="F59673"/>
      <c r="G59673"/>
      <c r="H59673"/>
      <c r="I59673"/>
      <c r="J59673"/>
      <c r="K59673"/>
      <c r="L59673" s="10"/>
      <c r="M59673" s="10"/>
      <c r="N59673"/>
      <c r="O59673"/>
      <c r="P59673"/>
      <c r="Q59673"/>
      <c r="R59673"/>
      <c r="S59673"/>
      <c r="T59673"/>
      <c r="U59673"/>
      <c r="V59673"/>
      <c r="W59673"/>
      <c r="X59673"/>
      <c r="Y59673"/>
      <c r="Z59673"/>
      <c r="AA59673"/>
      <c r="AB59673"/>
      <c r="AC59673"/>
      <c r="AD59673"/>
      <c r="AE59673"/>
      <c r="AF59673"/>
      <c r="AG59673"/>
    </row>
    <row r="59674" spans="1:33" x14ac:dyDescent="0.25">
      <c r="A59674"/>
      <c r="B59674" s="17"/>
      <c r="C59674"/>
      <c r="D59674"/>
      <c r="E59674"/>
      <c r="F59674"/>
      <c r="G59674"/>
      <c r="H59674"/>
      <c r="I59674"/>
      <c r="J59674"/>
      <c r="K59674"/>
      <c r="L59674" s="10"/>
      <c r="M59674" s="10"/>
      <c r="N59674"/>
      <c r="O59674"/>
      <c r="P59674"/>
      <c r="Q59674"/>
      <c r="R59674"/>
      <c r="S59674"/>
      <c r="T59674"/>
      <c r="U59674"/>
      <c r="V59674"/>
      <c r="W59674"/>
      <c r="X59674"/>
      <c r="Y59674"/>
      <c r="Z59674"/>
      <c r="AA59674"/>
      <c r="AB59674"/>
      <c r="AC59674"/>
      <c r="AD59674"/>
      <c r="AE59674"/>
      <c r="AF59674"/>
      <c r="AG59674"/>
    </row>
    <row r="59675" spans="1:33" x14ac:dyDescent="0.25">
      <c r="A59675"/>
      <c r="B59675" s="17"/>
      <c r="C59675"/>
      <c r="D59675"/>
      <c r="E59675"/>
      <c r="F59675"/>
      <c r="G59675"/>
      <c r="H59675"/>
      <c r="I59675"/>
      <c r="J59675"/>
      <c r="K59675"/>
      <c r="L59675" s="10"/>
      <c r="M59675" s="10"/>
      <c r="N59675"/>
      <c r="O59675"/>
      <c r="P59675"/>
      <c r="Q59675"/>
      <c r="R59675"/>
      <c r="S59675"/>
      <c r="T59675"/>
      <c r="U59675"/>
      <c r="V59675"/>
      <c r="W59675"/>
      <c r="X59675"/>
      <c r="Y59675"/>
      <c r="Z59675"/>
      <c r="AA59675"/>
      <c r="AB59675"/>
      <c r="AC59675"/>
      <c r="AD59675"/>
      <c r="AE59675"/>
      <c r="AF59675"/>
      <c r="AG59675"/>
    </row>
    <row r="59676" spans="1:33" x14ac:dyDescent="0.25">
      <c r="A59676"/>
      <c r="B59676" s="17"/>
      <c r="C59676"/>
      <c r="D59676"/>
      <c r="E59676"/>
      <c r="F59676"/>
      <c r="G59676"/>
      <c r="H59676"/>
      <c r="I59676"/>
      <c r="J59676"/>
      <c r="K59676"/>
      <c r="L59676" s="10"/>
      <c r="M59676" s="10"/>
      <c r="N59676"/>
      <c r="O59676"/>
      <c r="P59676"/>
      <c r="Q59676"/>
      <c r="R59676"/>
      <c r="S59676"/>
      <c r="T59676"/>
      <c r="U59676"/>
      <c r="V59676"/>
      <c r="W59676"/>
      <c r="X59676"/>
      <c r="Y59676"/>
      <c r="Z59676"/>
      <c r="AA59676"/>
      <c r="AB59676"/>
      <c r="AC59676"/>
      <c r="AD59676"/>
      <c r="AE59676"/>
      <c r="AF59676"/>
      <c r="AG59676"/>
    </row>
    <row r="59677" spans="1:33" x14ac:dyDescent="0.25">
      <c r="A59677"/>
      <c r="B59677" s="17"/>
      <c r="C59677"/>
      <c r="D59677"/>
      <c r="E59677"/>
      <c r="F59677"/>
      <c r="G59677"/>
      <c r="H59677"/>
      <c r="I59677"/>
      <c r="J59677"/>
      <c r="K59677"/>
      <c r="L59677" s="10"/>
      <c r="M59677" s="10"/>
      <c r="N59677"/>
      <c r="O59677"/>
      <c r="P59677"/>
      <c r="Q59677"/>
      <c r="R59677"/>
      <c r="S59677"/>
      <c r="T59677"/>
      <c r="U59677"/>
      <c r="V59677"/>
      <c r="W59677"/>
      <c r="X59677"/>
      <c r="Y59677"/>
      <c r="Z59677"/>
      <c r="AA59677"/>
      <c r="AB59677"/>
      <c r="AC59677"/>
      <c r="AD59677"/>
      <c r="AE59677"/>
      <c r="AF59677"/>
      <c r="AG59677"/>
    </row>
    <row r="59678" spans="1:33" x14ac:dyDescent="0.25">
      <c r="A59678"/>
      <c r="B59678" s="17"/>
      <c r="C59678"/>
      <c r="D59678"/>
      <c r="E59678"/>
      <c r="F59678"/>
      <c r="G59678"/>
      <c r="H59678"/>
      <c r="I59678"/>
      <c r="J59678"/>
      <c r="K59678"/>
      <c r="L59678" s="10"/>
      <c r="M59678" s="10"/>
      <c r="N59678"/>
      <c r="O59678"/>
      <c r="P59678"/>
      <c r="Q59678"/>
      <c r="R59678"/>
      <c r="S59678"/>
      <c r="T59678"/>
      <c r="U59678"/>
      <c r="V59678"/>
      <c r="W59678"/>
      <c r="X59678"/>
      <c r="Y59678"/>
      <c r="Z59678"/>
      <c r="AA59678"/>
      <c r="AB59678"/>
      <c r="AC59678"/>
      <c r="AD59678"/>
      <c r="AE59678"/>
      <c r="AF59678"/>
      <c r="AG59678"/>
    </row>
    <row r="59679" spans="1:33" x14ac:dyDescent="0.25">
      <c r="A59679"/>
      <c r="B59679" s="17"/>
      <c r="C59679"/>
      <c r="D59679"/>
      <c r="E59679"/>
      <c r="F59679"/>
      <c r="G59679"/>
      <c r="H59679"/>
      <c r="I59679"/>
      <c r="J59679"/>
      <c r="K59679"/>
      <c r="L59679" s="10"/>
      <c r="M59679" s="10"/>
      <c r="N59679"/>
      <c r="O59679"/>
      <c r="P59679"/>
      <c r="Q59679"/>
      <c r="R59679"/>
      <c r="S59679"/>
      <c r="T59679"/>
      <c r="U59679"/>
      <c r="V59679"/>
      <c r="W59679"/>
      <c r="X59679"/>
      <c r="Y59679"/>
      <c r="Z59679"/>
      <c r="AA59679"/>
      <c r="AB59679"/>
      <c r="AC59679"/>
      <c r="AD59679"/>
      <c r="AE59679"/>
      <c r="AF59679"/>
      <c r="AG59679"/>
    </row>
    <row r="59680" spans="1:33" x14ac:dyDescent="0.25">
      <c r="A59680"/>
      <c r="B59680" s="17"/>
      <c r="C59680"/>
      <c r="D59680"/>
      <c r="E59680"/>
      <c r="F59680"/>
      <c r="G59680"/>
      <c r="H59680"/>
      <c r="I59680"/>
      <c r="J59680"/>
      <c r="K59680"/>
      <c r="L59680" s="10"/>
      <c r="M59680" s="10"/>
      <c r="N59680"/>
      <c r="O59680"/>
      <c r="P59680"/>
      <c r="Q59680"/>
      <c r="R59680"/>
      <c r="S59680"/>
      <c r="T59680"/>
      <c r="U59680"/>
      <c r="V59680"/>
      <c r="W59680"/>
      <c r="X59680"/>
      <c r="Y59680"/>
      <c r="Z59680"/>
      <c r="AA59680"/>
      <c r="AB59680"/>
      <c r="AC59680"/>
      <c r="AD59680"/>
      <c r="AE59680"/>
      <c r="AF59680"/>
      <c r="AG59680"/>
    </row>
    <row r="59681" spans="1:33" x14ac:dyDescent="0.25">
      <c r="A59681"/>
      <c r="B59681" s="17"/>
      <c r="C59681"/>
      <c r="D59681"/>
      <c r="E59681"/>
      <c r="F59681"/>
      <c r="G59681"/>
      <c r="H59681"/>
      <c r="I59681"/>
      <c r="J59681"/>
      <c r="K59681"/>
      <c r="L59681" s="10"/>
      <c r="M59681" s="10"/>
      <c r="N59681"/>
      <c r="O59681"/>
      <c r="P59681"/>
      <c r="Q59681"/>
      <c r="R59681"/>
      <c r="S59681"/>
      <c r="T59681"/>
      <c r="U59681"/>
      <c r="V59681"/>
      <c r="W59681"/>
      <c r="X59681"/>
      <c r="Y59681"/>
      <c r="Z59681"/>
      <c r="AA59681"/>
      <c r="AB59681"/>
      <c r="AC59681"/>
      <c r="AD59681"/>
      <c r="AE59681"/>
      <c r="AF59681"/>
      <c r="AG59681"/>
    </row>
    <row r="59682" spans="1:33" x14ac:dyDescent="0.25">
      <c r="A59682"/>
      <c r="B59682" s="17"/>
      <c r="C59682"/>
      <c r="D59682"/>
      <c r="E59682"/>
      <c r="F59682"/>
      <c r="G59682"/>
      <c r="H59682"/>
      <c r="I59682"/>
      <c r="J59682"/>
      <c r="K59682"/>
      <c r="L59682" s="10"/>
      <c r="M59682" s="10"/>
      <c r="N59682"/>
      <c r="O59682"/>
      <c r="P59682"/>
      <c r="Q59682"/>
      <c r="R59682"/>
      <c r="S59682"/>
      <c r="T59682"/>
      <c r="U59682"/>
      <c r="V59682"/>
      <c r="W59682"/>
      <c r="X59682"/>
      <c r="Y59682"/>
      <c r="Z59682"/>
      <c r="AA59682"/>
      <c r="AB59682"/>
      <c r="AC59682"/>
      <c r="AD59682"/>
      <c r="AE59682"/>
      <c r="AF59682"/>
      <c r="AG59682"/>
    </row>
    <row r="59683" spans="1:33" x14ac:dyDescent="0.25">
      <c r="A59683"/>
      <c r="B59683" s="17"/>
      <c r="C59683"/>
      <c r="D59683"/>
      <c r="E59683"/>
      <c r="F59683"/>
      <c r="G59683"/>
      <c r="H59683"/>
      <c r="I59683"/>
      <c r="J59683"/>
      <c r="K59683"/>
      <c r="L59683" s="10"/>
      <c r="M59683" s="10"/>
      <c r="N59683"/>
      <c r="O59683"/>
      <c r="P59683"/>
      <c r="Q59683"/>
      <c r="R59683"/>
      <c r="S59683"/>
      <c r="T59683"/>
      <c r="U59683"/>
      <c r="V59683"/>
      <c r="W59683"/>
      <c r="X59683"/>
      <c r="Y59683"/>
      <c r="Z59683"/>
      <c r="AA59683"/>
      <c r="AB59683"/>
      <c r="AC59683"/>
      <c r="AD59683"/>
      <c r="AE59683"/>
      <c r="AF59683"/>
      <c r="AG59683"/>
    </row>
    <row r="59684" spans="1:33" x14ac:dyDescent="0.25">
      <c r="A59684"/>
      <c r="B59684" s="17"/>
      <c r="C59684"/>
      <c r="D59684"/>
      <c r="E59684"/>
      <c r="F59684"/>
      <c r="G59684"/>
      <c r="H59684"/>
      <c r="I59684"/>
      <c r="J59684"/>
      <c r="K59684"/>
      <c r="L59684" s="10"/>
      <c r="M59684" s="10"/>
      <c r="N59684"/>
      <c r="O59684"/>
      <c r="P59684"/>
      <c r="Q59684"/>
      <c r="R59684"/>
      <c r="S59684"/>
      <c r="T59684"/>
      <c r="U59684"/>
      <c r="V59684"/>
      <c r="W59684"/>
      <c r="X59684"/>
      <c r="Y59684"/>
      <c r="Z59684"/>
      <c r="AA59684"/>
      <c r="AB59684"/>
      <c r="AC59684"/>
      <c r="AD59684"/>
      <c r="AE59684"/>
      <c r="AF59684"/>
      <c r="AG59684"/>
    </row>
    <row r="59685" spans="1:33" x14ac:dyDescent="0.25">
      <c r="A59685"/>
      <c r="B59685" s="17"/>
      <c r="C59685"/>
      <c r="D59685"/>
      <c r="E59685"/>
      <c r="F59685"/>
      <c r="G59685"/>
      <c r="H59685"/>
      <c r="I59685"/>
      <c r="J59685"/>
      <c r="K59685"/>
      <c r="L59685" s="10"/>
      <c r="M59685" s="10"/>
      <c r="N59685"/>
      <c r="O59685"/>
      <c r="P59685"/>
      <c r="Q59685"/>
      <c r="R59685"/>
      <c r="S59685"/>
      <c r="T59685"/>
      <c r="U59685"/>
      <c r="V59685"/>
      <c r="W59685"/>
      <c r="X59685"/>
      <c r="Y59685"/>
      <c r="Z59685"/>
      <c r="AA59685"/>
      <c r="AB59685"/>
      <c r="AC59685"/>
      <c r="AD59685"/>
      <c r="AE59685"/>
      <c r="AF59685"/>
      <c r="AG59685"/>
    </row>
    <row r="59686" spans="1:33" x14ac:dyDescent="0.25">
      <c r="A59686"/>
      <c r="B59686" s="17"/>
      <c r="C59686"/>
      <c r="D59686"/>
      <c r="E59686"/>
      <c r="F59686"/>
      <c r="G59686"/>
      <c r="H59686"/>
      <c r="I59686"/>
      <c r="J59686"/>
      <c r="K59686"/>
      <c r="L59686" s="10"/>
      <c r="M59686" s="10"/>
      <c r="N59686"/>
      <c r="O59686"/>
      <c r="P59686"/>
      <c r="Q59686"/>
      <c r="R59686"/>
      <c r="S59686"/>
      <c r="T59686"/>
      <c r="U59686"/>
      <c r="V59686"/>
      <c r="W59686"/>
      <c r="X59686"/>
      <c r="Y59686"/>
      <c r="Z59686"/>
      <c r="AA59686"/>
      <c r="AB59686"/>
      <c r="AC59686"/>
      <c r="AD59686"/>
      <c r="AE59686"/>
      <c r="AF59686"/>
      <c r="AG59686"/>
    </row>
    <row r="59687" spans="1:33" x14ac:dyDescent="0.25">
      <c r="A59687"/>
      <c r="B59687" s="17"/>
      <c r="C59687"/>
      <c r="D59687"/>
      <c r="E59687"/>
      <c r="F59687"/>
      <c r="G59687"/>
      <c r="H59687"/>
      <c r="I59687"/>
      <c r="J59687"/>
      <c r="K59687"/>
      <c r="L59687" s="10"/>
      <c r="M59687" s="10"/>
      <c r="N59687"/>
      <c r="O59687"/>
      <c r="P59687"/>
      <c r="Q59687"/>
      <c r="R59687"/>
      <c r="S59687"/>
      <c r="T59687"/>
      <c r="U59687"/>
      <c r="V59687"/>
      <c r="W59687"/>
      <c r="X59687"/>
      <c r="Y59687"/>
      <c r="Z59687"/>
      <c r="AA59687"/>
      <c r="AB59687"/>
      <c r="AC59687"/>
      <c r="AD59687"/>
      <c r="AE59687"/>
      <c r="AF59687"/>
      <c r="AG59687"/>
    </row>
    <row r="59688" spans="1:33" x14ac:dyDescent="0.25">
      <c r="A59688"/>
      <c r="B59688" s="17"/>
      <c r="C59688"/>
      <c r="D59688"/>
      <c r="E59688"/>
      <c r="F59688"/>
      <c r="G59688"/>
      <c r="H59688"/>
      <c r="I59688"/>
      <c r="J59688"/>
      <c r="K59688"/>
      <c r="L59688" s="10"/>
      <c r="M59688" s="10"/>
      <c r="N59688"/>
      <c r="O59688"/>
      <c r="P59688"/>
      <c r="Q59688"/>
      <c r="R59688"/>
      <c r="S59688"/>
      <c r="T59688"/>
      <c r="U59688"/>
      <c r="V59688"/>
      <c r="W59688"/>
      <c r="X59688"/>
      <c r="Y59688"/>
      <c r="Z59688"/>
      <c r="AA59688"/>
      <c r="AB59688"/>
      <c r="AC59688"/>
      <c r="AD59688"/>
      <c r="AE59688"/>
      <c r="AF59688"/>
      <c r="AG59688"/>
    </row>
    <row r="59689" spans="1:33" x14ac:dyDescent="0.25">
      <c r="A59689"/>
      <c r="B59689" s="17"/>
      <c r="C59689"/>
      <c r="D59689"/>
      <c r="E59689"/>
      <c r="F59689"/>
      <c r="G59689"/>
      <c r="H59689"/>
      <c r="I59689"/>
      <c r="J59689"/>
      <c r="K59689"/>
      <c r="L59689" s="10"/>
      <c r="M59689" s="10"/>
      <c r="N59689"/>
      <c r="O59689"/>
      <c r="P59689"/>
      <c r="Q59689"/>
      <c r="R59689"/>
      <c r="S59689"/>
      <c r="T59689"/>
      <c r="U59689"/>
      <c r="V59689"/>
      <c r="W59689"/>
      <c r="X59689"/>
      <c r="Y59689"/>
      <c r="Z59689"/>
      <c r="AA59689"/>
      <c r="AB59689"/>
      <c r="AC59689"/>
      <c r="AD59689"/>
      <c r="AE59689"/>
      <c r="AF59689"/>
      <c r="AG59689"/>
    </row>
    <row r="59690" spans="1:33" x14ac:dyDescent="0.25">
      <c r="A59690"/>
      <c r="B59690" s="17"/>
      <c r="C59690"/>
      <c r="D59690"/>
      <c r="E59690"/>
      <c r="F59690"/>
      <c r="G59690"/>
      <c r="H59690"/>
      <c r="I59690"/>
      <c r="J59690"/>
      <c r="K59690"/>
      <c r="L59690" s="10"/>
      <c r="M59690" s="10"/>
      <c r="N59690"/>
      <c r="O59690"/>
      <c r="P59690"/>
      <c r="Q59690"/>
      <c r="R59690"/>
      <c r="S59690"/>
      <c r="T59690"/>
      <c r="U59690"/>
      <c r="V59690"/>
      <c r="W59690"/>
      <c r="X59690"/>
      <c r="Y59690"/>
      <c r="Z59690"/>
      <c r="AA59690"/>
      <c r="AB59690"/>
      <c r="AC59690"/>
      <c r="AD59690"/>
      <c r="AE59690"/>
      <c r="AF59690"/>
      <c r="AG59690"/>
    </row>
    <row r="59691" spans="1:33" x14ac:dyDescent="0.25">
      <c r="A59691"/>
      <c r="B59691" s="17"/>
      <c r="C59691"/>
      <c r="D59691"/>
      <c r="E59691"/>
      <c r="F59691"/>
      <c r="G59691"/>
      <c r="H59691"/>
      <c r="I59691"/>
      <c r="J59691"/>
      <c r="K59691"/>
      <c r="L59691" s="10"/>
      <c r="M59691" s="10"/>
      <c r="N59691"/>
      <c r="O59691"/>
      <c r="P59691"/>
      <c r="Q59691"/>
      <c r="R59691"/>
      <c r="S59691"/>
      <c r="T59691"/>
      <c r="U59691"/>
      <c r="V59691"/>
      <c r="W59691"/>
      <c r="X59691"/>
      <c r="Y59691"/>
      <c r="Z59691"/>
      <c r="AA59691"/>
      <c r="AB59691"/>
      <c r="AC59691"/>
      <c r="AD59691"/>
      <c r="AE59691"/>
      <c r="AF59691"/>
      <c r="AG59691"/>
    </row>
    <row r="59692" spans="1:33" x14ac:dyDescent="0.25">
      <c r="A59692"/>
      <c r="B59692" s="17"/>
      <c r="C59692"/>
      <c r="D59692"/>
      <c r="E59692"/>
      <c r="F59692"/>
      <c r="G59692"/>
      <c r="H59692"/>
      <c r="I59692"/>
      <c r="J59692"/>
      <c r="K59692"/>
      <c r="L59692" s="10"/>
      <c r="M59692" s="10"/>
      <c r="N59692"/>
      <c r="O59692"/>
      <c r="P59692"/>
      <c r="Q59692"/>
      <c r="R59692"/>
      <c r="S59692"/>
      <c r="T59692"/>
      <c r="U59692"/>
      <c r="V59692"/>
      <c r="W59692"/>
      <c r="X59692"/>
      <c r="Y59692"/>
      <c r="Z59692"/>
      <c r="AA59692"/>
      <c r="AB59692"/>
      <c r="AC59692"/>
      <c r="AD59692"/>
      <c r="AE59692"/>
      <c r="AF59692"/>
      <c r="AG59692"/>
    </row>
    <row r="59693" spans="1:33" x14ac:dyDescent="0.25">
      <c r="A59693"/>
      <c r="B59693" s="17"/>
      <c r="C59693"/>
      <c r="D59693"/>
      <c r="E59693"/>
      <c r="F59693"/>
      <c r="G59693"/>
      <c r="H59693"/>
      <c r="I59693"/>
      <c r="J59693"/>
      <c r="K59693"/>
      <c r="L59693" s="10"/>
      <c r="M59693" s="10"/>
      <c r="N59693"/>
      <c r="O59693"/>
      <c r="P59693"/>
      <c r="Q59693"/>
      <c r="R59693"/>
      <c r="S59693"/>
      <c r="T59693"/>
      <c r="U59693"/>
      <c r="V59693"/>
      <c r="W59693"/>
      <c r="X59693"/>
      <c r="Y59693"/>
      <c r="Z59693"/>
      <c r="AA59693"/>
      <c r="AB59693"/>
      <c r="AC59693"/>
      <c r="AD59693"/>
      <c r="AE59693"/>
      <c r="AF59693"/>
      <c r="AG59693"/>
    </row>
    <row r="59694" spans="1:33" x14ac:dyDescent="0.25">
      <c r="A59694"/>
      <c r="B59694" s="17"/>
      <c r="C59694"/>
      <c r="D59694"/>
      <c r="E59694"/>
      <c r="F59694"/>
      <c r="G59694"/>
      <c r="H59694"/>
      <c r="I59694"/>
      <c r="J59694"/>
      <c r="K59694"/>
      <c r="L59694" s="10"/>
      <c r="M59694" s="10"/>
      <c r="N59694"/>
      <c r="O59694"/>
      <c r="P59694"/>
      <c r="Q59694"/>
      <c r="R59694"/>
      <c r="S59694"/>
      <c r="T59694"/>
      <c r="U59694"/>
      <c r="V59694"/>
      <c r="W59694"/>
      <c r="X59694"/>
      <c r="Y59694"/>
      <c r="Z59694"/>
      <c r="AA59694"/>
      <c r="AB59694"/>
      <c r="AC59694"/>
      <c r="AD59694"/>
      <c r="AE59694"/>
      <c r="AF59694"/>
      <c r="AG59694"/>
    </row>
    <row r="59695" spans="1:33" x14ac:dyDescent="0.25">
      <c r="A59695"/>
      <c r="B59695" s="17"/>
      <c r="C59695"/>
      <c r="D59695"/>
      <c r="E59695"/>
      <c r="F59695"/>
      <c r="G59695"/>
      <c r="H59695"/>
      <c r="I59695"/>
      <c r="J59695"/>
      <c r="K59695"/>
      <c r="L59695" s="10"/>
      <c r="M59695" s="10"/>
      <c r="N59695"/>
      <c r="O59695"/>
      <c r="P59695"/>
      <c r="Q59695"/>
      <c r="R59695"/>
      <c r="S59695"/>
      <c r="T59695"/>
      <c r="U59695"/>
      <c r="V59695"/>
      <c r="W59695"/>
      <c r="X59695"/>
      <c r="Y59695"/>
      <c r="Z59695"/>
      <c r="AA59695"/>
      <c r="AB59695"/>
      <c r="AC59695"/>
      <c r="AD59695"/>
      <c r="AE59695"/>
      <c r="AF59695"/>
      <c r="AG59695"/>
    </row>
    <row r="59696" spans="1:33" x14ac:dyDescent="0.25">
      <c r="A59696"/>
      <c r="B59696" s="17"/>
      <c r="C59696"/>
      <c r="D59696"/>
      <c r="E59696"/>
      <c r="F59696"/>
      <c r="G59696"/>
      <c r="H59696"/>
      <c r="I59696"/>
      <c r="J59696"/>
      <c r="K59696"/>
      <c r="L59696" s="10"/>
      <c r="M59696" s="10"/>
      <c r="N59696"/>
      <c r="O59696"/>
      <c r="P59696"/>
      <c r="Q59696"/>
      <c r="R59696"/>
      <c r="S59696"/>
      <c r="T59696"/>
      <c r="U59696"/>
      <c r="V59696"/>
      <c r="W59696"/>
      <c r="X59696"/>
      <c r="Y59696"/>
      <c r="Z59696"/>
      <c r="AA59696"/>
      <c r="AB59696"/>
      <c r="AC59696"/>
      <c r="AD59696"/>
      <c r="AE59696"/>
      <c r="AF59696"/>
      <c r="AG59696"/>
    </row>
    <row r="59697" spans="1:33" x14ac:dyDescent="0.25">
      <c r="A59697"/>
      <c r="B59697" s="17"/>
      <c r="C59697"/>
      <c r="D59697"/>
      <c r="E59697"/>
      <c r="F59697"/>
      <c r="G59697"/>
      <c r="H59697"/>
      <c r="I59697"/>
      <c r="J59697"/>
      <c r="K59697"/>
      <c r="L59697" s="10"/>
      <c r="M59697" s="10"/>
      <c r="N59697"/>
      <c r="O59697"/>
      <c r="P59697"/>
      <c r="Q59697"/>
      <c r="R59697"/>
      <c r="S59697"/>
      <c r="T59697"/>
      <c r="U59697"/>
      <c r="V59697"/>
      <c r="W59697"/>
      <c r="X59697"/>
      <c r="Y59697"/>
      <c r="Z59697"/>
      <c r="AA59697"/>
      <c r="AB59697"/>
      <c r="AC59697"/>
      <c r="AD59697"/>
      <c r="AE59697"/>
      <c r="AF59697"/>
      <c r="AG59697"/>
    </row>
    <row r="59698" spans="1:33" x14ac:dyDescent="0.25">
      <c r="A59698"/>
      <c r="B59698" s="17"/>
      <c r="C59698"/>
      <c r="D59698"/>
      <c r="E59698"/>
      <c r="F59698"/>
      <c r="G59698"/>
      <c r="H59698"/>
      <c r="I59698"/>
      <c r="J59698"/>
      <c r="K59698"/>
      <c r="L59698" s="10"/>
      <c r="M59698" s="10"/>
      <c r="N59698"/>
      <c r="O59698"/>
      <c r="P59698"/>
      <c r="Q59698"/>
      <c r="R59698"/>
      <c r="S59698"/>
      <c r="T59698"/>
      <c r="U59698"/>
      <c r="V59698"/>
      <c r="W59698"/>
      <c r="X59698"/>
      <c r="Y59698"/>
      <c r="Z59698"/>
      <c r="AA59698"/>
      <c r="AB59698"/>
      <c r="AC59698"/>
      <c r="AD59698"/>
      <c r="AE59698"/>
      <c r="AF59698"/>
      <c r="AG59698"/>
    </row>
    <row r="59699" spans="1:33" x14ac:dyDescent="0.25">
      <c r="A59699"/>
      <c r="B59699" s="17"/>
      <c r="C59699"/>
      <c r="D59699"/>
      <c r="E59699"/>
      <c r="F59699"/>
      <c r="G59699"/>
      <c r="H59699"/>
      <c r="I59699"/>
      <c r="J59699"/>
      <c r="K59699"/>
      <c r="L59699" s="10"/>
      <c r="M59699" s="10"/>
      <c r="N59699"/>
      <c r="O59699"/>
      <c r="P59699"/>
      <c r="Q59699"/>
      <c r="R59699"/>
      <c r="S59699"/>
      <c r="T59699"/>
      <c r="U59699"/>
      <c r="V59699"/>
      <c r="W59699"/>
      <c r="X59699"/>
      <c r="Y59699"/>
      <c r="Z59699"/>
      <c r="AA59699"/>
      <c r="AB59699"/>
      <c r="AC59699"/>
      <c r="AD59699"/>
      <c r="AE59699"/>
      <c r="AF59699"/>
      <c r="AG59699"/>
    </row>
    <row r="59700" spans="1:33" x14ac:dyDescent="0.25">
      <c r="A59700"/>
      <c r="B59700" s="17"/>
      <c r="C59700"/>
      <c r="D59700"/>
      <c r="E59700"/>
      <c r="F59700"/>
      <c r="G59700"/>
      <c r="H59700"/>
      <c r="I59700"/>
      <c r="J59700"/>
      <c r="K59700"/>
      <c r="L59700" s="10"/>
      <c r="M59700" s="10"/>
      <c r="N59700"/>
      <c r="O59700"/>
      <c r="P59700"/>
      <c r="Q59700"/>
      <c r="R59700"/>
      <c r="S59700"/>
      <c r="T59700"/>
      <c r="U59700"/>
      <c r="V59700"/>
      <c r="W59700"/>
      <c r="X59700"/>
      <c r="Y59700"/>
      <c r="Z59700"/>
      <c r="AA59700"/>
      <c r="AB59700"/>
      <c r="AC59700"/>
      <c r="AD59700"/>
      <c r="AE59700"/>
      <c r="AF59700"/>
      <c r="AG59700"/>
    </row>
    <row r="59701" spans="1:33" x14ac:dyDescent="0.25">
      <c r="A59701"/>
      <c r="B59701" s="17"/>
      <c r="C59701"/>
      <c r="D59701"/>
      <c r="E59701"/>
      <c r="F59701"/>
      <c r="G59701"/>
      <c r="H59701"/>
      <c r="I59701"/>
      <c r="J59701"/>
      <c r="K59701"/>
      <c r="L59701" s="10"/>
      <c r="M59701" s="10"/>
      <c r="N59701"/>
      <c r="O59701"/>
      <c r="P59701"/>
      <c r="Q59701"/>
      <c r="R59701"/>
      <c r="S59701"/>
      <c r="T59701"/>
      <c r="U59701"/>
      <c r="V59701"/>
      <c r="W59701"/>
      <c r="X59701"/>
      <c r="Y59701"/>
      <c r="Z59701"/>
      <c r="AA59701"/>
      <c r="AB59701"/>
      <c r="AC59701"/>
      <c r="AD59701"/>
      <c r="AE59701"/>
      <c r="AF59701"/>
      <c r="AG59701"/>
    </row>
    <row r="59702" spans="1:33" x14ac:dyDescent="0.25">
      <c r="A59702"/>
      <c r="B59702" s="17"/>
      <c r="C59702"/>
      <c r="D59702"/>
      <c r="E59702"/>
      <c r="F59702"/>
      <c r="G59702"/>
      <c r="H59702"/>
      <c r="I59702"/>
      <c r="J59702"/>
      <c r="K59702"/>
      <c r="L59702" s="10"/>
      <c r="M59702" s="10"/>
      <c r="N59702"/>
      <c r="O59702"/>
      <c r="P59702"/>
      <c r="Q59702"/>
      <c r="R59702"/>
      <c r="S59702"/>
      <c r="T59702"/>
      <c r="U59702"/>
      <c r="V59702"/>
      <c r="W59702"/>
      <c r="X59702"/>
      <c r="Y59702"/>
      <c r="Z59702"/>
      <c r="AA59702"/>
      <c r="AB59702"/>
      <c r="AC59702"/>
      <c r="AD59702"/>
      <c r="AE59702"/>
      <c r="AF59702"/>
      <c r="AG59702"/>
    </row>
    <row r="59703" spans="1:33" x14ac:dyDescent="0.25">
      <c r="A59703"/>
      <c r="B59703" s="17"/>
      <c r="C59703"/>
      <c r="D59703"/>
      <c r="E59703"/>
      <c r="F59703"/>
      <c r="G59703"/>
      <c r="H59703"/>
      <c r="I59703"/>
      <c r="J59703"/>
      <c r="K59703"/>
      <c r="L59703" s="10"/>
      <c r="M59703" s="10"/>
      <c r="N59703"/>
      <c r="O59703"/>
      <c r="P59703"/>
      <c r="Q59703"/>
      <c r="R59703"/>
      <c r="S59703"/>
      <c r="T59703"/>
      <c r="U59703"/>
      <c r="V59703"/>
      <c r="W59703"/>
      <c r="X59703"/>
      <c r="Y59703"/>
      <c r="Z59703"/>
      <c r="AA59703"/>
      <c r="AB59703"/>
      <c r="AC59703"/>
      <c r="AD59703"/>
      <c r="AE59703"/>
      <c r="AF59703"/>
      <c r="AG59703"/>
    </row>
    <row r="59704" spans="1:33" x14ac:dyDescent="0.25">
      <c r="A59704"/>
      <c r="B59704" s="17"/>
      <c r="C59704"/>
      <c r="D59704"/>
      <c r="E59704"/>
      <c r="F59704"/>
      <c r="G59704"/>
      <c r="H59704"/>
      <c r="I59704"/>
      <c r="J59704"/>
      <c r="K59704"/>
      <c r="L59704" s="10"/>
      <c r="M59704" s="10"/>
      <c r="N59704"/>
      <c r="O59704"/>
      <c r="P59704"/>
      <c r="Q59704"/>
      <c r="R59704"/>
      <c r="S59704"/>
      <c r="T59704"/>
      <c r="U59704"/>
      <c r="V59704"/>
      <c r="W59704"/>
      <c r="X59704"/>
      <c r="Y59704"/>
      <c r="Z59704"/>
      <c r="AA59704"/>
      <c r="AB59704"/>
      <c r="AC59704"/>
      <c r="AD59704"/>
      <c r="AE59704"/>
      <c r="AF59704"/>
      <c r="AG59704"/>
    </row>
    <row r="59705" spans="1:33" x14ac:dyDescent="0.25">
      <c r="A59705"/>
      <c r="B59705" s="17"/>
      <c r="C59705"/>
      <c r="D59705"/>
      <c r="E59705"/>
      <c r="F59705"/>
      <c r="G59705"/>
      <c r="H59705"/>
      <c r="I59705"/>
      <c r="J59705"/>
      <c r="K59705"/>
      <c r="L59705" s="10"/>
      <c r="M59705" s="10"/>
      <c r="N59705"/>
      <c r="O59705"/>
      <c r="P59705"/>
      <c r="Q59705"/>
      <c r="R59705"/>
      <c r="S59705"/>
      <c r="T59705"/>
      <c r="U59705"/>
      <c r="V59705"/>
      <c r="W59705"/>
      <c r="X59705"/>
      <c r="Y59705"/>
      <c r="Z59705"/>
      <c r="AA59705"/>
      <c r="AB59705"/>
      <c r="AC59705"/>
      <c r="AD59705"/>
      <c r="AE59705"/>
      <c r="AF59705"/>
      <c r="AG59705"/>
    </row>
    <row r="59706" spans="1:33" x14ac:dyDescent="0.25">
      <c r="A59706"/>
      <c r="B59706" s="17"/>
      <c r="C59706"/>
      <c r="D59706"/>
      <c r="E59706"/>
      <c r="F59706"/>
      <c r="G59706"/>
      <c r="H59706"/>
      <c r="I59706"/>
      <c r="J59706"/>
      <c r="K59706"/>
      <c r="L59706" s="10"/>
      <c r="M59706" s="10"/>
      <c r="N59706"/>
      <c r="O59706"/>
      <c r="P59706"/>
      <c r="Q59706"/>
      <c r="R59706"/>
      <c r="S59706"/>
      <c r="T59706"/>
      <c r="U59706"/>
      <c r="V59706"/>
      <c r="W59706"/>
      <c r="X59706"/>
      <c r="Y59706"/>
      <c r="Z59706"/>
      <c r="AA59706"/>
      <c r="AB59706"/>
      <c r="AC59706"/>
      <c r="AD59706"/>
      <c r="AE59706"/>
      <c r="AF59706"/>
      <c r="AG59706"/>
    </row>
    <row r="59707" spans="1:33" x14ac:dyDescent="0.25">
      <c r="A59707"/>
      <c r="B59707" s="17"/>
      <c r="C59707"/>
      <c r="D59707"/>
      <c r="E59707"/>
      <c r="F59707"/>
      <c r="G59707"/>
      <c r="H59707"/>
      <c r="I59707"/>
      <c r="J59707"/>
      <c r="K59707"/>
      <c r="L59707" s="10"/>
      <c r="M59707" s="10"/>
      <c r="N59707"/>
      <c r="O59707"/>
      <c r="P59707"/>
      <c r="Q59707"/>
      <c r="R59707"/>
      <c r="S59707"/>
      <c r="T59707"/>
      <c r="U59707"/>
      <c r="V59707"/>
      <c r="W59707"/>
      <c r="X59707"/>
      <c r="Y59707"/>
      <c r="Z59707"/>
      <c r="AA59707"/>
      <c r="AB59707"/>
      <c r="AC59707"/>
      <c r="AD59707"/>
      <c r="AE59707"/>
      <c r="AF59707"/>
      <c r="AG59707"/>
    </row>
    <row r="59708" spans="1:33" x14ac:dyDescent="0.25">
      <c r="A59708"/>
      <c r="B59708" s="17"/>
      <c r="C59708"/>
      <c r="D59708"/>
      <c r="E59708"/>
      <c r="F59708"/>
      <c r="G59708"/>
      <c r="H59708"/>
      <c r="I59708"/>
      <c r="J59708"/>
      <c r="K59708"/>
      <c r="L59708" s="10"/>
      <c r="M59708" s="10"/>
      <c r="N59708"/>
      <c r="O59708"/>
      <c r="P59708"/>
      <c r="Q59708"/>
      <c r="R59708"/>
      <c r="S59708"/>
      <c r="T59708"/>
      <c r="U59708"/>
      <c r="V59708"/>
      <c r="W59708"/>
      <c r="X59708"/>
      <c r="Y59708"/>
      <c r="Z59708"/>
      <c r="AA59708"/>
      <c r="AB59708"/>
      <c r="AC59708"/>
      <c r="AD59708"/>
      <c r="AE59708"/>
      <c r="AF59708"/>
      <c r="AG59708"/>
    </row>
    <row r="59709" spans="1:33" x14ac:dyDescent="0.25">
      <c r="A59709"/>
      <c r="B59709" s="17"/>
      <c r="C59709"/>
      <c r="D59709"/>
      <c r="E59709"/>
      <c r="F59709"/>
      <c r="G59709"/>
      <c r="H59709"/>
      <c r="I59709"/>
      <c r="J59709"/>
      <c r="K59709"/>
      <c r="L59709" s="10"/>
      <c r="M59709" s="10"/>
      <c r="N59709"/>
      <c r="O59709"/>
      <c r="P59709"/>
      <c r="Q59709"/>
      <c r="R59709"/>
      <c r="S59709"/>
      <c r="T59709"/>
      <c r="U59709"/>
      <c r="V59709"/>
      <c r="W59709"/>
      <c r="X59709"/>
      <c r="Y59709"/>
      <c r="Z59709"/>
      <c r="AA59709"/>
      <c r="AB59709"/>
      <c r="AC59709"/>
      <c r="AD59709"/>
      <c r="AE59709"/>
      <c r="AF59709"/>
      <c r="AG59709"/>
    </row>
    <row r="59710" spans="1:33" x14ac:dyDescent="0.25">
      <c r="A59710"/>
      <c r="B59710" s="17"/>
      <c r="C59710"/>
      <c r="D59710"/>
      <c r="E59710"/>
      <c r="F59710"/>
      <c r="G59710"/>
      <c r="H59710"/>
      <c r="I59710"/>
      <c r="J59710"/>
      <c r="K59710"/>
      <c r="L59710" s="10"/>
      <c r="M59710" s="10"/>
      <c r="N59710"/>
      <c r="O59710"/>
      <c r="P59710"/>
      <c r="Q59710"/>
      <c r="R59710"/>
      <c r="S59710"/>
      <c r="T59710"/>
      <c r="U59710"/>
      <c r="V59710"/>
      <c r="W59710"/>
      <c r="X59710"/>
      <c r="Y59710"/>
      <c r="Z59710"/>
      <c r="AA59710"/>
      <c r="AB59710"/>
      <c r="AC59710"/>
      <c r="AD59710"/>
      <c r="AE59710"/>
      <c r="AF59710"/>
      <c r="AG59710"/>
    </row>
    <row r="59711" spans="1:33" x14ac:dyDescent="0.25">
      <c r="A59711"/>
      <c r="B59711" s="17"/>
      <c r="C59711"/>
      <c r="D59711"/>
      <c r="E59711"/>
      <c r="F59711"/>
      <c r="G59711"/>
      <c r="H59711"/>
      <c r="I59711"/>
      <c r="J59711"/>
      <c r="K59711"/>
      <c r="L59711" s="10"/>
      <c r="M59711" s="10"/>
      <c r="N59711"/>
      <c r="O59711"/>
      <c r="P59711"/>
      <c r="Q59711"/>
      <c r="R59711"/>
      <c r="S59711"/>
      <c r="T59711"/>
      <c r="U59711"/>
      <c r="V59711"/>
      <c r="W59711"/>
      <c r="X59711"/>
      <c r="Y59711"/>
      <c r="Z59711"/>
      <c r="AA59711"/>
      <c r="AB59711"/>
      <c r="AC59711"/>
      <c r="AD59711"/>
      <c r="AE59711"/>
      <c r="AF59711"/>
      <c r="AG59711"/>
    </row>
    <row r="59712" spans="1:33" x14ac:dyDescent="0.25">
      <c r="A59712"/>
      <c r="B59712" s="17"/>
      <c r="C59712"/>
      <c r="D59712"/>
      <c r="E59712"/>
      <c r="F59712"/>
      <c r="G59712"/>
      <c r="H59712"/>
      <c r="I59712"/>
      <c r="J59712"/>
      <c r="K59712"/>
      <c r="L59712" s="10"/>
      <c r="M59712" s="10"/>
      <c r="N59712"/>
      <c r="O59712"/>
      <c r="P59712"/>
      <c r="Q59712"/>
      <c r="R59712"/>
      <c r="S59712"/>
      <c r="T59712"/>
      <c r="U59712"/>
      <c r="V59712"/>
      <c r="W59712"/>
      <c r="X59712"/>
      <c r="Y59712"/>
      <c r="Z59712"/>
      <c r="AA59712"/>
      <c r="AB59712"/>
      <c r="AC59712"/>
      <c r="AD59712"/>
      <c r="AE59712"/>
      <c r="AF59712"/>
      <c r="AG59712"/>
    </row>
    <row r="59713" spans="1:33" x14ac:dyDescent="0.25">
      <c r="A59713"/>
      <c r="B59713" s="17"/>
      <c r="C59713"/>
      <c r="D59713"/>
      <c r="E59713"/>
      <c r="F59713"/>
      <c r="G59713"/>
      <c r="H59713"/>
      <c r="I59713"/>
      <c r="J59713"/>
      <c r="K59713"/>
      <c r="L59713" s="10"/>
      <c r="M59713" s="10"/>
      <c r="N59713"/>
      <c r="O59713"/>
      <c r="P59713"/>
      <c r="Q59713"/>
      <c r="R59713"/>
      <c r="S59713"/>
      <c r="T59713"/>
      <c r="U59713"/>
      <c r="V59713"/>
      <c r="W59713"/>
      <c r="X59713"/>
      <c r="Y59713"/>
      <c r="Z59713"/>
      <c r="AA59713"/>
      <c r="AB59713"/>
      <c r="AC59713"/>
      <c r="AD59713"/>
      <c r="AE59713"/>
      <c r="AF59713"/>
      <c r="AG59713"/>
    </row>
    <row r="59714" spans="1:33" x14ac:dyDescent="0.25">
      <c r="A59714"/>
      <c r="B59714" s="17"/>
      <c r="C59714"/>
      <c r="D59714"/>
      <c r="E59714"/>
      <c r="F59714"/>
      <c r="G59714"/>
      <c r="H59714"/>
      <c r="I59714"/>
      <c r="J59714"/>
      <c r="K59714"/>
      <c r="L59714" s="10"/>
      <c r="M59714" s="10"/>
      <c r="N59714"/>
      <c r="O59714"/>
      <c r="P59714"/>
      <c r="Q59714"/>
      <c r="R59714"/>
      <c r="S59714"/>
      <c r="T59714"/>
      <c r="U59714"/>
      <c r="V59714"/>
      <c r="W59714"/>
      <c r="X59714"/>
      <c r="Y59714"/>
      <c r="Z59714"/>
      <c r="AA59714"/>
      <c r="AB59714"/>
      <c r="AC59714"/>
      <c r="AD59714"/>
      <c r="AE59714"/>
      <c r="AF59714"/>
      <c r="AG59714"/>
    </row>
    <row r="59715" spans="1:33" x14ac:dyDescent="0.25">
      <c r="A59715"/>
      <c r="B59715" s="17"/>
      <c r="C59715"/>
      <c r="D59715"/>
      <c r="E59715"/>
      <c r="F59715"/>
      <c r="G59715"/>
      <c r="H59715"/>
      <c r="I59715"/>
      <c r="J59715"/>
      <c r="K59715"/>
      <c r="L59715" s="10"/>
      <c r="M59715" s="10"/>
      <c r="N59715"/>
      <c r="O59715"/>
      <c r="P59715"/>
      <c r="Q59715"/>
      <c r="R59715"/>
      <c r="S59715"/>
      <c r="T59715"/>
      <c r="U59715"/>
      <c r="V59715"/>
      <c r="W59715"/>
      <c r="X59715"/>
      <c r="Y59715"/>
      <c r="Z59715"/>
      <c r="AA59715"/>
      <c r="AB59715"/>
      <c r="AC59715"/>
      <c r="AD59715"/>
      <c r="AE59715"/>
      <c r="AF59715"/>
      <c r="AG59715"/>
    </row>
    <row r="59716" spans="1:33" x14ac:dyDescent="0.25">
      <c r="A59716"/>
      <c r="B59716" s="17"/>
      <c r="C59716"/>
      <c r="D59716"/>
      <c r="E59716"/>
      <c r="F59716"/>
      <c r="G59716"/>
      <c r="H59716"/>
      <c r="I59716"/>
      <c r="J59716"/>
      <c r="K59716"/>
      <c r="L59716" s="10"/>
      <c r="M59716" s="10"/>
      <c r="N59716"/>
      <c r="O59716"/>
      <c r="P59716"/>
      <c r="Q59716"/>
      <c r="R59716"/>
      <c r="S59716"/>
      <c r="T59716"/>
      <c r="U59716"/>
      <c r="V59716"/>
      <c r="W59716"/>
      <c r="X59716"/>
      <c r="Y59716"/>
      <c r="Z59716"/>
      <c r="AA59716"/>
      <c r="AB59716"/>
      <c r="AC59716"/>
      <c r="AD59716"/>
      <c r="AE59716"/>
      <c r="AF59716"/>
      <c r="AG59716"/>
    </row>
    <row r="59717" spans="1:33" x14ac:dyDescent="0.25">
      <c r="A59717"/>
      <c r="B59717" s="17"/>
      <c r="C59717"/>
      <c r="D59717"/>
      <c r="E59717"/>
      <c r="F59717"/>
      <c r="G59717"/>
      <c r="H59717"/>
      <c r="I59717"/>
      <c r="J59717"/>
      <c r="K59717"/>
      <c r="L59717" s="10"/>
      <c r="M59717" s="10"/>
      <c r="N59717"/>
      <c r="O59717"/>
      <c r="P59717"/>
      <c r="Q59717"/>
      <c r="R59717"/>
      <c r="S59717"/>
      <c r="T59717"/>
      <c r="U59717"/>
      <c r="V59717"/>
      <c r="W59717"/>
      <c r="X59717"/>
      <c r="Y59717"/>
      <c r="Z59717"/>
      <c r="AA59717"/>
      <c r="AB59717"/>
      <c r="AC59717"/>
      <c r="AD59717"/>
      <c r="AE59717"/>
      <c r="AF59717"/>
      <c r="AG59717"/>
    </row>
    <row r="59718" spans="1:33" x14ac:dyDescent="0.25">
      <c r="A59718"/>
      <c r="B59718" s="17"/>
      <c r="C59718"/>
      <c r="D59718"/>
      <c r="E59718"/>
      <c r="F59718"/>
      <c r="G59718"/>
      <c r="H59718"/>
      <c r="I59718"/>
      <c r="J59718"/>
      <c r="K59718"/>
      <c r="L59718" s="10"/>
      <c r="M59718" s="10"/>
      <c r="N59718"/>
      <c r="O59718"/>
      <c r="P59718"/>
      <c r="Q59718"/>
      <c r="R59718"/>
      <c r="S59718"/>
      <c r="T59718"/>
      <c r="U59718"/>
      <c r="V59718"/>
      <c r="W59718"/>
      <c r="X59718"/>
      <c r="Y59718"/>
      <c r="Z59718"/>
      <c r="AA59718"/>
      <c r="AB59718"/>
      <c r="AC59718"/>
      <c r="AD59718"/>
      <c r="AE59718"/>
      <c r="AF59718"/>
      <c r="AG59718"/>
    </row>
    <row r="59719" spans="1:33" x14ac:dyDescent="0.25">
      <c r="A59719"/>
      <c r="B59719" s="17"/>
      <c r="C59719"/>
      <c r="D59719"/>
      <c r="E59719"/>
      <c r="F59719"/>
      <c r="G59719"/>
      <c r="H59719"/>
      <c r="I59719"/>
      <c r="J59719"/>
      <c r="K59719"/>
      <c r="L59719" s="10"/>
      <c r="M59719" s="10"/>
      <c r="N59719"/>
      <c r="O59719"/>
      <c r="P59719"/>
      <c r="Q59719"/>
      <c r="R59719"/>
      <c r="S59719"/>
      <c r="T59719"/>
      <c r="U59719"/>
      <c r="V59719"/>
      <c r="W59719"/>
      <c r="X59719"/>
      <c r="Y59719"/>
      <c r="Z59719"/>
      <c r="AA59719"/>
      <c r="AB59719"/>
      <c r="AC59719"/>
      <c r="AD59719"/>
      <c r="AE59719"/>
      <c r="AF59719"/>
      <c r="AG59719"/>
    </row>
    <row r="59720" spans="1:33" x14ac:dyDescent="0.25">
      <c r="A59720"/>
      <c r="B59720" s="17"/>
      <c r="C59720"/>
      <c r="D59720"/>
      <c r="E59720"/>
      <c r="F59720"/>
      <c r="G59720"/>
      <c r="H59720"/>
      <c r="I59720"/>
      <c r="J59720"/>
      <c r="K59720"/>
      <c r="L59720" s="10"/>
      <c r="M59720" s="10"/>
      <c r="N59720"/>
      <c r="O59720"/>
      <c r="P59720"/>
      <c r="Q59720"/>
      <c r="R59720"/>
      <c r="S59720"/>
      <c r="T59720"/>
      <c r="U59720"/>
      <c r="V59720"/>
      <c r="W59720"/>
      <c r="X59720"/>
      <c r="Y59720"/>
      <c r="Z59720"/>
      <c r="AA59720"/>
      <c r="AB59720"/>
      <c r="AC59720"/>
      <c r="AD59720"/>
      <c r="AE59720"/>
      <c r="AF59720"/>
      <c r="AG59720"/>
    </row>
    <row r="59721" spans="1:33" x14ac:dyDescent="0.25">
      <c r="A59721"/>
      <c r="B59721" s="17"/>
      <c r="C59721"/>
      <c r="D59721"/>
      <c r="E59721"/>
      <c r="F59721"/>
      <c r="G59721"/>
      <c r="H59721"/>
      <c r="I59721"/>
      <c r="J59721"/>
      <c r="K59721"/>
      <c r="L59721" s="10"/>
      <c r="M59721" s="10"/>
      <c r="N59721"/>
      <c r="O59721"/>
      <c r="P59721"/>
      <c r="Q59721"/>
      <c r="R59721"/>
      <c r="S59721"/>
      <c r="T59721"/>
      <c r="U59721"/>
      <c r="V59721"/>
      <c r="W59721"/>
      <c r="X59721"/>
      <c r="Y59721"/>
      <c r="Z59721"/>
      <c r="AA59721"/>
      <c r="AB59721"/>
      <c r="AC59721"/>
      <c r="AD59721"/>
      <c r="AE59721"/>
      <c r="AF59721"/>
      <c r="AG59721"/>
    </row>
    <row r="59722" spans="1:33" x14ac:dyDescent="0.25">
      <c r="A59722"/>
      <c r="B59722" s="17"/>
      <c r="C59722"/>
      <c r="D59722"/>
      <c r="E59722"/>
      <c r="F59722"/>
      <c r="G59722"/>
      <c r="H59722"/>
      <c r="I59722"/>
      <c r="J59722"/>
      <c r="K59722"/>
      <c r="L59722" s="10"/>
      <c r="M59722" s="10"/>
      <c r="N59722"/>
      <c r="O59722"/>
      <c r="P59722"/>
      <c r="Q59722"/>
      <c r="R59722"/>
      <c r="S59722"/>
      <c r="T59722"/>
      <c r="U59722"/>
      <c r="V59722"/>
      <c r="W59722"/>
      <c r="X59722"/>
      <c r="Y59722"/>
      <c r="Z59722"/>
      <c r="AA59722"/>
      <c r="AB59722"/>
      <c r="AC59722"/>
      <c r="AD59722"/>
      <c r="AE59722"/>
      <c r="AF59722"/>
      <c r="AG59722"/>
    </row>
    <row r="59723" spans="1:33" x14ac:dyDescent="0.25">
      <c r="A59723"/>
      <c r="B59723" s="17"/>
      <c r="C59723"/>
      <c r="D59723"/>
      <c r="E59723"/>
      <c r="F59723"/>
      <c r="G59723"/>
      <c r="H59723"/>
      <c r="I59723"/>
      <c r="J59723"/>
      <c r="K59723"/>
      <c r="L59723" s="10"/>
      <c r="M59723" s="10"/>
      <c r="N59723"/>
      <c r="O59723"/>
      <c r="P59723"/>
      <c r="Q59723"/>
      <c r="R59723"/>
      <c r="S59723"/>
      <c r="T59723"/>
      <c r="U59723"/>
      <c r="V59723"/>
      <c r="W59723"/>
      <c r="X59723"/>
      <c r="Y59723"/>
      <c r="Z59723"/>
      <c r="AA59723"/>
      <c r="AB59723"/>
      <c r="AC59723"/>
      <c r="AD59723"/>
      <c r="AE59723"/>
      <c r="AF59723"/>
      <c r="AG59723"/>
    </row>
    <row r="59724" spans="1:33" x14ac:dyDescent="0.25">
      <c r="A59724"/>
      <c r="B59724" s="17"/>
      <c r="C59724"/>
      <c r="D59724"/>
      <c r="E59724"/>
      <c r="F59724"/>
      <c r="G59724"/>
      <c r="H59724"/>
      <c r="I59724"/>
      <c r="J59724"/>
      <c r="K59724"/>
      <c r="L59724" s="10"/>
      <c r="M59724" s="10"/>
      <c r="N59724"/>
      <c r="O59724"/>
      <c r="P59724"/>
      <c r="Q59724"/>
      <c r="R59724"/>
      <c r="S59724"/>
      <c r="T59724"/>
      <c r="U59724"/>
      <c r="V59724"/>
      <c r="W59724"/>
      <c r="X59724"/>
      <c r="Y59724"/>
      <c r="Z59724"/>
      <c r="AA59724"/>
      <c r="AB59724"/>
      <c r="AC59724"/>
      <c r="AD59724"/>
      <c r="AE59724"/>
      <c r="AF59724"/>
      <c r="AG59724"/>
    </row>
    <row r="59725" spans="1:33" x14ac:dyDescent="0.25">
      <c r="A59725"/>
      <c r="B59725" s="17"/>
      <c r="C59725"/>
      <c r="D59725"/>
      <c r="E59725"/>
      <c r="F59725"/>
      <c r="G59725"/>
      <c r="H59725"/>
      <c r="I59725"/>
      <c r="J59725"/>
      <c r="K59725"/>
      <c r="L59725" s="10"/>
      <c r="M59725" s="10"/>
      <c r="N59725"/>
      <c r="O59725"/>
      <c r="P59725"/>
      <c r="Q59725"/>
      <c r="R59725"/>
      <c r="S59725"/>
      <c r="T59725"/>
      <c r="U59725"/>
      <c r="V59725"/>
      <c r="W59725"/>
      <c r="X59725"/>
      <c r="Y59725"/>
      <c r="Z59725"/>
      <c r="AA59725"/>
      <c r="AB59725"/>
      <c r="AC59725"/>
      <c r="AD59725"/>
      <c r="AE59725"/>
      <c r="AF59725"/>
      <c r="AG59725"/>
    </row>
    <row r="59726" spans="1:33" x14ac:dyDescent="0.25">
      <c r="A59726"/>
      <c r="B59726" s="17"/>
      <c r="C59726"/>
      <c r="D59726"/>
      <c r="E59726"/>
      <c r="F59726"/>
      <c r="G59726"/>
      <c r="H59726"/>
      <c r="I59726"/>
      <c r="J59726"/>
      <c r="K59726"/>
      <c r="L59726" s="10"/>
      <c r="M59726" s="10"/>
      <c r="N59726"/>
      <c r="O59726"/>
      <c r="P59726"/>
      <c r="Q59726"/>
      <c r="R59726"/>
      <c r="S59726"/>
      <c r="T59726"/>
      <c r="U59726"/>
      <c r="V59726"/>
      <c r="W59726"/>
      <c r="X59726"/>
      <c r="Y59726"/>
      <c r="Z59726"/>
      <c r="AA59726"/>
      <c r="AB59726"/>
      <c r="AC59726"/>
      <c r="AD59726"/>
      <c r="AE59726"/>
      <c r="AF59726"/>
      <c r="AG59726"/>
    </row>
    <row r="59727" spans="1:33" x14ac:dyDescent="0.25">
      <c r="A59727"/>
      <c r="B59727" s="17"/>
      <c r="C59727"/>
      <c r="D59727"/>
      <c r="E59727"/>
      <c r="F59727"/>
      <c r="G59727"/>
      <c r="H59727"/>
      <c r="I59727"/>
      <c r="J59727"/>
      <c r="K59727"/>
      <c r="L59727" s="10"/>
      <c r="M59727" s="10"/>
      <c r="N59727"/>
      <c r="O59727"/>
      <c r="P59727"/>
      <c r="Q59727"/>
      <c r="R59727"/>
      <c r="S59727"/>
      <c r="T59727"/>
      <c r="U59727"/>
      <c r="V59727"/>
      <c r="W59727"/>
      <c r="X59727"/>
      <c r="Y59727"/>
      <c r="Z59727"/>
      <c r="AA59727"/>
      <c r="AB59727"/>
      <c r="AC59727"/>
      <c r="AD59727"/>
      <c r="AE59727"/>
      <c r="AF59727"/>
      <c r="AG59727"/>
    </row>
    <row r="59728" spans="1:33" x14ac:dyDescent="0.25">
      <c r="A59728"/>
      <c r="B59728" s="17"/>
      <c r="C59728"/>
      <c r="D59728"/>
      <c r="E59728"/>
      <c r="F59728"/>
      <c r="G59728"/>
      <c r="H59728"/>
      <c r="I59728"/>
      <c r="J59728"/>
      <c r="K59728"/>
      <c r="L59728" s="10"/>
      <c r="M59728" s="10"/>
      <c r="N59728"/>
      <c r="O59728"/>
      <c r="P59728"/>
      <c r="Q59728"/>
      <c r="R59728"/>
      <c r="S59728"/>
      <c r="T59728"/>
      <c r="U59728"/>
      <c r="V59728"/>
      <c r="W59728"/>
      <c r="X59728"/>
      <c r="Y59728"/>
      <c r="Z59728"/>
      <c r="AA59728"/>
      <c r="AB59728"/>
      <c r="AC59728"/>
      <c r="AD59728"/>
      <c r="AE59728"/>
      <c r="AF59728"/>
      <c r="AG59728"/>
    </row>
    <row r="59729" spans="1:33" x14ac:dyDescent="0.25">
      <c r="A59729"/>
      <c r="B59729" s="17"/>
      <c r="C59729"/>
      <c r="D59729"/>
      <c r="E59729"/>
      <c r="F59729"/>
      <c r="G59729"/>
      <c r="H59729"/>
      <c r="I59729"/>
      <c r="J59729"/>
      <c r="K59729"/>
      <c r="L59729" s="10"/>
      <c r="M59729" s="10"/>
      <c r="N59729"/>
      <c r="O59729"/>
      <c r="P59729"/>
      <c r="Q59729"/>
      <c r="R59729"/>
      <c r="S59729"/>
      <c r="T59729"/>
      <c r="U59729"/>
      <c r="V59729"/>
      <c r="W59729"/>
      <c r="X59729"/>
      <c r="Y59729"/>
      <c r="Z59729"/>
      <c r="AA59729"/>
      <c r="AB59729"/>
      <c r="AC59729"/>
      <c r="AD59729"/>
      <c r="AE59729"/>
      <c r="AF59729"/>
      <c r="AG59729"/>
    </row>
    <row r="59730" spans="1:33" x14ac:dyDescent="0.25">
      <c r="A59730"/>
      <c r="B59730" s="17"/>
      <c r="C59730"/>
      <c r="D59730"/>
      <c r="E59730"/>
      <c r="F59730"/>
      <c r="G59730"/>
      <c r="H59730"/>
      <c r="I59730"/>
      <c r="J59730"/>
      <c r="K59730"/>
      <c r="L59730" s="10"/>
      <c r="M59730" s="10"/>
      <c r="N59730"/>
      <c r="O59730"/>
      <c r="P59730"/>
      <c r="Q59730"/>
      <c r="R59730"/>
      <c r="S59730"/>
      <c r="T59730"/>
      <c r="U59730"/>
      <c r="V59730"/>
      <c r="W59730"/>
      <c r="X59730"/>
      <c r="Y59730"/>
      <c r="Z59730"/>
      <c r="AA59730"/>
      <c r="AB59730"/>
      <c r="AC59730"/>
      <c r="AD59730"/>
      <c r="AE59730"/>
      <c r="AF59730"/>
      <c r="AG59730"/>
    </row>
    <row r="59731" spans="1:33" x14ac:dyDescent="0.25">
      <c r="A59731"/>
      <c r="B59731" s="17"/>
      <c r="C59731"/>
      <c r="D59731"/>
      <c r="E59731"/>
      <c r="F59731"/>
      <c r="G59731"/>
      <c r="H59731"/>
      <c r="I59731"/>
      <c r="J59731"/>
      <c r="K59731"/>
      <c r="L59731" s="10"/>
      <c r="M59731" s="10"/>
      <c r="N59731"/>
      <c r="O59731"/>
      <c r="P59731"/>
      <c r="Q59731"/>
      <c r="R59731"/>
      <c r="S59731"/>
      <c r="T59731"/>
      <c r="U59731"/>
      <c r="V59731"/>
      <c r="W59731"/>
      <c r="X59731"/>
      <c r="Y59731"/>
      <c r="Z59731"/>
      <c r="AA59731"/>
      <c r="AB59731"/>
      <c r="AC59731"/>
      <c r="AD59731"/>
      <c r="AE59731"/>
      <c r="AF59731"/>
      <c r="AG59731"/>
    </row>
    <row r="59732" spans="1:33" x14ac:dyDescent="0.25">
      <c r="A59732"/>
      <c r="B59732" s="17"/>
      <c r="C59732"/>
      <c r="D59732"/>
      <c r="E59732"/>
      <c r="F59732"/>
      <c r="G59732"/>
      <c r="H59732"/>
      <c r="I59732"/>
      <c r="J59732"/>
      <c r="K59732"/>
      <c r="L59732" s="10"/>
      <c r="M59732" s="10"/>
      <c r="N59732"/>
      <c r="O59732"/>
      <c r="P59732"/>
      <c r="Q59732"/>
      <c r="R59732"/>
      <c r="S59732"/>
      <c r="T59732"/>
      <c r="U59732"/>
      <c r="V59732"/>
      <c r="W59732"/>
      <c r="X59732"/>
      <c r="Y59732"/>
      <c r="Z59732"/>
      <c r="AA59732"/>
      <c r="AB59732"/>
      <c r="AC59732"/>
      <c r="AD59732"/>
      <c r="AE59732"/>
      <c r="AF59732"/>
      <c r="AG59732"/>
    </row>
    <row r="59733" spans="1:33" x14ac:dyDescent="0.25">
      <c r="A59733"/>
      <c r="B59733" s="17"/>
      <c r="C59733"/>
      <c r="D59733"/>
      <c r="E59733"/>
      <c r="F59733"/>
      <c r="G59733"/>
      <c r="H59733"/>
      <c r="I59733"/>
      <c r="J59733"/>
      <c r="K59733"/>
      <c r="L59733" s="10"/>
      <c r="M59733" s="10"/>
      <c r="N59733"/>
      <c r="O59733"/>
      <c r="P59733"/>
      <c r="Q59733"/>
      <c r="R59733"/>
      <c r="S59733"/>
      <c r="T59733"/>
      <c r="U59733"/>
      <c r="V59733"/>
      <c r="W59733"/>
      <c r="X59733"/>
      <c r="Y59733"/>
      <c r="Z59733"/>
      <c r="AA59733"/>
      <c r="AB59733"/>
      <c r="AC59733"/>
      <c r="AD59733"/>
      <c r="AE59733"/>
      <c r="AF59733"/>
      <c r="AG59733"/>
    </row>
    <row r="59734" spans="1:33" x14ac:dyDescent="0.25">
      <c r="A59734"/>
      <c r="B59734" s="17"/>
      <c r="C59734"/>
      <c r="D59734"/>
      <c r="E59734"/>
      <c r="F59734"/>
      <c r="G59734"/>
      <c r="H59734"/>
      <c r="I59734"/>
      <c r="J59734"/>
      <c r="K59734"/>
      <c r="L59734" s="10"/>
      <c r="M59734" s="10"/>
      <c r="N59734"/>
      <c r="O59734"/>
      <c r="P59734"/>
      <c r="Q59734"/>
      <c r="R59734"/>
      <c r="S59734"/>
      <c r="T59734"/>
      <c r="U59734"/>
      <c r="V59734"/>
      <c r="W59734"/>
      <c r="X59734"/>
      <c r="Y59734"/>
      <c r="Z59734"/>
      <c r="AA59734"/>
      <c r="AB59734"/>
      <c r="AC59734"/>
      <c r="AD59734"/>
      <c r="AE59734"/>
      <c r="AF59734"/>
      <c r="AG59734"/>
    </row>
    <row r="59735" spans="1:33" x14ac:dyDescent="0.25">
      <c r="A59735"/>
      <c r="B59735" s="17"/>
      <c r="C59735"/>
      <c r="D59735"/>
      <c r="E59735"/>
      <c r="F59735"/>
      <c r="G59735"/>
      <c r="H59735"/>
      <c r="I59735"/>
      <c r="J59735"/>
      <c r="K59735"/>
      <c r="L59735" s="10"/>
      <c r="M59735" s="10"/>
      <c r="N59735"/>
      <c r="O59735"/>
      <c r="P59735"/>
      <c r="Q59735"/>
      <c r="R59735"/>
      <c r="S59735"/>
      <c r="T59735"/>
      <c r="U59735"/>
      <c r="V59735"/>
      <c r="W59735"/>
      <c r="X59735"/>
      <c r="Y59735"/>
      <c r="Z59735"/>
      <c r="AA59735"/>
      <c r="AB59735"/>
      <c r="AC59735"/>
      <c r="AD59735"/>
      <c r="AE59735"/>
      <c r="AF59735"/>
      <c r="AG59735"/>
    </row>
    <row r="59736" spans="1:33" x14ac:dyDescent="0.25">
      <c r="A59736"/>
      <c r="B59736" s="17"/>
      <c r="C59736"/>
      <c r="D59736"/>
      <c r="E59736"/>
      <c r="F59736"/>
      <c r="G59736"/>
      <c r="H59736"/>
      <c r="I59736"/>
      <c r="J59736"/>
      <c r="K59736"/>
      <c r="L59736" s="10"/>
      <c r="M59736" s="10"/>
      <c r="N59736"/>
      <c r="O59736"/>
      <c r="P59736"/>
      <c r="Q59736"/>
      <c r="R59736"/>
      <c r="S59736"/>
      <c r="T59736"/>
      <c r="U59736"/>
      <c r="V59736"/>
      <c r="W59736"/>
      <c r="X59736"/>
      <c r="Y59736"/>
      <c r="Z59736"/>
      <c r="AA59736"/>
      <c r="AB59736"/>
      <c r="AC59736"/>
      <c r="AD59736"/>
      <c r="AE59736"/>
      <c r="AF59736"/>
      <c r="AG59736"/>
    </row>
    <row r="59737" spans="1:33" x14ac:dyDescent="0.25">
      <c r="A59737"/>
      <c r="B59737" s="17"/>
      <c r="C59737"/>
      <c r="D59737"/>
      <c r="E59737"/>
      <c r="F59737"/>
      <c r="G59737"/>
      <c r="H59737"/>
      <c r="I59737"/>
      <c r="J59737"/>
      <c r="K59737"/>
      <c r="L59737" s="10"/>
      <c r="M59737" s="10"/>
      <c r="N59737"/>
      <c r="O59737"/>
      <c r="P59737"/>
      <c r="Q59737"/>
      <c r="R59737"/>
      <c r="S59737"/>
      <c r="T59737"/>
      <c r="U59737"/>
      <c r="V59737"/>
      <c r="W59737"/>
      <c r="X59737"/>
      <c r="Y59737"/>
      <c r="Z59737"/>
      <c r="AA59737"/>
      <c r="AB59737"/>
      <c r="AC59737"/>
      <c r="AD59737"/>
      <c r="AE59737"/>
      <c r="AF59737"/>
      <c r="AG59737"/>
    </row>
    <row r="59738" spans="1:33" x14ac:dyDescent="0.25">
      <c r="A59738"/>
      <c r="B59738" s="17"/>
      <c r="C59738"/>
      <c r="D59738"/>
      <c r="E59738"/>
      <c r="F59738"/>
      <c r="G59738"/>
      <c r="H59738"/>
      <c r="I59738"/>
      <c r="J59738"/>
      <c r="K59738"/>
      <c r="L59738" s="10"/>
      <c r="M59738" s="10"/>
      <c r="N59738"/>
      <c r="O59738"/>
      <c r="P59738"/>
      <c r="Q59738"/>
      <c r="R59738"/>
      <c r="S59738"/>
      <c r="T59738"/>
      <c r="U59738"/>
      <c r="V59738"/>
      <c r="W59738"/>
      <c r="X59738"/>
      <c r="Y59738"/>
      <c r="Z59738"/>
      <c r="AA59738"/>
      <c r="AB59738"/>
      <c r="AC59738"/>
      <c r="AD59738"/>
      <c r="AE59738"/>
      <c r="AF59738"/>
      <c r="AG59738"/>
    </row>
    <row r="59739" spans="1:33" x14ac:dyDescent="0.25">
      <c r="A59739"/>
      <c r="B59739" s="17"/>
      <c r="C59739"/>
      <c r="D59739"/>
      <c r="E59739"/>
      <c r="F59739"/>
      <c r="G59739"/>
      <c r="H59739"/>
      <c r="I59739"/>
      <c r="J59739"/>
      <c r="K59739"/>
      <c r="L59739" s="10"/>
      <c r="M59739" s="10"/>
      <c r="N59739"/>
      <c r="O59739"/>
      <c r="P59739"/>
      <c r="Q59739"/>
      <c r="R59739"/>
      <c r="S59739"/>
      <c r="T59739"/>
      <c r="U59739"/>
      <c r="V59739"/>
      <c r="W59739"/>
      <c r="X59739"/>
      <c r="Y59739"/>
      <c r="Z59739"/>
      <c r="AA59739"/>
      <c r="AB59739"/>
      <c r="AC59739"/>
      <c r="AD59739"/>
      <c r="AE59739"/>
      <c r="AF59739"/>
      <c r="AG59739"/>
    </row>
    <row r="59740" spans="1:33" x14ac:dyDescent="0.25">
      <c r="A59740"/>
      <c r="B59740" s="17"/>
      <c r="C59740"/>
      <c r="D59740"/>
      <c r="E59740"/>
      <c r="F59740"/>
      <c r="G59740"/>
      <c r="H59740"/>
      <c r="I59740"/>
      <c r="J59740"/>
      <c r="K59740"/>
      <c r="L59740" s="10"/>
      <c r="M59740" s="10"/>
      <c r="N59740"/>
      <c r="O59740"/>
      <c r="P59740"/>
      <c r="Q59740"/>
      <c r="R59740"/>
      <c r="S59740"/>
      <c r="T59740"/>
      <c r="U59740"/>
      <c r="V59740"/>
      <c r="W59740"/>
      <c r="X59740"/>
      <c r="Y59740"/>
      <c r="Z59740"/>
      <c r="AA59740"/>
      <c r="AB59740"/>
      <c r="AC59740"/>
      <c r="AD59740"/>
      <c r="AE59740"/>
      <c r="AF59740"/>
      <c r="AG59740"/>
    </row>
    <row r="59741" spans="1:33" x14ac:dyDescent="0.25">
      <c r="A59741"/>
      <c r="B59741" s="17"/>
      <c r="C59741"/>
      <c r="D59741"/>
      <c r="E59741"/>
      <c r="F59741"/>
      <c r="G59741"/>
      <c r="H59741"/>
      <c r="I59741"/>
      <c r="J59741"/>
      <c r="K59741"/>
      <c r="L59741" s="10"/>
      <c r="M59741" s="10"/>
      <c r="N59741"/>
      <c r="O59741"/>
      <c r="P59741"/>
      <c r="Q59741"/>
      <c r="R59741"/>
      <c r="S59741"/>
      <c r="T59741"/>
      <c r="U59741"/>
      <c r="V59741"/>
      <c r="W59741"/>
      <c r="X59741"/>
      <c r="Y59741"/>
      <c r="Z59741"/>
      <c r="AA59741"/>
      <c r="AB59741"/>
      <c r="AC59741"/>
      <c r="AD59741"/>
      <c r="AE59741"/>
      <c r="AF59741"/>
      <c r="AG59741"/>
    </row>
    <row r="59742" spans="1:33" x14ac:dyDescent="0.25">
      <c r="A59742"/>
      <c r="B59742" s="17"/>
      <c r="C59742"/>
      <c r="D59742"/>
      <c r="E59742"/>
      <c r="F59742"/>
      <c r="G59742"/>
      <c r="H59742"/>
      <c r="I59742"/>
      <c r="J59742"/>
      <c r="K59742"/>
      <c r="L59742" s="10"/>
      <c r="M59742" s="10"/>
      <c r="N59742"/>
      <c r="O59742"/>
      <c r="P59742"/>
      <c r="Q59742"/>
      <c r="R59742"/>
      <c r="S59742"/>
      <c r="T59742"/>
      <c r="U59742"/>
      <c r="V59742"/>
      <c r="W59742"/>
      <c r="X59742"/>
      <c r="Y59742"/>
      <c r="Z59742"/>
      <c r="AA59742"/>
      <c r="AB59742"/>
      <c r="AC59742"/>
      <c r="AD59742"/>
      <c r="AE59742"/>
      <c r="AF59742"/>
      <c r="AG59742"/>
    </row>
    <row r="59743" spans="1:33" x14ac:dyDescent="0.25">
      <c r="A59743"/>
      <c r="B59743" s="17"/>
      <c r="C59743"/>
      <c r="D59743"/>
      <c r="E59743"/>
      <c r="F59743"/>
      <c r="G59743"/>
      <c r="H59743"/>
      <c r="I59743"/>
      <c r="J59743"/>
      <c r="K59743"/>
      <c r="L59743" s="10"/>
      <c r="M59743" s="10"/>
      <c r="N59743"/>
      <c r="O59743"/>
      <c r="P59743"/>
      <c r="Q59743"/>
      <c r="R59743"/>
      <c r="S59743"/>
      <c r="T59743"/>
      <c r="U59743"/>
      <c r="V59743"/>
      <c r="W59743"/>
      <c r="X59743"/>
      <c r="Y59743"/>
      <c r="Z59743"/>
      <c r="AA59743"/>
      <c r="AB59743"/>
      <c r="AC59743"/>
      <c r="AD59743"/>
      <c r="AE59743"/>
      <c r="AF59743"/>
      <c r="AG59743"/>
    </row>
    <row r="59744" spans="1:33" x14ac:dyDescent="0.25">
      <c r="A59744"/>
      <c r="B59744" s="17"/>
      <c r="C59744"/>
      <c r="D59744"/>
      <c r="E59744"/>
      <c r="F59744"/>
      <c r="G59744"/>
      <c r="H59744"/>
      <c r="I59744"/>
      <c r="J59744"/>
      <c r="K59744"/>
      <c r="L59744" s="10"/>
      <c r="M59744" s="10"/>
      <c r="N59744"/>
      <c r="O59744"/>
      <c r="P59744"/>
      <c r="Q59744"/>
      <c r="R59744"/>
      <c r="S59744"/>
      <c r="T59744"/>
      <c r="U59744"/>
      <c r="V59744"/>
      <c r="W59744"/>
      <c r="X59744"/>
      <c r="Y59744"/>
      <c r="Z59744"/>
      <c r="AA59744"/>
      <c r="AB59744"/>
      <c r="AC59744"/>
      <c r="AD59744"/>
      <c r="AE59744"/>
      <c r="AF59744"/>
      <c r="AG59744"/>
    </row>
    <row r="59745" spans="1:33" x14ac:dyDescent="0.25">
      <c r="A59745"/>
      <c r="B59745" s="17"/>
      <c r="C59745"/>
      <c r="D59745"/>
      <c r="E59745"/>
      <c r="F59745"/>
      <c r="G59745"/>
      <c r="H59745"/>
      <c r="I59745"/>
      <c r="J59745"/>
      <c r="K59745"/>
      <c r="L59745" s="10"/>
      <c r="M59745" s="10"/>
      <c r="N59745"/>
      <c r="O59745"/>
      <c r="P59745"/>
      <c r="Q59745"/>
      <c r="R59745"/>
      <c r="S59745"/>
      <c r="T59745"/>
      <c r="U59745"/>
      <c r="V59745"/>
      <c r="W59745"/>
      <c r="X59745"/>
      <c r="Y59745"/>
      <c r="Z59745"/>
      <c r="AA59745"/>
      <c r="AB59745"/>
      <c r="AC59745"/>
      <c r="AD59745"/>
      <c r="AE59745"/>
      <c r="AF59745"/>
      <c r="AG59745"/>
    </row>
    <row r="59746" spans="1:33" x14ac:dyDescent="0.25">
      <c r="A59746"/>
      <c r="B59746" s="17"/>
      <c r="C59746"/>
      <c r="D59746"/>
      <c r="E59746"/>
      <c r="F59746"/>
      <c r="G59746"/>
      <c r="H59746"/>
      <c r="I59746"/>
      <c r="J59746"/>
      <c r="K59746"/>
      <c r="L59746" s="10"/>
      <c r="M59746" s="10"/>
      <c r="N59746"/>
      <c r="O59746"/>
      <c r="P59746"/>
      <c r="Q59746"/>
      <c r="R59746"/>
      <c r="S59746"/>
      <c r="T59746"/>
      <c r="U59746"/>
      <c r="V59746"/>
      <c r="W59746"/>
      <c r="X59746"/>
      <c r="Y59746"/>
      <c r="Z59746"/>
      <c r="AA59746"/>
      <c r="AB59746"/>
      <c r="AC59746"/>
      <c r="AD59746"/>
      <c r="AE59746"/>
      <c r="AF59746"/>
      <c r="AG59746"/>
    </row>
    <row r="59747" spans="1:33" x14ac:dyDescent="0.25">
      <c r="A59747"/>
      <c r="B59747" s="17"/>
      <c r="C59747"/>
      <c r="D59747"/>
      <c r="E59747"/>
      <c r="F59747"/>
      <c r="G59747"/>
      <c r="H59747"/>
      <c r="I59747"/>
      <c r="J59747"/>
      <c r="K59747"/>
      <c r="L59747" s="10"/>
      <c r="M59747" s="10"/>
      <c r="N59747"/>
      <c r="O59747"/>
      <c r="P59747"/>
      <c r="Q59747"/>
      <c r="R59747"/>
      <c r="S59747"/>
      <c r="T59747"/>
      <c r="U59747"/>
      <c r="V59747"/>
      <c r="W59747"/>
      <c r="X59747"/>
      <c r="Y59747"/>
      <c r="Z59747"/>
      <c r="AA59747"/>
      <c r="AB59747"/>
      <c r="AC59747"/>
      <c r="AD59747"/>
      <c r="AE59747"/>
      <c r="AF59747"/>
      <c r="AG59747"/>
    </row>
    <row r="59748" spans="1:33" x14ac:dyDescent="0.25">
      <c r="A59748"/>
      <c r="B59748" s="17"/>
      <c r="C59748"/>
      <c r="D59748"/>
      <c r="E59748"/>
      <c r="F59748"/>
      <c r="G59748"/>
      <c r="H59748"/>
      <c r="I59748"/>
      <c r="J59748"/>
      <c r="K59748"/>
      <c r="L59748" s="10"/>
      <c r="M59748" s="10"/>
      <c r="N59748"/>
      <c r="O59748"/>
      <c r="P59748"/>
      <c r="Q59748"/>
      <c r="R59748"/>
      <c r="S59748"/>
      <c r="T59748"/>
      <c r="U59748"/>
      <c r="V59748"/>
      <c r="W59748"/>
      <c r="X59748"/>
      <c r="Y59748"/>
      <c r="Z59748"/>
      <c r="AA59748"/>
      <c r="AB59748"/>
      <c r="AC59748"/>
      <c r="AD59748"/>
      <c r="AE59748"/>
      <c r="AF59748"/>
      <c r="AG59748"/>
    </row>
    <row r="59749" spans="1:33" x14ac:dyDescent="0.25">
      <c r="A59749"/>
      <c r="B59749" s="17"/>
      <c r="C59749"/>
      <c r="D59749"/>
      <c r="E59749"/>
      <c r="F59749"/>
      <c r="G59749"/>
      <c r="H59749"/>
      <c r="I59749"/>
      <c r="J59749"/>
      <c r="K59749"/>
      <c r="L59749" s="10"/>
      <c r="M59749" s="10"/>
      <c r="N59749"/>
      <c r="O59749"/>
      <c r="P59749"/>
      <c r="Q59749"/>
      <c r="R59749"/>
      <c r="S59749"/>
      <c r="T59749"/>
      <c r="U59749"/>
      <c r="V59749"/>
      <c r="W59749"/>
      <c r="X59749"/>
      <c r="Y59749"/>
      <c r="Z59749"/>
      <c r="AA59749"/>
      <c r="AB59749"/>
      <c r="AC59749"/>
      <c r="AD59749"/>
      <c r="AE59749"/>
      <c r="AF59749"/>
      <c r="AG59749"/>
    </row>
    <row r="59750" spans="1:33" x14ac:dyDescent="0.25">
      <c r="A59750"/>
      <c r="B59750" s="17"/>
      <c r="C59750"/>
      <c r="D59750"/>
      <c r="E59750"/>
      <c r="F59750"/>
      <c r="G59750"/>
      <c r="H59750"/>
      <c r="I59750"/>
      <c r="J59750"/>
      <c r="K59750"/>
      <c r="L59750" s="10"/>
      <c r="M59750" s="10"/>
      <c r="N59750"/>
      <c r="O59750"/>
      <c r="P59750"/>
      <c r="Q59750"/>
      <c r="R59750"/>
      <c r="S59750"/>
      <c r="T59750"/>
      <c r="U59750"/>
      <c r="V59750"/>
      <c r="W59750"/>
      <c r="X59750"/>
      <c r="Y59750"/>
      <c r="Z59750"/>
      <c r="AA59750"/>
      <c r="AB59750"/>
      <c r="AC59750"/>
      <c r="AD59750"/>
      <c r="AE59750"/>
      <c r="AF59750"/>
      <c r="AG59750"/>
    </row>
    <row r="59751" spans="1:33" x14ac:dyDescent="0.25">
      <c r="A59751"/>
      <c r="B59751" s="17"/>
      <c r="C59751"/>
      <c r="D59751"/>
      <c r="E59751"/>
      <c r="F59751"/>
      <c r="G59751"/>
      <c r="H59751"/>
      <c r="I59751"/>
      <c r="J59751"/>
      <c r="K59751"/>
      <c r="L59751" s="10"/>
      <c r="M59751" s="10"/>
      <c r="N59751"/>
      <c r="O59751"/>
      <c r="P59751"/>
      <c r="Q59751"/>
      <c r="R59751"/>
      <c r="S59751"/>
      <c r="T59751"/>
      <c r="U59751"/>
      <c r="V59751"/>
      <c r="W59751"/>
      <c r="X59751"/>
      <c r="Y59751"/>
      <c r="Z59751"/>
      <c r="AA59751"/>
      <c r="AB59751"/>
      <c r="AC59751"/>
      <c r="AD59751"/>
      <c r="AE59751"/>
      <c r="AF59751"/>
      <c r="AG59751"/>
    </row>
    <row r="59752" spans="1:33" x14ac:dyDescent="0.25">
      <c r="A59752"/>
      <c r="B59752" s="17"/>
      <c r="C59752"/>
      <c r="D59752"/>
      <c r="E59752"/>
      <c r="F59752"/>
      <c r="G59752"/>
      <c r="H59752"/>
      <c r="I59752"/>
      <c r="J59752"/>
      <c r="K59752"/>
      <c r="L59752" s="10"/>
      <c r="M59752" s="10"/>
      <c r="N59752"/>
      <c r="O59752"/>
      <c r="P59752"/>
      <c r="Q59752"/>
      <c r="R59752"/>
      <c r="S59752"/>
      <c r="T59752"/>
      <c r="U59752"/>
      <c r="V59752"/>
      <c r="W59752"/>
      <c r="X59752"/>
      <c r="Y59752"/>
      <c r="Z59752"/>
      <c r="AA59752"/>
      <c r="AB59752"/>
      <c r="AC59752"/>
      <c r="AD59752"/>
      <c r="AE59752"/>
      <c r="AF59752"/>
      <c r="AG59752"/>
    </row>
    <row r="59753" spans="1:33" x14ac:dyDescent="0.25">
      <c r="A59753"/>
      <c r="B59753" s="17"/>
      <c r="C59753"/>
      <c r="D59753"/>
      <c r="E59753"/>
      <c r="F59753"/>
      <c r="G59753"/>
      <c r="H59753"/>
      <c r="I59753"/>
      <c r="J59753"/>
      <c r="K59753"/>
      <c r="L59753" s="10"/>
      <c r="M59753" s="10"/>
      <c r="N59753"/>
      <c r="O59753"/>
      <c r="P59753"/>
      <c r="Q59753"/>
      <c r="R59753"/>
      <c r="S59753"/>
      <c r="T59753"/>
      <c r="U59753"/>
      <c r="V59753"/>
      <c r="W59753"/>
      <c r="X59753"/>
      <c r="Y59753"/>
      <c r="Z59753"/>
      <c r="AA59753"/>
      <c r="AB59753"/>
      <c r="AC59753"/>
      <c r="AD59753"/>
      <c r="AE59753"/>
      <c r="AF59753"/>
      <c r="AG59753"/>
    </row>
    <row r="59754" spans="1:33" x14ac:dyDescent="0.25">
      <c r="A59754"/>
      <c r="B59754" s="17"/>
      <c r="C59754"/>
      <c r="D59754"/>
      <c r="E59754"/>
      <c r="F59754"/>
      <c r="G59754"/>
      <c r="H59754"/>
      <c r="I59754"/>
      <c r="J59754"/>
      <c r="K59754"/>
      <c r="L59754" s="10"/>
      <c r="M59754" s="10"/>
      <c r="N59754"/>
      <c r="O59754"/>
      <c r="P59754"/>
      <c r="Q59754"/>
      <c r="R59754"/>
      <c r="S59754"/>
      <c r="T59754"/>
      <c r="U59754"/>
      <c r="V59754"/>
      <c r="W59754"/>
      <c r="X59754"/>
      <c r="Y59754"/>
      <c r="Z59754"/>
      <c r="AA59754"/>
      <c r="AB59754"/>
      <c r="AC59754"/>
      <c r="AD59754"/>
      <c r="AE59754"/>
      <c r="AF59754"/>
      <c r="AG59754"/>
    </row>
    <row r="59755" spans="1:33" x14ac:dyDescent="0.25">
      <c r="A59755"/>
      <c r="B59755" s="17"/>
      <c r="C59755"/>
      <c r="D59755"/>
      <c r="E59755"/>
      <c r="F59755"/>
      <c r="G59755"/>
      <c r="H59755"/>
      <c r="I59755"/>
      <c r="J59755"/>
      <c r="K59755"/>
      <c r="L59755" s="10"/>
      <c r="M59755" s="10"/>
      <c r="N59755"/>
      <c r="O59755"/>
      <c r="P59755"/>
      <c r="Q59755"/>
      <c r="R59755"/>
      <c r="S59755"/>
      <c r="T59755"/>
      <c r="U59755"/>
      <c r="V59755"/>
      <c r="W59755"/>
      <c r="X59755"/>
      <c r="Y59755"/>
      <c r="Z59755"/>
      <c r="AA59755"/>
      <c r="AB59755"/>
      <c r="AC59755"/>
      <c r="AD59755"/>
      <c r="AE59755"/>
      <c r="AF59755"/>
      <c r="AG59755"/>
    </row>
    <row r="59756" spans="1:33" x14ac:dyDescent="0.25">
      <c r="A59756"/>
      <c r="B59756" s="17"/>
      <c r="C59756"/>
      <c r="D59756"/>
      <c r="E59756"/>
      <c r="F59756"/>
      <c r="G59756"/>
      <c r="H59756"/>
      <c r="I59756"/>
      <c r="J59756"/>
      <c r="K59756"/>
      <c r="L59756" s="10"/>
      <c r="M59756" s="10"/>
      <c r="N59756"/>
      <c r="O59756"/>
      <c r="P59756"/>
      <c r="Q59756"/>
      <c r="R59756"/>
      <c r="S59756"/>
      <c r="T59756"/>
      <c r="U59756"/>
      <c r="V59756"/>
      <c r="W59756"/>
      <c r="X59756"/>
      <c r="Y59756"/>
      <c r="Z59756"/>
      <c r="AA59756"/>
      <c r="AB59756"/>
      <c r="AC59756"/>
      <c r="AD59756"/>
      <c r="AE59756"/>
      <c r="AF59756"/>
      <c r="AG59756"/>
    </row>
    <row r="59757" spans="1:33" x14ac:dyDescent="0.25">
      <c r="A59757"/>
      <c r="B59757" s="17"/>
      <c r="C59757"/>
      <c r="D59757"/>
      <c r="E59757"/>
      <c r="F59757"/>
      <c r="G59757"/>
      <c r="H59757"/>
      <c r="I59757"/>
      <c r="J59757"/>
      <c r="K59757"/>
      <c r="L59757" s="10"/>
      <c r="M59757" s="10"/>
      <c r="N59757"/>
      <c r="O59757"/>
      <c r="P59757"/>
      <c r="Q59757"/>
      <c r="R59757"/>
      <c r="S59757"/>
      <c r="T59757"/>
      <c r="U59757"/>
      <c r="V59757"/>
      <c r="W59757"/>
      <c r="X59757"/>
      <c r="Y59757"/>
      <c r="Z59757"/>
      <c r="AA59757"/>
      <c r="AB59757"/>
      <c r="AC59757"/>
      <c r="AD59757"/>
      <c r="AE59757"/>
      <c r="AF59757"/>
      <c r="AG59757"/>
    </row>
    <row r="59758" spans="1:33" x14ac:dyDescent="0.25">
      <c r="A59758"/>
      <c r="B59758" s="17"/>
      <c r="C59758"/>
      <c r="D59758"/>
      <c r="E59758"/>
      <c r="F59758"/>
      <c r="G59758"/>
      <c r="H59758"/>
      <c r="I59758"/>
      <c r="J59758"/>
      <c r="K59758"/>
      <c r="L59758" s="10"/>
      <c r="M59758" s="10"/>
      <c r="N59758"/>
      <c r="O59758"/>
      <c r="P59758"/>
      <c r="Q59758"/>
      <c r="R59758"/>
      <c r="S59758"/>
      <c r="T59758"/>
      <c r="U59758"/>
      <c r="V59758"/>
      <c r="W59758"/>
      <c r="X59758"/>
      <c r="Y59758"/>
      <c r="Z59758"/>
      <c r="AA59758"/>
      <c r="AB59758"/>
      <c r="AC59758"/>
      <c r="AD59758"/>
      <c r="AE59758"/>
      <c r="AF59758"/>
      <c r="AG59758"/>
    </row>
    <row r="59759" spans="1:33" x14ac:dyDescent="0.25">
      <c r="A59759"/>
      <c r="B59759" s="17"/>
      <c r="C59759"/>
      <c r="D59759"/>
      <c r="E59759"/>
      <c r="F59759"/>
      <c r="G59759"/>
      <c r="H59759"/>
      <c r="I59759"/>
      <c r="J59759"/>
      <c r="K59759"/>
      <c r="L59759" s="10"/>
      <c r="M59759" s="10"/>
      <c r="N59759"/>
      <c r="O59759"/>
      <c r="P59759"/>
      <c r="Q59759"/>
      <c r="R59759"/>
      <c r="S59759"/>
      <c r="T59759"/>
      <c r="U59759"/>
      <c r="V59759"/>
      <c r="W59759"/>
      <c r="X59759"/>
      <c r="Y59759"/>
      <c r="Z59759"/>
      <c r="AA59759"/>
      <c r="AB59759"/>
      <c r="AC59759"/>
      <c r="AD59759"/>
      <c r="AE59759"/>
      <c r="AF59759"/>
      <c r="AG59759"/>
    </row>
    <row r="59760" spans="1:33" x14ac:dyDescent="0.25">
      <c r="A59760"/>
      <c r="B59760" s="17"/>
      <c r="C59760"/>
      <c r="D59760"/>
      <c r="E59760"/>
      <c r="F59760"/>
      <c r="G59760"/>
      <c r="H59760"/>
      <c r="I59760"/>
      <c r="J59760"/>
      <c r="K59760"/>
      <c r="L59760" s="10"/>
      <c r="M59760" s="10"/>
      <c r="N59760"/>
      <c r="O59760"/>
      <c r="P59760"/>
      <c r="Q59760"/>
      <c r="R59760"/>
      <c r="S59760"/>
      <c r="T59760"/>
      <c r="U59760"/>
      <c r="V59760"/>
      <c r="W59760"/>
      <c r="X59760"/>
      <c r="Y59760"/>
      <c r="Z59760"/>
      <c r="AA59760"/>
      <c r="AB59760"/>
      <c r="AC59760"/>
      <c r="AD59760"/>
      <c r="AE59760"/>
      <c r="AF59760"/>
      <c r="AG59760"/>
    </row>
    <row r="59761" spans="1:33" x14ac:dyDescent="0.25">
      <c r="A59761"/>
      <c r="B59761" s="17"/>
      <c r="C59761"/>
      <c r="D59761"/>
      <c r="E59761"/>
      <c r="F59761"/>
      <c r="G59761"/>
      <c r="H59761"/>
      <c r="I59761"/>
      <c r="J59761"/>
      <c r="K59761"/>
      <c r="L59761" s="10"/>
      <c r="M59761" s="10"/>
      <c r="N59761"/>
      <c r="O59761"/>
      <c r="P59761"/>
      <c r="Q59761"/>
      <c r="R59761"/>
      <c r="S59761"/>
      <c r="T59761"/>
      <c r="U59761"/>
      <c r="V59761"/>
      <c r="W59761"/>
      <c r="X59761"/>
      <c r="Y59761"/>
      <c r="Z59761"/>
      <c r="AA59761"/>
      <c r="AB59761"/>
      <c r="AC59761"/>
      <c r="AD59761"/>
      <c r="AE59761"/>
      <c r="AF59761"/>
      <c r="AG59761"/>
    </row>
    <row r="59762" spans="1:33" x14ac:dyDescent="0.25">
      <c r="A59762"/>
      <c r="B59762" s="17"/>
      <c r="C59762"/>
      <c r="D59762"/>
      <c r="E59762"/>
      <c r="F59762"/>
      <c r="G59762"/>
      <c r="H59762"/>
      <c r="I59762"/>
      <c r="J59762"/>
      <c r="K59762"/>
      <c r="L59762" s="10"/>
      <c r="M59762" s="10"/>
      <c r="N59762"/>
      <c r="O59762"/>
      <c r="P59762"/>
      <c r="Q59762"/>
      <c r="R59762"/>
      <c r="S59762"/>
      <c r="T59762"/>
      <c r="U59762"/>
      <c r="V59762"/>
      <c r="W59762"/>
      <c r="X59762"/>
      <c r="Y59762"/>
      <c r="Z59762"/>
      <c r="AA59762"/>
      <c r="AB59762"/>
      <c r="AC59762"/>
      <c r="AD59762"/>
      <c r="AE59762"/>
      <c r="AF59762"/>
      <c r="AG59762"/>
    </row>
    <row r="59763" spans="1:33" x14ac:dyDescent="0.25">
      <c r="A59763"/>
      <c r="B59763" s="17"/>
      <c r="C59763"/>
      <c r="D59763"/>
      <c r="E59763"/>
      <c r="F59763"/>
      <c r="G59763"/>
      <c r="H59763"/>
      <c r="I59763"/>
      <c r="J59763"/>
      <c r="K59763"/>
      <c r="L59763" s="10"/>
      <c r="M59763" s="10"/>
      <c r="N59763"/>
      <c r="O59763"/>
      <c r="P59763"/>
      <c r="Q59763"/>
      <c r="R59763"/>
      <c r="S59763"/>
      <c r="T59763"/>
      <c r="U59763"/>
      <c r="V59763"/>
      <c r="W59763"/>
      <c r="X59763"/>
      <c r="Y59763"/>
      <c r="Z59763"/>
      <c r="AA59763"/>
      <c r="AB59763"/>
      <c r="AC59763"/>
      <c r="AD59763"/>
      <c r="AE59763"/>
      <c r="AF59763"/>
      <c r="AG59763"/>
    </row>
    <row r="59764" spans="1:33" x14ac:dyDescent="0.25">
      <c r="A59764"/>
      <c r="B59764" s="17"/>
      <c r="C59764"/>
      <c r="D59764"/>
      <c r="E59764"/>
      <c r="F59764"/>
      <c r="G59764"/>
      <c r="H59764"/>
      <c r="I59764"/>
      <c r="J59764"/>
      <c r="K59764"/>
      <c r="L59764" s="10"/>
      <c r="M59764" s="10"/>
      <c r="N59764"/>
      <c r="O59764"/>
      <c r="P59764"/>
      <c r="Q59764"/>
      <c r="R59764"/>
      <c r="S59764"/>
      <c r="T59764"/>
      <c r="U59764"/>
      <c r="V59764"/>
      <c r="W59764"/>
      <c r="X59764"/>
      <c r="Y59764"/>
      <c r="Z59764"/>
      <c r="AA59764"/>
      <c r="AB59764"/>
      <c r="AC59764"/>
      <c r="AD59764"/>
      <c r="AE59764"/>
      <c r="AF59764"/>
      <c r="AG59764"/>
    </row>
    <row r="59765" spans="1:33" x14ac:dyDescent="0.25">
      <c r="A59765"/>
      <c r="B59765" s="17"/>
      <c r="C59765"/>
      <c r="D59765"/>
      <c r="E59765"/>
      <c r="F59765"/>
      <c r="G59765"/>
      <c r="H59765"/>
      <c r="I59765"/>
      <c r="J59765"/>
      <c r="K59765"/>
      <c r="L59765" s="10"/>
      <c r="M59765" s="10"/>
      <c r="N59765"/>
      <c r="O59765"/>
      <c r="P59765"/>
      <c r="Q59765"/>
      <c r="R59765"/>
      <c r="S59765"/>
      <c r="T59765"/>
      <c r="U59765"/>
      <c r="V59765"/>
      <c r="W59765"/>
      <c r="X59765"/>
      <c r="Y59765"/>
      <c r="Z59765"/>
      <c r="AA59765"/>
      <c r="AB59765"/>
      <c r="AC59765"/>
      <c r="AD59765"/>
      <c r="AE59765"/>
      <c r="AF59765"/>
      <c r="AG59765"/>
    </row>
    <row r="59766" spans="1:33" x14ac:dyDescent="0.25">
      <c r="A59766"/>
      <c r="B59766" s="17"/>
      <c r="C59766"/>
      <c r="D59766"/>
      <c r="E59766"/>
      <c r="F59766"/>
      <c r="G59766"/>
      <c r="H59766"/>
      <c r="I59766"/>
      <c r="J59766"/>
      <c r="K59766"/>
      <c r="L59766" s="10"/>
      <c r="M59766" s="10"/>
      <c r="N59766"/>
      <c r="O59766"/>
      <c r="P59766"/>
      <c r="Q59766"/>
      <c r="R59766"/>
      <c r="S59766"/>
      <c r="T59766"/>
      <c r="U59766"/>
      <c r="V59766"/>
      <c r="W59766"/>
      <c r="X59766"/>
      <c r="Y59766"/>
      <c r="Z59766"/>
      <c r="AA59766"/>
      <c r="AB59766"/>
      <c r="AC59766"/>
      <c r="AD59766"/>
      <c r="AE59766"/>
      <c r="AF59766"/>
      <c r="AG59766"/>
    </row>
    <row r="59767" spans="1:33" x14ac:dyDescent="0.25">
      <c r="A59767"/>
      <c r="B59767" s="17"/>
      <c r="C59767"/>
      <c r="D59767"/>
      <c r="E59767"/>
      <c r="F59767"/>
      <c r="G59767"/>
      <c r="H59767"/>
      <c r="I59767"/>
      <c r="J59767"/>
      <c r="K59767"/>
      <c r="L59767" s="10"/>
      <c r="M59767" s="10"/>
      <c r="N59767"/>
      <c r="O59767"/>
      <c r="P59767"/>
      <c r="Q59767"/>
      <c r="R59767"/>
      <c r="S59767"/>
      <c r="T59767"/>
      <c r="U59767"/>
      <c r="V59767"/>
      <c r="W59767"/>
      <c r="X59767"/>
      <c r="Y59767"/>
      <c r="Z59767"/>
      <c r="AA59767"/>
      <c r="AB59767"/>
      <c r="AC59767"/>
      <c r="AD59767"/>
      <c r="AE59767"/>
      <c r="AF59767"/>
      <c r="AG59767"/>
    </row>
    <row r="59768" spans="1:33" x14ac:dyDescent="0.25">
      <c r="A59768"/>
      <c r="B59768" s="17"/>
      <c r="C59768"/>
      <c r="D59768"/>
      <c r="E59768"/>
      <c r="F59768"/>
      <c r="G59768"/>
      <c r="H59768"/>
      <c r="I59768"/>
      <c r="J59768"/>
      <c r="K59768"/>
      <c r="L59768" s="10"/>
      <c r="M59768" s="10"/>
      <c r="N59768"/>
      <c r="O59768"/>
      <c r="P59768"/>
      <c r="Q59768"/>
      <c r="R59768"/>
      <c r="S59768"/>
      <c r="T59768"/>
      <c r="U59768"/>
      <c r="V59768"/>
      <c r="W59768"/>
      <c r="X59768"/>
      <c r="Y59768"/>
      <c r="Z59768"/>
      <c r="AA59768"/>
      <c r="AB59768"/>
      <c r="AC59768"/>
      <c r="AD59768"/>
      <c r="AE59768"/>
      <c r="AF59768"/>
      <c r="AG59768"/>
    </row>
    <row r="59769" spans="1:33" x14ac:dyDescent="0.25">
      <c r="A59769"/>
      <c r="B59769" s="17"/>
      <c r="C59769"/>
      <c r="D59769"/>
      <c r="E59769"/>
      <c r="F59769"/>
      <c r="G59769"/>
      <c r="H59769"/>
      <c r="I59769"/>
      <c r="J59769"/>
      <c r="K59769"/>
      <c r="L59769" s="10"/>
      <c r="M59769" s="10"/>
      <c r="N59769"/>
      <c r="O59769"/>
      <c r="P59769"/>
      <c r="Q59769"/>
      <c r="R59769"/>
      <c r="S59769"/>
      <c r="T59769"/>
      <c r="U59769"/>
      <c r="V59769"/>
      <c r="W59769"/>
      <c r="X59769"/>
      <c r="Y59769"/>
      <c r="Z59769"/>
      <c r="AA59769"/>
      <c r="AB59769"/>
      <c r="AC59769"/>
      <c r="AD59769"/>
      <c r="AE59769"/>
      <c r="AF59769"/>
      <c r="AG59769"/>
    </row>
    <row r="59770" spans="1:33" x14ac:dyDescent="0.25">
      <c r="A59770"/>
      <c r="B59770" s="17"/>
      <c r="C59770"/>
      <c r="D59770"/>
      <c r="E59770"/>
      <c r="F59770"/>
      <c r="G59770"/>
      <c r="H59770"/>
      <c r="I59770"/>
      <c r="J59770"/>
      <c r="K59770"/>
      <c r="L59770" s="10"/>
      <c r="M59770" s="10"/>
      <c r="N59770"/>
      <c r="O59770"/>
      <c r="P59770"/>
      <c r="Q59770"/>
      <c r="R59770"/>
      <c r="S59770"/>
      <c r="T59770"/>
      <c r="U59770"/>
      <c r="V59770"/>
      <c r="W59770"/>
      <c r="X59770"/>
      <c r="Y59770"/>
      <c r="Z59770"/>
      <c r="AA59770"/>
      <c r="AB59770"/>
      <c r="AC59770"/>
      <c r="AD59770"/>
      <c r="AE59770"/>
      <c r="AF59770"/>
      <c r="AG59770"/>
    </row>
    <row r="59771" spans="1:33" x14ac:dyDescent="0.25">
      <c r="A59771"/>
      <c r="B59771" s="17"/>
      <c r="C59771"/>
      <c r="D59771"/>
      <c r="E59771"/>
      <c r="F59771"/>
      <c r="G59771"/>
      <c r="H59771"/>
      <c r="I59771"/>
      <c r="J59771"/>
      <c r="K59771"/>
      <c r="L59771" s="10"/>
      <c r="M59771" s="10"/>
      <c r="N59771"/>
      <c r="O59771"/>
      <c r="P59771"/>
      <c r="Q59771"/>
      <c r="R59771"/>
      <c r="S59771"/>
      <c r="T59771"/>
      <c r="U59771"/>
      <c r="V59771"/>
      <c r="W59771"/>
      <c r="X59771"/>
      <c r="Y59771"/>
      <c r="Z59771"/>
      <c r="AA59771"/>
      <c r="AB59771"/>
      <c r="AC59771"/>
      <c r="AD59771"/>
      <c r="AE59771"/>
      <c r="AF59771"/>
      <c r="AG59771"/>
    </row>
    <row r="59772" spans="1:33" x14ac:dyDescent="0.25">
      <c r="A59772"/>
      <c r="B59772" s="17"/>
      <c r="C59772"/>
      <c r="D59772"/>
      <c r="E59772"/>
      <c r="F59772"/>
      <c r="G59772"/>
      <c r="H59772"/>
      <c r="I59772"/>
      <c r="J59772"/>
      <c r="K59772"/>
      <c r="L59772" s="10"/>
      <c r="M59772" s="10"/>
      <c r="N59772"/>
      <c r="O59772"/>
      <c r="P59772"/>
      <c r="Q59772"/>
      <c r="R59772"/>
      <c r="S59772"/>
      <c r="T59772"/>
      <c r="U59772"/>
      <c r="V59772"/>
      <c r="W59772"/>
      <c r="X59772"/>
      <c r="Y59772"/>
      <c r="Z59772"/>
      <c r="AA59772"/>
      <c r="AB59772"/>
      <c r="AC59772"/>
      <c r="AD59772"/>
      <c r="AE59772"/>
      <c r="AF59772"/>
      <c r="AG59772"/>
    </row>
    <row r="59773" spans="1:33" x14ac:dyDescent="0.25">
      <c r="A59773"/>
      <c r="B59773" s="17"/>
      <c r="C59773"/>
      <c r="D59773"/>
      <c r="E59773"/>
      <c r="F59773"/>
      <c r="G59773"/>
      <c r="H59773"/>
      <c r="I59773"/>
      <c r="J59773"/>
      <c r="K59773"/>
      <c r="L59773" s="10"/>
      <c r="M59773" s="10"/>
      <c r="N59773"/>
      <c r="O59773"/>
      <c r="P59773"/>
      <c r="Q59773"/>
      <c r="R59773"/>
      <c r="S59773"/>
      <c r="T59773"/>
      <c r="U59773"/>
      <c r="V59773"/>
      <c r="W59773"/>
      <c r="X59773"/>
      <c r="Y59773"/>
      <c r="Z59773"/>
      <c r="AA59773"/>
      <c r="AB59773"/>
      <c r="AC59773"/>
      <c r="AD59773"/>
      <c r="AE59773"/>
      <c r="AF59773"/>
      <c r="AG59773"/>
    </row>
    <row r="59774" spans="1:33" x14ac:dyDescent="0.25">
      <c r="A59774"/>
      <c r="B59774" s="17"/>
      <c r="C59774"/>
      <c r="D59774"/>
      <c r="E59774"/>
      <c r="F59774"/>
      <c r="G59774"/>
      <c r="H59774"/>
      <c r="I59774"/>
      <c r="J59774"/>
      <c r="K59774"/>
      <c r="L59774" s="10"/>
      <c r="M59774" s="10"/>
      <c r="N59774"/>
      <c r="O59774"/>
      <c r="P59774"/>
      <c r="Q59774"/>
      <c r="R59774"/>
      <c r="S59774"/>
      <c r="T59774"/>
      <c r="U59774"/>
      <c r="V59774"/>
      <c r="W59774"/>
      <c r="X59774"/>
      <c r="Y59774"/>
      <c r="Z59774"/>
      <c r="AA59774"/>
      <c r="AB59774"/>
      <c r="AC59774"/>
      <c r="AD59774"/>
      <c r="AE59774"/>
      <c r="AF59774"/>
      <c r="AG59774"/>
    </row>
    <row r="59775" spans="1:33" x14ac:dyDescent="0.25">
      <c r="A59775"/>
      <c r="B59775" s="17"/>
      <c r="C59775"/>
      <c r="D59775"/>
      <c r="E59775"/>
      <c r="F59775"/>
      <c r="G59775"/>
      <c r="H59775"/>
      <c r="I59775"/>
      <c r="J59775"/>
      <c r="K59775"/>
      <c r="L59775" s="10"/>
      <c r="M59775" s="10"/>
      <c r="N59775"/>
      <c r="O59775"/>
      <c r="P59775"/>
      <c r="Q59775"/>
      <c r="R59775"/>
      <c r="S59775"/>
      <c r="T59775"/>
      <c r="U59775"/>
      <c r="V59775"/>
      <c r="W59775"/>
      <c r="X59775"/>
      <c r="Y59775"/>
      <c r="Z59775"/>
      <c r="AA59775"/>
      <c r="AB59775"/>
      <c r="AC59775"/>
      <c r="AD59775"/>
      <c r="AE59775"/>
      <c r="AF59775"/>
      <c r="AG59775"/>
    </row>
    <row r="59776" spans="1:33" x14ac:dyDescent="0.25">
      <c r="A59776"/>
      <c r="B59776" s="17"/>
      <c r="C59776"/>
      <c r="D59776"/>
      <c r="E59776"/>
      <c r="F59776"/>
      <c r="G59776"/>
      <c r="H59776"/>
      <c r="I59776"/>
      <c r="J59776"/>
      <c r="K59776"/>
      <c r="L59776" s="10"/>
      <c r="M59776" s="10"/>
      <c r="N59776"/>
      <c r="O59776"/>
      <c r="P59776"/>
      <c r="Q59776"/>
      <c r="R59776"/>
      <c r="S59776"/>
      <c r="T59776"/>
      <c r="U59776"/>
      <c r="V59776"/>
      <c r="W59776"/>
      <c r="X59776"/>
      <c r="Y59776"/>
      <c r="Z59776"/>
      <c r="AA59776"/>
      <c r="AB59776"/>
      <c r="AC59776"/>
      <c r="AD59776"/>
      <c r="AE59776"/>
      <c r="AF59776"/>
      <c r="AG59776"/>
    </row>
    <row r="59777" spans="1:33" x14ac:dyDescent="0.25">
      <c r="A59777"/>
      <c r="B59777" s="17"/>
      <c r="C59777"/>
      <c r="D59777"/>
      <c r="E59777"/>
      <c r="F59777"/>
      <c r="G59777"/>
      <c r="H59777"/>
      <c r="I59777"/>
      <c r="J59777"/>
      <c r="K59777"/>
      <c r="L59777" s="10"/>
      <c r="M59777" s="10"/>
      <c r="N59777"/>
      <c r="O59777"/>
      <c r="P59777"/>
      <c r="Q59777"/>
      <c r="R59777"/>
      <c r="S59777"/>
      <c r="T59777"/>
      <c r="U59777"/>
      <c r="V59777"/>
      <c r="W59777"/>
      <c r="X59777"/>
      <c r="Y59777"/>
      <c r="Z59777"/>
      <c r="AA59777"/>
      <c r="AB59777"/>
      <c r="AC59777"/>
      <c r="AD59777"/>
      <c r="AE59777"/>
      <c r="AF59777"/>
      <c r="AG59777"/>
    </row>
    <row r="59778" spans="1:33" x14ac:dyDescent="0.25">
      <c r="A59778"/>
      <c r="B59778" s="17"/>
      <c r="C59778"/>
      <c r="D59778"/>
      <c r="E59778"/>
      <c r="F59778"/>
      <c r="G59778"/>
      <c r="H59778"/>
      <c r="I59778"/>
      <c r="J59778"/>
      <c r="K59778"/>
      <c r="L59778" s="10"/>
      <c r="M59778" s="10"/>
      <c r="N59778"/>
      <c r="O59778"/>
      <c r="P59778"/>
      <c r="Q59778"/>
      <c r="R59778"/>
      <c r="S59778"/>
      <c r="T59778"/>
      <c r="U59778"/>
      <c r="V59778"/>
      <c r="W59778"/>
      <c r="X59778"/>
      <c r="Y59778"/>
      <c r="Z59778"/>
      <c r="AA59778"/>
      <c r="AB59778"/>
      <c r="AC59778"/>
      <c r="AD59778"/>
      <c r="AE59778"/>
      <c r="AF59778"/>
      <c r="AG59778"/>
    </row>
    <row r="59779" spans="1:33" x14ac:dyDescent="0.25">
      <c r="A59779"/>
      <c r="B59779" s="17"/>
      <c r="C59779"/>
      <c r="D59779"/>
      <c r="E59779"/>
      <c r="F59779"/>
      <c r="G59779"/>
      <c r="H59779"/>
      <c r="I59779"/>
      <c r="J59779"/>
      <c r="K59779"/>
      <c r="L59779" s="10"/>
      <c r="M59779" s="10"/>
      <c r="N59779"/>
      <c r="O59779"/>
      <c r="P59779"/>
      <c r="Q59779"/>
      <c r="R59779"/>
      <c r="S59779"/>
      <c r="T59779"/>
      <c r="U59779"/>
      <c r="V59779"/>
      <c r="W59779"/>
      <c r="X59779"/>
      <c r="Y59779"/>
      <c r="Z59779"/>
      <c r="AA59779"/>
      <c r="AB59779"/>
      <c r="AC59779"/>
      <c r="AD59779"/>
      <c r="AE59779"/>
      <c r="AF59779"/>
      <c r="AG59779"/>
    </row>
    <row r="59780" spans="1:33" x14ac:dyDescent="0.25">
      <c r="A59780"/>
      <c r="B59780" s="17"/>
      <c r="C59780"/>
      <c r="D59780"/>
      <c r="E59780"/>
      <c r="F59780"/>
      <c r="G59780"/>
      <c r="H59780"/>
      <c r="I59780"/>
      <c r="J59780"/>
      <c r="K59780"/>
      <c r="L59780" s="10"/>
      <c r="M59780" s="10"/>
      <c r="N59780"/>
      <c r="O59780"/>
      <c r="P59780"/>
      <c r="Q59780"/>
      <c r="R59780"/>
      <c r="S59780"/>
      <c r="T59780"/>
      <c r="U59780"/>
      <c r="V59780"/>
      <c r="W59780"/>
      <c r="X59780"/>
      <c r="Y59780"/>
      <c r="Z59780"/>
      <c r="AA59780"/>
      <c r="AB59780"/>
      <c r="AC59780"/>
      <c r="AD59780"/>
      <c r="AE59780"/>
      <c r="AF59780"/>
      <c r="AG59780"/>
    </row>
    <row r="59781" spans="1:33" x14ac:dyDescent="0.25">
      <c r="A59781"/>
      <c r="B59781" s="17"/>
      <c r="C59781"/>
      <c r="D59781"/>
      <c r="E59781"/>
      <c r="F59781"/>
      <c r="G59781"/>
      <c r="H59781"/>
      <c r="I59781"/>
      <c r="J59781"/>
      <c r="K59781"/>
      <c r="L59781" s="10"/>
      <c r="M59781" s="10"/>
      <c r="N59781"/>
      <c r="O59781"/>
      <c r="P59781"/>
      <c r="Q59781"/>
      <c r="R59781"/>
      <c r="S59781"/>
      <c r="T59781"/>
      <c r="U59781"/>
      <c r="V59781"/>
      <c r="W59781"/>
      <c r="X59781"/>
      <c r="Y59781"/>
      <c r="Z59781"/>
      <c r="AA59781"/>
      <c r="AB59781"/>
      <c r="AC59781"/>
      <c r="AD59781"/>
      <c r="AE59781"/>
      <c r="AF59781"/>
      <c r="AG59781"/>
    </row>
    <row r="59782" spans="1:33" x14ac:dyDescent="0.25">
      <c r="A59782"/>
      <c r="B59782" s="17"/>
      <c r="C59782"/>
      <c r="D59782"/>
      <c r="E59782"/>
      <c r="F59782"/>
      <c r="G59782"/>
      <c r="H59782"/>
      <c r="I59782"/>
      <c r="J59782"/>
      <c r="K59782"/>
      <c r="L59782" s="10"/>
      <c r="M59782" s="10"/>
      <c r="N59782"/>
      <c r="O59782"/>
      <c r="P59782"/>
      <c r="Q59782"/>
      <c r="R59782"/>
      <c r="S59782"/>
      <c r="T59782"/>
      <c r="U59782"/>
      <c r="V59782"/>
      <c r="W59782"/>
      <c r="X59782"/>
      <c r="Y59782"/>
      <c r="Z59782"/>
      <c r="AA59782"/>
      <c r="AB59782"/>
      <c r="AC59782"/>
      <c r="AD59782"/>
      <c r="AE59782"/>
      <c r="AF59782"/>
      <c r="AG59782"/>
    </row>
    <row r="59783" spans="1:33" x14ac:dyDescent="0.25">
      <c r="A59783"/>
      <c r="B59783" s="17"/>
      <c r="C59783"/>
      <c r="D59783"/>
      <c r="E59783"/>
      <c r="F59783"/>
      <c r="G59783"/>
      <c r="H59783"/>
      <c r="I59783"/>
      <c r="J59783"/>
      <c r="K59783"/>
      <c r="L59783" s="10"/>
      <c r="M59783" s="10"/>
      <c r="N59783"/>
      <c r="O59783"/>
      <c r="P59783"/>
      <c r="Q59783"/>
      <c r="R59783"/>
      <c r="S59783"/>
      <c r="T59783"/>
      <c r="U59783"/>
      <c r="V59783"/>
      <c r="W59783"/>
      <c r="X59783"/>
      <c r="Y59783"/>
      <c r="Z59783"/>
      <c r="AA59783"/>
      <c r="AB59783"/>
      <c r="AC59783"/>
      <c r="AD59783"/>
      <c r="AE59783"/>
      <c r="AF59783"/>
      <c r="AG59783"/>
    </row>
    <row r="59784" spans="1:33" x14ac:dyDescent="0.25">
      <c r="A59784"/>
      <c r="B59784" s="17"/>
      <c r="C59784"/>
      <c r="D59784"/>
      <c r="E59784"/>
      <c r="F59784"/>
      <c r="G59784"/>
      <c r="H59784"/>
      <c r="I59784"/>
      <c r="J59784"/>
      <c r="K59784"/>
      <c r="L59784" s="10"/>
      <c r="M59784" s="10"/>
      <c r="N59784"/>
      <c r="O59784"/>
      <c r="P59784"/>
      <c r="Q59784"/>
      <c r="R59784"/>
      <c r="S59784"/>
      <c r="T59784"/>
      <c r="U59784"/>
      <c r="V59784"/>
      <c r="W59784"/>
      <c r="X59784"/>
      <c r="Y59784"/>
      <c r="Z59784"/>
      <c r="AA59784"/>
      <c r="AB59784"/>
      <c r="AC59784"/>
      <c r="AD59784"/>
      <c r="AE59784"/>
      <c r="AF59784"/>
      <c r="AG59784"/>
    </row>
    <row r="59785" spans="1:33" x14ac:dyDescent="0.25">
      <c r="A59785"/>
      <c r="B59785" s="17"/>
      <c r="C59785"/>
      <c r="D59785"/>
      <c r="E59785"/>
      <c r="F59785"/>
      <c r="G59785"/>
      <c r="H59785"/>
      <c r="I59785"/>
      <c r="J59785"/>
      <c r="K59785"/>
      <c r="L59785" s="10"/>
      <c r="M59785" s="10"/>
      <c r="N59785"/>
      <c r="O59785"/>
      <c r="P59785"/>
      <c r="Q59785"/>
      <c r="R59785"/>
      <c r="S59785"/>
      <c r="T59785"/>
      <c r="U59785"/>
      <c r="V59785"/>
      <c r="W59785"/>
      <c r="X59785"/>
      <c r="Y59785"/>
      <c r="Z59785"/>
      <c r="AA59785"/>
      <c r="AB59785"/>
      <c r="AC59785"/>
      <c r="AD59785"/>
      <c r="AE59785"/>
      <c r="AF59785"/>
      <c r="AG59785"/>
    </row>
    <row r="59786" spans="1:33" x14ac:dyDescent="0.25">
      <c r="A59786"/>
      <c r="B59786" s="17"/>
      <c r="C59786"/>
      <c r="D59786"/>
      <c r="E59786"/>
      <c r="F59786"/>
      <c r="G59786"/>
      <c r="H59786"/>
      <c r="I59786"/>
      <c r="J59786"/>
      <c r="K59786"/>
      <c r="L59786" s="10"/>
      <c r="M59786" s="10"/>
      <c r="N59786"/>
      <c r="O59786"/>
      <c r="P59786"/>
      <c r="Q59786"/>
      <c r="R59786"/>
      <c r="S59786"/>
      <c r="T59786"/>
      <c r="U59786"/>
      <c r="V59786"/>
      <c r="W59786"/>
      <c r="X59786"/>
      <c r="Y59786"/>
      <c r="Z59786"/>
      <c r="AA59786"/>
      <c r="AB59786"/>
      <c r="AC59786"/>
      <c r="AD59786"/>
      <c r="AE59786"/>
      <c r="AF59786"/>
      <c r="AG59786"/>
    </row>
    <row r="59787" spans="1:33" x14ac:dyDescent="0.25">
      <c r="A59787"/>
      <c r="B59787" s="17"/>
      <c r="C59787"/>
      <c r="D59787"/>
      <c r="E59787"/>
      <c r="F59787"/>
      <c r="G59787"/>
      <c r="H59787"/>
      <c r="I59787"/>
      <c r="J59787"/>
      <c r="K59787"/>
      <c r="L59787" s="10"/>
      <c r="M59787" s="10"/>
      <c r="N59787"/>
      <c r="O59787"/>
      <c r="P59787"/>
      <c r="Q59787"/>
      <c r="R59787"/>
      <c r="S59787"/>
      <c r="T59787"/>
      <c r="U59787"/>
      <c r="V59787"/>
      <c r="W59787"/>
      <c r="X59787"/>
      <c r="Y59787"/>
      <c r="Z59787"/>
      <c r="AA59787"/>
      <c r="AB59787"/>
      <c r="AC59787"/>
      <c r="AD59787"/>
      <c r="AE59787"/>
      <c r="AF59787"/>
      <c r="AG59787"/>
    </row>
    <row r="59788" spans="1:33" x14ac:dyDescent="0.25">
      <c r="A59788"/>
      <c r="B59788" s="17"/>
      <c r="C59788"/>
      <c r="D59788"/>
      <c r="E59788"/>
      <c r="F59788"/>
      <c r="G59788"/>
      <c r="H59788"/>
      <c r="I59788"/>
      <c r="J59788"/>
      <c r="K59788"/>
      <c r="L59788" s="10"/>
      <c r="M59788" s="10"/>
      <c r="N59788"/>
      <c r="O59788"/>
      <c r="P59788"/>
      <c r="Q59788"/>
      <c r="R59788"/>
      <c r="S59788"/>
      <c r="T59788"/>
      <c r="U59788"/>
      <c r="V59788"/>
      <c r="W59788"/>
      <c r="X59788"/>
      <c r="Y59788"/>
      <c r="Z59788"/>
      <c r="AA59788"/>
      <c r="AB59788"/>
      <c r="AC59788"/>
      <c r="AD59788"/>
      <c r="AE59788"/>
      <c r="AF59788"/>
      <c r="AG59788"/>
    </row>
    <row r="59789" spans="1:33" x14ac:dyDescent="0.25">
      <c r="A59789"/>
      <c r="B59789" s="17"/>
      <c r="C59789"/>
      <c r="D59789"/>
      <c r="E59789"/>
      <c r="F59789"/>
      <c r="G59789"/>
      <c r="H59789"/>
      <c r="I59789"/>
      <c r="J59789"/>
      <c r="K59789"/>
      <c r="L59789" s="10"/>
      <c r="M59789" s="10"/>
      <c r="N59789"/>
      <c r="O59789"/>
      <c r="P59789"/>
      <c r="Q59789"/>
      <c r="R59789"/>
      <c r="S59789"/>
      <c r="T59789"/>
      <c r="U59789"/>
      <c r="V59789"/>
      <c r="W59789"/>
      <c r="X59789"/>
      <c r="Y59789"/>
      <c r="Z59789"/>
      <c r="AA59789"/>
      <c r="AB59789"/>
      <c r="AC59789"/>
      <c r="AD59789"/>
      <c r="AE59789"/>
      <c r="AF59789"/>
      <c r="AG59789"/>
    </row>
    <row r="59790" spans="1:33" x14ac:dyDescent="0.25">
      <c r="A59790"/>
      <c r="B59790" s="17"/>
      <c r="C59790"/>
      <c r="D59790"/>
      <c r="E59790"/>
      <c r="F59790"/>
      <c r="G59790"/>
      <c r="H59790"/>
      <c r="I59790"/>
      <c r="J59790"/>
      <c r="K59790"/>
      <c r="L59790" s="10"/>
      <c r="M59790" s="10"/>
      <c r="N59790"/>
      <c r="O59790"/>
      <c r="P59790"/>
      <c r="Q59790"/>
      <c r="R59790"/>
      <c r="S59790"/>
      <c r="T59790"/>
      <c r="U59790"/>
      <c r="V59790"/>
      <c r="W59790"/>
      <c r="X59790"/>
      <c r="Y59790"/>
      <c r="Z59790"/>
      <c r="AA59790"/>
      <c r="AB59790"/>
      <c r="AC59790"/>
      <c r="AD59790"/>
      <c r="AE59790"/>
      <c r="AF59790"/>
      <c r="AG59790"/>
    </row>
    <row r="59791" spans="1:33" x14ac:dyDescent="0.25">
      <c r="A59791"/>
      <c r="B59791" s="17"/>
      <c r="C59791"/>
      <c r="D59791"/>
      <c r="E59791"/>
      <c r="F59791"/>
      <c r="G59791"/>
      <c r="H59791"/>
      <c r="I59791"/>
      <c r="J59791"/>
      <c r="K59791"/>
      <c r="L59791" s="10"/>
      <c r="M59791" s="10"/>
      <c r="N59791"/>
      <c r="O59791"/>
      <c r="P59791"/>
      <c r="Q59791"/>
      <c r="R59791"/>
      <c r="S59791"/>
      <c r="T59791"/>
      <c r="U59791"/>
      <c r="V59791"/>
      <c r="W59791"/>
      <c r="X59791"/>
      <c r="Y59791"/>
      <c r="Z59791"/>
      <c r="AA59791"/>
      <c r="AB59791"/>
      <c r="AC59791"/>
      <c r="AD59791"/>
      <c r="AE59791"/>
      <c r="AF59791"/>
      <c r="AG59791"/>
    </row>
    <row r="59792" spans="1:33" x14ac:dyDescent="0.25">
      <c r="A59792"/>
      <c r="B59792" s="17"/>
      <c r="C59792"/>
      <c r="D59792"/>
      <c r="E59792"/>
      <c r="F59792"/>
      <c r="G59792"/>
      <c r="H59792"/>
      <c r="I59792"/>
      <c r="J59792"/>
      <c r="K59792"/>
      <c r="L59792" s="10"/>
      <c r="M59792" s="10"/>
      <c r="N59792"/>
      <c r="O59792"/>
      <c r="P59792"/>
      <c r="Q59792"/>
      <c r="R59792"/>
      <c r="S59792"/>
      <c r="T59792"/>
      <c r="U59792"/>
      <c r="V59792"/>
      <c r="W59792"/>
      <c r="X59792"/>
      <c r="Y59792"/>
      <c r="Z59792"/>
      <c r="AA59792"/>
      <c r="AB59792"/>
      <c r="AC59792"/>
      <c r="AD59792"/>
      <c r="AE59792"/>
      <c r="AF59792"/>
      <c r="AG59792"/>
    </row>
    <row r="59793" spans="1:33" x14ac:dyDescent="0.25">
      <c r="A59793"/>
      <c r="B59793" s="17"/>
      <c r="C59793"/>
      <c r="D59793"/>
      <c r="E59793"/>
      <c r="F59793"/>
      <c r="G59793"/>
      <c r="H59793"/>
      <c r="I59793"/>
      <c r="J59793"/>
      <c r="K59793"/>
      <c r="L59793" s="10"/>
      <c r="M59793" s="10"/>
      <c r="N59793"/>
      <c r="O59793"/>
      <c r="P59793"/>
      <c r="Q59793"/>
      <c r="R59793"/>
      <c r="S59793"/>
      <c r="T59793"/>
      <c r="U59793"/>
      <c r="V59793"/>
      <c r="W59793"/>
      <c r="X59793"/>
      <c r="Y59793"/>
      <c r="Z59793"/>
      <c r="AA59793"/>
      <c r="AB59793"/>
      <c r="AC59793"/>
      <c r="AD59793"/>
      <c r="AE59793"/>
      <c r="AF59793"/>
      <c r="AG59793"/>
    </row>
    <row r="59794" spans="1:33" x14ac:dyDescent="0.25">
      <c r="A59794"/>
      <c r="B59794" s="17"/>
      <c r="C59794"/>
      <c r="D59794"/>
      <c r="E59794"/>
      <c r="F59794"/>
      <c r="G59794"/>
      <c r="H59794"/>
      <c r="I59794"/>
      <c r="J59794"/>
      <c r="K59794"/>
      <c r="L59794" s="10"/>
      <c r="M59794" s="10"/>
      <c r="N59794"/>
      <c r="O59794"/>
      <c r="P59794"/>
      <c r="Q59794"/>
      <c r="R59794"/>
      <c r="S59794"/>
      <c r="T59794"/>
      <c r="U59794"/>
      <c r="V59794"/>
      <c r="W59794"/>
      <c r="X59794"/>
      <c r="Y59794"/>
      <c r="Z59794"/>
      <c r="AA59794"/>
      <c r="AB59794"/>
      <c r="AC59794"/>
      <c r="AD59794"/>
      <c r="AE59794"/>
      <c r="AF59794"/>
      <c r="AG59794"/>
    </row>
    <row r="59795" spans="1:33" x14ac:dyDescent="0.25">
      <c r="A59795"/>
      <c r="B59795" s="17"/>
      <c r="C59795"/>
      <c r="D59795"/>
      <c r="E59795"/>
      <c r="F59795"/>
      <c r="G59795"/>
      <c r="H59795"/>
      <c r="I59795"/>
      <c r="J59795"/>
      <c r="K59795"/>
      <c r="L59795" s="10"/>
      <c r="M59795" s="10"/>
      <c r="N59795"/>
      <c r="O59795"/>
      <c r="P59795"/>
      <c r="Q59795"/>
      <c r="R59795"/>
      <c r="S59795"/>
      <c r="T59795"/>
      <c r="U59795"/>
      <c r="V59795"/>
      <c r="W59795"/>
      <c r="X59795"/>
      <c r="Y59795"/>
      <c r="Z59795"/>
      <c r="AA59795"/>
      <c r="AB59795"/>
      <c r="AC59795"/>
      <c r="AD59795"/>
      <c r="AE59795"/>
      <c r="AF59795"/>
      <c r="AG59795"/>
    </row>
    <row r="59796" spans="1:33" x14ac:dyDescent="0.25">
      <c r="A59796"/>
      <c r="B59796" s="17"/>
      <c r="C59796"/>
      <c r="D59796"/>
      <c r="E59796"/>
      <c r="F59796"/>
      <c r="G59796"/>
      <c r="H59796"/>
      <c r="I59796"/>
      <c r="J59796"/>
      <c r="K59796"/>
      <c r="L59796" s="10"/>
      <c r="M59796" s="10"/>
      <c r="N59796"/>
      <c r="O59796"/>
      <c r="P59796"/>
      <c r="Q59796"/>
      <c r="R59796"/>
      <c r="S59796"/>
      <c r="T59796"/>
      <c r="U59796"/>
      <c r="V59796"/>
      <c r="W59796"/>
      <c r="X59796"/>
      <c r="Y59796"/>
      <c r="Z59796"/>
      <c r="AA59796"/>
      <c r="AB59796"/>
      <c r="AC59796"/>
      <c r="AD59796"/>
      <c r="AE59796"/>
      <c r="AF59796"/>
      <c r="AG59796"/>
    </row>
    <row r="59797" spans="1:33" x14ac:dyDescent="0.25">
      <c r="A59797"/>
      <c r="B59797" s="17"/>
      <c r="C59797"/>
      <c r="D59797"/>
      <c r="E59797"/>
      <c r="F59797"/>
      <c r="G59797"/>
      <c r="H59797"/>
      <c r="I59797"/>
      <c r="J59797"/>
      <c r="K59797"/>
      <c r="L59797" s="10"/>
      <c r="M59797" s="10"/>
      <c r="N59797"/>
      <c r="O59797"/>
      <c r="P59797"/>
      <c r="Q59797"/>
      <c r="R59797"/>
      <c r="S59797"/>
      <c r="T59797"/>
      <c r="U59797"/>
      <c r="V59797"/>
      <c r="W59797"/>
      <c r="X59797"/>
      <c r="Y59797"/>
      <c r="Z59797"/>
      <c r="AA59797"/>
      <c r="AB59797"/>
      <c r="AC59797"/>
      <c r="AD59797"/>
      <c r="AE59797"/>
      <c r="AF59797"/>
      <c r="AG59797"/>
    </row>
    <row r="59798" spans="1:33" x14ac:dyDescent="0.25">
      <c r="A59798"/>
      <c r="B59798" s="17"/>
      <c r="C59798"/>
      <c r="D59798"/>
      <c r="E59798"/>
      <c r="F59798"/>
      <c r="G59798"/>
      <c r="H59798"/>
      <c r="I59798"/>
      <c r="J59798"/>
      <c r="K59798"/>
      <c r="L59798" s="10"/>
      <c r="M59798" s="10"/>
      <c r="N59798"/>
      <c r="O59798"/>
      <c r="P59798"/>
      <c r="Q59798"/>
      <c r="R59798"/>
      <c r="S59798"/>
      <c r="T59798"/>
      <c r="U59798"/>
      <c r="V59798"/>
      <c r="W59798"/>
      <c r="X59798"/>
      <c r="Y59798"/>
      <c r="Z59798"/>
      <c r="AA59798"/>
      <c r="AB59798"/>
      <c r="AC59798"/>
      <c r="AD59798"/>
      <c r="AE59798"/>
      <c r="AF59798"/>
      <c r="AG59798"/>
    </row>
    <row r="59799" spans="1:33" x14ac:dyDescent="0.25">
      <c r="A59799"/>
      <c r="B59799" s="17"/>
      <c r="C59799"/>
      <c r="D59799"/>
      <c r="E59799"/>
      <c r="F59799"/>
      <c r="G59799"/>
      <c r="H59799"/>
      <c r="I59799"/>
      <c r="J59799"/>
      <c r="K59799"/>
      <c r="L59799" s="10"/>
      <c r="M59799" s="10"/>
      <c r="N59799"/>
      <c r="O59799"/>
      <c r="P59799"/>
      <c r="Q59799"/>
      <c r="R59799"/>
      <c r="S59799"/>
      <c r="T59799"/>
      <c r="U59799"/>
      <c r="V59799"/>
      <c r="W59799"/>
      <c r="X59799"/>
      <c r="Y59799"/>
      <c r="Z59799"/>
      <c r="AA59799"/>
      <c r="AB59799"/>
      <c r="AC59799"/>
      <c r="AD59799"/>
      <c r="AE59799"/>
      <c r="AF59799"/>
      <c r="AG59799"/>
    </row>
    <row r="59800" spans="1:33" x14ac:dyDescent="0.25">
      <c r="A59800"/>
      <c r="B59800" s="17"/>
      <c r="C59800"/>
      <c r="D59800"/>
      <c r="E59800"/>
      <c r="F59800"/>
      <c r="G59800"/>
      <c r="H59800"/>
      <c r="I59800"/>
      <c r="J59800"/>
      <c r="K59800"/>
      <c r="L59800" s="10"/>
      <c r="M59800" s="10"/>
      <c r="N59800"/>
      <c r="O59800"/>
      <c r="P59800"/>
      <c r="Q59800"/>
      <c r="R59800"/>
      <c r="S59800"/>
      <c r="T59800"/>
      <c r="U59800"/>
      <c r="V59800"/>
      <c r="W59800"/>
      <c r="X59800"/>
      <c r="Y59800"/>
      <c r="Z59800"/>
      <c r="AA59800"/>
      <c r="AB59800"/>
      <c r="AC59800"/>
      <c r="AD59800"/>
      <c r="AE59800"/>
      <c r="AF59800"/>
      <c r="AG59800"/>
    </row>
    <row r="59801" spans="1:33" x14ac:dyDescent="0.25">
      <c r="A59801"/>
      <c r="B59801" s="17"/>
      <c r="C59801"/>
      <c r="D59801"/>
      <c r="E59801"/>
      <c r="F59801"/>
      <c r="G59801"/>
      <c r="H59801"/>
      <c r="I59801"/>
      <c r="J59801"/>
      <c r="K59801"/>
      <c r="L59801" s="10"/>
      <c r="M59801" s="10"/>
      <c r="N59801"/>
      <c r="O59801"/>
      <c r="P59801"/>
      <c r="Q59801"/>
      <c r="R59801"/>
      <c r="S59801"/>
      <c r="T59801"/>
      <c r="U59801"/>
      <c r="V59801"/>
      <c r="W59801"/>
      <c r="X59801"/>
      <c r="Y59801"/>
      <c r="Z59801"/>
      <c r="AA59801"/>
      <c r="AB59801"/>
      <c r="AC59801"/>
      <c r="AD59801"/>
      <c r="AE59801"/>
      <c r="AF59801"/>
      <c r="AG59801"/>
    </row>
    <row r="59802" spans="1:33" x14ac:dyDescent="0.25">
      <c r="A59802"/>
      <c r="B59802" s="17"/>
      <c r="C59802"/>
      <c r="D59802"/>
      <c r="E59802"/>
      <c r="F59802"/>
      <c r="G59802"/>
      <c r="H59802"/>
      <c r="I59802"/>
      <c r="J59802"/>
      <c r="K59802"/>
      <c r="L59802" s="10"/>
      <c r="M59802" s="10"/>
      <c r="N59802"/>
      <c r="O59802"/>
      <c r="P59802"/>
      <c r="Q59802"/>
      <c r="R59802"/>
      <c r="S59802"/>
      <c r="T59802"/>
      <c r="U59802"/>
      <c r="V59802"/>
      <c r="W59802"/>
      <c r="X59802"/>
      <c r="Y59802"/>
      <c r="Z59802"/>
      <c r="AA59802"/>
      <c r="AB59802"/>
      <c r="AC59802"/>
      <c r="AD59802"/>
      <c r="AE59802"/>
      <c r="AF59802"/>
      <c r="AG59802"/>
    </row>
    <row r="59803" spans="1:33" x14ac:dyDescent="0.25">
      <c r="A59803"/>
      <c r="B59803" s="17"/>
      <c r="C59803"/>
      <c r="D59803"/>
      <c r="E59803"/>
      <c r="F59803"/>
      <c r="G59803"/>
      <c r="H59803"/>
      <c r="I59803"/>
      <c r="J59803"/>
      <c r="K59803"/>
      <c r="L59803" s="10"/>
      <c r="M59803" s="10"/>
      <c r="N59803"/>
      <c r="O59803"/>
      <c r="P59803"/>
      <c r="Q59803"/>
      <c r="R59803"/>
      <c r="S59803"/>
      <c r="T59803"/>
      <c r="U59803"/>
      <c r="V59803"/>
      <c r="W59803"/>
      <c r="X59803"/>
      <c r="Y59803"/>
      <c r="Z59803"/>
      <c r="AA59803"/>
      <c r="AB59803"/>
      <c r="AC59803"/>
      <c r="AD59803"/>
      <c r="AE59803"/>
      <c r="AF59803"/>
      <c r="AG59803"/>
    </row>
    <row r="59804" spans="1:33" x14ac:dyDescent="0.25">
      <c r="A59804"/>
      <c r="B59804" s="17"/>
      <c r="C59804"/>
      <c r="D59804"/>
      <c r="E59804"/>
      <c r="F59804"/>
      <c r="G59804"/>
      <c r="H59804"/>
      <c r="I59804"/>
      <c r="J59804"/>
      <c r="K59804"/>
      <c r="L59804" s="10"/>
      <c r="M59804" s="10"/>
      <c r="N59804"/>
      <c r="O59804"/>
      <c r="P59804"/>
      <c r="Q59804"/>
      <c r="R59804"/>
      <c r="S59804"/>
      <c r="T59804"/>
      <c r="U59804"/>
      <c r="V59804"/>
      <c r="W59804"/>
      <c r="X59804"/>
      <c r="Y59804"/>
      <c r="Z59804"/>
      <c r="AA59804"/>
      <c r="AB59804"/>
      <c r="AC59804"/>
      <c r="AD59804"/>
      <c r="AE59804"/>
      <c r="AF59804"/>
      <c r="AG59804"/>
    </row>
    <row r="59805" spans="1:33" x14ac:dyDescent="0.25">
      <c r="A59805"/>
      <c r="B59805" s="17"/>
      <c r="C59805"/>
      <c r="D59805"/>
      <c r="E59805"/>
      <c r="F59805"/>
      <c r="G59805"/>
      <c r="H59805"/>
      <c r="I59805"/>
      <c r="J59805"/>
      <c r="K59805"/>
      <c r="L59805" s="10"/>
      <c r="M59805" s="10"/>
      <c r="N59805"/>
      <c r="O59805"/>
      <c r="P59805"/>
      <c r="Q59805"/>
      <c r="R59805"/>
      <c r="S59805"/>
      <c r="T59805"/>
      <c r="U59805"/>
      <c r="V59805"/>
      <c r="W59805"/>
      <c r="X59805"/>
      <c r="Y59805"/>
      <c r="Z59805"/>
      <c r="AA59805"/>
      <c r="AB59805"/>
      <c r="AC59805"/>
      <c r="AD59805"/>
      <c r="AE59805"/>
      <c r="AF59805"/>
      <c r="AG59805"/>
    </row>
    <row r="59806" spans="1:33" x14ac:dyDescent="0.25">
      <c r="A59806"/>
      <c r="B59806" s="17"/>
      <c r="C59806"/>
      <c r="D59806"/>
      <c r="E59806"/>
      <c r="F59806"/>
      <c r="G59806"/>
      <c r="H59806"/>
      <c r="I59806"/>
      <c r="J59806"/>
      <c r="K59806"/>
      <c r="L59806" s="10"/>
      <c r="M59806" s="10"/>
      <c r="N59806"/>
      <c r="O59806"/>
      <c r="P59806"/>
      <c r="Q59806"/>
      <c r="R59806"/>
      <c r="S59806"/>
      <c r="T59806"/>
      <c r="U59806"/>
      <c r="V59806"/>
      <c r="W59806"/>
      <c r="X59806"/>
      <c r="Y59806"/>
      <c r="Z59806"/>
      <c r="AA59806"/>
      <c r="AB59806"/>
      <c r="AC59806"/>
      <c r="AD59806"/>
      <c r="AE59806"/>
      <c r="AF59806"/>
      <c r="AG59806"/>
    </row>
    <row r="59807" spans="1:33" x14ac:dyDescent="0.25">
      <c r="A59807"/>
      <c r="B59807" s="17"/>
      <c r="C59807"/>
      <c r="D59807"/>
      <c r="E59807"/>
      <c r="F59807"/>
      <c r="G59807"/>
      <c r="H59807"/>
      <c r="I59807"/>
      <c r="J59807"/>
      <c r="K59807"/>
      <c r="L59807" s="10"/>
      <c r="M59807" s="10"/>
      <c r="N59807"/>
      <c r="O59807"/>
      <c r="P59807"/>
      <c r="Q59807"/>
      <c r="R59807"/>
      <c r="S59807"/>
      <c r="T59807"/>
      <c r="U59807"/>
      <c r="V59807"/>
      <c r="W59807"/>
      <c r="X59807"/>
      <c r="Y59807"/>
      <c r="Z59807"/>
      <c r="AA59807"/>
      <c r="AB59807"/>
      <c r="AC59807"/>
      <c r="AD59807"/>
      <c r="AE59807"/>
      <c r="AF59807"/>
      <c r="AG59807"/>
    </row>
    <row r="59808" spans="1:33" x14ac:dyDescent="0.25">
      <c r="A59808"/>
      <c r="B59808" s="17"/>
      <c r="C59808"/>
      <c r="D59808"/>
      <c r="E59808"/>
      <c r="F59808"/>
      <c r="G59808"/>
      <c r="H59808"/>
      <c r="I59808"/>
      <c r="J59808"/>
      <c r="K59808"/>
      <c r="L59808" s="10"/>
      <c r="M59808" s="10"/>
      <c r="N59808"/>
      <c r="O59808"/>
      <c r="P59808"/>
      <c r="Q59808"/>
      <c r="R59808"/>
      <c r="S59808"/>
      <c r="T59808"/>
      <c r="U59808"/>
      <c r="V59808"/>
      <c r="W59808"/>
      <c r="X59808"/>
      <c r="Y59808"/>
      <c r="Z59808"/>
      <c r="AA59808"/>
      <c r="AB59808"/>
      <c r="AC59808"/>
      <c r="AD59808"/>
      <c r="AE59808"/>
      <c r="AF59808"/>
      <c r="AG59808"/>
    </row>
    <row r="59809" spans="1:33" x14ac:dyDescent="0.25">
      <c r="A59809"/>
      <c r="B59809" s="17"/>
      <c r="C59809"/>
      <c r="D59809"/>
      <c r="E59809"/>
      <c r="F59809"/>
      <c r="G59809"/>
      <c r="H59809"/>
      <c r="I59809"/>
      <c r="J59809"/>
      <c r="K59809"/>
      <c r="L59809" s="10"/>
      <c r="M59809" s="10"/>
      <c r="N59809"/>
      <c r="O59809"/>
      <c r="P59809"/>
      <c r="Q59809"/>
      <c r="R59809"/>
      <c r="S59809"/>
      <c r="T59809"/>
      <c r="U59809"/>
      <c r="V59809"/>
      <c r="W59809"/>
      <c r="X59809"/>
      <c r="Y59809"/>
      <c r="Z59809"/>
      <c r="AA59809"/>
      <c r="AB59809"/>
      <c r="AC59809"/>
      <c r="AD59809"/>
      <c r="AE59809"/>
      <c r="AF59809"/>
      <c r="AG59809"/>
    </row>
    <row r="59810" spans="1:33" x14ac:dyDescent="0.25">
      <c r="A59810"/>
      <c r="B59810" s="17"/>
      <c r="C59810"/>
      <c r="D59810"/>
      <c r="E59810"/>
      <c r="F59810"/>
      <c r="G59810"/>
      <c r="H59810"/>
      <c r="I59810"/>
      <c r="J59810"/>
      <c r="K59810"/>
      <c r="L59810" s="10"/>
      <c r="M59810" s="10"/>
      <c r="N59810"/>
      <c r="O59810"/>
      <c r="P59810"/>
      <c r="Q59810"/>
      <c r="R59810"/>
      <c r="S59810"/>
      <c r="T59810"/>
      <c r="U59810"/>
      <c r="V59810"/>
      <c r="W59810"/>
      <c r="X59810"/>
      <c r="Y59810"/>
      <c r="Z59810"/>
      <c r="AA59810"/>
      <c r="AB59810"/>
      <c r="AC59810"/>
      <c r="AD59810"/>
      <c r="AE59810"/>
      <c r="AF59810"/>
      <c r="AG59810"/>
    </row>
    <row r="59811" spans="1:33" x14ac:dyDescent="0.25">
      <c r="A59811"/>
      <c r="B59811" s="17"/>
      <c r="C59811"/>
      <c r="D59811"/>
      <c r="E59811"/>
      <c r="F59811"/>
      <c r="G59811"/>
      <c r="H59811"/>
      <c r="I59811"/>
      <c r="J59811"/>
      <c r="K59811"/>
      <c r="L59811" s="10"/>
      <c r="M59811" s="10"/>
      <c r="N59811"/>
      <c r="O59811"/>
      <c r="P59811"/>
      <c r="Q59811"/>
      <c r="R59811"/>
      <c r="S59811"/>
      <c r="T59811"/>
      <c r="U59811"/>
      <c r="V59811"/>
      <c r="W59811"/>
      <c r="X59811"/>
      <c r="Y59811"/>
      <c r="Z59811"/>
      <c r="AA59811"/>
      <c r="AB59811"/>
      <c r="AC59811"/>
      <c r="AD59811"/>
      <c r="AE59811"/>
      <c r="AF59811"/>
      <c r="AG59811"/>
    </row>
    <row r="59812" spans="1:33" x14ac:dyDescent="0.25">
      <c r="A59812"/>
      <c r="B59812" s="17"/>
      <c r="C59812"/>
      <c r="D59812"/>
      <c r="E59812"/>
      <c r="F59812"/>
      <c r="G59812"/>
      <c r="H59812"/>
      <c r="I59812"/>
      <c r="J59812"/>
      <c r="K59812"/>
      <c r="L59812" s="10"/>
      <c r="M59812" s="10"/>
      <c r="N59812"/>
      <c r="O59812"/>
      <c r="P59812"/>
      <c r="Q59812"/>
      <c r="R59812"/>
      <c r="S59812"/>
      <c r="T59812"/>
      <c r="U59812"/>
      <c r="V59812"/>
      <c r="W59812"/>
      <c r="X59812"/>
      <c r="Y59812"/>
      <c r="Z59812"/>
      <c r="AA59812"/>
      <c r="AB59812"/>
      <c r="AC59812"/>
      <c r="AD59812"/>
      <c r="AE59812"/>
      <c r="AF59812"/>
      <c r="AG59812"/>
    </row>
    <row r="59813" spans="1:33" x14ac:dyDescent="0.25">
      <c r="A59813"/>
      <c r="B59813" s="17"/>
      <c r="C59813"/>
      <c r="D59813"/>
      <c r="E59813"/>
      <c r="F59813"/>
      <c r="G59813"/>
      <c r="H59813"/>
      <c r="I59813"/>
      <c r="J59813"/>
      <c r="K59813"/>
      <c r="L59813" s="10"/>
      <c r="M59813" s="10"/>
      <c r="N59813"/>
      <c r="O59813"/>
      <c r="P59813"/>
      <c r="Q59813"/>
      <c r="R59813"/>
      <c r="S59813"/>
      <c r="T59813"/>
      <c r="U59813"/>
      <c r="V59813"/>
      <c r="W59813"/>
      <c r="X59813"/>
      <c r="Y59813"/>
      <c r="Z59813"/>
      <c r="AA59813"/>
      <c r="AB59813"/>
      <c r="AC59813"/>
      <c r="AD59813"/>
      <c r="AE59813"/>
      <c r="AF59813"/>
      <c r="AG59813"/>
    </row>
    <row r="59814" spans="1:33" x14ac:dyDescent="0.25">
      <c r="A59814"/>
      <c r="B59814" s="17"/>
      <c r="C59814"/>
      <c r="D59814"/>
      <c r="E59814"/>
      <c r="F59814"/>
      <c r="G59814"/>
      <c r="H59814"/>
      <c r="I59814"/>
      <c r="J59814"/>
      <c r="K59814"/>
      <c r="L59814" s="10"/>
      <c r="M59814" s="10"/>
      <c r="N59814"/>
      <c r="O59814"/>
      <c r="P59814"/>
      <c r="Q59814"/>
      <c r="R59814"/>
      <c r="S59814"/>
      <c r="T59814"/>
      <c r="U59814"/>
      <c r="V59814"/>
      <c r="W59814"/>
      <c r="X59814"/>
      <c r="Y59814"/>
      <c r="Z59814"/>
      <c r="AA59814"/>
      <c r="AB59814"/>
      <c r="AC59814"/>
      <c r="AD59814"/>
      <c r="AE59814"/>
      <c r="AF59814"/>
      <c r="AG59814"/>
    </row>
    <row r="59815" spans="1:33" x14ac:dyDescent="0.25">
      <c r="A59815"/>
      <c r="B59815" s="17"/>
      <c r="C59815"/>
      <c r="D59815"/>
      <c r="E59815"/>
      <c r="F59815"/>
      <c r="G59815"/>
      <c r="H59815"/>
      <c r="I59815"/>
      <c r="J59815"/>
      <c r="K59815"/>
      <c r="L59815" s="10"/>
      <c r="M59815" s="10"/>
      <c r="N59815"/>
      <c r="O59815"/>
      <c r="P59815"/>
      <c r="Q59815"/>
      <c r="R59815"/>
      <c r="S59815"/>
      <c r="T59815"/>
      <c r="U59815"/>
      <c r="V59815"/>
      <c r="W59815"/>
      <c r="X59815"/>
      <c r="Y59815"/>
      <c r="Z59815"/>
      <c r="AA59815"/>
      <c r="AB59815"/>
      <c r="AC59815"/>
      <c r="AD59815"/>
      <c r="AE59815"/>
      <c r="AF59815"/>
      <c r="AG59815"/>
    </row>
    <row r="59816" spans="1:33" x14ac:dyDescent="0.25">
      <c r="A59816"/>
      <c r="B59816" s="17"/>
      <c r="C59816"/>
      <c r="D59816"/>
      <c r="E59816"/>
      <c r="F59816"/>
      <c r="G59816"/>
      <c r="H59816"/>
      <c r="I59816"/>
      <c r="J59816"/>
      <c r="K59816"/>
      <c r="L59816" s="10"/>
      <c r="M59816" s="10"/>
      <c r="N59816"/>
      <c r="O59816"/>
      <c r="P59816"/>
      <c r="Q59816"/>
      <c r="R59816"/>
      <c r="S59816"/>
      <c r="T59816"/>
      <c r="U59816"/>
      <c r="V59816"/>
      <c r="W59816"/>
      <c r="X59816"/>
      <c r="Y59816"/>
      <c r="Z59816"/>
      <c r="AA59816"/>
      <c r="AB59816"/>
      <c r="AC59816"/>
      <c r="AD59816"/>
      <c r="AE59816"/>
      <c r="AF59816"/>
      <c r="AG59816"/>
    </row>
    <row r="59817" spans="1:33" x14ac:dyDescent="0.25">
      <c r="A59817"/>
      <c r="B59817" s="17"/>
      <c r="C59817"/>
      <c r="D59817"/>
      <c r="E59817"/>
      <c r="F59817"/>
      <c r="G59817"/>
      <c r="H59817"/>
      <c r="I59817"/>
      <c r="J59817"/>
      <c r="K59817"/>
      <c r="L59817" s="10"/>
      <c r="M59817" s="10"/>
      <c r="N59817"/>
      <c r="O59817"/>
      <c r="P59817"/>
      <c r="Q59817"/>
      <c r="R59817"/>
      <c r="S59817"/>
      <c r="T59817"/>
      <c r="U59817"/>
      <c r="V59817"/>
      <c r="W59817"/>
      <c r="X59817"/>
      <c r="Y59817"/>
      <c r="Z59817"/>
      <c r="AA59817"/>
      <c r="AB59817"/>
      <c r="AC59817"/>
      <c r="AD59817"/>
      <c r="AE59817"/>
      <c r="AF59817"/>
      <c r="AG59817"/>
    </row>
    <row r="59818" spans="1:33" x14ac:dyDescent="0.25">
      <c r="A59818"/>
      <c r="B59818" s="17"/>
      <c r="C59818"/>
      <c r="D59818"/>
      <c r="E59818"/>
      <c r="F59818"/>
      <c r="G59818"/>
      <c r="H59818"/>
      <c r="I59818"/>
      <c r="J59818"/>
      <c r="K59818"/>
      <c r="L59818" s="10"/>
      <c r="M59818" s="10"/>
      <c r="N59818"/>
      <c r="O59818"/>
      <c r="P59818"/>
      <c r="Q59818"/>
      <c r="R59818"/>
      <c r="S59818"/>
      <c r="T59818"/>
      <c r="U59818"/>
      <c r="V59818"/>
      <c r="W59818"/>
      <c r="X59818"/>
      <c r="Y59818"/>
      <c r="Z59818"/>
      <c r="AA59818"/>
      <c r="AB59818"/>
      <c r="AC59818"/>
      <c r="AD59818"/>
      <c r="AE59818"/>
      <c r="AF59818"/>
      <c r="AG59818"/>
    </row>
    <row r="59819" spans="1:33" x14ac:dyDescent="0.25">
      <c r="A59819"/>
      <c r="B59819" s="17"/>
      <c r="C59819"/>
      <c r="D59819"/>
      <c r="E59819"/>
      <c r="F59819"/>
      <c r="G59819"/>
      <c r="H59819"/>
      <c r="I59819"/>
      <c r="J59819"/>
      <c r="K59819"/>
      <c r="L59819" s="10"/>
      <c r="M59819" s="10"/>
      <c r="N59819"/>
      <c r="O59819"/>
      <c r="P59819"/>
      <c r="Q59819"/>
      <c r="R59819"/>
      <c r="S59819"/>
      <c r="T59819"/>
      <c r="U59819"/>
      <c r="V59819"/>
      <c r="W59819"/>
      <c r="X59819"/>
      <c r="Y59819"/>
      <c r="Z59819"/>
      <c r="AA59819"/>
      <c r="AB59819"/>
      <c r="AC59819"/>
      <c r="AD59819"/>
      <c r="AE59819"/>
      <c r="AF59819"/>
      <c r="AG59819"/>
    </row>
    <row r="59820" spans="1:33" x14ac:dyDescent="0.25">
      <c r="A59820"/>
      <c r="B59820" s="17"/>
      <c r="C59820"/>
      <c r="D59820"/>
      <c r="E59820"/>
      <c r="F59820"/>
      <c r="G59820"/>
      <c r="H59820"/>
      <c r="I59820"/>
      <c r="J59820"/>
      <c r="K59820"/>
      <c r="L59820" s="10"/>
      <c r="M59820" s="10"/>
      <c r="N59820"/>
      <c r="O59820"/>
      <c r="P59820"/>
      <c r="Q59820"/>
      <c r="R59820"/>
      <c r="S59820"/>
      <c r="T59820"/>
      <c r="U59820"/>
      <c r="V59820"/>
      <c r="W59820"/>
      <c r="X59820"/>
      <c r="Y59820"/>
      <c r="Z59820"/>
      <c r="AA59820"/>
      <c r="AB59820"/>
      <c r="AC59820"/>
      <c r="AD59820"/>
      <c r="AE59820"/>
      <c r="AF59820"/>
      <c r="AG59820"/>
    </row>
    <row r="59821" spans="1:33" x14ac:dyDescent="0.25">
      <c r="A59821"/>
      <c r="B59821" s="17"/>
      <c r="C59821"/>
      <c r="D59821"/>
      <c r="E59821"/>
      <c r="F59821"/>
      <c r="G59821"/>
      <c r="H59821"/>
      <c r="I59821"/>
      <c r="J59821"/>
      <c r="K59821"/>
      <c r="L59821" s="10"/>
      <c r="M59821" s="10"/>
      <c r="N59821"/>
      <c r="O59821"/>
      <c r="P59821"/>
      <c r="Q59821"/>
      <c r="R59821"/>
      <c r="S59821"/>
      <c r="T59821"/>
      <c r="U59821"/>
      <c r="V59821"/>
      <c r="W59821"/>
      <c r="X59821"/>
      <c r="Y59821"/>
      <c r="Z59821"/>
      <c r="AA59821"/>
      <c r="AB59821"/>
      <c r="AC59821"/>
      <c r="AD59821"/>
      <c r="AE59821"/>
      <c r="AF59821"/>
      <c r="AG59821"/>
    </row>
    <row r="59822" spans="1:33" x14ac:dyDescent="0.25">
      <c r="A59822"/>
      <c r="B59822" s="17"/>
      <c r="C59822"/>
      <c r="D59822"/>
      <c r="E59822"/>
      <c r="F59822"/>
      <c r="G59822"/>
      <c r="H59822"/>
      <c r="I59822"/>
      <c r="J59822"/>
      <c r="K59822"/>
      <c r="L59822" s="10"/>
      <c r="M59822" s="10"/>
      <c r="N59822"/>
      <c r="O59822"/>
      <c r="P59822"/>
      <c r="Q59822"/>
      <c r="R59822"/>
      <c r="S59822"/>
      <c r="T59822"/>
      <c r="U59822"/>
      <c r="V59822"/>
      <c r="W59822"/>
      <c r="X59822"/>
      <c r="Y59822"/>
      <c r="Z59822"/>
      <c r="AA59822"/>
      <c r="AB59822"/>
      <c r="AC59822"/>
      <c r="AD59822"/>
      <c r="AE59822"/>
      <c r="AF59822"/>
      <c r="AG59822"/>
    </row>
    <row r="59823" spans="1:33" x14ac:dyDescent="0.25">
      <c r="A59823"/>
      <c r="B59823" s="17"/>
      <c r="C59823"/>
      <c r="D59823"/>
      <c r="E59823"/>
      <c r="F59823"/>
      <c r="G59823"/>
      <c r="H59823"/>
      <c r="I59823"/>
      <c r="J59823"/>
      <c r="K59823"/>
      <c r="L59823" s="10"/>
      <c r="M59823" s="10"/>
      <c r="N59823"/>
      <c r="O59823"/>
      <c r="P59823"/>
      <c r="Q59823"/>
      <c r="R59823"/>
      <c r="S59823"/>
      <c r="T59823"/>
      <c r="U59823"/>
      <c r="V59823"/>
      <c r="W59823"/>
      <c r="X59823"/>
      <c r="Y59823"/>
      <c r="Z59823"/>
      <c r="AA59823"/>
      <c r="AB59823"/>
      <c r="AC59823"/>
      <c r="AD59823"/>
      <c r="AE59823"/>
      <c r="AF59823"/>
      <c r="AG59823"/>
    </row>
    <row r="59824" spans="1:33" x14ac:dyDescent="0.25">
      <c r="A59824"/>
      <c r="B59824" s="17"/>
      <c r="C59824"/>
      <c r="D59824"/>
      <c r="E59824"/>
      <c r="F59824"/>
      <c r="G59824"/>
      <c r="H59824"/>
      <c r="I59824"/>
      <c r="J59824"/>
      <c r="K59824"/>
      <c r="L59824" s="10"/>
      <c r="M59824" s="10"/>
      <c r="N59824"/>
      <c r="O59824"/>
      <c r="P59824"/>
      <c r="Q59824"/>
      <c r="R59824"/>
      <c r="S59824"/>
      <c r="T59824"/>
      <c r="U59824"/>
      <c r="V59824"/>
      <c r="W59824"/>
      <c r="X59824"/>
      <c r="Y59824"/>
      <c r="Z59824"/>
      <c r="AA59824"/>
      <c r="AB59824"/>
      <c r="AC59824"/>
      <c r="AD59824"/>
      <c r="AE59824"/>
      <c r="AF59824"/>
      <c r="AG59824"/>
    </row>
    <row r="59825" spans="1:33" x14ac:dyDescent="0.25">
      <c r="A59825"/>
      <c r="B59825" s="17"/>
      <c r="C59825"/>
      <c r="D59825"/>
      <c r="E59825"/>
      <c r="F59825"/>
      <c r="G59825"/>
      <c r="H59825"/>
      <c r="I59825"/>
      <c r="J59825"/>
      <c r="K59825"/>
      <c r="L59825" s="10"/>
      <c r="M59825" s="10"/>
      <c r="N59825"/>
      <c r="O59825"/>
      <c r="P59825"/>
      <c r="Q59825"/>
      <c r="R59825"/>
      <c r="S59825"/>
      <c r="T59825"/>
      <c r="U59825"/>
      <c r="V59825"/>
      <c r="W59825"/>
      <c r="X59825"/>
      <c r="Y59825"/>
      <c r="Z59825"/>
      <c r="AA59825"/>
      <c r="AB59825"/>
      <c r="AC59825"/>
      <c r="AD59825"/>
      <c r="AE59825"/>
      <c r="AF59825"/>
      <c r="AG59825"/>
    </row>
    <row r="59826" spans="1:33" x14ac:dyDescent="0.25">
      <c r="A59826"/>
      <c r="B59826" s="17"/>
      <c r="C59826"/>
      <c r="D59826"/>
      <c r="E59826"/>
      <c r="F59826"/>
      <c r="G59826"/>
      <c r="H59826"/>
      <c r="I59826"/>
      <c r="J59826"/>
      <c r="K59826"/>
      <c r="L59826" s="10"/>
      <c r="M59826" s="10"/>
      <c r="N59826"/>
      <c r="O59826"/>
      <c r="P59826"/>
      <c r="Q59826"/>
      <c r="R59826"/>
      <c r="S59826"/>
      <c r="T59826"/>
      <c r="U59826"/>
      <c r="V59826"/>
      <c r="W59826"/>
      <c r="X59826"/>
      <c r="Y59826"/>
      <c r="Z59826"/>
      <c r="AA59826"/>
      <c r="AB59826"/>
      <c r="AC59826"/>
      <c r="AD59826"/>
      <c r="AE59826"/>
      <c r="AF59826"/>
      <c r="AG59826"/>
    </row>
    <row r="59827" spans="1:33" x14ac:dyDescent="0.25">
      <c r="A59827"/>
      <c r="B59827" s="17"/>
      <c r="C59827"/>
      <c r="D59827"/>
      <c r="E59827"/>
      <c r="F59827"/>
      <c r="G59827"/>
      <c r="H59827"/>
      <c r="I59827"/>
      <c r="J59827"/>
      <c r="K59827"/>
      <c r="L59827" s="10"/>
      <c r="M59827" s="10"/>
      <c r="N59827"/>
      <c r="O59827"/>
      <c r="P59827"/>
      <c r="Q59827"/>
      <c r="R59827"/>
      <c r="S59827"/>
      <c r="T59827"/>
      <c r="U59827"/>
      <c r="V59827"/>
      <c r="W59827"/>
      <c r="X59827"/>
      <c r="Y59827"/>
      <c r="Z59827"/>
      <c r="AA59827"/>
      <c r="AB59827"/>
      <c r="AC59827"/>
      <c r="AD59827"/>
      <c r="AE59827"/>
      <c r="AF59827"/>
      <c r="AG59827"/>
    </row>
    <row r="59828" spans="1:33" x14ac:dyDescent="0.25">
      <c r="A59828"/>
      <c r="B59828" s="17"/>
      <c r="C59828"/>
      <c r="D59828"/>
      <c r="E59828"/>
      <c r="F59828"/>
      <c r="G59828"/>
      <c r="H59828"/>
      <c r="I59828"/>
      <c r="J59828"/>
      <c r="K59828"/>
      <c r="L59828" s="10"/>
      <c r="M59828" s="10"/>
      <c r="N59828"/>
      <c r="O59828"/>
      <c r="P59828"/>
      <c r="Q59828"/>
      <c r="R59828"/>
      <c r="S59828"/>
      <c r="T59828"/>
      <c r="U59828"/>
      <c r="V59828"/>
      <c r="W59828"/>
      <c r="X59828"/>
      <c r="Y59828"/>
      <c r="Z59828"/>
      <c r="AA59828"/>
      <c r="AB59828"/>
      <c r="AC59828"/>
      <c r="AD59828"/>
      <c r="AE59828"/>
      <c r="AF59828"/>
      <c r="AG59828"/>
    </row>
    <row r="59829" spans="1:33" x14ac:dyDescent="0.25">
      <c r="A59829"/>
      <c r="B59829" s="17"/>
      <c r="C59829"/>
      <c r="D59829"/>
      <c r="E59829"/>
      <c r="F59829"/>
      <c r="G59829"/>
      <c r="H59829"/>
      <c r="I59829"/>
      <c r="J59829"/>
      <c r="K59829"/>
      <c r="L59829" s="10"/>
      <c r="M59829" s="10"/>
      <c r="N59829"/>
      <c r="O59829"/>
      <c r="P59829"/>
      <c r="Q59829"/>
      <c r="R59829"/>
      <c r="S59829"/>
      <c r="T59829"/>
      <c r="U59829"/>
      <c r="V59829"/>
      <c r="W59829"/>
      <c r="X59829"/>
      <c r="Y59829"/>
      <c r="Z59829"/>
      <c r="AA59829"/>
      <c r="AB59829"/>
      <c r="AC59829"/>
      <c r="AD59829"/>
      <c r="AE59829"/>
      <c r="AF59829"/>
      <c r="AG59829"/>
    </row>
    <row r="59830" spans="1:33" x14ac:dyDescent="0.25">
      <c r="A59830"/>
      <c r="B59830" s="17"/>
      <c r="C59830"/>
      <c r="D59830"/>
      <c r="E59830"/>
      <c r="F59830"/>
      <c r="G59830"/>
      <c r="H59830"/>
      <c r="I59830"/>
      <c r="J59830"/>
      <c r="K59830"/>
      <c r="L59830" s="10"/>
      <c r="M59830" s="10"/>
      <c r="N59830"/>
      <c r="O59830"/>
      <c r="P59830"/>
      <c r="Q59830"/>
      <c r="R59830"/>
      <c r="S59830"/>
      <c r="T59830"/>
      <c r="U59830"/>
      <c r="V59830"/>
      <c r="W59830"/>
      <c r="X59830"/>
      <c r="Y59830"/>
      <c r="Z59830"/>
      <c r="AA59830"/>
      <c r="AB59830"/>
      <c r="AC59830"/>
      <c r="AD59830"/>
      <c r="AE59830"/>
      <c r="AF59830"/>
      <c r="AG59830"/>
    </row>
    <row r="59831" spans="1:33" x14ac:dyDescent="0.25">
      <c r="A59831"/>
      <c r="B59831" s="17"/>
      <c r="C59831"/>
      <c r="D59831"/>
      <c r="E59831"/>
      <c r="F59831"/>
      <c r="G59831"/>
      <c r="H59831"/>
      <c r="I59831"/>
      <c r="J59831"/>
      <c r="K59831"/>
      <c r="L59831" s="10"/>
      <c r="M59831" s="10"/>
      <c r="N59831"/>
      <c r="O59831"/>
      <c r="P59831"/>
      <c r="Q59831"/>
      <c r="R59831"/>
      <c r="S59831"/>
      <c r="T59831"/>
      <c r="U59831"/>
      <c r="V59831"/>
      <c r="W59831"/>
      <c r="X59831"/>
      <c r="Y59831"/>
      <c r="Z59831"/>
      <c r="AA59831"/>
      <c r="AB59831"/>
      <c r="AC59831"/>
      <c r="AD59831"/>
      <c r="AE59831"/>
      <c r="AF59831"/>
      <c r="AG59831"/>
    </row>
    <row r="59832" spans="1:33" x14ac:dyDescent="0.25">
      <c r="A59832"/>
      <c r="B59832" s="17"/>
      <c r="C59832"/>
      <c r="D59832"/>
      <c r="E59832"/>
      <c r="F59832"/>
      <c r="G59832"/>
      <c r="H59832"/>
      <c r="I59832"/>
      <c r="J59832"/>
      <c r="K59832"/>
      <c r="L59832" s="10"/>
      <c r="M59832" s="10"/>
      <c r="N59832"/>
      <c r="O59832"/>
      <c r="P59832"/>
      <c r="Q59832"/>
      <c r="R59832"/>
      <c r="S59832"/>
      <c r="T59832"/>
      <c r="U59832"/>
      <c r="V59832"/>
      <c r="W59832"/>
      <c r="X59832"/>
      <c r="Y59832"/>
      <c r="Z59832"/>
      <c r="AA59832"/>
      <c r="AB59832"/>
      <c r="AC59832"/>
      <c r="AD59832"/>
      <c r="AE59832"/>
      <c r="AF59832"/>
      <c r="AG59832"/>
    </row>
    <row r="59833" spans="1:33" x14ac:dyDescent="0.25">
      <c r="A59833"/>
      <c r="B59833" s="17"/>
      <c r="C59833"/>
      <c r="D59833"/>
      <c r="E59833"/>
      <c r="F59833"/>
      <c r="G59833"/>
      <c r="H59833"/>
      <c r="I59833"/>
      <c r="J59833"/>
      <c r="K59833"/>
      <c r="L59833" s="10"/>
      <c r="M59833" s="10"/>
      <c r="N59833"/>
      <c r="O59833"/>
      <c r="P59833"/>
      <c r="Q59833"/>
      <c r="R59833"/>
      <c r="S59833"/>
      <c r="T59833"/>
      <c r="U59833"/>
      <c r="V59833"/>
      <c r="W59833"/>
      <c r="X59833"/>
      <c r="Y59833"/>
      <c r="Z59833"/>
      <c r="AA59833"/>
      <c r="AB59833"/>
      <c r="AC59833"/>
      <c r="AD59833"/>
      <c r="AE59833"/>
      <c r="AF59833"/>
      <c r="AG59833"/>
    </row>
    <row r="59834" spans="1:33" x14ac:dyDescent="0.25">
      <c r="A59834"/>
      <c r="B59834" s="17"/>
      <c r="C59834"/>
      <c r="D59834"/>
      <c r="E59834"/>
      <c r="F59834"/>
      <c r="G59834"/>
      <c r="H59834"/>
      <c r="I59834"/>
      <c r="J59834"/>
      <c r="K59834"/>
      <c r="L59834" s="10"/>
      <c r="M59834" s="10"/>
      <c r="N59834"/>
      <c r="O59834"/>
      <c r="P59834"/>
      <c r="Q59834"/>
      <c r="R59834"/>
      <c r="S59834"/>
      <c r="T59834"/>
      <c r="U59834"/>
      <c r="V59834"/>
      <c r="W59834"/>
      <c r="X59834"/>
      <c r="Y59834"/>
      <c r="Z59834"/>
      <c r="AA59834"/>
      <c r="AB59834"/>
      <c r="AC59834"/>
      <c r="AD59834"/>
      <c r="AE59834"/>
      <c r="AF59834"/>
      <c r="AG59834"/>
    </row>
    <row r="59835" spans="1:33" x14ac:dyDescent="0.25">
      <c r="A59835"/>
      <c r="B59835" s="17"/>
      <c r="C59835"/>
      <c r="D59835"/>
      <c r="E59835"/>
      <c r="F59835"/>
      <c r="G59835"/>
      <c r="H59835"/>
      <c r="I59835"/>
      <c r="J59835"/>
      <c r="K59835"/>
      <c r="L59835" s="10"/>
      <c r="M59835" s="10"/>
      <c r="N59835"/>
      <c r="O59835"/>
      <c r="P59835"/>
      <c r="Q59835"/>
      <c r="R59835"/>
      <c r="S59835"/>
      <c r="T59835"/>
      <c r="U59835"/>
      <c r="V59835"/>
      <c r="W59835"/>
      <c r="X59835"/>
      <c r="Y59835"/>
      <c r="Z59835"/>
      <c r="AA59835"/>
      <c r="AB59835"/>
      <c r="AC59835"/>
      <c r="AD59835"/>
      <c r="AE59835"/>
      <c r="AF59835"/>
      <c r="AG59835"/>
    </row>
    <row r="59836" spans="1:33" x14ac:dyDescent="0.25">
      <c r="A59836"/>
      <c r="B59836" s="17"/>
      <c r="C59836"/>
      <c r="D59836"/>
      <c r="E59836"/>
      <c r="F59836"/>
      <c r="G59836"/>
      <c r="H59836"/>
      <c r="I59836"/>
      <c r="J59836"/>
      <c r="K59836"/>
      <c r="L59836" s="10"/>
      <c r="M59836" s="10"/>
      <c r="N59836"/>
      <c r="O59836"/>
      <c r="P59836"/>
      <c r="Q59836"/>
      <c r="R59836"/>
      <c r="S59836"/>
      <c r="T59836"/>
      <c r="U59836"/>
      <c r="V59836"/>
      <c r="W59836"/>
      <c r="X59836"/>
      <c r="Y59836"/>
      <c r="Z59836"/>
      <c r="AA59836"/>
      <c r="AB59836"/>
      <c r="AC59836"/>
      <c r="AD59836"/>
      <c r="AE59836"/>
      <c r="AF59836"/>
      <c r="AG59836"/>
    </row>
    <row r="59837" spans="1:33" x14ac:dyDescent="0.25">
      <c r="A59837"/>
      <c r="B59837" s="17"/>
      <c r="C59837"/>
      <c r="D59837"/>
      <c r="E59837"/>
      <c r="F59837"/>
      <c r="G59837"/>
      <c r="H59837"/>
      <c r="I59837"/>
      <c r="J59837"/>
      <c r="K59837"/>
      <c r="L59837" s="10"/>
      <c r="M59837" s="10"/>
      <c r="N59837"/>
      <c r="O59837"/>
      <c r="P59837"/>
      <c r="Q59837"/>
      <c r="R59837"/>
      <c r="S59837"/>
      <c r="T59837"/>
      <c r="U59837"/>
      <c r="V59837"/>
      <c r="W59837"/>
      <c r="X59837"/>
      <c r="Y59837"/>
      <c r="Z59837"/>
      <c r="AA59837"/>
      <c r="AB59837"/>
      <c r="AC59837"/>
      <c r="AD59837"/>
      <c r="AE59837"/>
      <c r="AF59837"/>
      <c r="AG59837"/>
    </row>
    <row r="59838" spans="1:33" x14ac:dyDescent="0.25">
      <c r="A59838"/>
      <c r="B59838" s="17"/>
      <c r="C59838"/>
      <c r="D59838"/>
      <c r="E59838"/>
      <c r="F59838"/>
      <c r="G59838"/>
      <c r="H59838"/>
      <c r="I59838"/>
      <c r="J59838"/>
      <c r="K59838"/>
      <c r="L59838" s="10"/>
      <c r="M59838" s="10"/>
      <c r="N59838"/>
      <c r="O59838"/>
      <c r="P59838"/>
      <c r="Q59838"/>
      <c r="R59838"/>
      <c r="S59838"/>
      <c r="T59838"/>
      <c r="U59838"/>
      <c r="V59838"/>
      <c r="W59838"/>
      <c r="X59838"/>
      <c r="Y59838"/>
      <c r="Z59838"/>
      <c r="AA59838"/>
      <c r="AB59838"/>
      <c r="AC59838"/>
      <c r="AD59838"/>
      <c r="AE59838"/>
      <c r="AF59838"/>
      <c r="AG59838"/>
    </row>
    <row r="59839" spans="1:33" x14ac:dyDescent="0.25">
      <c r="A59839"/>
      <c r="B59839" s="17"/>
      <c r="C59839"/>
      <c r="D59839"/>
      <c r="E59839"/>
      <c r="F59839"/>
      <c r="G59839"/>
      <c r="H59839"/>
      <c r="I59839"/>
      <c r="J59839"/>
      <c r="K59839"/>
      <c r="L59839" s="10"/>
      <c r="M59839" s="10"/>
      <c r="N59839"/>
      <c r="O59839"/>
      <c r="P59839"/>
      <c r="Q59839"/>
      <c r="R59839"/>
      <c r="S59839"/>
      <c r="T59839"/>
      <c r="U59839"/>
      <c r="V59839"/>
      <c r="W59839"/>
      <c r="X59839"/>
      <c r="Y59839"/>
      <c r="Z59839"/>
      <c r="AA59839"/>
      <c r="AB59839"/>
      <c r="AC59839"/>
      <c r="AD59839"/>
      <c r="AE59839"/>
      <c r="AF59839"/>
      <c r="AG59839"/>
    </row>
    <row r="59840" spans="1:33" x14ac:dyDescent="0.25">
      <c r="A59840"/>
      <c r="B59840" s="17"/>
      <c r="C59840"/>
      <c r="D59840"/>
      <c r="E59840"/>
      <c r="F59840"/>
      <c r="G59840"/>
      <c r="H59840"/>
      <c r="I59840"/>
      <c r="J59840"/>
      <c r="K59840"/>
      <c r="L59840" s="10"/>
      <c r="M59840" s="10"/>
      <c r="N59840"/>
      <c r="O59840"/>
      <c r="P59840"/>
      <c r="Q59840"/>
      <c r="R59840"/>
      <c r="S59840"/>
      <c r="T59840"/>
      <c r="U59840"/>
      <c r="V59840"/>
      <c r="W59840"/>
      <c r="X59840"/>
      <c r="Y59840"/>
      <c r="Z59840"/>
      <c r="AA59840"/>
      <c r="AB59840"/>
      <c r="AC59840"/>
      <c r="AD59840"/>
      <c r="AE59840"/>
      <c r="AF59840"/>
      <c r="AG59840"/>
    </row>
    <row r="59841" spans="1:33" x14ac:dyDescent="0.25">
      <c r="A59841"/>
      <c r="B59841" s="17"/>
      <c r="C59841"/>
      <c r="D59841"/>
      <c r="E59841"/>
      <c r="F59841"/>
      <c r="G59841"/>
      <c r="H59841"/>
      <c r="I59841"/>
      <c r="J59841"/>
      <c r="K59841"/>
      <c r="L59841" s="10"/>
      <c r="M59841" s="10"/>
      <c r="N59841"/>
      <c r="O59841"/>
      <c r="P59841"/>
      <c r="Q59841"/>
      <c r="R59841"/>
      <c r="S59841"/>
      <c r="T59841"/>
      <c r="U59841"/>
      <c r="V59841"/>
      <c r="W59841"/>
      <c r="X59841"/>
      <c r="Y59841"/>
      <c r="Z59841"/>
      <c r="AA59841"/>
      <c r="AB59841"/>
      <c r="AC59841"/>
      <c r="AD59841"/>
      <c r="AE59841"/>
      <c r="AF59841"/>
      <c r="AG59841"/>
    </row>
    <row r="59842" spans="1:33" x14ac:dyDescent="0.25">
      <c r="A59842"/>
      <c r="B59842" s="17"/>
      <c r="C59842"/>
      <c r="D59842"/>
      <c r="E59842"/>
      <c r="F59842"/>
      <c r="G59842"/>
      <c r="H59842"/>
      <c r="I59842"/>
      <c r="J59842"/>
      <c r="K59842"/>
      <c r="L59842" s="10"/>
      <c r="M59842" s="10"/>
      <c r="N59842"/>
      <c r="O59842"/>
      <c r="P59842"/>
      <c r="Q59842"/>
      <c r="R59842"/>
      <c r="S59842"/>
      <c r="T59842"/>
      <c r="U59842"/>
      <c r="V59842"/>
      <c r="W59842"/>
      <c r="X59842"/>
      <c r="Y59842"/>
      <c r="Z59842"/>
      <c r="AA59842"/>
      <c r="AB59842"/>
      <c r="AC59842"/>
      <c r="AD59842"/>
      <c r="AE59842"/>
      <c r="AF59842"/>
      <c r="AG59842"/>
    </row>
    <row r="59843" spans="1:33" x14ac:dyDescent="0.25">
      <c r="A59843"/>
      <c r="B59843" s="17"/>
      <c r="C59843"/>
      <c r="D59843"/>
      <c r="E59843"/>
      <c r="F59843"/>
      <c r="G59843"/>
      <c r="H59843"/>
      <c r="I59843"/>
      <c r="J59843"/>
      <c r="K59843"/>
      <c r="L59843" s="10"/>
      <c r="M59843" s="10"/>
      <c r="N59843"/>
      <c r="O59843"/>
      <c r="P59843"/>
      <c r="Q59843"/>
      <c r="R59843"/>
      <c r="S59843"/>
      <c r="T59843"/>
      <c r="U59843"/>
      <c r="V59843"/>
      <c r="W59843"/>
      <c r="X59843"/>
      <c r="Y59843"/>
      <c r="Z59843"/>
      <c r="AA59843"/>
      <c r="AB59843"/>
      <c r="AC59843"/>
      <c r="AD59843"/>
      <c r="AE59843"/>
      <c r="AF59843"/>
      <c r="AG59843"/>
    </row>
    <row r="59844" spans="1:33" x14ac:dyDescent="0.25">
      <c r="A59844"/>
      <c r="B59844" s="17"/>
      <c r="C59844"/>
      <c r="D59844"/>
      <c r="E59844"/>
      <c r="F59844"/>
      <c r="G59844"/>
      <c r="H59844"/>
      <c r="I59844"/>
      <c r="J59844"/>
      <c r="K59844"/>
      <c r="L59844" s="10"/>
      <c r="M59844" s="10"/>
      <c r="N59844"/>
      <c r="O59844"/>
      <c r="P59844"/>
      <c r="Q59844"/>
      <c r="R59844"/>
      <c r="S59844"/>
      <c r="T59844"/>
      <c r="U59844"/>
      <c r="V59844"/>
      <c r="W59844"/>
      <c r="X59844"/>
      <c r="Y59844"/>
      <c r="Z59844"/>
      <c r="AA59844"/>
      <c r="AB59844"/>
      <c r="AC59844"/>
      <c r="AD59844"/>
      <c r="AE59844"/>
      <c r="AF59844"/>
      <c r="AG59844"/>
    </row>
    <row r="59845" spans="1:33" x14ac:dyDescent="0.25">
      <c r="A59845"/>
      <c r="B59845" s="17"/>
      <c r="C59845"/>
      <c r="D59845"/>
      <c r="E59845"/>
      <c r="F59845"/>
      <c r="G59845"/>
      <c r="H59845"/>
      <c r="I59845"/>
      <c r="J59845"/>
      <c r="K59845"/>
      <c r="L59845" s="10"/>
      <c r="M59845" s="10"/>
      <c r="N59845"/>
      <c r="O59845"/>
      <c r="P59845"/>
      <c r="Q59845"/>
      <c r="R59845"/>
      <c r="S59845"/>
      <c r="T59845"/>
      <c r="U59845"/>
      <c r="V59845"/>
      <c r="W59845"/>
      <c r="X59845"/>
      <c r="Y59845"/>
      <c r="Z59845"/>
      <c r="AA59845"/>
      <c r="AB59845"/>
      <c r="AC59845"/>
      <c r="AD59845"/>
      <c r="AE59845"/>
      <c r="AF59845"/>
      <c r="AG59845"/>
    </row>
    <row r="59846" spans="1:33" x14ac:dyDescent="0.25">
      <c r="A59846"/>
      <c r="B59846" s="17"/>
      <c r="C59846"/>
      <c r="D59846"/>
      <c r="E59846"/>
      <c r="F59846"/>
      <c r="G59846"/>
      <c r="H59846"/>
      <c r="I59846"/>
      <c r="J59846"/>
      <c r="K59846"/>
      <c r="L59846" s="10"/>
      <c r="M59846" s="10"/>
      <c r="N59846"/>
      <c r="O59846"/>
      <c r="P59846"/>
      <c r="Q59846"/>
      <c r="R59846"/>
      <c r="S59846"/>
      <c r="T59846"/>
      <c r="U59846"/>
      <c r="V59846"/>
      <c r="W59846"/>
      <c r="X59846"/>
      <c r="Y59846"/>
      <c r="Z59846"/>
      <c r="AA59846"/>
      <c r="AB59846"/>
      <c r="AC59846"/>
      <c r="AD59846"/>
      <c r="AE59846"/>
      <c r="AF59846"/>
      <c r="AG59846"/>
    </row>
    <row r="59847" spans="1:33" x14ac:dyDescent="0.25">
      <c r="A59847"/>
      <c r="B59847" s="17"/>
      <c r="C59847"/>
      <c r="D59847"/>
      <c r="E59847"/>
      <c r="F59847"/>
      <c r="G59847"/>
      <c r="H59847"/>
      <c r="I59847"/>
      <c r="J59847"/>
      <c r="K59847"/>
      <c r="L59847" s="10"/>
      <c r="M59847" s="10"/>
      <c r="N59847"/>
      <c r="O59847"/>
      <c r="P59847"/>
      <c r="Q59847"/>
      <c r="R59847"/>
      <c r="S59847"/>
      <c r="T59847"/>
      <c r="U59847"/>
      <c r="V59847"/>
      <c r="W59847"/>
      <c r="X59847"/>
      <c r="Y59847"/>
      <c r="Z59847"/>
      <c r="AA59847"/>
      <c r="AB59847"/>
      <c r="AC59847"/>
      <c r="AD59847"/>
      <c r="AE59847"/>
      <c r="AF59847"/>
      <c r="AG59847"/>
    </row>
    <row r="59848" spans="1:33" x14ac:dyDescent="0.25">
      <c r="A59848"/>
      <c r="B59848" s="17"/>
      <c r="C59848"/>
      <c r="D59848"/>
      <c r="E59848"/>
      <c r="F59848"/>
      <c r="G59848"/>
      <c r="H59848"/>
      <c r="I59848"/>
      <c r="J59848"/>
      <c r="K59848"/>
      <c r="L59848" s="10"/>
      <c r="M59848" s="10"/>
      <c r="N59848"/>
      <c r="O59848"/>
      <c r="P59848"/>
      <c r="Q59848"/>
      <c r="R59848"/>
      <c r="S59848"/>
      <c r="T59848"/>
      <c r="U59848"/>
      <c r="V59848"/>
      <c r="W59848"/>
      <c r="X59848"/>
      <c r="Y59848"/>
      <c r="Z59848"/>
      <c r="AA59848"/>
      <c r="AB59848"/>
      <c r="AC59848"/>
      <c r="AD59848"/>
      <c r="AE59848"/>
      <c r="AF59848"/>
      <c r="AG59848"/>
    </row>
    <row r="59849" spans="1:33" x14ac:dyDescent="0.25">
      <c r="A59849"/>
      <c r="B59849" s="17"/>
      <c r="C59849"/>
      <c r="D59849"/>
      <c r="E59849"/>
      <c r="F59849"/>
      <c r="G59849"/>
      <c r="H59849"/>
      <c r="I59849"/>
      <c r="J59849"/>
      <c r="K59849"/>
      <c r="L59849" s="10"/>
      <c r="M59849" s="10"/>
      <c r="N59849"/>
      <c r="O59849"/>
      <c r="P59849"/>
      <c r="Q59849"/>
      <c r="R59849"/>
      <c r="S59849"/>
      <c r="T59849"/>
      <c r="U59849"/>
      <c r="V59849"/>
      <c r="W59849"/>
      <c r="X59849"/>
      <c r="Y59849"/>
      <c r="Z59849"/>
      <c r="AA59849"/>
      <c r="AB59849"/>
      <c r="AC59849"/>
      <c r="AD59849"/>
      <c r="AE59849"/>
      <c r="AF59849"/>
      <c r="AG59849"/>
    </row>
    <row r="59850" spans="1:33" x14ac:dyDescent="0.25">
      <c r="A59850"/>
      <c r="B59850" s="17"/>
      <c r="C59850"/>
      <c r="D59850"/>
      <c r="E59850"/>
      <c r="F59850"/>
      <c r="G59850"/>
      <c r="H59850"/>
      <c r="I59850"/>
      <c r="J59850"/>
      <c r="K59850"/>
      <c r="L59850" s="10"/>
      <c r="M59850" s="10"/>
      <c r="N59850"/>
      <c r="O59850"/>
      <c r="P59850"/>
      <c r="Q59850"/>
      <c r="R59850"/>
      <c r="S59850"/>
      <c r="T59850"/>
      <c r="U59850"/>
      <c r="V59850"/>
      <c r="W59850"/>
      <c r="X59850"/>
      <c r="Y59850"/>
      <c r="Z59850"/>
      <c r="AA59850"/>
      <c r="AB59850"/>
      <c r="AC59850"/>
      <c r="AD59850"/>
      <c r="AE59850"/>
      <c r="AF59850"/>
      <c r="AG59850"/>
    </row>
    <row r="59851" spans="1:33" x14ac:dyDescent="0.25">
      <c r="A59851"/>
      <c r="B59851" s="17"/>
      <c r="C59851"/>
      <c r="D59851"/>
      <c r="E59851"/>
      <c r="F59851"/>
      <c r="G59851"/>
      <c r="H59851"/>
      <c r="I59851"/>
      <c r="J59851"/>
      <c r="K59851"/>
      <c r="L59851" s="10"/>
      <c r="M59851" s="10"/>
      <c r="N59851"/>
      <c r="O59851"/>
      <c r="P59851"/>
      <c r="Q59851"/>
      <c r="R59851"/>
      <c r="S59851"/>
      <c r="T59851"/>
      <c r="U59851"/>
      <c r="V59851"/>
      <c r="W59851"/>
      <c r="X59851"/>
      <c r="Y59851"/>
      <c r="Z59851"/>
      <c r="AA59851"/>
      <c r="AB59851"/>
      <c r="AC59851"/>
      <c r="AD59851"/>
      <c r="AE59851"/>
      <c r="AF59851"/>
      <c r="AG59851"/>
    </row>
    <row r="59852" spans="1:33" x14ac:dyDescent="0.25">
      <c r="A59852"/>
      <c r="B59852" s="17"/>
      <c r="C59852"/>
      <c r="D59852"/>
      <c r="E59852"/>
      <c r="F59852"/>
      <c r="G59852"/>
      <c r="H59852"/>
      <c r="I59852"/>
      <c r="J59852"/>
      <c r="K59852"/>
      <c r="L59852" s="10"/>
      <c r="M59852" s="10"/>
      <c r="N59852"/>
      <c r="O59852"/>
      <c r="P59852"/>
      <c r="Q59852"/>
      <c r="R59852"/>
      <c r="S59852"/>
      <c r="T59852"/>
      <c r="U59852"/>
      <c r="V59852"/>
      <c r="W59852"/>
      <c r="X59852"/>
      <c r="Y59852"/>
      <c r="Z59852"/>
      <c r="AA59852"/>
      <c r="AB59852"/>
      <c r="AC59852"/>
      <c r="AD59852"/>
      <c r="AE59852"/>
      <c r="AF59852"/>
      <c r="AG59852"/>
    </row>
    <row r="59853" spans="1:33" x14ac:dyDescent="0.25">
      <c r="A59853"/>
      <c r="B59853" s="17"/>
      <c r="C59853"/>
      <c r="D59853"/>
      <c r="E59853"/>
      <c r="F59853"/>
      <c r="G59853"/>
      <c r="H59853"/>
      <c r="I59853"/>
      <c r="J59853"/>
      <c r="K59853"/>
      <c r="L59853" s="10"/>
      <c r="M59853" s="10"/>
      <c r="N59853"/>
      <c r="O59853"/>
      <c r="P59853"/>
      <c r="Q59853"/>
      <c r="R59853"/>
      <c r="S59853"/>
      <c r="T59853"/>
      <c r="U59853"/>
      <c r="V59853"/>
      <c r="W59853"/>
      <c r="X59853"/>
      <c r="Y59853"/>
      <c r="Z59853"/>
      <c r="AA59853"/>
      <c r="AB59853"/>
      <c r="AC59853"/>
      <c r="AD59853"/>
      <c r="AE59853"/>
      <c r="AF59853"/>
      <c r="AG59853"/>
    </row>
    <row r="59854" spans="1:33" x14ac:dyDescent="0.25">
      <c r="A59854"/>
      <c r="B59854" s="17"/>
      <c r="C59854"/>
      <c r="D59854"/>
      <c r="E59854"/>
      <c r="F59854"/>
      <c r="G59854"/>
      <c r="H59854"/>
      <c r="I59854"/>
      <c r="J59854"/>
      <c r="K59854"/>
      <c r="L59854" s="10"/>
      <c r="M59854" s="10"/>
      <c r="N59854"/>
      <c r="O59854"/>
      <c r="P59854"/>
      <c r="Q59854"/>
      <c r="R59854"/>
      <c r="S59854"/>
      <c r="T59854"/>
      <c r="U59854"/>
      <c r="V59854"/>
      <c r="W59854"/>
      <c r="X59854"/>
      <c r="Y59854"/>
      <c r="Z59854"/>
      <c r="AA59854"/>
      <c r="AB59854"/>
      <c r="AC59854"/>
      <c r="AD59854"/>
      <c r="AE59854"/>
      <c r="AF59854"/>
      <c r="AG59854"/>
    </row>
    <row r="59855" spans="1:33" x14ac:dyDescent="0.25">
      <c r="A59855"/>
      <c r="B59855" s="17"/>
      <c r="C59855"/>
      <c r="D59855"/>
      <c r="E59855"/>
      <c r="F59855"/>
      <c r="G59855"/>
      <c r="H59855"/>
      <c r="I59855"/>
      <c r="J59855"/>
      <c r="K59855"/>
      <c r="L59855" s="10"/>
      <c r="M59855" s="10"/>
      <c r="N59855"/>
      <c r="O59855"/>
      <c r="P59855"/>
      <c r="Q59855"/>
      <c r="R59855"/>
      <c r="S59855"/>
      <c r="T59855"/>
      <c r="U59855"/>
      <c r="V59855"/>
      <c r="W59855"/>
      <c r="X59855"/>
      <c r="Y59855"/>
      <c r="Z59855"/>
      <c r="AA59855"/>
      <c r="AB59855"/>
      <c r="AC59855"/>
      <c r="AD59855"/>
      <c r="AE59855"/>
      <c r="AF59855"/>
      <c r="AG59855"/>
    </row>
    <row r="59856" spans="1:33" x14ac:dyDescent="0.25">
      <c r="A59856"/>
      <c r="B59856" s="17"/>
      <c r="C59856"/>
      <c r="D59856"/>
      <c r="E59856"/>
      <c r="F59856"/>
      <c r="G59856"/>
      <c r="H59856"/>
      <c r="I59856"/>
      <c r="J59856"/>
      <c r="K59856"/>
      <c r="L59856" s="10"/>
      <c r="M59856" s="10"/>
      <c r="N59856"/>
      <c r="O59856"/>
      <c r="P59856"/>
      <c r="Q59856"/>
      <c r="R59856"/>
      <c r="S59856"/>
      <c r="T59856"/>
      <c r="U59856"/>
      <c r="V59856"/>
      <c r="W59856"/>
      <c r="X59856"/>
      <c r="Y59856"/>
      <c r="Z59856"/>
      <c r="AA59856"/>
      <c r="AB59856"/>
      <c r="AC59856"/>
      <c r="AD59856"/>
      <c r="AE59856"/>
      <c r="AF59856"/>
      <c r="AG59856"/>
    </row>
    <row r="59857" spans="1:33" x14ac:dyDescent="0.25">
      <c r="A59857"/>
      <c r="B59857" s="17"/>
      <c r="C59857"/>
      <c r="D59857"/>
      <c r="E59857"/>
      <c r="F59857"/>
      <c r="G59857"/>
      <c r="H59857"/>
      <c r="I59857"/>
      <c r="J59857"/>
      <c r="K59857"/>
      <c r="L59857" s="10"/>
      <c r="M59857" s="10"/>
      <c r="N59857"/>
      <c r="O59857"/>
      <c r="P59857"/>
      <c r="Q59857"/>
      <c r="R59857"/>
      <c r="S59857"/>
      <c r="T59857"/>
      <c r="U59857"/>
      <c r="V59857"/>
      <c r="W59857"/>
      <c r="X59857"/>
      <c r="Y59857"/>
      <c r="Z59857"/>
      <c r="AA59857"/>
      <c r="AB59857"/>
      <c r="AC59857"/>
      <c r="AD59857"/>
      <c r="AE59857"/>
      <c r="AF59857"/>
      <c r="AG59857"/>
    </row>
    <row r="59858" spans="1:33" x14ac:dyDescent="0.25">
      <c r="A59858"/>
      <c r="B59858" s="17"/>
      <c r="C59858"/>
      <c r="D59858"/>
      <c r="E59858"/>
      <c r="F59858"/>
      <c r="G59858"/>
      <c r="H59858"/>
      <c r="I59858"/>
      <c r="J59858"/>
      <c r="K59858"/>
      <c r="L59858" s="10"/>
      <c r="M59858" s="10"/>
      <c r="N59858"/>
      <c r="O59858"/>
      <c r="P59858"/>
      <c r="Q59858"/>
      <c r="R59858"/>
      <c r="S59858"/>
      <c r="T59858"/>
      <c r="U59858"/>
      <c r="V59858"/>
      <c r="W59858"/>
      <c r="X59858"/>
      <c r="Y59858"/>
      <c r="Z59858"/>
      <c r="AA59858"/>
      <c r="AB59858"/>
      <c r="AC59858"/>
      <c r="AD59858"/>
      <c r="AE59858"/>
      <c r="AF59858"/>
      <c r="AG59858"/>
    </row>
    <row r="59859" spans="1:33" x14ac:dyDescent="0.25">
      <c r="A59859"/>
      <c r="B59859" s="17"/>
      <c r="C59859"/>
      <c r="D59859"/>
      <c r="E59859"/>
      <c r="F59859"/>
      <c r="G59859"/>
      <c r="H59859"/>
      <c r="I59859"/>
      <c r="J59859"/>
      <c r="K59859"/>
      <c r="L59859" s="10"/>
      <c r="M59859" s="10"/>
      <c r="N59859"/>
      <c r="O59859"/>
      <c r="P59859"/>
      <c r="Q59859"/>
      <c r="R59859"/>
      <c r="S59859"/>
      <c r="T59859"/>
      <c r="U59859"/>
      <c r="V59859"/>
      <c r="W59859"/>
      <c r="X59859"/>
      <c r="Y59859"/>
      <c r="Z59859"/>
      <c r="AA59859"/>
      <c r="AB59859"/>
      <c r="AC59859"/>
      <c r="AD59859"/>
      <c r="AE59859"/>
      <c r="AF59859"/>
      <c r="AG59859"/>
    </row>
    <row r="59860" spans="1:33" x14ac:dyDescent="0.25">
      <c r="A59860"/>
      <c r="B59860" s="17"/>
      <c r="C59860"/>
      <c r="D59860"/>
      <c r="E59860"/>
      <c r="F59860"/>
      <c r="G59860"/>
      <c r="H59860"/>
      <c r="I59860"/>
      <c r="J59860"/>
      <c r="K59860"/>
      <c r="L59860" s="10"/>
      <c r="M59860" s="10"/>
      <c r="N59860"/>
      <c r="O59860"/>
      <c r="P59860"/>
      <c r="Q59860"/>
      <c r="R59860"/>
      <c r="S59860"/>
      <c r="T59860"/>
      <c r="U59860"/>
      <c r="V59860"/>
      <c r="W59860"/>
      <c r="X59860"/>
      <c r="Y59860"/>
      <c r="Z59860"/>
      <c r="AA59860"/>
      <c r="AB59860"/>
      <c r="AC59860"/>
      <c r="AD59860"/>
      <c r="AE59860"/>
      <c r="AF59860"/>
      <c r="AG59860"/>
    </row>
    <row r="59861" spans="1:33" x14ac:dyDescent="0.25">
      <c r="A59861"/>
      <c r="B59861" s="17"/>
      <c r="C59861"/>
      <c r="D59861"/>
      <c r="E59861"/>
      <c r="F59861"/>
      <c r="G59861"/>
      <c r="H59861"/>
      <c r="I59861"/>
      <c r="J59861"/>
      <c r="K59861"/>
      <c r="L59861" s="10"/>
      <c r="M59861" s="10"/>
      <c r="N59861"/>
      <c r="O59861"/>
      <c r="P59861"/>
      <c r="Q59861"/>
      <c r="R59861"/>
      <c r="S59861"/>
      <c r="T59861"/>
      <c r="U59861"/>
      <c r="V59861"/>
      <c r="W59861"/>
      <c r="X59861"/>
      <c r="Y59861"/>
      <c r="Z59861"/>
      <c r="AA59861"/>
      <c r="AB59861"/>
      <c r="AC59861"/>
      <c r="AD59861"/>
      <c r="AE59861"/>
      <c r="AF59861"/>
      <c r="AG59861"/>
    </row>
    <row r="59862" spans="1:33" x14ac:dyDescent="0.25">
      <c r="A59862"/>
      <c r="B59862" s="17"/>
      <c r="C59862"/>
      <c r="D59862"/>
      <c r="E59862"/>
      <c r="F59862"/>
      <c r="G59862"/>
      <c r="H59862"/>
      <c r="I59862"/>
      <c r="J59862"/>
      <c r="K59862"/>
      <c r="L59862" s="10"/>
      <c r="M59862" s="10"/>
      <c r="N59862"/>
      <c r="O59862"/>
      <c r="P59862"/>
      <c r="Q59862"/>
      <c r="R59862"/>
      <c r="S59862"/>
      <c r="T59862"/>
      <c r="U59862"/>
      <c r="V59862"/>
      <c r="W59862"/>
      <c r="X59862"/>
      <c r="Y59862"/>
      <c r="Z59862"/>
      <c r="AA59862"/>
      <c r="AB59862"/>
      <c r="AC59862"/>
      <c r="AD59862"/>
      <c r="AE59862"/>
      <c r="AF59862"/>
      <c r="AG59862"/>
    </row>
    <row r="59863" spans="1:33" x14ac:dyDescent="0.25">
      <c r="A59863"/>
      <c r="B59863" s="17"/>
      <c r="C59863"/>
      <c r="D59863"/>
      <c r="E59863"/>
      <c r="F59863"/>
      <c r="G59863"/>
      <c r="H59863"/>
      <c r="I59863"/>
      <c r="J59863"/>
      <c r="K59863"/>
      <c r="L59863" s="10"/>
      <c r="M59863" s="10"/>
      <c r="N59863"/>
      <c r="O59863"/>
      <c r="P59863"/>
      <c r="Q59863"/>
      <c r="R59863"/>
      <c r="S59863"/>
      <c r="T59863"/>
      <c r="U59863"/>
      <c r="V59863"/>
      <c r="W59863"/>
      <c r="X59863"/>
      <c r="Y59863"/>
      <c r="Z59863"/>
      <c r="AA59863"/>
      <c r="AB59863"/>
      <c r="AC59863"/>
      <c r="AD59863"/>
      <c r="AE59863"/>
      <c r="AF59863"/>
      <c r="AG59863"/>
    </row>
    <row r="59864" spans="1:33" x14ac:dyDescent="0.25">
      <c r="A59864"/>
      <c r="B59864" s="17"/>
      <c r="C59864"/>
      <c r="D59864"/>
      <c r="E59864"/>
      <c r="F59864"/>
      <c r="G59864"/>
      <c r="H59864"/>
      <c r="I59864"/>
      <c r="J59864"/>
      <c r="K59864"/>
      <c r="L59864" s="10"/>
      <c r="M59864" s="10"/>
      <c r="N59864"/>
      <c r="O59864"/>
      <c r="P59864"/>
      <c r="Q59864"/>
      <c r="R59864"/>
      <c r="S59864"/>
      <c r="T59864"/>
      <c r="U59864"/>
      <c r="V59864"/>
      <c r="W59864"/>
      <c r="X59864"/>
      <c r="Y59864"/>
      <c r="Z59864"/>
      <c r="AA59864"/>
      <c r="AB59864"/>
      <c r="AC59864"/>
      <c r="AD59864"/>
      <c r="AE59864"/>
      <c r="AF59864"/>
      <c r="AG59864"/>
    </row>
    <row r="59865" spans="1:33" x14ac:dyDescent="0.25">
      <c r="A59865"/>
      <c r="B59865" s="17"/>
      <c r="C59865"/>
      <c r="D59865"/>
      <c r="E59865"/>
      <c r="F59865"/>
      <c r="G59865"/>
      <c r="H59865"/>
      <c r="I59865"/>
      <c r="J59865"/>
      <c r="K59865"/>
      <c r="L59865" s="10"/>
      <c r="M59865" s="10"/>
      <c r="N59865"/>
      <c r="O59865"/>
      <c r="P59865"/>
      <c r="Q59865"/>
      <c r="R59865"/>
      <c r="S59865"/>
      <c r="T59865"/>
      <c r="U59865"/>
      <c r="V59865"/>
      <c r="W59865"/>
      <c r="X59865"/>
      <c r="Y59865"/>
      <c r="Z59865"/>
      <c r="AA59865"/>
      <c r="AB59865"/>
      <c r="AC59865"/>
      <c r="AD59865"/>
      <c r="AE59865"/>
      <c r="AF59865"/>
      <c r="AG59865"/>
    </row>
    <row r="59866" spans="1:33" x14ac:dyDescent="0.25">
      <c r="A59866"/>
      <c r="B59866" s="17"/>
      <c r="C59866"/>
      <c r="D59866"/>
      <c r="E59866"/>
      <c r="F59866"/>
      <c r="G59866"/>
      <c r="H59866"/>
      <c r="I59866"/>
      <c r="J59866"/>
      <c r="K59866"/>
      <c r="L59866" s="10"/>
      <c r="M59866" s="10"/>
      <c r="N59866"/>
      <c r="O59866"/>
      <c r="P59866"/>
      <c r="Q59866"/>
      <c r="R59866"/>
      <c r="S59866"/>
      <c r="T59866"/>
      <c r="U59866"/>
      <c r="V59866"/>
      <c r="W59866"/>
      <c r="X59866"/>
      <c r="Y59866"/>
      <c r="Z59866"/>
      <c r="AA59866"/>
      <c r="AB59866"/>
      <c r="AC59866"/>
      <c r="AD59866"/>
      <c r="AE59866"/>
      <c r="AF59866"/>
      <c r="AG59866"/>
    </row>
    <row r="59867" spans="1:33" x14ac:dyDescent="0.25">
      <c r="A59867"/>
      <c r="B59867" s="17"/>
      <c r="C59867"/>
      <c r="D59867"/>
      <c r="E59867"/>
      <c r="F59867"/>
      <c r="G59867"/>
      <c r="H59867"/>
      <c r="I59867"/>
      <c r="J59867"/>
      <c r="K59867"/>
      <c r="L59867" s="10"/>
      <c r="M59867" s="10"/>
      <c r="N59867"/>
      <c r="O59867"/>
      <c r="P59867"/>
      <c r="Q59867"/>
      <c r="R59867"/>
      <c r="S59867"/>
      <c r="T59867"/>
      <c r="U59867"/>
      <c r="V59867"/>
      <c r="W59867"/>
      <c r="X59867"/>
      <c r="Y59867"/>
      <c r="Z59867"/>
      <c r="AA59867"/>
      <c r="AB59867"/>
      <c r="AC59867"/>
      <c r="AD59867"/>
      <c r="AE59867"/>
      <c r="AF59867"/>
      <c r="AG59867"/>
    </row>
    <row r="59868" spans="1:33" x14ac:dyDescent="0.25">
      <c r="A59868"/>
      <c r="B59868" s="17"/>
      <c r="C59868"/>
      <c r="D59868"/>
      <c r="E59868"/>
      <c r="F59868"/>
      <c r="G59868"/>
      <c r="H59868"/>
      <c r="I59868"/>
      <c r="J59868"/>
      <c r="K59868"/>
      <c r="L59868" s="10"/>
      <c r="M59868" s="10"/>
      <c r="N59868"/>
      <c r="O59868"/>
      <c r="P59868"/>
      <c r="Q59868"/>
      <c r="R59868"/>
      <c r="S59868"/>
      <c r="T59868"/>
      <c r="U59868"/>
      <c r="V59868"/>
      <c r="W59868"/>
      <c r="X59868"/>
      <c r="Y59868"/>
      <c r="Z59868"/>
      <c r="AA59868"/>
      <c r="AB59868"/>
      <c r="AC59868"/>
      <c r="AD59868"/>
      <c r="AE59868"/>
      <c r="AF59868"/>
      <c r="AG59868"/>
    </row>
    <row r="59869" spans="1:33" x14ac:dyDescent="0.25">
      <c r="A59869"/>
      <c r="B59869" s="17"/>
      <c r="C59869"/>
      <c r="D59869"/>
      <c r="E59869"/>
      <c r="F59869"/>
      <c r="G59869"/>
      <c r="H59869"/>
      <c r="I59869"/>
      <c r="J59869"/>
      <c r="K59869"/>
      <c r="L59869" s="10"/>
      <c r="M59869" s="10"/>
      <c r="N59869"/>
      <c r="O59869"/>
      <c r="P59869"/>
      <c r="Q59869"/>
      <c r="R59869"/>
      <c r="S59869"/>
      <c r="T59869"/>
      <c r="U59869"/>
      <c r="V59869"/>
      <c r="W59869"/>
      <c r="X59869"/>
      <c r="Y59869"/>
      <c r="Z59869"/>
      <c r="AA59869"/>
      <c r="AB59869"/>
      <c r="AC59869"/>
      <c r="AD59869"/>
      <c r="AE59869"/>
      <c r="AF59869"/>
      <c r="AG59869"/>
    </row>
    <row r="59870" spans="1:33" x14ac:dyDescent="0.25">
      <c r="A59870"/>
      <c r="B59870" s="17"/>
      <c r="C59870"/>
      <c r="D59870"/>
      <c r="E59870"/>
      <c r="F59870"/>
      <c r="G59870"/>
      <c r="H59870"/>
      <c r="I59870"/>
      <c r="J59870"/>
      <c r="K59870"/>
      <c r="L59870" s="10"/>
      <c r="M59870" s="10"/>
      <c r="N59870"/>
      <c r="O59870"/>
      <c r="P59870"/>
      <c r="Q59870"/>
      <c r="R59870"/>
      <c r="S59870"/>
      <c r="T59870"/>
      <c r="U59870"/>
      <c r="V59870"/>
      <c r="W59870"/>
      <c r="X59870"/>
      <c r="Y59870"/>
      <c r="Z59870"/>
      <c r="AA59870"/>
      <c r="AB59870"/>
      <c r="AC59870"/>
      <c r="AD59870"/>
      <c r="AE59870"/>
      <c r="AF59870"/>
      <c r="AG59870"/>
    </row>
    <row r="59871" spans="1:33" x14ac:dyDescent="0.25">
      <c r="A59871"/>
      <c r="B59871" s="17"/>
      <c r="C59871"/>
      <c r="D59871"/>
      <c r="E59871"/>
      <c r="F59871"/>
      <c r="G59871"/>
      <c r="H59871"/>
      <c r="I59871"/>
      <c r="J59871"/>
      <c r="K59871"/>
      <c r="L59871" s="10"/>
      <c r="M59871" s="10"/>
      <c r="N59871"/>
      <c r="O59871"/>
      <c r="P59871"/>
      <c r="Q59871"/>
      <c r="R59871"/>
      <c r="S59871"/>
      <c r="T59871"/>
      <c r="U59871"/>
      <c r="V59871"/>
      <c r="W59871"/>
      <c r="X59871"/>
      <c r="Y59871"/>
      <c r="Z59871"/>
      <c r="AA59871"/>
      <c r="AB59871"/>
      <c r="AC59871"/>
      <c r="AD59871"/>
      <c r="AE59871"/>
      <c r="AF59871"/>
      <c r="AG59871"/>
    </row>
    <row r="59872" spans="1:33" x14ac:dyDescent="0.25">
      <c r="A59872"/>
      <c r="B59872" s="17"/>
      <c r="C59872"/>
      <c r="D59872"/>
      <c r="E59872"/>
      <c r="F59872"/>
      <c r="G59872"/>
      <c r="H59872"/>
      <c r="I59872"/>
      <c r="J59872"/>
      <c r="K59872"/>
      <c r="L59872" s="10"/>
      <c r="M59872" s="10"/>
      <c r="N59872"/>
      <c r="O59872"/>
      <c r="P59872"/>
      <c r="Q59872"/>
      <c r="R59872"/>
      <c r="S59872"/>
      <c r="T59872"/>
      <c r="U59872"/>
      <c r="V59872"/>
      <c r="W59872"/>
      <c r="X59872"/>
      <c r="Y59872"/>
      <c r="Z59872"/>
      <c r="AA59872"/>
      <c r="AB59872"/>
      <c r="AC59872"/>
      <c r="AD59872"/>
      <c r="AE59872"/>
      <c r="AF59872"/>
      <c r="AG59872"/>
    </row>
    <row r="59873" spans="1:33" x14ac:dyDescent="0.25">
      <c r="A59873"/>
      <c r="B59873" s="17"/>
      <c r="C59873"/>
      <c r="D59873"/>
      <c r="E59873"/>
      <c r="F59873"/>
      <c r="G59873"/>
      <c r="H59873"/>
      <c r="I59873"/>
      <c r="J59873"/>
      <c r="K59873"/>
      <c r="L59873" s="10"/>
      <c r="M59873" s="10"/>
      <c r="N59873"/>
      <c r="O59873"/>
      <c r="P59873"/>
      <c r="Q59873"/>
      <c r="R59873"/>
      <c r="S59873"/>
      <c r="T59873"/>
      <c r="U59873"/>
      <c r="V59873"/>
      <c r="W59873"/>
      <c r="X59873"/>
      <c r="Y59873"/>
      <c r="Z59873"/>
      <c r="AA59873"/>
      <c r="AB59873"/>
      <c r="AC59873"/>
      <c r="AD59873"/>
      <c r="AE59873"/>
      <c r="AF59873"/>
      <c r="AG59873"/>
    </row>
    <row r="59874" spans="1:33" x14ac:dyDescent="0.25">
      <c r="A59874"/>
      <c r="B59874" s="17"/>
      <c r="C59874"/>
      <c r="D59874"/>
      <c r="E59874"/>
      <c r="F59874"/>
      <c r="G59874"/>
      <c r="H59874"/>
      <c r="I59874"/>
      <c r="J59874"/>
      <c r="K59874"/>
      <c r="L59874" s="10"/>
      <c r="M59874" s="10"/>
      <c r="N59874"/>
      <c r="O59874"/>
      <c r="P59874"/>
      <c r="Q59874"/>
      <c r="R59874"/>
      <c r="S59874"/>
      <c r="T59874"/>
      <c r="U59874"/>
      <c r="V59874"/>
      <c r="W59874"/>
      <c r="X59874"/>
      <c r="Y59874"/>
      <c r="Z59874"/>
      <c r="AA59874"/>
      <c r="AB59874"/>
      <c r="AC59874"/>
      <c r="AD59874"/>
      <c r="AE59874"/>
      <c r="AF59874"/>
      <c r="AG59874"/>
    </row>
    <row r="59875" spans="1:33" x14ac:dyDescent="0.25">
      <c r="A59875"/>
      <c r="B59875" s="17"/>
      <c r="C59875"/>
      <c r="D59875"/>
      <c r="E59875"/>
      <c r="F59875"/>
      <c r="G59875"/>
      <c r="H59875"/>
      <c r="I59875"/>
      <c r="J59875"/>
      <c r="K59875"/>
      <c r="L59875" s="10"/>
      <c r="M59875" s="10"/>
      <c r="N59875"/>
      <c r="O59875"/>
      <c r="P59875"/>
      <c r="Q59875"/>
      <c r="R59875"/>
      <c r="S59875"/>
      <c r="T59875"/>
      <c r="U59875"/>
      <c r="V59875"/>
      <c r="W59875"/>
      <c r="X59875"/>
      <c r="Y59875"/>
      <c r="Z59875"/>
      <c r="AA59875"/>
      <c r="AB59875"/>
      <c r="AC59875"/>
      <c r="AD59875"/>
      <c r="AE59875"/>
      <c r="AF59875"/>
      <c r="AG59875"/>
    </row>
    <row r="59876" spans="1:33" x14ac:dyDescent="0.25">
      <c r="A59876"/>
      <c r="B59876" s="17"/>
      <c r="C59876"/>
      <c r="D59876"/>
      <c r="E59876"/>
      <c r="F59876"/>
      <c r="G59876"/>
      <c r="H59876"/>
      <c r="I59876"/>
      <c r="J59876"/>
      <c r="K59876"/>
      <c r="L59876" s="10"/>
      <c r="M59876" s="10"/>
      <c r="N59876"/>
      <c r="O59876"/>
      <c r="P59876"/>
      <c r="Q59876"/>
      <c r="R59876"/>
      <c r="S59876"/>
      <c r="T59876"/>
      <c r="U59876"/>
      <c r="V59876"/>
      <c r="W59876"/>
      <c r="X59876"/>
      <c r="Y59876"/>
      <c r="Z59876"/>
      <c r="AA59876"/>
      <c r="AB59876"/>
      <c r="AC59876"/>
      <c r="AD59876"/>
      <c r="AE59876"/>
      <c r="AF59876"/>
      <c r="AG59876"/>
    </row>
    <row r="59877" spans="1:33" x14ac:dyDescent="0.25">
      <c r="A59877"/>
      <c r="B59877" s="17"/>
      <c r="C59877"/>
      <c r="D59877"/>
      <c r="E59877"/>
      <c r="F59877"/>
      <c r="G59877"/>
      <c r="H59877"/>
      <c r="I59877"/>
      <c r="J59877"/>
      <c r="K59877"/>
      <c r="L59877" s="10"/>
      <c r="M59877" s="10"/>
      <c r="N59877"/>
      <c r="O59877"/>
      <c r="P59877"/>
      <c r="Q59877"/>
      <c r="R59877"/>
      <c r="S59877"/>
      <c r="T59877"/>
      <c r="U59877"/>
      <c r="V59877"/>
      <c r="W59877"/>
      <c r="X59877"/>
      <c r="Y59877"/>
      <c r="Z59877"/>
      <c r="AA59877"/>
      <c r="AB59877"/>
      <c r="AC59877"/>
      <c r="AD59877"/>
      <c r="AE59877"/>
      <c r="AF59877"/>
      <c r="AG59877"/>
    </row>
    <row r="59878" spans="1:33" x14ac:dyDescent="0.25">
      <c r="A59878"/>
      <c r="B59878" s="17"/>
      <c r="C59878"/>
      <c r="D59878"/>
      <c r="E59878"/>
      <c r="F59878"/>
      <c r="G59878"/>
      <c r="H59878"/>
      <c r="I59878"/>
      <c r="J59878"/>
      <c r="K59878"/>
      <c r="L59878" s="10"/>
      <c r="M59878" s="10"/>
      <c r="N59878"/>
      <c r="O59878"/>
      <c r="P59878"/>
      <c r="Q59878"/>
      <c r="R59878"/>
      <c r="S59878"/>
      <c r="T59878"/>
      <c r="U59878"/>
      <c r="V59878"/>
      <c r="W59878"/>
      <c r="X59878"/>
      <c r="Y59878"/>
      <c r="Z59878"/>
      <c r="AA59878"/>
      <c r="AB59878"/>
      <c r="AC59878"/>
      <c r="AD59878"/>
      <c r="AE59878"/>
      <c r="AF59878"/>
      <c r="AG59878"/>
    </row>
    <row r="59879" spans="1:33" x14ac:dyDescent="0.25">
      <c r="A59879"/>
      <c r="B59879" s="17"/>
      <c r="C59879"/>
      <c r="D59879"/>
      <c r="E59879"/>
      <c r="F59879"/>
      <c r="G59879"/>
      <c r="H59879"/>
      <c r="I59879"/>
      <c r="J59879"/>
      <c r="K59879"/>
      <c r="L59879" s="10"/>
      <c r="M59879" s="10"/>
      <c r="N59879"/>
      <c r="O59879"/>
      <c r="P59879"/>
      <c r="Q59879"/>
      <c r="R59879"/>
      <c r="S59879"/>
      <c r="T59879"/>
      <c r="U59879"/>
      <c r="V59879"/>
      <c r="W59879"/>
      <c r="X59879"/>
      <c r="Y59879"/>
      <c r="Z59879"/>
      <c r="AA59879"/>
      <c r="AB59879"/>
      <c r="AC59879"/>
      <c r="AD59879"/>
      <c r="AE59879"/>
      <c r="AF59879"/>
      <c r="AG59879"/>
    </row>
    <row r="59880" spans="1:33" x14ac:dyDescent="0.25">
      <c r="A59880"/>
      <c r="B59880" s="17"/>
      <c r="C59880"/>
      <c r="D59880"/>
      <c r="E59880"/>
      <c r="F59880"/>
      <c r="G59880"/>
      <c r="H59880"/>
      <c r="I59880"/>
      <c r="J59880"/>
      <c r="K59880"/>
      <c r="L59880" s="10"/>
      <c r="M59880" s="10"/>
      <c r="N59880"/>
      <c r="O59880"/>
      <c r="P59880"/>
      <c r="Q59880"/>
      <c r="R59880"/>
      <c r="S59880"/>
      <c r="T59880"/>
      <c r="U59880"/>
      <c r="V59880"/>
      <c r="W59880"/>
      <c r="X59880"/>
      <c r="Y59880"/>
      <c r="Z59880"/>
      <c r="AA59880"/>
      <c r="AB59880"/>
      <c r="AC59880"/>
      <c r="AD59880"/>
      <c r="AE59880"/>
      <c r="AF59880"/>
      <c r="AG59880"/>
    </row>
    <row r="59881" spans="1:33" x14ac:dyDescent="0.25">
      <c r="A59881"/>
      <c r="B59881" s="17"/>
      <c r="C59881"/>
      <c r="D59881"/>
      <c r="E59881"/>
      <c r="F59881"/>
      <c r="G59881"/>
      <c r="H59881"/>
      <c r="I59881"/>
      <c r="J59881"/>
      <c r="K59881"/>
      <c r="L59881" s="10"/>
      <c r="M59881" s="10"/>
      <c r="N59881"/>
      <c r="O59881"/>
      <c r="P59881"/>
      <c r="Q59881"/>
      <c r="R59881"/>
      <c r="S59881"/>
      <c r="T59881"/>
      <c r="U59881"/>
      <c r="V59881"/>
      <c r="W59881"/>
      <c r="X59881"/>
      <c r="Y59881"/>
      <c r="Z59881"/>
      <c r="AA59881"/>
      <c r="AB59881"/>
      <c r="AC59881"/>
      <c r="AD59881"/>
      <c r="AE59881"/>
      <c r="AF59881"/>
      <c r="AG59881"/>
    </row>
    <row r="59882" spans="1:33" x14ac:dyDescent="0.25">
      <c r="A59882"/>
      <c r="B59882" s="17"/>
      <c r="C59882"/>
      <c r="D59882"/>
      <c r="E59882"/>
      <c r="F59882"/>
      <c r="G59882"/>
      <c r="H59882"/>
      <c r="I59882"/>
      <c r="J59882"/>
      <c r="K59882"/>
      <c r="L59882" s="10"/>
      <c r="M59882" s="10"/>
      <c r="N59882"/>
      <c r="O59882"/>
      <c r="P59882"/>
      <c r="Q59882"/>
      <c r="R59882"/>
      <c r="S59882"/>
      <c r="T59882"/>
      <c r="U59882"/>
      <c r="V59882"/>
      <c r="W59882"/>
      <c r="X59882"/>
      <c r="Y59882"/>
      <c r="Z59882"/>
      <c r="AA59882"/>
      <c r="AB59882"/>
      <c r="AC59882"/>
      <c r="AD59882"/>
      <c r="AE59882"/>
      <c r="AF59882"/>
      <c r="AG59882"/>
    </row>
    <row r="59883" spans="1:33" x14ac:dyDescent="0.25">
      <c r="A59883"/>
      <c r="B59883" s="17"/>
      <c r="C59883"/>
      <c r="D59883"/>
      <c r="E59883"/>
      <c r="F59883"/>
      <c r="G59883"/>
      <c r="H59883"/>
      <c r="I59883"/>
      <c r="J59883"/>
      <c r="K59883"/>
      <c r="L59883" s="10"/>
      <c r="M59883" s="10"/>
      <c r="N59883"/>
      <c r="O59883"/>
      <c r="P59883"/>
      <c r="Q59883"/>
      <c r="R59883"/>
      <c r="S59883"/>
      <c r="T59883"/>
      <c r="U59883"/>
      <c r="V59883"/>
      <c r="W59883"/>
      <c r="X59883"/>
      <c r="Y59883"/>
      <c r="Z59883"/>
      <c r="AA59883"/>
      <c r="AB59883"/>
      <c r="AC59883"/>
      <c r="AD59883"/>
      <c r="AE59883"/>
      <c r="AF59883"/>
      <c r="AG59883"/>
    </row>
    <row r="59884" spans="1:33" x14ac:dyDescent="0.25">
      <c r="A59884"/>
      <c r="B59884" s="17"/>
      <c r="C59884"/>
      <c r="D59884"/>
      <c r="E59884"/>
      <c r="F59884"/>
      <c r="G59884"/>
      <c r="H59884"/>
      <c r="I59884"/>
      <c r="J59884"/>
      <c r="K59884"/>
      <c r="L59884" s="10"/>
      <c r="M59884" s="10"/>
      <c r="N59884"/>
      <c r="O59884"/>
      <c r="P59884"/>
      <c r="Q59884"/>
      <c r="R59884"/>
      <c r="S59884"/>
      <c r="T59884"/>
      <c r="U59884"/>
      <c r="V59884"/>
      <c r="W59884"/>
      <c r="X59884"/>
      <c r="Y59884"/>
      <c r="Z59884"/>
      <c r="AA59884"/>
      <c r="AB59884"/>
      <c r="AC59884"/>
      <c r="AD59884"/>
      <c r="AE59884"/>
      <c r="AF59884"/>
      <c r="AG59884"/>
    </row>
    <row r="59885" spans="1:33" x14ac:dyDescent="0.25">
      <c r="A59885"/>
      <c r="B59885" s="17"/>
      <c r="C59885"/>
      <c r="D59885"/>
      <c r="E59885"/>
      <c r="F59885"/>
      <c r="G59885"/>
      <c r="H59885"/>
      <c r="I59885"/>
      <c r="J59885"/>
      <c r="K59885"/>
      <c r="L59885" s="10"/>
      <c r="M59885" s="10"/>
      <c r="N59885"/>
      <c r="O59885"/>
      <c r="P59885"/>
      <c r="Q59885"/>
      <c r="R59885"/>
      <c r="S59885"/>
      <c r="T59885"/>
      <c r="U59885"/>
      <c r="V59885"/>
      <c r="W59885"/>
      <c r="X59885"/>
      <c r="Y59885"/>
      <c r="Z59885"/>
      <c r="AA59885"/>
      <c r="AB59885"/>
      <c r="AC59885"/>
      <c r="AD59885"/>
      <c r="AE59885"/>
      <c r="AF59885"/>
      <c r="AG59885"/>
    </row>
    <row r="59886" spans="1:33" x14ac:dyDescent="0.25">
      <c r="A59886"/>
      <c r="B59886" s="17"/>
      <c r="C59886"/>
      <c r="D59886"/>
      <c r="E59886"/>
      <c r="F59886"/>
      <c r="G59886"/>
      <c r="H59886"/>
      <c r="I59886"/>
      <c r="J59886"/>
      <c r="K59886"/>
      <c r="L59886" s="10"/>
      <c r="M59886" s="10"/>
      <c r="N59886"/>
      <c r="O59886"/>
      <c r="P59886"/>
      <c r="Q59886"/>
      <c r="R59886"/>
      <c r="S59886"/>
      <c r="T59886"/>
      <c r="U59886"/>
      <c r="V59886"/>
      <c r="W59886"/>
      <c r="X59886"/>
      <c r="Y59886"/>
      <c r="Z59886"/>
      <c r="AA59886"/>
      <c r="AB59886"/>
      <c r="AC59886"/>
      <c r="AD59886"/>
      <c r="AE59886"/>
      <c r="AF59886"/>
      <c r="AG59886"/>
    </row>
    <row r="59887" spans="1:33" x14ac:dyDescent="0.25">
      <c r="A59887"/>
      <c r="B59887" s="17"/>
      <c r="C59887"/>
      <c r="D59887"/>
      <c r="E59887"/>
      <c r="F59887"/>
      <c r="G59887"/>
      <c r="H59887"/>
      <c r="I59887"/>
      <c r="J59887"/>
      <c r="K59887"/>
      <c r="L59887" s="10"/>
      <c r="M59887" s="10"/>
      <c r="N59887"/>
      <c r="O59887"/>
      <c r="P59887"/>
      <c r="Q59887"/>
      <c r="R59887"/>
      <c r="S59887"/>
      <c r="T59887"/>
      <c r="U59887"/>
      <c r="V59887"/>
      <c r="W59887"/>
      <c r="X59887"/>
      <c r="Y59887"/>
      <c r="Z59887"/>
      <c r="AA59887"/>
      <c r="AB59887"/>
      <c r="AC59887"/>
      <c r="AD59887"/>
      <c r="AE59887"/>
      <c r="AF59887"/>
      <c r="AG59887"/>
    </row>
    <row r="59888" spans="1:33" x14ac:dyDescent="0.25">
      <c r="A59888"/>
      <c r="B59888" s="17"/>
      <c r="C59888"/>
      <c r="D59888"/>
      <c r="E59888"/>
      <c r="F59888"/>
      <c r="G59888"/>
      <c r="H59888"/>
      <c r="I59888"/>
      <c r="J59888"/>
      <c r="K59888"/>
      <c r="L59888" s="10"/>
      <c r="M59888" s="10"/>
      <c r="N59888"/>
      <c r="O59888"/>
      <c r="P59888"/>
      <c r="Q59888"/>
      <c r="R59888"/>
      <c r="S59888"/>
      <c r="T59888"/>
      <c r="U59888"/>
      <c r="V59888"/>
      <c r="W59888"/>
      <c r="X59888"/>
      <c r="Y59888"/>
      <c r="Z59888"/>
      <c r="AA59888"/>
      <c r="AB59888"/>
      <c r="AC59888"/>
      <c r="AD59888"/>
      <c r="AE59888"/>
      <c r="AF59888"/>
      <c r="AG59888"/>
    </row>
    <row r="59889" spans="1:33" x14ac:dyDescent="0.25">
      <c r="A59889"/>
      <c r="B59889" s="17"/>
      <c r="C59889"/>
      <c r="D59889"/>
      <c r="E59889"/>
      <c r="F59889"/>
      <c r="G59889"/>
      <c r="H59889"/>
      <c r="I59889"/>
      <c r="J59889"/>
      <c r="K59889"/>
      <c r="L59889" s="10"/>
      <c r="M59889" s="10"/>
      <c r="N59889"/>
      <c r="O59889"/>
      <c r="P59889"/>
      <c r="Q59889"/>
      <c r="R59889"/>
      <c r="S59889"/>
      <c r="T59889"/>
      <c r="U59889"/>
      <c r="V59889"/>
      <c r="W59889"/>
      <c r="X59889"/>
      <c r="Y59889"/>
      <c r="Z59889"/>
      <c r="AA59889"/>
      <c r="AB59889"/>
      <c r="AC59889"/>
      <c r="AD59889"/>
      <c r="AE59889"/>
      <c r="AF59889"/>
      <c r="AG59889"/>
    </row>
    <row r="59890" spans="1:33" x14ac:dyDescent="0.25">
      <c r="A59890"/>
      <c r="B59890" s="17"/>
      <c r="C59890"/>
      <c r="D59890"/>
      <c r="E59890"/>
      <c r="F59890"/>
      <c r="G59890"/>
      <c r="H59890"/>
      <c r="I59890"/>
      <c r="J59890"/>
      <c r="K59890"/>
      <c r="L59890" s="10"/>
      <c r="M59890" s="10"/>
      <c r="N59890"/>
      <c r="O59890"/>
      <c r="P59890"/>
      <c r="Q59890"/>
      <c r="R59890"/>
      <c r="S59890"/>
      <c r="T59890"/>
      <c r="U59890"/>
      <c r="V59890"/>
      <c r="W59890"/>
      <c r="X59890"/>
      <c r="Y59890"/>
      <c r="Z59890"/>
      <c r="AA59890"/>
      <c r="AB59890"/>
      <c r="AC59890"/>
      <c r="AD59890"/>
      <c r="AE59890"/>
      <c r="AF59890"/>
      <c r="AG59890"/>
    </row>
    <row r="59891" spans="1:33" x14ac:dyDescent="0.25">
      <c r="A59891"/>
      <c r="B59891" s="17"/>
      <c r="C59891"/>
      <c r="D59891"/>
      <c r="E59891"/>
      <c r="F59891"/>
      <c r="G59891"/>
      <c r="H59891"/>
      <c r="I59891"/>
      <c r="J59891"/>
      <c r="K59891"/>
      <c r="L59891" s="10"/>
      <c r="M59891" s="10"/>
      <c r="N59891"/>
      <c r="O59891"/>
      <c r="P59891"/>
      <c r="Q59891"/>
      <c r="R59891"/>
      <c r="S59891"/>
      <c r="T59891"/>
      <c r="U59891"/>
      <c r="V59891"/>
      <c r="W59891"/>
      <c r="X59891"/>
      <c r="Y59891"/>
      <c r="Z59891"/>
      <c r="AA59891"/>
      <c r="AB59891"/>
      <c r="AC59891"/>
      <c r="AD59891"/>
      <c r="AE59891"/>
      <c r="AF59891"/>
      <c r="AG59891"/>
    </row>
    <row r="59892" spans="1:33" x14ac:dyDescent="0.25">
      <c r="A59892"/>
      <c r="B59892" s="17"/>
      <c r="C59892"/>
      <c r="D59892"/>
      <c r="E59892"/>
      <c r="F59892"/>
      <c r="G59892"/>
      <c r="H59892"/>
      <c r="I59892"/>
      <c r="J59892"/>
      <c r="K59892"/>
      <c r="L59892" s="10"/>
      <c r="M59892" s="10"/>
      <c r="N59892"/>
      <c r="O59892"/>
      <c r="P59892"/>
      <c r="Q59892"/>
      <c r="R59892"/>
      <c r="S59892"/>
      <c r="T59892"/>
      <c r="U59892"/>
      <c r="V59892"/>
      <c r="W59892"/>
      <c r="X59892"/>
      <c r="Y59892"/>
      <c r="Z59892"/>
      <c r="AA59892"/>
      <c r="AB59892"/>
      <c r="AC59892"/>
      <c r="AD59892"/>
      <c r="AE59892"/>
      <c r="AF59892"/>
      <c r="AG59892"/>
    </row>
    <row r="59893" spans="1:33" x14ac:dyDescent="0.25">
      <c r="A59893"/>
      <c r="B59893" s="17"/>
      <c r="C59893"/>
      <c r="D59893"/>
      <c r="E59893"/>
      <c r="F59893"/>
      <c r="G59893"/>
      <c r="H59893"/>
      <c r="I59893"/>
      <c r="J59893"/>
      <c r="K59893"/>
      <c r="L59893" s="10"/>
      <c r="M59893" s="10"/>
      <c r="N59893"/>
      <c r="O59893"/>
      <c r="P59893"/>
      <c r="Q59893"/>
      <c r="R59893"/>
      <c r="S59893"/>
      <c r="T59893"/>
      <c r="U59893"/>
      <c r="V59893"/>
      <c r="W59893"/>
      <c r="X59893"/>
      <c r="Y59893"/>
      <c r="Z59893"/>
      <c r="AA59893"/>
      <c r="AB59893"/>
      <c r="AC59893"/>
      <c r="AD59893"/>
      <c r="AE59893"/>
      <c r="AF59893"/>
      <c r="AG59893"/>
    </row>
    <row r="59894" spans="1:33" x14ac:dyDescent="0.25">
      <c r="A59894"/>
      <c r="B59894" s="17"/>
      <c r="C59894"/>
      <c r="D59894"/>
      <c r="E59894"/>
      <c r="F59894"/>
      <c r="G59894"/>
      <c r="H59894"/>
      <c r="I59894"/>
      <c r="J59894"/>
      <c r="K59894"/>
      <c r="L59894" s="10"/>
      <c r="M59894" s="10"/>
      <c r="N59894"/>
      <c r="O59894"/>
      <c r="P59894"/>
      <c r="Q59894"/>
      <c r="R59894"/>
      <c r="S59894"/>
      <c r="T59894"/>
      <c r="U59894"/>
      <c r="V59894"/>
      <c r="W59894"/>
      <c r="X59894"/>
      <c r="Y59894"/>
      <c r="Z59894"/>
      <c r="AA59894"/>
      <c r="AB59894"/>
      <c r="AC59894"/>
      <c r="AD59894"/>
      <c r="AE59894"/>
      <c r="AF59894"/>
      <c r="AG59894"/>
    </row>
    <row r="59895" spans="1:33" x14ac:dyDescent="0.25">
      <c r="A59895"/>
      <c r="B59895" s="17"/>
      <c r="C59895"/>
      <c r="D59895"/>
      <c r="E59895"/>
      <c r="F59895"/>
      <c r="G59895"/>
      <c r="H59895"/>
      <c r="I59895"/>
      <c r="J59895"/>
      <c r="K59895"/>
      <c r="L59895" s="10"/>
      <c r="M59895" s="10"/>
      <c r="N59895"/>
      <c r="O59895"/>
      <c r="P59895"/>
      <c r="Q59895"/>
      <c r="R59895"/>
      <c r="S59895"/>
      <c r="T59895"/>
      <c r="U59895"/>
      <c r="V59895"/>
      <c r="W59895"/>
      <c r="X59895"/>
      <c r="Y59895"/>
      <c r="Z59895"/>
      <c r="AA59895"/>
      <c r="AB59895"/>
      <c r="AC59895"/>
      <c r="AD59895"/>
      <c r="AE59895"/>
      <c r="AF59895"/>
      <c r="AG59895"/>
    </row>
    <row r="59896" spans="1:33" x14ac:dyDescent="0.25">
      <c r="A59896"/>
      <c r="B59896" s="17"/>
      <c r="C59896"/>
      <c r="D59896"/>
      <c r="E59896"/>
      <c r="F59896"/>
      <c r="G59896"/>
      <c r="H59896"/>
      <c r="I59896"/>
      <c r="J59896"/>
      <c r="K59896"/>
      <c r="L59896" s="10"/>
      <c r="M59896" s="10"/>
      <c r="N59896"/>
      <c r="O59896"/>
      <c r="P59896"/>
      <c r="Q59896"/>
      <c r="R59896"/>
      <c r="S59896"/>
      <c r="T59896"/>
      <c r="U59896"/>
      <c r="V59896"/>
      <c r="W59896"/>
      <c r="X59896"/>
      <c r="Y59896"/>
      <c r="Z59896"/>
      <c r="AA59896"/>
      <c r="AB59896"/>
      <c r="AC59896"/>
      <c r="AD59896"/>
      <c r="AE59896"/>
      <c r="AF59896"/>
      <c r="AG59896"/>
    </row>
    <row r="59897" spans="1:33" x14ac:dyDescent="0.25">
      <c r="A59897"/>
      <c r="B59897" s="17"/>
      <c r="C59897"/>
      <c r="D59897"/>
      <c r="E59897"/>
      <c r="F59897"/>
      <c r="G59897"/>
      <c r="H59897"/>
      <c r="I59897"/>
      <c r="J59897"/>
      <c r="K59897"/>
      <c r="L59897" s="10"/>
      <c r="M59897" s="10"/>
      <c r="N59897"/>
      <c r="O59897"/>
      <c r="P59897"/>
      <c r="Q59897"/>
      <c r="R59897"/>
      <c r="S59897"/>
      <c r="T59897"/>
      <c r="U59897"/>
      <c r="V59897"/>
      <c r="W59897"/>
      <c r="X59897"/>
      <c r="Y59897"/>
      <c r="Z59897"/>
      <c r="AA59897"/>
      <c r="AB59897"/>
      <c r="AC59897"/>
      <c r="AD59897"/>
      <c r="AE59897"/>
      <c r="AF59897"/>
      <c r="AG59897"/>
    </row>
    <row r="59898" spans="1:33" x14ac:dyDescent="0.25">
      <c r="A59898"/>
      <c r="B59898" s="17"/>
      <c r="C59898"/>
      <c r="D59898"/>
      <c r="E59898"/>
      <c r="F59898"/>
      <c r="G59898"/>
      <c r="H59898"/>
      <c r="I59898"/>
      <c r="J59898"/>
      <c r="K59898"/>
      <c r="L59898" s="10"/>
      <c r="M59898" s="10"/>
      <c r="N59898"/>
      <c r="O59898"/>
      <c r="P59898"/>
      <c r="Q59898"/>
      <c r="R59898"/>
      <c r="S59898"/>
      <c r="T59898"/>
      <c r="U59898"/>
      <c r="V59898"/>
      <c r="W59898"/>
      <c r="X59898"/>
      <c r="Y59898"/>
      <c r="Z59898"/>
      <c r="AA59898"/>
      <c r="AB59898"/>
      <c r="AC59898"/>
      <c r="AD59898"/>
      <c r="AE59898"/>
      <c r="AF59898"/>
      <c r="AG59898"/>
    </row>
    <row r="59899" spans="1:33" x14ac:dyDescent="0.25">
      <c r="A59899"/>
      <c r="B59899" s="17"/>
      <c r="C59899"/>
      <c r="D59899"/>
      <c r="E59899"/>
      <c r="F59899"/>
      <c r="G59899"/>
      <c r="H59899"/>
      <c r="I59899"/>
      <c r="J59899"/>
      <c r="K59899"/>
      <c r="L59899" s="10"/>
      <c r="M59899" s="10"/>
      <c r="N59899"/>
      <c r="O59899"/>
      <c r="P59899"/>
      <c r="Q59899"/>
      <c r="R59899"/>
      <c r="S59899"/>
      <c r="T59899"/>
      <c r="U59899"/>
      <c r="V59899"/>
      <c r="W59899"/>
      <c r="X59899"/>
      <c r="Y59899"/>
      <c r="Z59899"/>
      <c r="AA59899"/>
      <c r="AB59899"/>
      <c r="AC59899"/>
      <c r="AD59899"/>
      <c r="AE59899"/>
      <c r="AF59899"/>
      <c r="AG59899"/>
    </row>
    <row r="59900" spans="1:33" x14ac:dyDescent="0.25">
      <c r="A59900"/>
      <c r="B59900" s="17"/>
      <c r="C59900"/>
      <c r="D59900"/>
      <c r="E59900"/>
      <c r="F59900"/>
      <c r="G59900"/>
      <c r="H59900"/>
      <c r="I59900"/>
      <c r="J59900"/>
      <c r="K59900"/>
      <c r="L59900" s="10"/>
      <c r="M59900" s="10"/>
      <c r="N59900"/>
      <c r="O59900"/>
      <c r="P59900"/>
      <c r="Q59900"/>
      <c r="R59900"/>
      <c r="S59900"/>
      <c r="T59900"/>
      <c r="U59900"/>
      <c r="V59900"/>
      <c r="W59900"/>
      <c r="X59900"/>
      <c r="Y59900"/>
      <c r="Z59900"/>
      <c r="AA59900"/>
      <c r="AB59900"/>
      <c r="AC59900"/>
      <c r="AD59900"/>
      <c r="AE59900"/>
      <c r="AF59900"/>
      <c r="AG59900"/>
    </row>
    <row r="59901" spans="1:33" x14ac:dyDescent="0.25">
      <c r="A59901"/>
      <c r="B59901" s="17"/>
      <c r="C59901"/>
      <c r="D59901"/>
      <c r="E59901"/>
      <c r="F59901"/>
      <c r="G59901"/>
      <c r="H59901"/>
      <c r="I59901"/>
      <c r="J59901"/>
      <c r="K59901"/>
      <c r="L59901" s="10"/>
      <c r="M59901" s="10"/>
      <c r="N59901"/>
      <c r="O59901"/>
      <c r="P59901"/>
      <c r="Q59901"/>
      <c r="R59901"/>
      <c r="S59901"/>
      <c r="T59901"/>
      <c r="U59901"/>
      <c r="V59901"/>
      <c r="W59901"/>
      <c r="X59901"/>
      <c r="Y59901"/>
      <c r="Z59901"/>
      <c r="AA59901"/>
      <c r="AB59901"/>
      <c r="AC59901"/>
      <c r="AD59901"/>
      <c r="AE59901"/>
      <c r="AF59901"/>
      <c r="AG59901"/>
    </row>
    <row r="59902" spans="1:33" x14ac:dyDescent="0.25">
      <c r="A59902"/>
      <c r="B59902" s="17"/>
      <c r="C59902"/>
      <c r="D59902"/>
      <c r="E59902"/>
      <c r="F59902"/>
      <c r="G59902"/>
      <c r="H59902"/>
      <c r="I59902"/>
      <c r="J59902"/>
      <c r="K59902"/>
      <c r="L59902" s="10"/>
      <c r="M59902" s="10"/>
      <c r="N59902"/>
      <c r="O59902"/>
      <c r="P59902"/>
      <c r="Q59902"/>
      <c r="R59902"/>
      <c r="S59902"/>
      <c r="T59902"/>
      <c r="U59902"/>
      <c r="V59902"/>
      <c r="W59902"/>
      <c r="X59902"/>
      <c r="Y59902"/>
      <c r="Z59902"/>
      <c r="AA59902"/>
      <c r="AB59902"/>
      <c r="AC59902"/>
      <c r="AD59902"/>
      <c r="AE59902"/>
      <c r="AF59902"/>
      <c r="AG59902"/>
    </row>
    <row r="59903" spans="1:33" x14ac:dyDescent="0.25">
      <c r="A59903"/>
      <c r="B59903" s="17"/>
      <c r="C59903"/>
      <c r="D59903"/>
      <c r="E59903"/>
      <c r="F59903"/>
      <c r="G59903"/>
      <c r="H59903"/>
      <c r="I59903"/>
      <c r="J59903"/>
      <c r="K59903"/>
      <c r="L59903" s="10"/>
      <c r="M59903" s="10"/>
      <c r="N59903"/>
      <c r="O59903"/>
      <c r="P59903"/>
      <c r="Q59903"/>
      <c r="R59903"/>
      <c r="S59903"/>
      <c r="T59903"/>
      <c r="U59903"/>
      <c r="V59903"/>
      <c r="W59903"/>
      <c r="X59903"/>
      <c r="Y59903"/>
      <c r="Z59903"/>
      <c r="AA59903"/>
      <c r="AB59903"/>
      <c r="AC59903"/>
      <c r="AD59903"/>
      <c r="AE59903"/>
      <c r="AF59903"/>
      <c r="AG59903"/>
    </row>
    <row r="59904" spans="1:33" x14ac:dyDescent="0.25">
      <c r="A59904"/>
      <c r="B59904" s="17"/>
      <c r="C59904"/>
      <c r="D59904"/>
      <c r="E59904"/>
      <c r="F59904"/>
      <c r="G59904"/>
      <c r="H59904"/>
      <c r="I59904"/>
      <c r="J59904"/>
      <c r="K59904"/>
      <c r="L59904" s="10"/>
      <c r="M59904" s="10"/>
      <c r="N59904"/>
      <c r="O59904"/>
      <c r="P59904"/>
      <c r="Q59904"/>
      <c r="R59904"/>
      <c r="S59904"/>
      <c r="T59904"/>
      <c r="U59904"/>
      <c r="V59904"/>
      <c r="W59904"/>
      <c r="X59904"/>
      <c r="Y59904"/>
      <c r="Z59904"/>
      <c r="AA59904"/>
      <c r="AB59904"/>
      <c r="AC59904"/>
      <c r="AD59904"/>
      <c r="AE59904"/>
      <c r="AF59904"/>
      <c r="AG59904"/>
    </row>
    <row r="59905" spans="1:33" x14ac:dyDescent="0.25">
      <c r="A59905"/>
      <c r="B59905" s="17"/>
      <c r="C59905"/>
      <c r="D59905"/>
      <c r="E59905"/>
      <c r="F59905"/>
      <c r="G59905"/>
      <c r="H59905"/>
      <c r="I59905"/>
      <c r="J59905"/>
      <c r="K59905"/>
      <c r="L59905" s="10"/>
      <c r="M59905" s="10"/>
      <c r="N59905"/>
      <c r="O59905"/>
      <c r="P59905"/>
      <c r="Q59905"/>
      <c r="R59905"/>
      <c r="S59905"/>
      <c r="T59905"/>
      <c r="U59905"/>
      <c r="V59905"/>
      <c r="W59905"/>
      <c r="X59905"/>
      <c r="Y59905"/>
      <c r="Z59905"/>
      <c r="AA59905"/>
      <c r="AB59905"/>
      <c r="AC59905"/>
      <c r="AD59905"/>
      <c r="AE59905"/>
      <c r="AF59905"/>
      <c r="AG59905"/>
    </row>
    <row r="59906" spans="1:33" x14ac:dyDescent="0.25">
      <c r="A59906"/>
      <c r="B59906" s="17"/>
      <c r="C59906"/>
      <c r="D59906"/>
      <c r="E59906"/>
      <c r="F59906"/>
      <c r="G59906"/>
      <c r="H59906"/>
      <c r="I59906"/>
      <c r="J59906"/>
      <c r="K59906"/>
      <c r="L59906" s="10"/>
      <c r="M59906" s="10"/>
      <c r="N59906"/>
      <c r="O59906"/>
      <c r="P59906"/>
      <c r="Q59906"/>
      <c r="R59906"/>
      <c r="S59906"/>
      <c r="T59906"/>
      <c r="U59906"/>
      <c r="V59906"/>
      <c r="W59906"/>
      <c r="X59906"/>
      <c r="Y59906"/>
      <c r="Z59906"/>
      <c r="AA59906"/>
      <c r="AB59906"/>
      <c r="AC59906"/>
      <c r="AD59906"/>
      <c r="AE59906"/>
      <c r="AF59906"/>
      <c r="AG59906"/>
    </row>
    <row r="59907" spans="1:33" x14ac:dyDescent="0.25">
      <c r="A59907"/>
      <c r="B59907" s="17"/>
      <c r="C59907"/>
      <c r="D59907"/>
      <c r="E59907"/>
      <c r="F59907"/>
      <c r="G59907"/>
      <c r="H59907"/>
      <c r="I59907"/>
      <c r="J59907"/>
      <c r="K59907"/>
      <c r="L59907" s="10"/>
      <c r="M59907" s="10"/>
      <c r="N59907"/>
      <c r="O59907"/>
      <c r="P59907"/>
      <c r="Q59907"/>
      <c r="R59907"/>
      <c r="S59907"/>
      <c r="T59907"/>
      <c r="U59907"/>
      <c r="V59907"/>
      <c r="W59907"/>
      <c r="X59907"/>
      <c r="Y59907"/>
      <c r="Z59907"/>
      <c r="AA59907"/>
      <c r="AB59907"/>
      <c r="AC59907"/>
      <c r="AD59907"/>
      <c r="AE59907"/>
      <c r="AF59907"/>
      <c r="AG59907"/>
    </row>
    <row r="59908" spans="1:33" x14ac:dyDescent="0.25">
      <c r="A59908"/>
      <c r="B59908" s="17"/>
      <c r="C59908"/>
      <c r="D59908"/>
      <c r="E59908"/>
      <c r="F59908"/>
      <c r="G59908"/>
      <c r="H59908"/>
      <c r="I59908"/>
      <c r="J59908"/>
      <c r="K59908"/>
      <c r="L59908" s="10"/>
      <c r="M59908" s="10"/>
      <c r="N59908"/>
      <c r="O59908"/>
      <c r="P59908"/>
      <c r="Q59908"/>
      <c r="R59908"/>
      <c r="S59908"/>
      <c r="T59908"/>
      <c r="U59908"/>
      <c r="V59908"/>
      <c r="W59908"/>
      <c r="X59908"/>
      <c r="Y59908"/>
      <c r="Z59908"/>
      <c r="AA59908"/>
      <c r="AB59908"/>
      <c r="AC59908"/>
      <c r="AD59908"/>
      <c r="AE59908"/>
      <c r="AF59908"/>
      <c r="AG59908"/>
    </row>
    <row r="59909" spans="1:33" x14ac:dyDescent="0.25">
      <c r="A59909"/>
      <c r="B59909" s="17"/>
      <c r="C59909"/>
      <c r="D59909"/>
      <c r="E59909"/>
      <c r="F59909"/>
      <c r="G59909"/>
      <c r="H59909"/>
      <c r="I59909"/>
      <c r="J59909"/>
      <c r="K59909"/>
      <c r="L59909" s="10"/>
      <c r="M59909" s="10"/>
      <c r="N59909"/>
      <c r="O59909"/>
      <c r="P59909"/>
      <c r="Q59909"/>
      <c r="R59909"/>
      <c r="S59909"/>
      <c r="T59909"/>
      <c r="U59909"/>
      <c r="V59909"/>
      <c r="W59909"/>
      <c r="X59909"/>
      <c r="Y59909"/>
      <c r="Z59909"/>
      <c r="AA59909"/>
      <c r="AB59909"/>
      <c r="AC59909"/>
      <c r="AD59909"/>
      <c r="AE59909"/>
      <c r="AF59909"/>
      <c r="AG59909"/>
    </row>
    <row r="59910" spans="1:33" x14ac:dyDescent="0.25">
      <c r="A59910"/>
      <c r="B59910" s="17"/>
      <c r="C59910"/>
      <c r="D59910"/>
      <c r="E59910"/>
      <c r="F59910"/>
      <c r="G59910"/>
      <c r="H59910"/>
      <c r="I59910"/>
      <c r="J59910"/>
      <c r="K59910"/>
      <c r="L59910" s="10"/>
      <c r="M59910" s="10"/>
      <c r="N59910"/>
      <c r="O59910"/>
      <c r="P59910"/>
      <c r="Q59910"/>
      <c r="R59910"/>
      <c r="S59910"/>
      <c r="T59910"/>
      <c r="U59910"/>
      <c r="V59910"/>
      <c r="W59910"/>
      <c r="X59910"/>
      <c r="Y59910"/>
      <c r="Z59910"/>
      <c r="AA59910"/>
      <c r="AB59910"/>
      <c r="AC59910"/>
      <c r="AD59910"/>
      <c r="AE59910"/>
      <c r="AF59910"/>
      <c r="AG59910"/>
    </row>
    <row r="59911" spans="1:33" x14ac:dyDescent="0.25">
      <c r="A59911"/>
      <c r="B59911" s="17"/>
      <c r="C59911"/>
      <c r="D59911"/>
      <c r="E59911"/>
      <c r="F59911"/>
      <c r="G59911"/>
      <c r="H59911"/>
      <c r="I59911"/>
      <c r="J59911"/>
      <c r="K59911"/>
      <c r="L59911" s="10"/>
      <c r="M59911" s="10"/>
      <c r="N59911"/>
      <c r="O59911"/>
      <c r="P59911"/>
      <c r="Q59911"/>
      <c r="R59911"/>
      <c r="S59911"/>
      <c r="T59911"/>
      <c r="U59911"/>
      <c r="V59911"/>
      <c r="W59911"/>
      <c r="X59911"/>
      <c r="Y59911"/>
      <c r="Z59911"/>
      <c r="AA59911"/>
      <c r="AB59911"/>
      <c r="AC59911"/>
      <c r="AD59911"/>
      <c r="AE59911"/>
      <c r="AF59911"/>
      <c r="AG59911"/>
    </row>
    <row r="59912" spans="1:33" x14ac:dyDescent="0.25">
      <c r="A59912"/>
      <c r="B59912" s="17"/>
      <c r="C59912"/>
      <c r="D59912"/>
      <c r="E59912"/>
      <c r="F59912"/>
      <c r="G59912"/>
      <c r="H59912"/>
      <c r="I59912"/>
      <c r="J59912"/>
      <c r="K59912"/>
      <c r="L59912" s="10"/>
      <c r="M59912" s="10"/>
      <c r="N59912"/>
      <c r="O59912"/>
      <c r="P59912"/>
      <c r="Q59912"/>
      <c r="R59912"/>
      <c r="S59912"/>
      <c r="T59912"/>
      <c r="U59912"/>
      <c r="V59912"/>
      <c r="W59912"/>
      <c r="X59912"/>
      <c r="Y59912"/>
      <c r="Z59912"/>
      <c r="AA59912"/>
      <c r="AB59912"/>
      <c r="AC59912"/>
      <c r="AD59912"/>
      <c r="AE59912"/>
      <c r="AF59912"/>
      <c r="AG59912"/>
    </row>
    <row r="59913" spans="1:33" x14ac:dyDescent="0.25">
      <c r="A59913"/>
      <c r="B59913" s="17"/>
      <c r="C59913"/>
      <c r="D59913"/>
      <c r="E59913"/>
      <c r="F59913"/>
      <c r="G59913"/>
      <c r="H59913"/>
      <c r="I59913"/>
      <c r="J59913"/>
      <c r="K59913"/>
      <c r="L59913" s="10"/>
      <c r="M59913" s="10"/>
      <c r="N59913"/>
      <c r="O59913"/>
      <c r="P59913"/>
      <c r="Q59913"/>
      <c r="R59913"/>
      <c r="S59913"/>
      <c r="T59913"/>
      <c r="U59913"/>
      <c r="V59913"/>
      <c r="W59913"/>
      <c r="X59913"/>
      <c r="Y59913"/>
      <c r="Z59913"/>
      <c r="AA59913"/>
      <c r="AB59913"/>
      <c r="AC59913"/>
      <c r="AD59913"/>
      <c r="AE59913"/>
      <c r="AF59913"/>
      <c r="AG59913"/>
    </row>
    <row r="59914" spans="1:33" x14ac:dyDescent="0.25">
      <c r="A59914"/>
      <c r="B59914" s="17"/>
      <c r="C59914"/>
      <c r="D59914"/>
      <c r="E59914"/>
      <c r="F59914"/>
      <c r="G59914"/>
      <c r="H59914"/>
      <c r="I59914"/>
      <c r="J59914"/>
      <c r="K59914"/>
      <c r="L59914" s="10"/>
      <c r="M59914" s="10"/>
      <c r="N59914"/>
      <c r="O59914"/>
      <c r="P59914"/>
      <c r="Q59914"/>
      <c r="R59914"/>
      <c r="S59914"/>
      <c r="T59914"/>
      <c r="U59914"/>
      <c r="V59914"/>
      <c r="W59914"/>
      <c r="X59914"/>
      <c r="Y59914"/>
      <c r="Z59914"/>
      <c r="AA59914"/>
      <c r="AB59914"/>
      <c r="AC59914"/>
      <c r="AD59914"/>
      <c r="AE59914"/>
      <c r="AF59914"/>
      <c r="AG59914"/>
    </row>
    <row r="59915" spans="1:33" x14ac:dyDescent="0.25">
      <c r="A59915"/>
      <c r="B59915" s="17"/>
      <c r="C59915"/>
      <c r="D59915"/>
      <c r="E59915"/>
      <c r="F59915"/>
      <c r="G59915"/>
      <c r="H59915"/>
      <c r="I59915"/>
      <c r="J59915"/>
      <c r="K59915"/>
      <c r="L59915" s="10"/>
      <c r="M59915" s="10"/>
      <c r="N59915"/>
      <c r="O59915"/>
      <c r="P59915"/>
      <c r="Q59915"/>
      <c r="R59915"/>
      <c r="S59915"/>
      <c r="T59915"/>
      <c r="U59915"/>
      <c r="V59915"/>
      <c r="W59915"/>
      <c r="X59915"/>
      <c r="Y59915"/>
      <c r="Z59915"/>
      <c r="AA59915"/>
      <c r="AB59915"/>
      <c r="AC59915"/>
      <c r="AD59915"/>
      <c r="AE59915"/>
      <c r="AF59915"/>
      <c r="AG59915"/>
    </row>
    <row r="59916" spans="1:33" x14ac:dyDescent="0.25">
      <c r="A59916"/>
      <c r="B59916" s="17"/>
      <c r="C59916"/>
      <c r="D59916"/>
      <c r="E59916"/>
      <c r="F59916"/>
      <c r="G59916"/>
      <c r="H59916"/>
      <c r="I59916"/>
      <c r="J59916"/>
      <c r="K59916"/>
      <c r="L59916" s="10"/>
      <c r="M59916" s="10"/>
      <c r="N59916"/>
      <c r="O59916"/>
      <c r="P59916"/>
      <c r="Q59916"/>
      <c r="R59916"/>
      <c r="S59916"/>
      <c r="T59916"/>
      <c r="U59916"/>
      <c r="V59916"/>
      <c r="W59916"/>
      <c r="X59916"/>
      <c r="Y59916"/>
      <c r="Z59916"/>
      <c r="AA59916"/>
      <c r="AB59916"/>
      <c r="AC59916"/>
      <c r="AD59916"/>
      <c r="AE59916"/>
      <c r="AF59916"/>
      <c r="AG59916"/>
    </row>
    <row r="59917" spans="1:33" x14ac:dyDescent="0.25">
      <c r="A59917"/>
      <c r="B59917" s="17"/>
      <c r="C59917"/>
      <c r="D59917"/>
      <c r="E59917"/>
      <c r="F59917"/>
      <c r="G59917"/>
      <c r="H59917"/>
      <c r="I59917"/>
      <c r="J59917"/>
      <c r="K59917"/>
      <c r="L59917" s="10"/>
      <c r="M59917" s="10"/>
      <c r="N59917"/>
      <c r="O59917"/>
      <c r="P59917"/>
      <c r="Q59917"/>
      <c r="R59917"/>
      <c r="S59917"/>
      <c r="T59917"/>
      <c r="U59917"/>
      <c r="V59917"/>
      <c r="W59917"/>
      <c r="X59917"/>
      <c r="Y59917"/>
      <c r="Z59917"/>
      <c r="AA59917"/>
      <c r="AB59917"/>
      <c r="AC59917"/>
      <c r="AD59917"/>
      <c r="AE59917"/>
      <c r="AF59917"/>
      <c r="AG59917"/>
    </row>
    <row r="59918" spans="1:33" x14ac:dyDescent="0.25">
      <c r="A59918"/>
      <c r="B59918" s="17"/>
      <c r="C59918"/>
      <c r="D59918"/>
      <c r="E59918"/>
      <c r="F59918"/>
      <c r="G59918"/>
      <c r="H59918"/>
      <c r="I59918"/>
      <c r="J59918"/>
      <c r="K59918"/>
      <c r="L59918" s="10"/>
      <c r="M59918" s="10"/>
      <c r="N59918"/>
      <c r="O59918"/>
      <c r="P59918"/>
      <c r="Q59918"/>
      <c r="R59918"/>
      <c r="S59918"/>
      <c r="T59918"/>
      <c r="U59918"/>
      <c r="V59918"/>
      <c r="W59918"/>
      <c r="X59918"/>
      <c r="Y59918"/>
      <c r="Z59918"/>
      <c r="AA59918"/>
      <c r="AB59918"/>
      <c r="AC59918"/>
      <c r="AD59918"/>
      <c r="AE59918"/>
      <c r="AF59918"/>
      <c r="AG59918"/>
    </row>
    <row r="59919" spans="1:33" x14ac:dyDescent="0.25">
      <c r="A59919"/>
      <c r="B59919" s="17"/>
      <c r="C59919"/>
      <c r="D59919"/>
      <c r="E59919"/>
      <c r="F59919"/>
      <c r="G59919"/>
      <c r="H59919"/>
      <c r="I59919"/>
      <c r="J59919"/>
      <c r="K59919"/>
      <c r="L59919" s="10"/>
      <c r="M59919" s="10"/>
      <c r="N59919"/>
      <c r="O59919"/>
      <c r="P59919"/>
      <c r="Q59919"/>
      <c r="R59919"/>
      <c r="S59919"/>
      <c r="T59919"/>
      <c r="U59919"/>
      <c r="V59919"/>
      <c r="W59919"/>
      <c r="X59919"/>
      <c r="Y59919"/>
      <c r="Z59919"/>
      <c r="AA59919"/>
      <c r="AB59919"/>
      <c r="AC59919"/>
      <c r="AD59919"/>
      <c r="AE59919"/>
      <c r="AF59919"/>
      <c r="AG59919"/>
    </row>
    <row r="59920" spans="1:33" x14ac:dyDescent="0.25">
      <c r="A59920"/>
      <c r="B59920" s="17"/>
      <c r="C59920"/>
      <c r="D59920"/>
      <c r="E59920"/>
      <c r="F59920"/>
      <c r="G59920"/>
      <c r="H59920"/>
      <c r="I59920"/>
      <c r="J59920"/>
      <c r="K59920"/>
      <c r="L59920" s="10"/>
      <c r="M59920" s="10"/>
      <c r="N59920"/>
      <c r="O59920"/>
      <c r="P59920"/>
      <c r="Q59920"/>
      <c r="R59920"/>
      <c r="S59920"/>
      <c r="T59920"/>
      <c r="U59920"/>
      <c r="V59920"/>
      <c r="W59920"/>
      <c r="X59920"/>
      <c r="Y59920"/>
      <c r="Z59920"/>
      <c r="AA59920"/>
      <c r="AB59920"/>
      <c r="AC59920"/>
      <c r="AD59920"/>
      <c r="AE59920"/>
      <c r="AF59920"/>
      <c r="AG59920"/>
    </row>
    <row r="59921" spans="1:33" x14ac:dyDescent="0.25">
      <c r="A59921"/>
      <c r="B59921" s="17"/>
      <c r="C59921"/>
      <c r="D59921"/>
      <c r="E59921"/>
      <c r="F59921"/>
      <c r="G59921"/>
      <c r="H59921"/>
      <c r="I59921"/>
      <c r="J59921"/>
      <c r="K59921"/>
      <c r="L59921" s="10"/>
      <c r="M59921" s="10"/>
      <c r="N59921"/>
      <c r="O59921"/>
      <c r="P59921"/>
      <c r="Q59921"/>
      <c r="R59921"/>
      <c r="S59921"/>
      <c r="T59921"/>
      <c r="U59921"/>
      <c r="V59921"/>
      <c r="W59921"/>
      <c r="X59921"/>
      <c r="Y59921"/>
      <c r="Z59921"/>
      <c r="AA59921"/>
      <c r="AB59921"/>
      <c r="AC59921"/>
      <c r="AD59921"/>
      <c r="AE59921"/>
      <c r="AF59921"/>
      <c r="AG59921"/>
    </row>
    <row r="59922" spans="1:33" x14ac:dyDescent="0.25">
      <c r="A59922"/>
      <c r="B59922" s="17"/>
      <c r="C59922"/>
      <c r="D59922"/>
      <c r="E59922"/>
      <c r="F59922"/>
      <c r="G59922"/>
      <c r="H59922"/>
      <c r="I59922"/>
      <c r="J59922"/>
      <c r="K59922"/>
      <c r="L59922" s="10"/>
      <c r="M59922" s="10"/>
      <c r="N59922"/>
      <c r="O59922"/>
      <c r="P59922"/>
      <c r="Q59922"/>
      <c r="R59922"/>
      <c r="S59922"/>
      <c r="T59922"/>
      <c r="U59922"/>
      <c r="V59922"/>
      <c r="W59922"/>
      <c r="X59922"/>
      <c r="Y59922"/>
      <c r="Z59922"/>
      <c r="AA59922"/>
      <c r="AB59922"/>
      <c r="AC59922"/>
      <c r="AD59922"/>
      <c r="AE59922"/>
      <c r="AF59922"/>
      <c r="AG59922"/>
    </row>
    <row r="59923" spans="1:33" x14ac:dyDescent="0.25">
      <c r="A59923"/>
      <c r="B59923" s="17"/>
      <c r="C59923"/>
      <c r="D59923"/>
      <c r="E59923"/>
      <c r="F59923"/>
      <c r="G59923"/>
      <c r="H59923"/>
      <c r="I59923"/>
      <c r="J59923"/>
      <c r="K59923"/>
      <c r="L59923" s="10"/>
      <c r="M59923" s="10"/>
      <c r="N59923"/>
      <c r="O59923"/>
      <c r="P59923"/>
      <c r="Q59923"/>
      <c r="R59923"/>
      <c r="S59923"/>
      <c r="T59923"/>
      <c r="U59923"/>
      <c r="V59923"/>
      <c r="W59923"/>
      <c r="X59923"/>
      <c r="Y59923"/>
      <c r="Z59923"/>
      <c r="AA59923"/>
      <c r="AB59923"/>
      <c r="AC59923"/>
      <c r="AD59923"/>
      <c r="AE59923"/>
      <c r="AF59923"/>
      <c r="AG59923"/>
    </row>
    <row r="59924" spans="1:33" x14ac:dyDescent="0.25">
      <c r="A59924"/>
      <c r="B59924" s="17"/>
      <c r="C59924"/>
      <c r="D59924"/>
      <c r="E59924"/>
      <c r="F59924"/>
      <c r="G59924"/>
      <c r="H59924"/>
      <c r="I59924"/>
      <c r="J59924"/>
      <c r="K59924"/>
      <c r="L59924" s="10"/>
      <c r="M59924" s="10"/>
      <c r="N59924"/>
      <c r="O59924"/>
      <c r="P59924"/>
      <c r="Q59924"/>
      <c r="R59924"/>
      <c r="S59924"/>
      <c r="T59924"/>
      <c r="U59924"/>
      <c r="V59924"/>
      <c r="W59924"/>
      <c r="X59924"/>
      <c r="Y59924"/>
      <c r="Z59924"/>
      <c r="AA59924"/>
      <c r="AB59924"/>
      <c r="AC59924"/>
      <c r="AD59924"/>
      <c r="AE59924"/>
      <c r="AF59924"/>
      <c r="AG59924"/>
    </row>
    <row r="59925" spans="1:33" x14ac:dyDescent="0.25">
      <c r="A59925"/>
      <c r="B59925" s="17"/>
      <c r="C59925"/>
      <c r="D59925"/>
      <c r="E59925"/>
      <c r="F59925"/>
      <c r="G59925"/>
      <c r="H59925"/>
      <c r="I59925"/>
      <c r="J59925"/>
      <c r="K59925"/>
      <c r="L59925" s="10"/>
      <c r="M59925" s="10"/>
      <c r="N59925"/>
      <c r="O59925"/>
      <c r="P59925"/>
      <c r="Q59925"/>
      <c r="R59925"/>
      <c r="S59925"/>
      <c r="T59925"/>
      <c r="U59925"/>
      <c r="V59925"/>
      <c r="W59925"/>
      <c r="X59925"/>
      <c r="Y59925"/>
      <c r="Z59925"/>
      <c r="AA59925"/>
      <c r="AB59925"/>
      <c r="AC59925"/>
      <c r="AD59925"/>
      <c r="AE59925"/>
      <c r="AF59925"/>
      <c r="AG59925"/>
    </row>
    <row r="59926" spans="1:33" x14ac:dyDescent="0.25">
      <c r="A59926"/>
      <c r="B59926" s="17"/>
      <c r="C59926"/>
      <c r="D59926"/>
      <c r="E59926"/>
      <c r="F59926"/>
      <c r="G59926"/>
      <c r="H59926"/>
      <c r="I59926"/>
      <c r="J59926"/>
      <c r="K59926"/>
      <c r="L59926" s="10"/>
      <c r="M59926" s="10"/>
      <c r="N59926"/>
      <c r="O59926"/>
      <c r="P59926"/>
      <c r="Q59926"/>
      <c r="R59926"/>
      <c r="S59926"/>
      <c r="T59926"/>
      <c r="U59926"/>
      <c r="V59926"/>
      <c r="W59926"/>
      <c r="X59926"/>
      <c r="Y59926"/>
      <c r="Z59926"/>
      <c r="AA59926"/>
      <c r="AB59926"/>
      <c r="AC59926"/>
      <c r="AD59926"/>
      <c r="AE59926"/>
      <c r="AF59926"/>
      <c r="AG59926"/>
    </row>
    <row r="59927" spans="1:33" x14ac:dyDescent="0.25">
      <c r="A59927"/>
      <c r="B59927" s="17"/>
      <c r="C59927"/>
      <c r="D59927"/>
      <c r="E59927"/>
      <c r="F59927"/>
      <c r="G59927"/>
      <c r="H59927"/>
      <c r="I59927"/>
      <c r="J59927"/>
      <c r="K59927"/>
      <c r="L59927" s="10"/>
      <c r="M59927" s="10"/>
      <c r="N59927"/>
      <c r="O59927"/>
      <c r="P59927"/>
      <c r="Q59927"/>
      <c r="R59927"/>
      <c r="S59927"/>
      <c r="T59927"/>
      <c r="U59927"/>
      <c r="V59927"/>
      <c r="W59927"/>
      <c r="X59927"/>
      <c r="Y59927"/>
      <c r="Z59927"/>
      <c r="AA59927"/>
      <c r="AB59927"/>
      <c r="AC59927"/>
      <c r="AD59927"/>
      <c r="AE59927"/>
      <c r="AF59927"/>
      <c r="AG59927"/>
    </row>
    <row r="59928" spans="1:33" x14ac:dyDescent="0.25">
      <c r="A59928"/>
      <c r="B59928" s="17"/>
      <c r="C59928"/>
      <c r="D59928"/>
      <c r="E59928"/>
      <c r="F59928"/>
      <c r="G59928"/>
      <c r="H59928"/>
      <c r="I59928"/>
      <c r="J59928"/>
      <c r="K59928"/>
      <c r="L59928" s="10"/>
      <c r="M59928" s="10"/>
      <c r="N59928"/>
      <c r="O59928"/>
      <c r="P59928"/>
      <c r="Q59928"/>
      <c r="R59928"/>
      <c r="S59928"/>
      <c r="T59928"/>
      <c r="U59928"/>
      <c r="V59928"/>
      <c r="W59928"/>
      <c r="X59928"/>
      <c r="Y59928"/>
      <c r="Z59928"/>
      <c r="AA59928"/>
      <c r="AB59928"/>
      <c r="AC59928"/>
      <c r="AD59928"/>
      <c r="AE59928"/>
      <c r="AF59928"/>
      <c r="AG59928"/>
    </row>
    <row r="59929" spans="1:33" x14ac:dyDescent="0.25">
      <c r="A59929"/>
      <c r="B59929" s="17"/>
      <c r="C59929"/>
      <c r="D59929"/>
      <c r="E59929"/>
      <c r="F59929"/>
      <c r="G59929"/>
      <c r="H59929"/>
      <c r="I59929"/>
      <c r="J59929"/>
      <c r="K59929"/>
      <c r="L59929" s="10"/>
      <c r="M59929" s="10"/>
      <c r="N59929"/>
      <c r="O59929"/>
      <c r="P59929"/>
      <c r="Q59929"/>
      <c r="R59929"/>
      <c r="S59929"/>
      <c r="T59929"/>
      <c r="U59929"/>
      <c r="V59929"/>
      <c r="W59929"/>
      <c r="X59929"/>
      <c r="Y59929"/>
      <c r="Z59929"/>
      <c r="AA59929"/>
      <c r="AB59929"/>
      <c r="AC59929"/>
      <c r="AD59929"/>
      <c r="AE59929"/>
      <c r="AF59929"/>
      <c r="AG59929"/>
    </row>
    <row r="59930" spans="1:33" x14ac:dyDescent="0.25">
      <c r="A59930"/>
      <c r="B59930" s="17"/>
      <c r="C59930"/>
      <c r="D59930"/>
      <c r="E59930"/>
      <c r="F59930"/>
      <c r="G59930"/>
      <c r="H59930"/>
      <c r="I59930"/>
      <c r="J59930"/>
      <c r="K59930"/>
      <c r="L59930" s="10"/>
      <c r="M59930" s="10"/>
      <c r="N59930"/>
      <c r="O59930"/>
      <c r="P59930"/>
      <c r="Q59930"/>
      <c r="R59930"/>
      <c r="S59930"/>
      <c r="T59930"/>
      <c r="U59930"/>
      <c r="V59930"/>
      <c r="W59930"/>
      <c r="X59930"/>
      <c r="Y59930"/>
      <c r="Z59930"/>
      <c r="AA59930"/>
      <c r="AB59930"/>
      <c r="AC59930"/>
      <c r="AD59930"/>
      <c r="AE59930"/>
      <c r="AF59930"/>
      <c r="AG59930"/>
    </row>
    <row r="59931" spans="1:33" x14ac:dyDescent="0.25">
      <c r="A59931"/>
      <c r="B59931" s="17"/>
      <c r="C59931"/>
      <c r="D59931"/>
      <c r="E59931"/>
      <c r="F59931"/>
      <c r="G59931"/>
      <c r="H59931"/>
      <c r="I59931"/>
      <c r="J59931"/>
      <c r="K59931"/>
      <c r="L59931" s="10"/>
      <c r="M59931" s="10"/>
      <c r="N59931"/>
      <c r="O59931"/>
      <c r="P59931"/>
      <c r="Q59931"/>
      <c r="R59931"/>
      <c r="S59931"/>
      <c r="T59931"/>
      <c r="U59931"/>
      <c r="V59931"/>
      <c r="W59931"/>
      <c r="X59931"/>
      <c r="Y59931"/>
      <c r="Z59931"/>
      <c r="AA59931"/>
      <c r="AB59931"/>
      <c r="AC59931"/>
      <c r="AD59931"/>
      <c r="AE59931"/>
      <c r="AF59931"/>
      <c r="AG59931"/>
    </row>
    <row r="59932" spans="1:33" x14ac:dyDescent="0.25">
      <c r="A59932"/>
      <c r="B59932" s="17"/>
      <c r="C59932"/>
      <c r="D59932"/>
      <c r="E59932"/>
      <c r="F59932"/>
      <c r="G59932"/>
      <c r="H59932"/>
      <c r="I59932"/>
      <c r="J59932"/>
      <c r="K59932"/>
      <c r="L59932" s="10"/>
      <c r="M59932" s="10"/>
      <c r="N59932"/>
      <c r="O59932"/>
      <c r="P59932"/>
      <c r="Q59932"/>
      <c r="R59932"/>
      <c r="S59932"/>
      <c r="T59932"/>
      <c r="U59932"/>
      <c r="V59932"/>
      <c r="W59932"/>
      <c r="X59932"/>
      <c r="Y59932"/>
      <c r="Z59932"/>
      <c r="AA59932"/>
      <c r="AB59932"/>
      <c r="AC59932"/>
      <c r="AD59932"/>
      <c r="AE59932"/>
      <c r="AF59932"/>
      <c r="AG59932"/>
    </row>
    <row r="59933" spans="1:33" x14ac:dyDescent="0.25">
      <c r="A59933"/>
      <c r="B59933" s="17"/>
      <c r="C59933"/>
      <c r="D59933"/>
      <c r="E59933"/>
      <c r="F59933"/>
      <c r="G59933"/>
      <c r="H59933"/>
      <c r="I59933"/>
      <c r="J59933"/>
      <c r="K59933"/>
      <c r="L59933" s="10"/>
      <c r="M59933" s="10"/>
      <c r="N59933"/>
      <c r="O59933"/>
      <c r="P59933"/>
      <c r="Q59933"/>
      <c r="R59933"/>
      <c r="S59933"/>
      <c r="T59933"/>
      <c r="U59933"/>
      <c r="V59933"/>
      <c r="W59933"/>
      <c r="X59933"/>
      <c r="Y59933"/>
      <c r="Z59933"/>
      <c r="AA59933"/>
      <c r="AB59933"/>
      <c r="AC59933"/>
      <c r="AD59933"/>
      <c r="AE59933"/>
      <c r="AF59933"/>
      <c r="AG59933"/>
    </row>
    <row r="59934" spans="1:33" x14ac:dyDescent="0.25">
      <c r="A59934"/>
      <c r="B59934" s="17"/>
      <c r="C59934"/>
      <c r="D59934"/>
      <c r="E59934"/>
      <c r="F59934"/>
      <c r="G59934"/>
      <c r="H59934"/>
      <c r="I59934"/>
      <c r="J59934"/>
      <c r="K59934"/>
      <c r="L59934" s="10"/>
      <c r="M59934" s="10"/>
      <c r="N59934"/>
      <c r="O59934"/>
      <c r="P59934"/>
      <c r="Q59934"/>
      <c r="R59934"/>
      <c r="S59934"/>
      <c r="T59934"/>
      <c r="U59934"/>
      <c r="V59934"/>
      <c r="W59934"/>
      <c r="X59934"/>
      <c r="Y59934"/>
      <c r="Z59934"/>
      <c r="AA59934"/>
      <c r="AB59934"/>
      <c r="AC59934"/>
      <c r="AD59934"/>
      <c r="AE59934"/>
      <c r="AF59934"/>
      <c r="AG59934"/>
    </row>
    <row r="59935" spans="1:33" x14ac:dyDescent="0.25">
      <c r="A59935"/>
      <c r="B59935" s="17"/>
      <c r="C59935"/>
      <c r="D59935"/>
      <c r="E59935"/>
      <c r="F59935"/>
      <c r="G59935"/>
      <c r="H59935"/>
      <c r="I59935"/>
      <c r="J59935"/>
      <c r="K59935"/>
      <c r="L59935" s="10"/>
      <c r="M59935" s="10"/>
      <c r="N59935"/>
      <c r="O59935"/>
      <c r="P59935"/>
      <c r="Q59935"/>
      <c r="R59935"/>
      <c r="S59935"/>
      <c r="T59935"/>
      <c r="U59935"/>
      <c r="V59935"/>
      <c r="W59935"/>
      <c r="X59935"/>
      <c r="Y59935"/>
      <c r="Z59935"/>
      <c r="AA59935"/>
      <c r="AB59935"/>
      <c r="AC59935"/>
      <c r="AD59935"/>
      <c r="AE59935"/>
      <c r="AF59935"/>
      <c r="AG59935"/>
    </row>
    <row r="59936" spans="1:33" x14ac:dyDescent="0.25">
      <c r="A59936"/>
      <c r="B59936" s="17"/>
      <c r="C59936"/>
      <c r="D59936"/>
      <c r="E59936"/>
      <c r="F59936"/>
      <c r="G59936"/>
      <c r="H59936"/>
      <c r="I59936"/>
      <c r="J59936"/>
      <c r="K59936"/>
      <c r="L59936" s="10"/>
      <c r="M59936" s="10"/>
      <c r="N59936"/>
      <c r="O59936"/>
      <c r="P59936"/>
      <c r="Q59936"/>
      <c r="R59936"/>
      <c r="S59936"/>
      <c r="T59936"/>
      <c r="U59936"/>
      <c r="V59936"/>
      <c r="W59936"/>
      <c r="X59936"/>
      <c r="Y59936"/>
      <c r="Z59936"/>
      <c r="AA59936"/>
      <c r="AB59936"/>
      <c r="AC59936"/>
      <c r="AD59936"/>
      <c r="AE59936"/>
      <c r="AF59936"/>
      <c r="AG59936"/>
    </row>
    <row r="59937" spans="1:33" x14ac:dyDescent="0.25">
      <c r="A59937"/>
      <c r="B59937" s="17"/>
      <c r="C59937"/>
      <c r="D59937"/>
      <c r="E59937"/>
      <c r="F59937"/>
      <c r="G59937"/>
      <c r="H59937"/>
      <c r="I59937"/>
      <c r="J59937"/>
      <c r="K59937"/>
      <c r="L59937" s="10"/>
      <c r="M59937" s="10"/>
      <c r="N59937"/>
      <c r="O59937"/>
      <c r="P59937"/>
      <c r="Q59937"/>
      <c r="R59937"/>
      <c r="S59937"/>
      <c r="T59937"/>
      <c r="U59937"/>
      <c r="V59937"/>
      <c r="W59937"/>
      <c r="X59937"/>
      <c r="Y59937"/>
      <c r="Z59937"/>
      <c r="AA59937"/>
      <c r="AB59937"/>
      <c r="AC59937"/>
      <c r="AD59937"/>
      <c r="AE59937"/>
      <c r="AF59937"/>
      <c r="AG59937"/>
    </row>
    <row r="59938" spans="1:33" x14ac:dyDescent="0.25">
      <c r="A59938"/>
      <c r="B59938" s="17"/>
      <c r="C59938"/>
      <c r="D59938"/>
      <c r="E59938"/>
      <c r="F59938"/>
      <c r="G59938"/>
      <c r="H59938"/>
      <c r="I59938"/>
      <c r="J59938"/>
      <c r="K59938"/>
      <c r="L59938" s="10"/>
      <c r="M59938" s="10"/>
      <c r="N59938"/>
      <c r="O59938"/>
      <c r="P59938"/>
      <c r="Q59938"/>
      <c r="R59938"/>
      <c r="S59938"/>
      <c r="T59938"/>
      <c r="U59938"/>
      <c r="V59938"/>
      <c r="W59938"/>
      <c r="X59938"/>
      <c r="Y59938"/>
      <c r="Z59938"/>
      <c r="AA59938"/>
      <c r="AB59938"/>
      <c r="AC59938"/>
      <c r="AD59938"/>
      <c r="AE59938"/>
      <c r="AF59938"/>
      <c r="AG59938"/>
    </row>
    <row r="59939" spans="1:33" x14ac:dyDescent="0.25">
      <c r="A59939"/>
      <c r="B59939" s="17"/>
      <c r="C59939"/>
      <c r="D59939"/>
      <c r="E59939"/>
      <c r="F59939"/>
      <c r="G59939"/>
      <c r="H59939"/>
      <c r="I59939"/>
      <c r="J59939"/>
      <c r="K59939"/>
      <c r="L59939" s="10"/>
      <c r="M59939" s="10"/>
      <c r="N59939"/>
      <c r="O59939"/>
      <c r="P59939"/>
      <c r="Q59939"/>
      <c r="R59939"/>
      <c r="S59939"/>
      <c r="T59939"/>
      <c r="U59939"/>
      <c r="V59939"/>
      <c r="W59939"/>
      <c r="X59939"/>
      <c r="Y59939"/>
      <c r="Z59939"/>
      <c r="AA59939"/>
      <c r="AB59939"/>
      <c r="AC59939"/>
      <c r="AD59939"/>
      <c r="AE59939"/>
      <c r="AF59939"/>
      <c r="AG59939"/>
    </row>
    <row r="59940" spans="1:33" x14ac:dyDescent="0.25">
      <c r="A59940"/>
      <c r="B59940" s="17"/>
      <c r="C59940"/>
      <c r="D59940"/>
      <c r="E59940"/>
      <c r="F59940"/>
      <c r="G59940"/>
      <c r="H59940"/>
      <c r="I59940"/>
      <c r="J59940"/>
      <c r="K59940"/>
      <c r="L59940" s="10"/>
      <c r="M59940" s="10"/>
      <c r="N59940"/>
      <c r="O59940"/>
      <c r="P59940"/>
      <c r="Q59940"/>
      <c r="R59940"/>
      <c r="S59940"/>
      <c r="T59940"/>
      <c r="U59940"/>
      <c r="V59940"/>
      <c r="W59940"/>
      <c r="X59940"/>
      <c r="Y59940"/>
      <c r="Z59940"/>
      <c r="AA59940"/>
      <c r="AB59940"/>
      <c r="AC59940"/>
      <c r="AD59940"/>
      <c r="AE59940"/>
      <c r="AF59940"/>
      <c r="AG59940"/>
    </row>
    <row r="59941" spans="1:33" x14ac:dyDescent="0.25">
      <c r="A59941"/>
      <c r="B59941" s="17"/>
      <c r="C59941"/>
      <c r="D59941"/>
      <c r="E59941"/>
      <c r="F59941"/>
      <c r="G59941"/>
      <c r="H59941"/>
      <c r="I59941"/>
      <c r="J59941"/>
      <c r="K59941"/>
      <c r="L59941" s="10"/>
      <c r="M59941" s="10"/>
      <c r="N59941"/>
      <c r="O59941"/>
      <c r="P59941"/>
      <c r="Q59941"/>
      <c r="R59941"/>
      <c r="S59941"/>
      <c r="T59941"/>
      <c r="U59941"/>
      <c r="V59941"/>
      <c r="W59941"/>
      <c r="X59941"/>
      <c r="Y59941"/>
      <c r="Z59941"/>
      <c r="AA59941"/>
      <c r="AB59941"/>
      <c r="AC59941"/>
      <c r="AD59941"/>
      <c r="AE59941"/>
      <c r="AF59941"/>
      <c r="AG59941"/>
    </row>
    <row r="59942" spans="1:33" x14ac:dyDescent="0.25">
      <c r="A59942"/>
      <c r="B59942" s="17"/>
      <c r="C59942"/>
      <c r="D59942"/>
      <c r="E59942"/>
      <c r="F59942"/>
      <c r="G59942"/>
      <c r="H59942"/>
      <c r="I59942"/>
      <c r="J59942"/>
      <c r="K59942"/>
      <c r="L59942" s="10"/>
      <c r="M59942" s="10"/>
      <c r="N59942"/>
      <c r="O59942"/>
      <c r="P59942"/>
      <c r="Q59942"/>
      <c r="R59942"/>
      <c r="S59942"/>
      <c r="T59942"/>
      <c r="U59942"/>
      <c r="V59942"/>
      <c r="W59942"/>
      <c r="X59942"/>
      <c r="Y59942"/>
      <c r="Z59942"/>
      <c r="AA59942"/>
      <c r="AB59942"/>
      <c r="AC59942"/>
      <c r="AD59942"/>
      <c r="AE59942"/>
      <c r="AF59942"/>
      <c r="AG59942"/>
    </row>
    <row r="59943" spans="1:33" x14ac:dyDescent="0.25">
      <c r="A59943"/>
      <c r="B59943" s="17"/>
      <c r="C59943"/>
      <c r="D59943"/>
      <c r="E59943"/>
      <c r="F59943"/>
      <c r="G59943"/>
      <c r="H59943"/>
      <c r="I59943"/>
      <c r="J59943"/>
      <c r="K59943"/>
      <c r="L59943" s="10"/>
      <c r="M59943" s="10"/>
      <c r="N59943"/>
      <c r="O59943"/>
      <c r="P59943"/>
      <c r="Q59943"/>
      <c r="R59943"/>
      <c r="S59943"/>
      <c r="T59943"/>
      <c r="U59943"/>
      <c r="V59943"/>
      <c r="W59943"/>
      <c r="X59943"/>
      <c r="Y59943"/>
      <c r="Z59943"/>
      <c r="AA59943"/>
      <c r="AB59943"/>
      <c r="AC59943"/>
      <c r="AD59943"/>
      <c r="AE59943"/>
      <c r="AF59943"/>
      <c r="AG59943"/>
    </row>
    <row r="59944" spans="1:33" x14ac:dyDescent="0.25">
      <c r="A59944"/>
      <c r="B59944" s="17"/>
      <c r="C59944"/>
      <c r="D59944"/>
      <c r="E59944"/>
      <c r="F59944"/>
      <c r="G59944"/>
      <c r="H59944"/>
      <c r="I59944"/>
      <c r="J59944"/>
      <c r="K59944"/>
      <c r="L59944" s="10"/>
      <c r="M59944" s="10"/>
      <c r="N59944"/>
      <c r="O59944"/>
      <c r="P59944"/>
      <c r="Q59944"/>
      <c r="R59944"/>
      <c r="S59944"/>
      <c r="T59944"/>
      <c r="U59944"/>
      <c r="V59944"/>
      <c r="W59944"/>
      <c r="X59944"/>
      <c r="Y59944"/>
      <c r="Z59944"/>
      <c r="AA59944"/>
      <c r="AB59944"/>
      <c r="AC59944"/>
      <c r="AD59944"/>
      <c r="AE59944"/>
      <c r="AF59944"/>
      <c r="AG59944"/>
    </row>
    <row r="59945" spans="1:33" x14ac:dyDescent="0.25">
      <c r="A59945"/>
      <c r="B59945" s="17"/>
      <c r="C59945"/>
      <c r="D59945"/>
      <c r="E59945"/>
      <c r="F59945"/>
      <c r="G59945"/>
      <c r="H59945"/>
      <c r="I59945"/>
      <c r="J59945"/>
      <c r="K59945"/>
      <c r="L59945" s="10"/>
      <c r="M59945" s="10"/>
      <c r="N59945"/>
      <c r="O59945"/>
      <c r="P59945"/>
      <c r="Q59945"/>
      <c r="R59945"/>
      <c r="S59945"/>
      <c r="T59945"/>
      <c r="U59945"/>
      <c r="V59945"/>
      <c r="W59945"/>
      <c r="X59945"/>
      <c r="Y59945"/>
      <c r="Z59945"/>
      <c r="AA59945"/>
      <c r="AB59945"/>
      <c r="AC59945"/>
      <c r="AD59945"/>
      <c r="AE59945"/>
      <c r="AF59945"/>
      <c r="AG59945"/>
    </row>
    <row r="59946" spans="1:33" x14ac:dyDescent="0.25">
      <c r="A59946"/>
      <c r="B59946" s="17"/>
      <c r="C59946"/>
      <c r="D59946"/>
      <c r="E59946"/>
      <c r="F59946"/>
      <c r="G59946"/>
      <c r="H59946"/>
      <c r="I59946"/>
      <c r="J59946"/>
      <c r="K59946"/>
      <c r="L59946" s="10"/>
      <c r="M59946" s="10"/>
      <c r="N59946"/>
      <c r="O59946"/>
      <c r="P59946"/>
      <c r="Q59946"/>
      <c r="R59946"/>
      <c r="S59946"/>
      <c r="T59946"/>
      <c r="U59946"/>
      <c r="V59946"/>
      <c r="W59946"/>
      <c r="X59946"/>
      <c r="Y59946"/>
      <c r="Z59946"/>
      <c r="AA59946"/>
      <c r="AB59946"/>
      <c r="AC59946"/>
      <c r="AD59946"/>
      <c r="AE59946"/>
      <c r="AF59946"/>
      <c r="AG59946"/>
    </row>
    <row r="59947" spans="1:33" x14ac:dyDescent="0.25">
      <c r="A59947"/>
      <c r="B59947" s="17"/>
      <c r="C59947"/>
      <c r="D59947"/>
      <c r="E59947"/>
      <c r="F59947"/>
      <c r="G59947"/>
      <c r="H59947"/>
      <c r="I59947"/>
      <c r="J59947"/>
      <c r="K59947"/>
      <c r="L59947" s="10"/>
      <c r="M59947" s="10"/>
      <c r="N59947"/>
      <c r="O59947"/>
      <c r="P59947"/>
      <c r="Q59947"/>
      <c r="R59947"/>
      <c r="S59947"/>
      <c r="T59947"/>
      <c r="U59947"/>
      <c r="V59947"/>
      <c r="W59947"/>
      <c r="X59947"/>
      <c r="Y59947"/>
      <c r="Z59947"/>
      <c r="AA59947"/>
      <c r="AB59947"/>
      <c r="AC59947"/>
      <c r="AD59947"/>
      <c r="AE59947"/>
      <c r="AF59947"/>
      <c r="AG59947"/>
    </row>
    <row r="59948" spans="1:33" x14ac:dyDescent="0.25">
      <c r="A59948"/>
      <c r="B59948" s="17"/>
      <c r="C59948"/>
      <c r="D59948"/>
      <c r="E59948"/>
      <c r="F59948"/>
      <c r="G59948"/>
      <c r="H59948"/>
      <c r="I59948"/>
      <c r="J59948"/>
      <c r="K59948"/>
      <c r="L59948" s="10"/>
      <c r="M59948" s="10"/>
      <c r="N59948"/>
      <c r="O59948"/>
      <c r="P59948"/>
      <c r="Q59948"/>
      <c r="R59948"/>
      <c r="S59948"/>
      <c r="T59948"/>
      <c r="U59948"/>
      <c r="V59948"/>
      <c r="W59948"/>
      <c r="X59948"/>
      <c r="Y59948"/>
      <c r="Z59948"/>
      <c r="AA59948"/>
      <c r="AB59948"/>
      <c r="AC59948"/>
      <c r="AD59948"/>
      <c r="AE59948"/>
      <c r="AF59948"/>
      <c r="AG59948"/>
    </row>
    <row r="59949" spans="1:33" x14ac:dyDescent="0.25">
      <c r="A59949"/>
      <c r="B59949" s="17"/>
      <c r="C59949"/>
      <c r="D59949"/>
      <c r="E59949"/>
      <c r="F59949"/>
      <c r="G59949"/>
      <c r="H59949"/>
      <c r="I59949"/>
      <c r="J59949"/>
      <c r="K59949"/>
      <c r="L59949" s="10"/>
      <c r="M59949" s="10"/>
      <c r="N59949"/>
      <c r="O59949"/>
      <c r="P59949"/>
      <c r="Q59949"/>
      <c r="R59949"/>
      <c r="S59949"/>
      <c r="T59949"/>
      <c r="U59949"/>
      <c r="V59949"/>
      <c r="W59949"/>
      <c r="X59949"/>
      <c r="Y59949"/>
      <c r="Z59949"/>
      <c r="AA59949"/>
      <c r="AB59949"/>
      <c r="AC59949"/>
      <c r="AD59949"/>
      <c r="AE59949"/>
      <c r="AF59949"/>
      <c r="AG59949"/>
    </row>
    <row r="59950" spans="1:33" x14ac:dyDescent="0.25">
      <c r="A59950"/>
      <c r="B59950" s="17"/>
      <c r="C59950"/>
      <c r="D59950"/>
      <c r="E59950"/>
      <c r="F59950"/>
      <c r="G59950"/>
      <c r="H59950"/>
      <c r="I59950"/>
      <c r="J59950"/>
      <c r="K59950"/>
      <c r="L59950" s="10"/>
      <c r="M59950" s="10"/>
      <c r="N59950"/>
      <c r="O59950"/>
      <c r="P59950"/>
      <c r="Q59950"/>
      <c r="R59950"/>
      <c r="S59950"/>
      <c r="T59950"/>
      <c r="U59950"/>
      <c r="V59950"/>
      <c r="W59950"/>
      <c r="X59950"/>
      <c r="Y59950"/>
      <c r="Z59950"/>
      <c r="AA59950"/>
      <c r="AB59950"/>
      <c r="AC59950"/>
      <c r="AD59950"/>
      <c r="AE59950"/>
      <c r="AF59950"/>
      <c r="AG59950"/>
    </row>
    <row r="59951" spans="1:33" x14ac:dyDescent="0.25">
      <c r="A59951"/>
      <c r="B59951" s="17"/>
      <c r="C59951"/>
      <c r="D59951"/>
      <c r="E59951"/>
      <c r="F59951"/>
      <c r="G59951"/>
      <c r="H59951"/>
      <c r="I59951"/>
      <c r="J59951"/>
      <c r="K59951"/>
      <c r="L59951" s="10"/>
      <c r="M59951" s="10"/>
      <c r="N59951"/>
      <c r="O59951"/>
      <c r="P59951"/>
      <c r="Q59951"/>
      <c r="R59951"/>
      <c r="S59951"/>
      <c r="T59951"/>
      <c r="U59951"/>
      <c r="V59951"/>
      <c r="W59951"/>
      <c r="X59951"/>
      <c r="Y59951"/>
      <c r="Z59951"/>
      <c r="AA59951"/>
      <c r="AB59951"/>
      <c r="AC59951"/>
      <c r="AD59951"/>
      <c r="AE59951"/>
      <c r="AF59951"/>
      <c r="AG59951"/>
    </row>
    <row r="59952" spans="1:33" x14ac:dyDescent="0.25">
      <c r="A59952"/>
      <c r="B59952" s="17"/>
      <c r="C59952"/>
      <c r="D59952"/>
      <c r="E59952"/>
      <c r="F59952"/>
      <c r="G59952"/>
      <c r="H59952"/>
      <c r="I59952"/>
      <c r="J59952"/>
      <c r="K59952"/>
      <c r="L59952" s="10"/>
      <c r="M59952" s="10"/>
      <c r="N59952"/>
      <c r="O59952"/>
      <c r="P59952"/>
      <c r="Q59952"/>
      <c r="R59952"/>
      <c r="S59952"/>
      <c r="T59952"/>
      <c r="U59952"/>
      <c r="V59952"/>
      <c r="W59952"/>
      <c r="X59952"/>
      <c r="Y59952"/>
      <c r="Z59952"/>
      <c r="AA59952"/>
      <c r="AB59952"/>
      <c r="AC59952"/>
      <c r="AD59952"/>
      <c r="AE59952"/>
      <c r="AF59952"/>
      <c r="AG59952"/>
    </row>
    <row r="59953" spans="1:33" x14ac:dyDescent="0.25">
      <c r="A59953"/>
      <c r="B59953" s="17"/>
      <c r="C59953"/>
      <c r="D59953"/>
      <c r="E59953"/>
      <c r="F59953"/>
      <c r="G59953"/>
      <c r="H59953"/>
      <c r="I59953"/>
      <c r="J59953"/>
      <c r="K59953"/>
      <c r="L59953" s="10"/>
      <c r="M59953" s="10"/>
      <c r="N59953"/>
      <c r="O59953"/>
      <c r="P59953"/>
      <c r="Q59953"/>
      <c r="R59953"/>
      <c r="S59953"/>
      <c r="T59953"/>
      <c r="U59953"/>
      <c r="V59953"/>
      <c r="W59953"/>
      <c r="X59953"/>
      <c r="Y59953"/>
      <c r="Z59953"/>
      <c r="AA59953"/>
      <c r="AB59953"/>
      <c r="AC59953"/>
      <c r="AD59953"/>
      <c r="AE59953"/>
      <c r="AF59953"/>
      <c r="AG59953"/>
    </row>
    <row r="59954" spans="1:33" x14ac:dyDescent="0.25">
      <c r="A59954"/>
      <c r="B59954" s="17"/>
      <c r="C59954"/>
      <c r="D59954"/>
      <c r="E59954"/>
      <c r="F59954"/>
      <c r="G59954"/>
      <c r="H59954"/>
      <c r="I59954"/>
      <c r="J59954"/>
      <c r="K59954"/>
      <c r="L59954" s="10"/>
      <c r="M59954" s="10"/>
      <c r="N59954"/>
      <c r="O59954"/>
      <c r="P59954"/>
      <c r="Q59954"/>
      <c r="R59954"/>
      <c r="S59954"/>
      <c r="T59954"/>
      <c r="U59954"/>
      <c r="V59954"/>
      <c r="W59954"/>
      <c r="X59954"/>
      <c r="Y59954"/>
      <c r="Z59954"/>
      <c r="AA59954"/>
      <c r="AB59954"/>
      <c r="AC59954"/>
      <c r="AD59954"/>
      <c r="AE59954"/>
      <c r="AF59954"/>
      <c r="AG59954"/>
    </row>
    <row r="59955" spans="1:33" x14ac:dyDescent="0.25">
      <c r="A59955"/>
      <c r="B59955" s="17"/>
      <c r="C59955"/>
      <c r="D59955"/>
      <c r="E59955"/>
      <c r="F59955"/>
      <c r="G59955"/>
      <c r="H59955"/>
      <c r="I59955"/>
      <c r="J59955"/>
      <c r="K59955"/>
      <c r="L59955" s="10"/>
      <c r="M59955" s="10"/>
      <c r="N59955"/>
      <c r="O59955"/>
      <c r="P59955"/>
      <c r="Q59955"/>
      <c r="R59955"/>
      <c r="S59955"/>
      <c r="T59955"/>
      <c r="U59955"/>
      <c r="V59955"/>
      <c r="W59955"/>
      <c r="X59955"/>
      <c r="Y59955"/>
      <c r="Z59955"/>
      <c r="AA59955"/>
      <c r="AB59955"/>
      <c r="AC59955"/>
      <c r="AD59955"/>
      <c r="AE59955"/>
      <c r="AF59955"/>
      <c r="AG59955"/>
    </row>
    <row r="59956" spans="1:33" x14ac:dyDescent="0.25">
      <c r="A59956"/>
      <c r="B59956" s="17"/>
      <c r="C59956"/>
      <c r="D59956"/>
      <c r="E59956"/>
      <c r="F59956"/>
      <c r="G59956"/>
      <c r="H59956"/>
      <c r="I59956"/>
      <c r="J59956"/>
      <c r="K59956"/>
      <c r="L59956" s="10"/>
      <c r="M59956" s="10"/>
      <c r="N59956"/>
      <c r="O59956"/>
      <c r="P59956"/>
      <c r="Q59956"/>
      <c r="R59956"/>
      <c r="S59956"/>
      <c r="T59956"/>
      <c r="U59956"/>
      <c r="V59956"/>
      <c r="W59956"/>
      <c r="X59956"/>
      <c r="Y59956"/>
      <c r="Z59956"/>
      <c r="AA59956"/>
      <c r="AB59956"/>
      <c r="AC59956"/>
      <c r="AD59956"/>
      <c r="AE59956"/>
      <c r="AF59956"/>
      <c r="AG59956"/>
    </row>
    <row r="59957" spans="1:33" x14ac:dyDescent="0.25">
      <c r="A59957"/>
      <c r="B59957" s="17"/>
      <c r="C59957"/>
      <c r="D59957"/>
      <c r="E59957"/>
      <c r="F59957"/>
      <c r="G59957"/>
      <c r="H59957"/>
      <c r="I59957"/>
      <c r="J59957"/>
      <c r="K59957"/>
      <c r="L59957" s="10"/>
      <c r="M59957" s="10"/>
      <c r="N59957"/>
      <c r="O59957"/>
      <c r="P59957"/>
      <c r="Q59957"/>
      <c r="R59957"/>
      <c r="S59957"/>
      <c r="T59957"/>
      <c r="U59957"/>
      <c r="V59957"/>
      <c r="W59957"/>
      <c r="X59957"/>
      <c r="Y59957"/>
      <c r="Z59957"/>
      <c r="AA59957"/>
      <c r="AB59957"/>
      <c r="AC59957"/>
      <c r="AD59957"/>
      <c r="AE59957"/>
      <c r="AF59957"/>
      <c r="AG59957"/>
    </row>
    <row r="59958" spans="1:33" x14ac:dyDescent="0.25">
      <c r="A59958"/>
      <c r="B59958" s="17"/>
      <c r="C59958"/>
      <c r="D59958"/>
      <c r="E59958"/>
      <c r="F59958"/>
      <c r="G59958"/>
      <c r="H59958"/>
      <c r="I59958"/>
      <c r="J59958"/>
      <c r="K59958"/>
      <c r="L59958" s="10"/>
      <c r="M59958" s="10"/>
      <c r="N59958"/>
      <c r="O59958"/>
      <c r="P59958"/>
      <c r="Q59958"/>
      <c r="R59958"/>
      <c r="S59958"/>
      <c r="T59958"/>
      <c r="U59958"/>
      <c r="V59958"/>
      <c r="W59958"/>
      <c r="X59958"/>
      <c r="Y59958"/>
      <c r="Z59958"/>
      <c r="AA59958"/>
      <c r="AB59958"/>
      <c r="AC59958"/>
      <c r="AD59958"/>
      <c r="AE59958"/>
      <c r="AF59958"/>
      <c r="AG59958"/>
    </row>
    <row r="59959" spans="1:33" x14ac:dyDescent="0.25">
      <c r="A59959"/>
      <c r="B59959" s="17"/>
      <c r="C59959"/>
      <c r="D59959"/>
      <c r="E59959"/>
      <c r="F59959"/>
      <c r="G59959"/>
      <c r="H59959"/>
      <c r="I59959"/>
      <c r="J59959"/>
      <c r="K59959"/>
      <c r="L59959" s="10"/>
      <c r="M59959" s="10"/>
      <c r="N59959"/>
      <c r="O59959"/>
      <c r="P59959"/>
      <c r="Q59959"/>
      <c r="R59959"/>
      <c r="S59959"/>
      <c r="T59959"/>
      <c r="U59959"/>
      <c r="V59959"/>
      <c r="W59959"/>
      <c r="X59959"/>
      <c r="Y59959"/>
      <c r="Z59959"/>
      <c r="AA59959"/>
      <c r="AB59959"/>
      <c r="AC59959"/>
      <c r="AD59959"/>
      <c r="AE59959"/>
      <c r="AF59959"/>
      <c r="AG59959"/>
    </row>
    <row r="59960" spans="1:33" x14ac:dyDescent="0.25">
      <c r="A59960"/>
      <c r="B59960" s="17"/>
      <c r="C59960"/>
      <c r="D59960"/>
      <c r="E59960"/>
      <c r="F59960"/>
      <c r="G59960"/>
      <c r="H59960"/>
      <c r="I59960"/>
      <c r="J59960"/>
      <c r="K59960"/>
      <c r="L59960" s="10"/>
      <c r="M59960" s="10"/>
      <c r="N59960"/>
      <c r="O59960"/>
      <c r="P59960"/>
      <c r="Q59960"/>
      <c r="R59960"/>
      <c r="S59960"/>
      <c r="T59960"/>
      <c r="U59960"/>
      <c r="V59960"/>
      <c r="W59960"/>
      <c r="X59960"/>
      <c r="Y59960"/>
      <c r="Z59960"/>
      <c r="AA59960"/>
      <c r="AB59960"/>
      <c r="AC59960"/>
      <c r="AD59960"/>
      <c r="AE59960"/>
      <c r="AF59960"/>
      <c r="AG59960"/>
    </row>
    <row r="59961" spans="1:33" x14ac:dyDescent="0.25">
      <c r="A59961"/>
      <c r="B59961" s="17"/>
      <c r="C59961"/>
      <c r="D59961"/>
      <c r="E59961"/>
      <c r="F59961"/>
      <c r="G59961"/>
      <c r="H59961"/>
      <c r="I59961"/>
      <c r="J59961"/>
      <c r="K59961"/>
      <c r="L59961" s="10"/>
      <c r="M59961" s="10"/>
      <c r="N59961"/>
      <c r="O59961"/>
      <c r="P59961"/>
      <c r="Q59961"/>
      <c r="R59961"/>
      <c r="S59961"/>
      <c r="T59961"/>
      <c r="U59961"/>
      <c r="V59961"/>
      <c r="W59961"/>
      <c r="X59961"/>
      <c r="Y59961"/>
      <c r="Z59961"/>
      <c r="AA59961"/>
      <c r="AB59961"/>
      <c r="AC59961"/>
      <c r="AD59961"/>
      <c r="AE59961"/>
      <c r="AF59961"/>
      <c r="AG59961"/>
    </row>
    <row r="59962" spans="1:33" x14ac:dyDescent="0.25">
      <c r="A59962"/>
      <c r="B59962" s="17"/>
      <c r="C59962"/>
      <c r="D59962"/>
      <c r="E59962"/>
      <c r="F59962"/>
      <c r="G59962"/>
      <c r="H59962"/>
      <c r="I59962"/>
      <c r="J59962"/>
      <c r="K59962"/>
      <c r="L59962" s="10"/>
      <c r="M59962" s="10"/>
      <c r="N59962"/>
      <c r="O59962"/>
      <c r="P59962"/>
      <c r="Q59962"/>
      <c r="R59962"/>
      <c r="S59962"/>
      <c r="T59962"/>
      <c r="U59962"/>
      <c r="V59962"/>
      <c r="W59962"/>
      <c r="X59962"/>
      <c r="Y59962"/>
      <c r="Z59962"/>
      <c r="AA59962"/>
      <c r="AB59962"/>
      <c r="AC59962"/>
      <c r="AD59962"/>
      <c r="AE59962"/>
      <c r="AF59962"/>
      <c r="AG59962"/>
    </row>
    <row r="59963" spans="1:33" x14ac:dyDescent="0.25">
      <c r="A59963"/>
      <c r="B59963" s="17"/>
      <c r="C59963"/>
      <c r="D59963"/>
      <c r="E59963"/>
      <c r="F59963"/>
      <c r="G59963"/>
      <c r="H59963"/>
      <c r="I59963"/>
      <c r="J59963"/>
      <c r="K59963"/>
      <c r="L59963" s="10"/>
      <c r="M59963" s="10"/>
      <c r="N59963"/>
      <c r="O59963"/>
      <c r="P59963"/>
      <c r="Q59963"/>
      <c r="R59963"/>
      <c r="S59963"/>
      <c r="T59963"/>
      <c r="U59963"/>
      <c r="V59963"/>
      <c r="W59963"/>
      <c r="X59963"/>
      <c r="Y59963"/>
      <c r="Z59963"/>
      <c r="AA59963"/>
      <c r="AB59963"/>
      <c r="AC59963"/>
      <c r="AD59963"/>
      <c r="AE59963"/>
      <c r="AF59963"/>
      <c r="AG59963"/>
    </row>
    <row r="59964" spans="1:33" x14ac:dyDescent="0.25">
      <c r="A59964"/>
      <c r="B59964" s="17"/>
      <c r="C59964"/>
      <c r="D59964"/>
      <c r="E59964"/>
      <c r="F59964"/>
      <c r="G59964"/>
      <c r="H59964"/>
      <c r="I59964"/>
      <c r="J59964"/>
      <c r="K59964"/>
      <c r="L59964" s="10"/>
      <c r="M59964" s="10"/>
      <c r="N59964"/>
      <c r="O59964"/>
      <c r="P59964"/>
      <c r="Q59964"/>
      <c r="R59964"/>
      <c r="S59964"/>
      <c r="T59964"/>
      <c r="U59964"/>
      <c r="V59964"/>
      <c r="W59964"/>
      <c r="X59964"/>
      <c r="Y59964"/>
      <c r="Z59964"/>
      <c r="AA59964"/>
      <c r="AB59964"/>
      <c r="AC59964"/>
      <c r="AD59964"/>
      <c r="AE59964"/>
      <c r="AF59964"/>
      <c r="AG59964"/>
    </row>
    <row r="59965" spans="1:33" x14ac:dyDescent="0.25">
      <c r="A59965"/>
      <c r="B59965" s="17"/>
      <c r="C59965"/>
      <c r="D59965"/>
      <c r="E59965"/>
      <c r="F59965"/>
      <c r="G59965"/>
      <c r="H59965"/>
      <c r="I59965"/>
      <c r="J59965"/>
      <c r="K59965"/>
      <c r="L59965" s="10"/>
      <c r="M59965" s="10"/>
      <c r="N59965"/>
      <c r="O59965"/>
      <c r="P59965"/>
      <c r="Q59965"/>
      <c r="R59965"/>
      <c r="S59965"/>
      <c r="T59965"/>
      <c r="U59965"/>
      <c r="V59965"/>
      <c r="W59965"/>
      <c r="X59965"/>
      <c r="Y59965"/>
      <c r="Z59965"/>
      <c r="AA59965"/>
      <c r="AB59965"/>
      <c r="AC59965"/>
      <c r="AD59965"/>
      <c r="AE59965"/>
      <c r="AF59965"/>
      <c r="AG59965"/>
    </row>
    <row r="59966" spans="1:33" x14ac:dyDescent="0.25">
      <c r="A59966"/>
      <c r="B59966" s="17"/>
      <c r="C59966"/>
      <c r="D59966"/>
      <c r="E59966"/>
      <c r="F59966"/>
      <c r="G59966"/>
      <c r="H59966"/>
      <c r="I59966"/>
      <c r="J59966"/>
      <c r="K59966"/>
      <c r="L59966" s="10"/>
      <c r="M59966" s="10"/>
      <c r="N59966"/>
      <c r="O59966"/>
      <c r="P59966"/>
      <c r="Q59966"/>
      <c r="R59966"/>
      <c r="S59966"/>
      <c r="T59966"/>
      <c r="U59966"/>
      <c r="V59966"/>
      <c r="W59966"/>
      <c r="X59966"/>
      <c r="Y59966"/>
      <c r="Z59966"/>
      <c r="AA59966"/>
      <c r="AB59966"/>
      <c r="AC59966"/>
      <c r="AD59966"/>
      <c r="AE59966"/>
      <c r="AF59966"/>
      <c r="AG59966"/>
    </row>
    <row r="59967" spans="1:33" x14ac:dyDescent="0.25">
      <c r="A59967"/>
      <c r="B59967" s="17"/>
      <c r="C59967"/>
      <c r="D59967"/>
      <c r="E59967"/>
      <c r="F59967"/>
      <c r="G59967"/>
      <c r="H59967"/>
      <c r="I59967"/>
      <c r="J59967"/>
      <c r="K59967"/>
      <c r="L59967" s="10"/>
      <c r="M59967" s="10"/>
      <c r="N59967"/>
      <c r="O59967"/>
      <c r="P59967"/>
      <c r="Q59967"/>
      <c r="R59967"/>
      <c r="S59967"/>
      <c r="T59967"/>
      <c r="U59967"/>
      <c r="V59967"/>
      <c r="W59967"/>
      <c r="X59967"/>
      <c r="Y59967"/>
      <c r="Z59967"/>
      <c r="AA59967"/>
      <c r="AB59967"/>
      <c r="AC59967"/>
      <c r="AD59967"/>
      <c r="AE59967"/>
      <c r="AF59967"/>
      <c r="AG59967"/>
    </row>
    <row r="59968" spans="1:33" x14ac:dyDescent="0.25">
      <c r="A59968"/>
      <c r="B59968" s="17"/>
      <c r="C59968"/>
      <c r="D59968"/>
      <c r="E59968"/>
      <c r="F59968"/>
      <c r="G59968"/>
      <c r="H59968"/>
      <c r="I59968"/>
      <c r="J59968"/>
      <c r="K59968"/>
      <c r="L59968" s="10"/>
      <c r="M59968" s="10"/>
      <c r="N59968"/>
      <c r="O59968"/>
      <c r="P59968"/>
      <c r="Q59968"/>
      <c r="R59968"/>
      <c r="S59968"/>
      <c r="T59968"/>
      <c r="U59968"/>
      <c r="V59968"/>
      <c r="W59968"/>
      <c r="X59968"/>
      <c r="Y59968"/>
      <c r="Z59968"/>
      <c r="AA59968"/>
      <c r="AB59968"/>
      <c r="AC59968"/>
      <c r="AD59968"/>
      <c r="AE59968"/>
      <c r="AF59968"/>
      <c r="AG59968"/>
    </row>
    <row r="59969" spans="1:33" x14ac:dyDescent="0.25">
      <c r="A59969"/>
      <c r="B59969" s="17"/>
      <c r="C59969"/>
      <c r="D59969"/>
      <c r="E59969"/>
      <c r="F59969"/>
      <c r="G59969"/>
      <c r="H59969"/>
      <c r="I59969"/>
      <c r="J59969"/>
      <c r="K59969"/>
      <c r="L59969" s="10"/>
      <c r="M59969" s="10"/>
      <c r="N59969"/>
      <c r="O59969"/>
      <c r="P59969"/>
      <c r="Q59969"/>
      <c r="R59969"/>
      <c r="S59969"/>
      <c r="T59969"/>
      <c r="U59969"/>
      <c r="V59969"/>
      <c r="W59969"/>
      <c r="X59969"/>
      <c r="Y59969"/>
      <c r="Z59969"/>
      <c r="AA59969"/>
      <c r="AB59969"/>
      <c r="AC59969"/>
      <c r="AD59969"/>
      <c r="AE59969"/>
      <c r="AF59969"/>
      <c r="AG59969"/>
    </row>
    <row r="59970" spans="1:33" x14ac:dyDescent="0.25">
      <c r="A59970"/>
      <c r="B59970" s="17"/>
      <c r="C59970"/>
      <c r="D59970"/>
      <c r="E59970"/>
      <c r="F59970"/>
      <c r="G59970"/>
      <c r="H59970"/>
      <c r="I59970"/>
      <c r="J59970"/>
      <c r="K59970"/>
      <c r="L59970" s="10"/>
      <c r="M59970" s="10"/>
      <c r="N59970"/>
      <c r="O59970"/>
      <c r="P59970"/>
      <c r="Q59970"/>
      <c r="R59970"/>
      <c r="S59970"/>
      <c r="T59970"/>
      <c r="U59970"/>
      <c r="V59970"/>
      <c r="W59970"/>
      <c r="X59970"/>
      <c r="Y59970"/>
      <c r="Z59970"/>
      <c r="AA59970"/>
      <c r="AB59970"/>
      <c r="AC59970"/>
      <c r="AD59970"/>
      <c r="AE59970"/>
      <c r="AF59970"/>
      <c r="AG59970"/>
    </row>
    <row r="59971" spans="1:33" x14ac:dyDescent="0.25">
      <c r="A59971"/>
      <c r="B59971" s="17"/>
      <c r="C59971"/>
      <c r="D59971"/>
      <c r="E59971"/>
      <c r="F59971"/>
      <c r="G59971"/>
      <c r="H59971"/>
      <c r="I59971"/>
      <c r="J59971"/>
      <c r="K59971"/>
      <c r="L59971" s="10"/>
      <c r="M59971" s="10"/>
      <c r="N59971"/>
      <c r="O59971"/>
      <c r="P59971"/>
      <c r="Q59971"/>
      <c r="R59971"/>
      <c r="S59971"/>
      <c r="T59971"/>
      <c r="U59971"/>
      <c r="V59971"/>
      <c r="W59971"/>
      <c r="X59971"/>
      <c r="Y59971"/>
      <c r="Z59971"/>
      <c r="AA59971"/>
      <c r="AB59971"/>
      <c r="AC59971"/>
      <c r="AD59971"/>
      <c r="AE59971"/>
      <c r="AF59971"/>
      <c r="AG59971"/>
    </row>
    <row r="59972" spans="1:33" x14ac:dyDescent="0.25">
      <c r="A59972"/>
      <c r="B59972" s="17"/>
      <c r="C59972"/>
      <c r="D59972"/>
      <c r="E59972"/>
      <c r="F59972"/>
      <c r="G59972"/>
      <c r="H59972"/>
      <c r="I59972"/>
      <c r="J59972"/>
      <c r="K59972"/>
      <c r="L59972" s="10"/>
      <c r="M59972" s="10"/>
      <c r="N59972"/>
      <c r="O59972"/>
      <c r="P59972"/>
      <c r="Q59972"/>
      <c r="R59972"/>
      <c r="S59972"/>
      <c r="T59972"/>
      <c r="U59972"/>
      <c r="V59972"/>
      <c r="W59972"/>
      <c r="X59972"/>
      <c r="Y59972"/>
      <c r="Z59972"/>
      <c r="AA59972"/>
      <c r="AB59972"/>
      <c r="AC59972"/>
      <c r="AD59972"/>
      <c r="AE59972"/>
      <c r="AF59972"/>
      <c r="AG59972"/>
    </row>
    <row r="59973" spans="1:33" x14ac:dyDescent="0.25">
      <c r="A59973"/>
      <c r="B59973" s="17"/>
      <c r="C59973"/>
      <c r="D59973"/>
      <c r="E59973"/>
      <c r="F59973"/>
      <c r="G59973"/>
      <c r="H59973"/>
      <c r="I59973"/>
      <c r="J59973"/>
      <c r="K59973"/>
      <c r="L59973" s="10"/>
      <c r="M59973" s="10"/>
      <c r="N59973"/>
      <c r="O59973"/>
      <c r="P59973"/>
      <c r="Q59973"/>
      <c r="R59973"/>
      <c r="S59973"/>
      <c r="T59973"/>
      <c r="U59973"/>
      <c r="V59973"/>
      <c r="W59973"/>
      <c r="X59973"/>
      <c r="Y59973"/>
      <c r="Z59973"/>
      <c r="AA59973"/>
      <c r="AB59973"/>
      <c r="AC59973"/>
      <c r="AD59973"/>
      <c r="AE59973"/>
      <c r="AF59973"/>
      <c r="AG59973"/>
    </row>
    <row r="59974" spans="1:33" x14ac:dyDescent="0.25">
      <c r="A59974"/>
      <c r="B59974" s="17"/>
      <c r="C59974"/>
      <c r="D59974"/>
      <c r="E59974"/>
      <c r="F59974"/>
      <c r="G59974"/>
      <c r="H59974"/>
      <c r="I59974"/>
      <c r="J59974"/>
      <c r="K59974"/>
      <c r="L59974" s="10"/>
      <c r="M59974" s="10"/>
      <c r="N59974"/>
      <c r="O59974"/>
      <c r="P59974"/>
      <c r="Q59974"/>
      <c r="R59974"/>
      <c r="S59974"/>
      <c r="T59974"/>
      <c r="U59974"/>
      <c r="V59974"/>
      <c r="W59974"/>
      <c r="X59974"/>
      <c r="Y59974"/>
      <c r="Z59974"/>
      <c r="AA59974"/>
      <c r="AB59974"/>
      <c r="AC59974"/>
      <c r="AD59974"/>
      <c r="AE59974"/>
      <c r="AF59974"/>
      <c r="AG59974"/>
    </row>
    <row r="59975" spans="1:33" x14ac:dyDescent="0.25">
      <c r="A59975"/>
      <c r="B59975" s="17"/>
      <c r="C59975"/>
      <c r="D59975"/>
      <c r="E59975"/>
      <c r="F59975"/>
      <c r="G59975"/>
      <c r="H59975"/>
      <c r="I59975"/>
      <c r="J59975"/>
      <c r="K59975"/>
      <c r="L59975" s="10"/>
      <c r="M59975" s="10"/>
      <c r="N59975"/>
      <c r="O59975"/>
      <c r="P59975"/>
      <c r="Q59975"/>
      <c r="R59975"/>
      <c r="S59975"/>
      <c r="T59975"/>
      <c r="U59975"/>
      <c r="V59975"/>
      <c r="W59975"/>
      <c r="X59975"/>
      <c r="Y59975"/>
      <c r="Z59975"/>
      <c r="AA59975"/>
      <c r="AB59975"/>
      <c r="AC59975"/>
      <c r="AD59975"/>
      <c r="AE59975"/>
      <c r="AF59975"/>
      <c r="AG59975"/>
    </row>
    <row r="59976" spans="1:33" x14ac:dyDescent="0.25">
      <c r="A59976"/>
      <c r="B59976" s="17"/>
      <c r="C59976"/>
      <c r="D59976"/>
      <c r="E59976"/>
      <c r="F59976"/>
      <c r="G59976"/>
      <c r="H59976"/>
      <c r="I59976"/>
      <c r="J59976"/>
      <c r="K59976"/>
      <c r="L59976" s="10"/>
      <c r="M59976" s="10"/>
      <c r="N59976"/>
      <c r="O59976"/>
      <c r="P59976"/>
      <c r="Q59976"/>
      <c r="R59976"/>
      <c r="S59976"/>
      <c r="T59976"/>
      <c r="U59976"/>
      <c r="V59976"/>
      <c r="W59976"/>
      <c r="X59976"/>
      <c r="Y59976"/>
      <c r="Z59976"/>
      <c r="AA59976"/>
      <c r="AB59976"/>
      <c r="AC59976"/>
      <c r="AD59976"/>
      <c r="AE59976"/>
      <c r="AF59976"/>
      <c r="AG59976"/>
    </row>
    <row r="59977" spans="1:33" x14ac:dyDescent="0.25">
      <c r="A59977"/>
      <c r="B59977" s="17"/>
      <c r="C59977"/>
      <c r="D59977"/>
      <c r="E59977"/>
      <c r="F59977"/>
      <c r="G59977"/>
      <c r="H59977"/>
      <c r="I59977"/>
      <c r="J59977"/>
      <c r="K59977"/>
      <c r="L59977" s="10"/>
      <c r="M59977" s="10"/>
      <c r="N59977"/>
      <c r="O59977"/>
      <c r="P59977"/>
      <c r="Q59977"/>
      <c r="R59977"/>
      <c r="S59977"/>
      <c r="T59977"/>
      <c r="U59977"/>
      <c r="V59977"/>
      <c r="W59977"/>
      <c r="X59977"/>
      <c r="Y59977"/>
      <c r="Z59977"/>
      <c r="AA59977"/>
      <c r="AB59977"/>
      <c r="AC59977"/>
      <c r="AD59977"/>
      <c r="AE59977"/>
      <c r="AF59977"/>
      <c r="AG59977"/>
    </row>
    <row r="59978" spans="1:33" x14ac:dyDescent="0.25">
      <c r="A59978"/>
      <c r="B59978" s="17"/>
      <c r="C59978"/>
      <c r="D59978"/>
      <c r="E59978"/>
      <c r="F59978"/>
      <c r="G59978"/>
      <c r="H59978"/>
      <c r="I59978"/>
      <c r="J59978"/>
      <c r="K59978"/>
      <c r="L59978" s="10"/>
      <c r="M59978" s="10"/>
      <c r="N59978"/>
      <c r="O59978"/>
      <c r="P59978"/>
      <c r="Q59978"/>
      <c r="R59978"/>
      <c r="S59978"/>
      <c r="T59978"/>
      <c r="U59978"/>
      <c r="V59978"/>
      <c r="W59978"/>
      <c r="X59978"/>
      <c r="Y59978"/>
      <c r="Z59978"/>
      <c r="AA59978"/>
      <c r="AB59978"/>
      <c r="AC59978"/>
      <c r="AD59978"/>
      <c r="AE59978"/>
      <c r="AF59978"/>
      <c r="AG59978"/>
    </row>
    <row r="59979" spans="1:33" x14ac:dyDescent="0.25">
      <c r="A59979"/>
      <c r="B59979" s="17"/>
      <c r="C59979"/>
      <c r="D59979"/>
      <c r="E59979"/>
      <c r="F59979"/>
      <c r="G59979"/>
      <c r="H59979"/>
      <c r="I59979"/>
      <c r="J59979"/>
      <c r="K59979"/>
      <c r="L59979" s="10"/>
      <c r="M59979" s="10"/>
      <c r="N59979"/>
      <c r="O59979"/>
      <c r="P59979"/>
      <c r="Q59979"/>
      <c r="R59979"/>
      <c r="S59979"/>
      <c r="T59979"/>
      <c r="U59979"/>
      <c r="V59979"/>
      <c r="W59979"/>
      <c r="X59979"/>
      <c r="Y59979"/>
      <c r="Z59979"/>
      <c r="AA59979"/>
      <c r="AB59979"/>
      <c r="AC59979"/>
      <c r="AD59979"/>
      <c r="AE59979"/>
      <c r="AF59979"/>
      <c r="AG59979"/>
    </row>
    <row r="59980" spans="1:33" x14ac:dyDescent="0.25">
      <c r="A59980"/>
      <c r="B59980" s="17"/>
      <c r="C59980"/>
      <c r="D59980"/>
      <c r="E59980"/>
      <c r="F59980"/>
      <c r="G59980"/>
      <c r="H59980"/>
      <c r="I59980"/>
      <c r="J59980"/>
      <c r="K59980"/>
      <c r="L59980" s="10"/>
      <c r="M59980" s="10"/>
      <c r="N59980"/>
      <c r="O59980"/>
      <c r="P59980"/>
      <c r="Q59980"/>
      <c r="R59980"/>
      <c r="S59980"/>
      <c r="T59980"/>
      <c r="U59980"/>
      <c r="V59980"/>
      <c r="W59980"/>
      <c r="X59980"/>
      <c r="Y59980"/>
      <c r="Z59980"/>
      <c r="AA59980"/>
      <c r="AB59980"/>
      <c r="AC59980"/>
      <c r="AD59980"/>
      <c r="AE59980"/>
      <c r="AF59980"/>
      <c r="AG59980"/>
    </row>
    <row r="59981" spans="1:33" x14ac:dyDescent="0.25">
      <c r="A59981"/>
      <c r="B59981" s="17"/>
      <c r="C59981"/>
      <c r="D59981"/>
      <c r="E59981"/>
      <c r="F59981"/>
      <c r="G59981"/>
      <c r="H59981"/>
      <c r="I59981"/>
      <c r="J59981"/>
      <c r="K59981"/>
      <c r="L59981" s="10"/>
      <c r="M59981" s="10"/>
      <c r="N59981"/>
      <c r="O59981"/>
      <c r="P59981"/>
      <c r="Q59981"/>
      <c r="R59981"/>
      <c r="S59981"/>
      <c r="T59981"/>
      <c r="U59981"/>
      <c r="V59981"/>
      <c r="W59981"/>
      <c r="X59981"/>
      <c r="Y59981"/>
      <c r="Z59981"/>
      <c r="AA59981"/>
      <c r="AB59981"/>
      <c r="AC59981"/>
      <c r="AD59981"/>
      <c r="AE59981"/>
      <c r="AF59981"/>
      <c r="AG59981"/>
    </row>
    <row r="59982" spans="1:33" x14ac:dyDescent="0.25">
      <c r="A59982"/>
      <c r="B59982" s="17"/>
      <c r="C59982"/>
      <c r="D59982"/>
      <c r="E59982"/>
      <c r="F59982"/>
      <c r="G59982"/>
      <c r="H59982"/>
      <c r="I59982"/>
      <c r="J59982"/>
      <c r="K59982"/>
      <c r="L59982" s="10"/>
      <c r="M59982" s="10"/>
      <c r="N59982"/>
      <c r="O59982"/>
      <c r="P59982"/>
      <c r="Q59982"/>
      <c r="R59982"/>
      <c r="S59982"/>
      <c r="T59982"/>
      <c r="U59982"/>
      <c r="V59982"/>
      <c r="W59982"/>
      <c r="X59982"/>
      <c r="Y59982"/>
      <c r="Z59982"/>
      <c r="AA59982"/>
      <c r="AB59982"/>
      <c r="AC59982"/>
      <c r="AD59982"/>
      <c r="AE59982"/>
      <c r="AF59982"/>
      <c r="AG59982"/>
    </row>
    <row r="59983" spans="1:33" x14ac:dyDescent="0.25">
      <c r="A59983"/>
      <c r="B59983" s="17"/>
      <c r="C59983"/>
      <c r="D59983"/>
      <c r="E59983"/>
      <c r="F59983"/>
      <c r="G59983"/>
      <c r="H59983"/>
      <c r="I59983"/>
      <c r="J59983"/>
      <c r="K59983"/>
      <c r="L59983" s="10"/>
      <c r="M59983" s="10"/>
      <c r="N59983"/>
      <c r="O59983"/>
      <c r="P59983"/>
      <c r="Q59983"/>
      <c r="R59983"/>
      <c r="S59983"/>
      <c r="T59983"/>
      <c r="U59983"/>
      <c r="V59983"/>
      <c r="W59983"/>
      <c r="X59983"/>
      <c r="Y59983"/>
      <c r="Z59983"/>
      <c r="AA59983"/>
      <c r="AB59983"/>
      <c r="AC59983"/>
      <c r="AD59983"/>
      <c r="AE59983"/>
      <c r="AF59983"/>
      <c r="AG59983"/>
    </row>
    <row r="59984" spans="1:33" x14ac:dyDescent="0.25">
      <c r="A59984"/>
      <c r="B59984" s="17"/>
      <c r="C59984"/>
      <c r="D59984"/>
      <c r="E59984"/>
      <c r="F59984"/>
      <c r="G59984"/>
      <c r="H59984"/>
      <c r="I59984"/>
      <c r="J59984"/>
      <c r="K59984"/>
      <c r="L59984" s="10"/>
      <c r="M59984" s="10"/>
      <c r="N59984"/>
      <c r="O59984"/>
      <c r="P59984"/>
      <c r="Q59984"/>
      <c r="R59984"/>
      <c r="S59984"/>
      <c r="T59984"/>
      <c r="U59984"/>
      <c r="V59984"/>
      <c r="W59984"/>
      <c r="X59984"/>
      <c r="Y59984"/>
      <c r="Z59984"/>
      <c r="AA59984"/>
      <c r="AB59984"/>
      <c r="AC59984"/>
      <c r="AD59984"/>
      <c r="AE59984"/>
      <c r="AF59984"/>
      <c r="AG59984"/>
    </row>
    <row r="59985" spans="1:33" x14ac:dyDescent="0.25">
      <c r="A59985"/>
      <c r="B59985" s="17"/>
      <c r="C59985"/>
      <c r="D59985"/>
      <c r="E59985"/>
      <c r="F59985"/>
      <c r="G59985"/>
      <c r="H59985"/>
      <c r="I59985"/>
      <c r="J59985"/>
      <c r="K59985"/>
      <c r="L59985" s="10"/>
      <c r="M59985" s="10"/>
      <c r="N59985"/>
      <c r="O59985"/>
      <c r="P59985"/>
      <c r="Q59985"/>
      <c r="R59985"/>
      <c r="S59985"/>
      <c r="T59985"/>
      <c r="U59985"/>
      <c r="V59985"/>
      <c r="W59985"/>
      <c r="X59985"/>
      <c r="Y59985"/>
      <c r="Z59985"/>
      <c r="AA59985"/>
      <c r="AB59985"/>
      <c r="AC59985"/>
      <c r="AD59985"/>
      <c r="AE59985"/>
      <c r="AF59985"/>
      <c r="AG59985"/>
    </row>
    <row r="59986" spans="1:33" x14ac:dyDescent="0.25">
      <c r="A59986"/>
      <c r="B59986" s="17"/>
      <c r="C59986"/>
      <c r="D59986"/>
      <c r="E59986"/>
      <c r="F59986"/>
      <c r="G59986"/>
      <c r="H59986"/>
      <c r="I59986"/>
      <c r="J59986"/>
      <c r="K59986"/>
      <c r="L59986" s="10"/>
      <c r="M59986" s="10"/>
      <c r="N59986"/>
      <c r="O59986"/>
      <c r="P59986"/>
      <c r="Q59986"/>
      <c r="R59986"/>
      <c r="S59986"/>
      <c r="T59986"/>
      <c r="U59986"/>
      <c r="V59986"/>
      <c r="W59986"/>
      <c r="X59986"/>
      <c r="Y59986"/>
      <c r="Z59986"/>
      <c r="AA59986"/>
      <c r="AB59986"/>
      <c r="AC59986"/>
      <c r="AD59986"/>
      <c r="AE59986"/>
      <c r="AF59986"/>
      <c r="AG59986"/>
    </row>
    <row r="59987" spans="1:33" x14ac:dyDescent="0.25">
      <c r="A59987"/>
      <c r="B59987" s="17"/>
      <c r="C59987"/>
      <c r="D59987"/>
      <c r="E59987"/>
      <c r="F59987"/>
      <c r="G59987"/>
      <c r="H59987"/>
      <c r="I59987"/>
      <c r="J59987"/>
      <c r="K59987"/>
      <c r="L59987" s="10"/>
      <c r="M59987" s="10"/>
      <c r="N59987"/>
      <c r="O59987"/>
      <c r="P59987"/>
      <c r="Q59987"/>
      <c r="R59987"/>
      <c r="S59987"/>
      <c r="T59987"/>
      <c r="U59987"/>
      <c r="V59987"/>
      <c r="W59987"/>
      <c r="X59987"/>
      <c r="Y59987"/>
      <c r="Z59987"/>
      <c r="AA59987"/>
      <c r="AB59987"/>
      <c r="AC59987"/>
      <c r="AD59987"/>
      <c r="AE59987"/>
      <c r="AF59987"/>
      <c r="AG59987"/>
    </row>
    <row r="59988" spans="1:33" x14ac:dyDescent="0.25">
      <c r="A59988"/>
      <c r="B59988" s="17"/>
      <c r="C59988"/>
      <c r="D59988"/>
      <c r="E59988"/>
      <c r="F59988"/>
      <c r="G59988"/>
      <c r="H59988"/>
      <c r="I59988"/>
      <c r="J59988"/>
      <c r="K59988"/>
      <c r="L59988" s="10"/>
      <c r="M59988" s="10"/>
      <c r="N59988"/>
      <c r="O59988"/>
      <c r="P59988"/>
      <c r="Q59988"/>
      <c r="R59988"/>
      <c r="S59988"/>
      <c r="T59988"/>
      <c r="U59988"/>
      <c r="V59988"/>
      <c r="W59988"/>
      <c r="X59988"/>
      <c r="Y59988"/>
      <c r="Z59988"/>
      <c r="AA59988"/>
      <c r="AB59988"/>
      <c r="AC59988"/>
      <c r="AD59988"/>
      <c r="AE59988"/>
      <c r="AF59988"/>
      <c r="AG59988"/>
    </row>
    <row r="59989" spans="1:33" x14ac:dyDescent="0.25">
      <c r="A59989"/>
      <c r="B59989" s="17"/>
      <c r="C59989"/>
      <c r="D59989"/>
      <c r="E59989"/>
      <c r="F59989"/>
      <c r="G59989"/>
      <c r="H59989"/>
      <c r="I59989"/>
      <c r="J59989"/>
      <c r="K59989"/>
      <c r="L59989" s="10"/>
      <c r="M59989" s="10"/>
      <c r="N59989"/>
      <c r="O59989"/>
      <c r="P59989"/>
      <c r="Q59989"/>
      <c r="R59989"/>
      <c r="S59989"/>
      <c r="T59989"/>
      <c r="U59989"/>
      <c r="V59989"/>
      <c r="W59989"/>
      <c r="X59989"/>
      <c r="Y59989"/>
      <c r="Z59989"/>
      <c r="AA59989"/>
      <c r="AB59989"/>
      <c r="AC59989"/>
      <c r="AD59989"/>
      <c r="AE59989"/>
      <c r="AF59989"/>
      <c r="AG59989"/>
    </row>
    <row r="59990" spans="1:33" x14ac:dyDescent="0.25">
      <c r="A59990"/>
      <c r="B59990" s="17"/>
      <c r="C59990"/>
      <c r="D59990"/>
      <c r="E59990"/>
      <c r="F59990"/>
      <c r="G59990"/>
      <c r="H59990"/>
      <c r="I59990"/>
      <c r="J59990"/>
      <c r="K59990"/>
      <c r="L59990" s="10"/>
      <c r="M59990" s="10"/>
      <c r="N59990"/>
      <c r="O59990"/>
      <c r="P59990"/>
      <c r="Q59990"/>
      <c r="R59990"/>
      <c r="S59990"/>
      <c r="T59990"/>
      <c r="U59990"/>
      <c r="V59990"/>
      <c r="W59990"/>
      <c r="X59990"/>
      <c r="Y59990"/>
      <c r="Z59990"/>
      <c r="AA59990"/>
      <c r="AB59990"/>
      <c r="AC59990"/>
      <c r="AD59990"/>
      <c r="AE59990"/>
      <c r="AF59990"/>
      <c r="AG59990"/>
    </row>
    <row r="59991" spans="1:33" x14ac:dyDescent="0.25">
      <c r="A59991"/>
      <c r="B59991" s="17"/>
      <c r="C59991"/>
      <c r="D59991"/>
      <c r="E59991"/>
      <c r="F59991"/>
      <c r="G59991"/>
      <c r="H59991"/>
      <c r="I59991"/>
      <c r="J59991"/>
      <c r="K59991"/>
      <c r="L59991" s="10"/>
      <c r="M59991" s="10"/>
      <c r="N59991"/>
      <c r="O59991"/>
      <c r="P59991"/>
      <c r="Q59991"/>
      <c r="R59991"/>
      <c r="S59991"/>
      <c r="T59991"/>
      <c r="U59991"/>
      <c r="V59991"/>
      <c r="W59991"/>
      <c r="X59991"/>
      <c r="Y59991"/>
      <c r="Z59991"/>
      <c r="AA59991"/>
      <c r="AB59991"/>
      <c r="AC59991"/>
      <c r="AD59991"/>
      <c r="AE59991"/>
      <c r="AF59991"/>
      <c r="AG59991"/>
    </row>
    <row r="59992" spans="1:33" x14ac:dyDescent="0.25">
      <c r="A59992"/>
      <c r="B59992" s="17"/>
      <c r="C59992"/>
      <c r="D59992"/>
      <c r="E59992"/>
      <c r="F59992"/>
      <c r="G59992"/>
      <c r="H59992"/>
      <c r="I59992"/>
      <c r="J59992"/>
      <c r="K59992"/>
      <c r="L59992" s="10"/>
      <c r="M59992" s="10"/>
      <c r="N59992"/>
      <c r="O59992"/>
      <c r="P59992"/>
      <c r="Q59992"/>
      <c r="R59992"/>
      <c r="S59992"/>
      <c r="T59992"/>
      <c r="U59992"/>
      <c r="V59992"/>
      <c r="W59992"/>
      <c r="X59992"/>
      <c r="Y59992"/>
      <c r="Z59992"/>
      <c r="AA59992"/>
      <c r="AB59992"/>
      <c r="AC59992"/>
      <c r="AD59992"/>
      <c r="AE59992"/>
      <c r="AF59992"/>
      <c r="AG59992"/>
    </row>
    <row r="59993" spans="1:33" x14ac:dyDescent="0.25">
      <c r="A59993"/>
      <c r="B59993" s="17"/>
      <c r="C59993"/>
      <c r="D59993"/>
      <c r="E59993"/>
      <c r="F59993"/>
      <c r="G59993"/>
      <c r="H59993"/>
      <c r="I59993"/>
      <c r="J59993"/>
      <c r="K59993"/>
      <c r="L59993" s="10"/>
      <c r="M59993" s="10"/>
      <c r="N59993"/>
      <c r="O59993"/>
      <c r="P59993"/>
      <c r="Q59993"/>
      <c r="R59993"/>
      <c r="S59993"/>
      <c r="T59993"/>
      <c r="U59993"/>
      <c r="V59993"/>
      <c r="W59993"/>
      <c r="X59993"/>
      <c r="Y59993"/>
      <c r="Z59993"/>
      <c r="AA59993"/>
      <c r="AB59993"/>
      <c r="AC59993"/>
      <c r="AD59993"/>
      <c r="AE59993"/>
      <c r="AF59993"/>
      <c r="AG59993"/>
    </row>
    <row r="59994" spans="1:33" x14ac:dyDescent="0.25">
      <c r="A59994"/>
      <c r="B59994" s="17"/>
      <c r="C59994"/>
      <c r="D59994"/>
      <c r="E59994"/>
      <c r="F59994"/>
      <c r="G59994"/>
      <c r="H59994"/>
      <c r="I59994"/>
      <c r="J59994"/>
      <c r="K59994"/>
      <c r="L59994" s="10"/>
      <c r="M59994" s="10"/>
      <c r="N59994"/>
      <c r="O59994"/>
      <c r="P59994"/>
      <c r="Q59994"/>
      <c r="R59994"/>
      <c r="S59994"/>
      <c r="T59994"/>
      <c r="U59994"/>
      <c r="V59994"/>
      <c r="W59994"/>
      <c r="X59994"/>
      <c r="Y59994"/>
      <c r="Z59994"/>
      <c r="AA59994"/>
      <c r="AB59994"/>
      <c r="AC59994"/>
      <c r="AD59994"/>
      <c r="AE59994"/>
      <c r="AF59994"/>
      <c r="AG59994"/>
    </row>
    <row r="59995" spans="1:33" x14ac:dyDescent="0.25">
      <c r="A59995"/>
      <c r="B59995" s="17"/>
      <c r="C59995"/>
      <c r="D59995"/>
      <c r="E59995"/>
      <c r="F59995"/>
      <c r="G59995"/>
      <c r="H59995"/>
      <c r="I59995"/>
      <c r="J59995"/>
      <c r="K59995"/>
      <c r="L59995" s="10"/>
      <c r="M59995" s="10"/>
      <c r="N59995"/>
      <c r="O59995"/>
      <c r="P59995"/>
      <c r="Q59995"/>
      <c r="R59995"/>
      <c r="S59995"/>
      <c r="T59995"/>
      <c r="U59995"/>
      <c r="V59995"/>
      <c r="W59995"/>
      <c r="X59995"/>
      <c r="Y59995"/>
      <c r="Z59995"/>
      <c r="AA59995"/>
      <c r="AB59995"/>
      <c r="AC59995"/>
      <c r="AD59995"/>
      <c r="AE59995"/>
      <c r="AF59995"/>
      <c r="AG59995"/>
    </row>
    <row r="59996" spans="1:33" x14ac:dyDescent="0.25">
      <c r="A59996"/>
      <c r="B59996" s="17"/>
      <c r="C59996"/>
      <c r="D59996"/>
      <c r="E59996"/>
      <c r="F59996"/>
      <c r="G59996"/>
      <c r="H59996"/>
      <c r="I59996"/>
      <c r="J59996"/>
      <c r="K59996"/>
      <c r="L59996" s="10"/>
      <c r="M59996" s="10"/>
      <c r="N59996"/>
      <c r="O59996"/>
      <c r="P59996"/>
      <c r="Q59996"/>
      <c r="R59996"/>
      <c r="S59996"/>
      <c r="T59996"/>
      <c r="U59996"/>
      <c r="V59996"/>
      <c r="W59996"/>
      <c r="X59996"/>
      <c r="Y59996"/>
      <c r="Z59996"/>
      <c r="AA59996"/>
      <c r="AB59996"/>
      <c r="AC59996"/>
      <c r="AD59996"/>
      <c r="AE59996"/>
      <c r="AF59996"/>
      <c r="AG59996"/>
    </row>
    <row r="59997" spans="1:33" x14ac:dyDescent="0.25">
      <c r="A59997"/>
      <c r="B59997" s="17"/>
      <c r="C59997"/>
      <c r="D59997"/>
      <c r="E59997"/>
      <c r="F59997"/>
      <c r="G59997"/>
      <c r="H59997"/>
      <c r="I59997"/>
      <c r="J59997"/>
      <c r="K59997"/>
      <c r="L59997" s="10"/>
      <c r="M59997" s="10"/>
      <c r="N59997"/>
      <c r="O59997"/>
      <c r="P59997"/>
      <c r="Q59997"/>
      <c r="R59997"/>
      <c r="S59997"/>
      <c r="T59997"/>
      <c r="U59997"/>
      <c r="V59997"/>
      <c r="W59997"/>
      <c r="X59997"/>
      <c r="Y59997"/>
      <c r="Z59997"/>
      <c r="AA59997"/>
      <c r="AB59997"/>
      <c r="AC59997"/>
      <c r="AD59997"/>
      <c r="AE59997"/>
      <c r="AF59997"/>
      <c r="AG59997"/>
    </row>
    <row r="59998" spans="1:33" x14ac:dyDescent="0.25">
      <c r="A59998"/>
      <c r="B59998" s="17"/>
      <c r="C59998"/>
      <c r="D59998"/>
      <c r="E59998"/>
      <c r="F59998"/>
      <c r="G59998"/>
      <c r="H59998"/>
      <c r="I59998"/>
      <c r="J59998"/>
      <c r="K59998"/>
      <c r="L59998" s="10"/>
      <c r="M59998" s="10"/>
      <c r="N59998"/>
      <c r="O59998"/>
      <c r="P59998"/>
      <c r="Q59998"/>
      <c r="R59998"/>
      <c r="S59998"/>
      <c r="T59998"/>
      <c r="U59998"/>
      <c r="V59998"/>
      <c r="W59998"/>
      <c r="X59998"/>
      <c r="Y59998"/>
      <c r="Z59998"/>
      <c r="AA59998"/>
      <c r="AB59998"/>
      <c r="AC59998"/>
      <c r="AD59998"/>
      <c r="AE59998"/>
      <c r="AF59998"/>
      <c r="AG59998"/>
    </row>
    <row r="59999" spans="1:33" x14ac:dyDescent="0.25">
      <c r="A59999"/>
      <c r="B59999" s="17"/>
      <c r="C59999"/>
      <c r="D59999"/>
      <c r="E59999"/>
      <c r="F59999"/>
      <c r="G59999"/>
      <c r="H59999"/>
      <c r="I59999"/>
      <c r="J59999"/>
      <c r="K59999"/>
      <c r="L59999" s="10"/>
      <c r="M59999" s="10"/>
      <c r="N59999"/>
      <c r="O59999"/>
      <c r="P59999"/>
      <c r="Q59999"/>
      <c r="R59999"/>
      <c r="S59999"/>
      <c r="T59999"/>
      <c r="U59999"/>
      <c r="V59999"/>
      <c r="W59999"/>
      <c r="X59999"/>
      <c r="Y59999"/>
      <c r="Z59999"/>
      <c r="AA59999"/>
      <c r="AB59999"/>
      <c r="AC59999"/>
      <c r="AD59999"/>
      <c r="AE59999"/>
      <c r="AF59999"/>
      <c r="AG59999"/>
    </row>
    <row r="60000" spans="1:33" x14ac:dyDescent="0.25">
      <c r="A60000"/>
      <c r="B60000" s="17"/>
      <c r="C60000"/>
      <c r="D60000"/>
      <c r="E60000"/>
      <c r="F60000"/>
      <c r="G60000"/>
      <c r="H60000"/>
      <c r="I60000"/>
      <c r="J60000"/>
      <c r="K60000"/>
      <c r="L60000" s="10"/>
      <c r="M60000" s="10"/>
      <c r="N60000"/>
      <c r="O60000"/>
      <c r="P60000"/>
      <c r="Q60000"/>
      <c r="R60000"/>
      <c r="S60000"/>
      <c r="T60000"/>
      <c r="U60000"/>
      <c r="V60000"/>
      <c r="W60000"/>
      <c r="X60000"/>
      <c r="Y60000"/>
      <c r="Z60000"/>
      <c r="AA60000"/>
      <c r="AB60000"/>
      <c r="AC60000"/>
      <c r="AD60000"/>
      <c r="AE60000"/>
      <c r="AF60000"/>
      <c r="AG60000"/>
    </row>
    <row r="60001" spans="1:33" x14ac:dyDescent="0.25">
      <c r="A60001"/>
      <c r="B60001" s="17"/>
      <c r="C60001"/>
      <c r="D60001"/>
      <c r="E60001"/>
      <c r="F60001"/>
      <c r="G60001"/>
      <c r="H60001"/>
      <c r="I60001"/>
      <c r="J60001"/>
      <c r="K60001"/>
      <c r="L60001" s="10"/>
      <c r="M60001" s="10"/>
      <c r="N60001"/>
      <c r="O60001"/>
      <c r="P60001"/>
      <c r="Q60001"/>
      <c r="R60001"/>
      <c r="S60001"/>
      <c r="T60001"/>
      <c r="U60001"/>
      <c r="V60001"/>
      <c r="W60001"/>
      <c r="X60001"/>
      <c r="Y60001"/>
      <c r="Z60001"/>
      <c r="AA60001"/>
      <c r="AB60001"/>
      <c r="AC60001"/>
      <c r="AD60001"/>
      <c r="AE60001"/>
      <c r="AF60001"/>
      <c r="AG60001"/>
    </row>
    <row r="60002" spans="1:33" x14ac:dyDescent="0.25">
      <c r="A60002"/>
      <c r="B60002" s="17"/>
      <c r="C60002"/>
      <c r="D60002"/>
      <c r="E60002"/>
      <c r="F60002"/>
      <c r="G60002"/>
      <c r="H60002"/>
      <c r="I60002"/>
      <c r="J60002"/>
      <c r="K60002"/>
      <c r="L60002" s="10"/>
      <c r="M60002" s="10"/>
      <c r="N60002"/>
      <c r="O60002"/>
      <c r="P60002"/>
      <c r="Q60002"/>
      <c r="R60002"/>
      <c r="S60002"/>
      <c r="T60002"/>
      <c r="U60002"/>
      <c r="V60002"/>
      <c r="W60002"/>
      <c r="X60002"/>
      <c r="Y60002"/>
      <c r="Z60002"/>
      <c r="AA60002"/>
      <c r="AB60002"/>
      <c r="AC60002"/>
      <c r="AD60002"/>
      <c r="AE60002"/>
      <c r="AF60002"/>
      <c r="AG60002"/>
    </row>
    <row r="60003" spans="1:33" x14ac:dyDescent="0.25">
      <c r="A60003"/>
      <c r="B60003" s="17"/>
      <c r="C60003"/>
      <c r="D60003"/>
      <c r="E60003"/>
      <c r="F60003"/>
      <c r="G60003"/>
      <c r="H60003"/>
      <c r="I60003"/>
      <c r="J60003"/>
      <c r="K60003"/>
      <c r="L60003" s="10"/>
      <c r="M60003" s="10"/>
      <c r="N60003"/>
      <c r="O60003"/>
      <c r="P60003"/>
      <c r="Q60003"/>
      <c r="R60003"/>
      <c r="S60003"/>
      <c r="T60003"/>
      <c r="U60003"/>
      <c r="V60003"/>
      <c r="W60003"/>
      <c r="X60003"/>
      <c r="Y60003"/>
      <c r="Z60003"/>
      <c r="AA60003"/>
      <c r="AB60003"/>
      <c r="AC60003"/>
      <c r="AD60003"/>
      <c r="AE60003"/>
      <c r="AF60003"/>
      <c r="AG60003"/>
    </row>
    <row r="60004" spans="1:33" x14ac:dyDescent="0.25">
      <c r="A60004"/>
      <c r="B60004" s="17"/>
      <c r="C60004"/>
      <c r="D60004"/>
      <c r="E60004"/>
      <c r="F60004"/>
      <c r="G60004"/>
      <c r="H60004"/>
      <c r="I60004"/>
      <c r="J60004"/>
      <c r="K60004"/>
      <c r="L60004" s="10"/>
      <c r="M60004" s="10"/>
      <c r="N60004"/>
      <c r="O60004"/>
      <c r="P60004"/>
      <c r="Q60004"/>
      <c r="R60004"/>
      <c r="S60004"/>
      <c r="T60004"/>
      <c r="U60004"/>
      <c r="V60004"/>
      <c r="W60004"/>
      <c r="X60004"/>
      <c r="Y60004"/>
      <c r="Z60004"/>
      <c r="AA60004"/>
      <c r="AB60004"/>
      <c r="AC60004"/>
      <c r="AD60004"/>
      <c r="AE60004"/>
      <c r="AF60004"/>
      <c r="AG60004"/>
    </row>
    <row r="60005" spans="1:33" x14ac:dyDescent="0.25">
      <c r="A60005"/>
      <c r="B60005" s="17"/>
      <c r="C60005"/>
      <c r="D60005"/>
      <c r="E60005"/>
      <c r="F60005"/>
      <c r="G60005"/>
      <c r="H60005"/>
      <c r="I60005"/>
      <c r="J60005"/>
      <c r="K60005"/>
      <c r="L60005" s="10"/>
      <c r="M60005" s="10"/>
      <c r="N60005"/>
      <c r="O60005"/>
      <c r="P60005"/>
      <c r="Q60005"/>
      <c r="R60005"/>
      <c r="S60005"/>
      <c r="T60005"/>
      <c r="U60005"/>
      <c r="V60005"/>
      <c r="W60005"/>
      <c r="X60005"/>
      <c r="Y60005"/>
      <c r="Z60005"/>
      <c r="AA60005"/>
      <c r="AB60005"/>
      <c r="AC60005"/>
      <c r="AD60005"/>
      <c r="AE60005"/>
      <c r="AF60005"/>
      <c r="AG60005"/>
    </row>
    <row r="60006" spans="1:33" x14ac:dyDescent="0.25">
      <c r="A60006"/>
      <c r="B60006" s="17"/>
      <c r="C60006"/>
      <c r="D60006"/>
      <c r="E60006"/>
      <c r="F60006"/>
      <c r="G60006"/>
      <c r="H60006"/>
      <c r="I60006"/>
      <c r="J60006"/>
      <c r="K60006"/>
      <c r="L60006" s="10"/>
      <c r="M60006" s="10"/>
      <c r="N60006"/>
      <c r="O60006"/>
      <c r="P60006"/>
      <c r="Q60006"/>
      <c r="R60006"/>
      <c r="S60006"/>
      <c r="T60006"/>
      <c r="U60006"/>
      <c r="V60006"/>
      <c r="W60006"/>
      <c r="X60006"/>
      <c r="Y60006"/>
      <c r="Z60006"/>
      <c r="AA60006"/>
      <c r="AB60006"/>
      <c r="AC60006"/>
      <c r="AD60006"/>
      <c r="AE60006"/>
      <c r="AF60006"/>
      <c r="AG60006"/>
    </row>
    <row r="60007" spans="1:33" x14ac:dyDescent="0.25">
      <c r="A60007"/>
      <c r="B60007" s="17"/>
      <c r="C60007"/>
      <c r="D60007"/>
      <c r="E60007"/>
      <c r="F60007"/>
      <c r="G60007"/>
      <c r="H60007"/>
      <c r="I60007"/>
      <c r="J60007"/>
      <c r="K60007"/>
      <c r="L60007" s="10"/>
      <c r="M60007" s="10"/>
      <c r="N60007"/>
      <c r="O60007"/>
      <c r="P60007"/>
      <c r="Q60007"/>
      <c r="R60007"/>
      <c r="S60007"/>
      <c r="T60007"/>
      <c r="U60007"/>
      <c r="V60007"/>
      <c r="W60007"/>
      <c r="X60007"/>
      <c r="Y60007"/>
      <c r="Z60007"/>
      <c r="AA60007"/>
      <c r="AB60007"/>
      <c r="AC60007"/>
      <c r="AD60007"/>
      <c r="AE60007"/>
      <c r="AF60007"/>
      <c r="AG60007"/>
    </row>
    <row r="60008" spans="1:33" x14ac:dyDescent="0.25">
      <c r="A60008"/>
      <c r="B60008" s="17"/>
      <c r="C60008"/>
      <c r="D60008"/>
      <c r="E60008"/>
      <c r="F60008"/>
      <c r="G60008"/>
      <c r="H60008"/>
      <c r="I60008"/>
      <c r="J60008"/>
      <c r="K60008"/>
      <c r="L60008" s="10"/>
      <c r="M60008" s="10"/>
      <c r="N60008"/>
      <c r="O60008"/>
      <c r="P60008"/>
      <c r="Q60008"/>
      <c r="R60008"/>
      <c r="S60008"/>
      <c r="T60008"/>
      <c r="U60008"/>
      <c r="V60008"/>
      <c r="W60008"/>
      <c r="X60008"/>
      <c r="Y60008"/>
      <c r="Z60008"/>
      <c r="AA60008"/>
      <c r="AB60008"/>
      <c r="AC60008"/>
      <c r="AD60008"/>
      <c r="AE60008"/>
      <c r="AF60008"/>
      <c r="AG60008"/>
    </row>
    <row r="60009" spans="1:33" x14ac:dyDescent="0.25">
      <c r="A60009"/>
      <c r="B60009" s="17"/>
      <c r="C60009"/>
      <c r="D60009"/>
      <c r="E60009"/>
      <c r="F60009"/>
      <c r="G60009"/>
      <c r="H60009"/>
      <c r="I60009"/>
      <c r="J60009"/>
      <c r="K60009"/>
      <c r="L60009" s="10"/>
      <c r="M60009" s="10"/>
      <c r="N60009"/>
      <c r="O60009"/>
      <c r="P60009"/>
      <c r="Q60009"/>
      <c r="R60009"/>
      <c r="S60009"/>
      <c r="T60009"/>
      <c r="U60009"/>
      <c r="V60009"/>
      <c r="W60009"/>
      <c r="X60009"/>
      <c r="Y60009"/>
      <c r="Z60009"/>
      <c r="AA60009"/>
      <c r="AB60009"/>
      <c r="AC60009"/>
      <c r="AD60009"/>
      <c r="AE60009"/>
      <c r="AF60009"/>
      <c r="AG60009"/>
    </row>
    <row r="60010" spans="1:33" x14ac:dyDescent="0.25">
      <c r="A60010"/>
      <c r="B60010" s="17"/>
      <c r="C60010"/>
      <c r="D60010"/>
      <c r="E60010"/>
      <c r="F60010"/>
      <c r="G60010"/>
      <c r="H60010"/>
      <c r="I60010"/>
      <c r="J60010"/>
      <c r="K60010"/>
      <c r="L60010" s="10"/>
      <c r="M60010" s="10"/>
      <c r="N60010"/>
      <c r="O60010"/>
      <c r="P60010"/>
      <c r="Q60010"/>
      <c r="R60010"/>
      <c r="S60010"/>
      <c r="T60010"/>
      <c r="U60010"/>
      <c r="V60010"/>
      <c r="W60010"/>
      <c r="X60010"/>
      <c r="Y60010"/>
      <c r="Z60010"/>
      <c r="AA60010"/>
      <c r="AB60010"/>
      <c r="AC60010"/>
      <c r="AD60010"/>
      <c r="AE60010"/>
      <c r="AF60010"/>
      <c r="AG60010"/>
    </row>
    <row r="60011" spans="1:33" x14ac:dyDescent="0.25">
      <c r="A60011"/>
      <c r="B60011" s="17"/>
      <c r="C60011"/>
      <c r="D60011"/>
      <c r="E60011"/>
      <c r="F60011"/>
      <c r="G60011"/>
      <c r="H60011"/>
      <c r="I60011"/>
      <c r="J60011"/>
      <c r="K60011"/>
      <c r="L60011" s="10"/>
      <c r="M60011" s="10"/>
      <c r="N60011"/>
      <c r="O60011"/>
      <c r="P60011"/>
      <c r="Q60011"/>
      <c r="R60011"/>
      <c r="S60011"/>
      <c r="T60011"/>
      <c r="U60011"/>
      <c r="V60011"/>
      <c r="W60011"/>
      <c r="X60011"/>
      <c r="Y60011"/>
      <c r="Z60011"/>
      <c r="AA60011"/>
      <c r="AB60011"/>
      <c r="AC60011"/>
      <c r="AD60011"/>
      <c r="AE60011"/>
      <c r="AF60011"/>
      <c r="AG60011"/>
    </row>
    <row r="60012" spans="1:33" x14ac:dyDescent="0.25">
      <c r="A60012"/>
      <c r="B60012" s="17"/>
      <c r="C60012"/>
      <c r="D60012"/>
      <c r="E60012"/>
      <c r="F60012"/>
      <c r="G60012"/>
      <c r="H60012"/>
      <c r="I60012"/>
      <c r="J60012"/>
      <c r="K60012"/>
      <c r="L60012" s="10"/>
      <c r="M60012" s="10"/>
      <c r="N60012"/>
      <c r="O60012"/>
      <c r="P60012"/>
      <c r="Q60012"/>
      <c r="R60012"/>
      <c r="S60012"/>
      <c r="T60012"/>
      <c r="U60012"/>
      <c r="V60012"/>
      <c r="W60012"/>
      <c r="X60012"/>
      <c r="Y60012"/>
      <c r="Z60012"/>
      <c r="AA60012"/>
      <c r="AB60012"/>
      <c r="AC60012"/>
      <c r="AD60012"/>
      <c r="AE60012"/>
      <c r="AF60012"/>
      <c r="AG60012"/>
    </row>
    <row r="60013" spans="1:33" x14ac:dyDescent="0.25">
      <c r="A60013"/>
      <c r="B60013" s="17"/>
      <c r="C60013"/>
      <c r="D60013"/>
      <c r="E60013"/>
      <c r="F60013"/>
      <c r="G60013"/>
      <c r="H60013"/>
      <c r="I60013"/>
      <c r="J60013"/>
      <c r="K60013"/>
      <c r="L60013" s="10"/>
      <c r="M60013" s="10"/>
      <c r="N60013"/>
      <c r="O60013"/>
      <c r="P60013"/>
      <c r="Q60013"/>
      <c r="R60013"/>
      <c r="S60013"/>
      <c r="T60013"/>
      <c r="U60013"/>
      <c r="V60013"/>
      <c r="W60013"/>
      <c r="X60013"/>
      <c r="Y60013"/>
      <c r="Z60013"/>
      <c r="AA60013"/>
      <c r="AB60013"/>
      <c r="AC60013"/>
      <c r="AD60013"/>
      <c r="AE60013"/>
      <c r="AF60013"/>
      <c r="AG60013"/>
    </row>
    <row r="60014" spans="1:33" x14ac:dyDescent="0.25">
      <c r="A60014"/>
      <c r="B60014" s="17"/>
      <c r="C60014"/>
      <c r="D60014"/>
      <c r="E60014"/>
      <c r="F60014"/>
      <c r="G60014"/>
      <c r="H60014"/>
      <c r="I60014"/>
      <c r="J60014"/>
      <c r="K60014"/>
      <c r="L60014" s="10"/>
      <c r="M60014" s="10"/>
      <c r="N60014"/>
      <c r="O60014"/>
      <c r="P60014"/>
      <c r="Q60014"/>
      <c r="R60014"/>
      <c r="S60014"/>
      <c r="T60014"/>
      <c r="U60014"/>
      <c r="V60014"/>
      <c r="W60014"/>
      <c r="X60014"/>
      <c r="Y60014"/>
      <c r="Z60014"/>
      <c r="AA60014"/>
      <c r="AB60014"/>
      <c r="AC60014"/>
      <c r="AD60014"/>
      <c r="AE60014"/>
      <c r="AF60014"/>
      <c r="AG60014"/>
    </row>
    <row r="60015" spans="1:33" x14ac:dyDescent="0.25">
      <c r="A60015"/>
      <c r="B60015" s="17"/>
      <c r="C60015"/>
      <c r="D60015"/>
      <c r="E60015"/>
      <c r="F60015"/>
      <c r="G60015"/>
      <c r="H60015"/>
      <c r="I60015"/>
      <c r="J60015"/>
      <c r="K60015"/>
      <c r="L60015" s="10"/>
      <c r="M60015" s="10"/>
      <c r="N60015"/>
      <c r="O60015"/>
      <c r="P60015"/>
      <c r="Q60015"/>
      <c r="R60015"/>
      <c r="S60015"/>
      <c r="T60015"/>
      <c r="U60015"/>
      <c r="V60015"/>
      <c r="W60015"/>
      <c r="X60015"/>
      <c r="Y60015"/>
      <c r="Z60015"/>
      <c r="AA60015"/>
      <c r="AB60015"/>
      <c r="AC60015"/>
      <c r="AD60015"/>
      <c r="AE60015"/>
      <c r="AF60015"/>
      <c r="AG60015"/>
    </row>
    <row r="60016" spans="1:33" x14ac:dyDescent="0.25">
      <c r="A60016"/>
      <c r="B60016" s="17"/>
      <c r="C60016"/>
      <c r="D60016"/>
      <c r="E60016"/>
      <c r="F60016"/>
      <c r="G60016"/>
      <c r="H60016"/>
      <c r="I60016"/>
      <c r="J60016"/>
      <c r="K60016"/>
      <c r="L60016" s="10"/>
      <c r="M60016" s="10"/>
      <c r="N60016"/>
      <c r="O60016"/>
      <c r="P60016"/>
      <c r="Q60016"/>
      <c r="R60016"/>
      <c r="S60016"/>
      <c r="T60016"/>
      <c r="U60016"/>
      <c r="V60016"/>
      <c r="W60016"/>
      <c r="X60016"/>
      <c r="Y60016"/>
      <c r="Z60016"/>
      <c r="AA60016"/>
      <c r="AB60016"/>
      <c r="AC60016"/>
      <c r="AD60016"/>
      <c r="AE60016"/>
      <c r="AF60016"/>
      <c r="AG60016"/>
    </row>
    <row r="60017" spans="1:33" x14ac:dyDescent="0.25">
      <c r="A60017"/>
      <c r="B60017" s="17"/>
      <c r="C60017"/>
      <c r="D60017"/>
      <c r="E60017"/>
      <c r="F60017"/>
      <c r="G60017"/>
      <c r="H60017"/>
      <c r="I60017"/>
      <c r="J60017"/>
      <c r="K60017"/>
      <c r="L60017" s="10"/>
      <c r="M60017" s="10"/>
      <c r="N60017"/>
      <c r="O60017"/>
      <c r="P60017"/>
      <c r="Q60017"/>
      <c r="R60017"/>
      <c r="S60017"/>
      <c r="T60017"/>
      <c r="U60017"/>
      <c r="V60017"/>
      <c r="W60017"/>
      <c r="X60017"/>
      <c r="Y60017"/>
      <c r="Z60017"/>
      <c r="AA60017"/>
      <c r="AB60017"/>
      <c r="AC60017"/>
      <c r="AD60017"/>
      <c r="AE60017"/>
      <c r="AF60017"/>
      <c r="AG60017"/>
    </row>
    <row r="60018" spans="1:33" x14ac:dyDescent="0.25">
      <c r="A60018"/>
      <c r="B60018" s="17"/>
      <c r="C60018"/>
      <c r="D60018"/>
      <c r="E60018"/>
      <c r="F60018"/>
      <c r="G60018"/>
      <c r="H60018"/>
      <c r="I60018"/>
      <c r="J60018"/>
      <c r="K60018"/>
      <c r="L60018" s="10"/>
      <c r="M60018" s="10"/>
      <c r="N60018"/>
      <c r="O60018"/>
      <c r="P60018"/>
      <c r="Q60018"/>
      <c r="R60018"/>
      <c r="S60018"/>
      <c r="T60018"/>
      <c r="U60018"/>
      <c r="V60018"/>
      <c r="W60018"/>
      <c r="X60018"/>
      <c r="Y60018"/>
      <c r="Z60018"/>
      <c r="AA60018"/>
      <c r="AB60018"/>
      <c r="AC60018"/>
      <c r="AD60018"/>
      <c r="AE60018"/>
      <c r="AF60018"/>
      <c r="AG60018"/>
    </row>
    <row r="60019" spans="1:33" x14ac:dyDescent="0.25">
      <c r="A60019"/>
      <c r="B60019" s="17"/>
      <c r="C60019"/>
      <c r="D60019"/>
      <c r="E60019"/>
      <c r="F60019"/>
      <c r="G60019"/>
      <c r="H60019"/>
      <c r="I60019"/>
      <c r="J60019"/>
      <c r="K60019"/>
      <c r="L60019" s="10"/>
      <c r="M60019" s="10"/>
      <c r="N60019"/>
      <c r="O60019"/>
      <c r="P60019"/>
      <c r="Q60019"/>
      <c r="R60019"/>
      <c r="S60019"/>
      <c r="T60019"/>
      <c r="U60019"/>
      <c r="V60019"/>
      <c r="W60019"/>
      <c r="X60019"/>
      <c r="Y60019"/>
      <c r="Z60019"/>
      <c r="AA60019"/>
      <c r="AB60019"/>
      <c r="AC60019"/>
      <c r="AD60019"/>
      <c r="AE60019"/>
      <c r="AF60019"/>
      <c r="AG60019"/>
    </row>
    <row r="60020" spans="1:33" x14ac:dyDescent="0.25">
      <c r="A60020"/>
      <c r="B60020" s="17"/>
      <c r="C60020"/>
      <c r="D60020"/>
      <c r="E60020"/>
      <c r="F60020"/>
      <c r="G60020"/>
      <c r="H60020"/>
      <c r="I60020"/>
      <c r="J60020"/>
      <c r="K60020"/>
      <c r="L60020" s="10"/>
      <c r="M60020" s="10"/>
      <c r="N60020"/>
      <c r="O60020"/>
      <c r="P60020"/>
      <c r="Q60020"/>
      <c r="R60020"/>
      <c r="S60020"/>
      <c r="T60020"/>
      <c r="U60020"/>
      <c r="V60020"/>
      <c r="W60020"/>
      <c r="X60020"/>
      <c r="Y60020"/>
      <c r="Z60020"/>
      <c r="AA60020"/>
      <c r="AB60020"/>
      <c r="AC60020"/>
      <c r="AD60020"/>
      <c r="AE60020"/>
      <c r="AF60020"/>
      <c r="AG60020"/>
    </row>
    <row r="60021" spans="1:33" x14ac:dyDescent="0.25">
      <c r="A60021"/>
      <c r="B60021" s="17"/>
      <c r="C60021"/>
      <c r="D60021"/>
      <c r="E60021"/>
      <c r="F60021"/>
      <c r="G60021"/>
      <c r="H60021"/>
      <c r="I60021"/>
      <c r="J60021"/>
      <c r="K60021"/>
      <c r="L60021" s="10"/>
      <c r="M60021" s="10"/>
      <c r="N60021"/>
      <c r="O60021"/>
      <c r="P60021"/>
      <c r="Q60021"/>
      <c r="R60021"/>
      <c r="S60021"/>
      <c r="T60021"/>
      <c r="U60021"/>
      <c r="V60021"/>
      <c r="W60021"/>
      <c r="X60021"/>
      <c r="Y60021"/>
      <c r="Z60021"/>
      <c r="AA60021"/>
      <c r="AB60021"/>
      <c r="AC60021"/>
      <c r="AD60021"/>
      <c r="AE60021"/>
      <c r="AF60021"/>
      <c r="AG60021"/>
    </row>
    <row r="60022" spans="1:33" x14ac:dyDescent="0.25">
      <c r="A60022"/>
      <c r="B60022" s="17"/>
      <c r="C60022"/>
      <c r="D60022"/>
      <c r="E60022"/>
      <c r="F60022"/>
      <c r="G60022"/>
      <c r="H60022"/>
      <c r="I60022"/>
      <c r="J60022"/>
      <c r="K60022"/>
      <c r="L60022" s="10"/>
      <c r="M60022" s="10"/>
      <c r="N60022"/>
      <c r="O60022"/>
      <c r="P60022"/>
      <c r="Q60022"/>
      <c r="R60022"/>
      <c r="S60022"/>
      <c r="T60022"/>
      <c r="U60022"/>
      <c r="V60022"/>
      <c r="W60022"/>
      <c r="X60022"/>
      <c r="Y60022"/>
      <c r="Z60022"/>
      <c r="AA60022"/>
      <c r="AB60022"/>
      <c r="AC60022"/>
      <c r="AD60022"/>
      <c r="AE60022"/>
      <c r="AF60022"/>
      <c r="AG60022"/>
    </row>
    <row r="60023" spans="1:33" x14ac:dyDescent="0.25">
      <c r="A60023"/>
      <c r="B60023" s="17"/>
      <c r="C60023"/>
      <c r="D60023"/>
      <c r="E60023"/>
      <c r="F60023"/>
      <c r="G60023"/>
      <c r="H60023"/>
      <c r="I60023"/>
      <c r="J60023"/>
      <c r="K60023"/>
      <c r="L60023" s="10"/>
      <c r="M60023" s="10"/>
      <c r="N60023"/>
      <c r="O60023"/>
      <c r="P60023"/>
      <c r="Q60023"/>
      <c r="R60023"/>
      <c r="S60023"/>
      <c r="T60023"/>
      <c r="U60023"/>
      <c r="V60023"/>
      <c r="W60023"/>
      <c r="X60023"/>
      <c r="Y60023"/>
      <c r="Z60023"/>
      <c r="AA60023"/>
      <c r="AB60023"/>
      <c r="AC60023"/>
      <c r="AD60023"/>
      <c r="AE60023"/>
      <c r="AF60023"/>
      <c r="AG60023"/>
    </row>
    <row r="60024" spans="1:33" x14ac:dyDescent="0.25">
      <c r="A60024"/>
      <c r="B60024" s="17"/>
      <c r="C60024"/>
      <c r="D60024"/>
      <c r="E60024"/>
      <c r="F60024"/>
      <c r="G60024"/>
      <c r="H60024"/>
      <c r="I60024"/>
      <c r="J60024"/>
      <c r="K60024"/>
      <c r="L60024" s="10"/>
      <c r="M60024" s="10"/>
      <c r="N60024"/>
      <c r="O60024"/>
      <c r="P60024"/>
      <c r="Q60024"/>
      <c r="R60024"/>
      <c r="S60024"/>
      <c r="T60024"/>
      <c r="U60024"/>
      <c r="V60024"/>
      <c r="W60024"/>
      <c r="X60024"/>
      <c r="Y60024"/>
      <c r="Z60024"/>
      <c r="AA60024"/>
      <c r="AB60024"/>
      <c r="AC60024"/>
      <c r="AD60024"/>
      <c r="AE60024"/>
      <c r="AF60024"/>
      <c r="AG60024"/>
    </row>
    <row r="60025" spans="1:33" x14ac:dyDescent="0.25">
      <c r="A60025"/>
      <c r="B60025" s="17"/>
      <c r="C60025"/>
      <c r="D60025"/>
      <c r="E60025"/>
      <c r="F60025"/>
      <c r="G60025"/>
      <c r="H60025"/>
      <c r="I60025"/>
      <c r="J60025"/>
      <c r="K60025"/>
      <c r="L60025" s="10"/>
      <c r="M60025" s="10"/>
      <c r="N60025"/>
      <c r="O60025"/>
      <c r="P60025"/>
      <c r="Q60025"/>
      <c r="R60025"/>
      <c r="S60025"/>
      <c r="T60025"/>
      <c r="U60025"/>
      <c r="V60025"/>
      <c r="W60025"/>
      <c r="X60025"/>
      <c r="Y60025"/>
      <c r="Z60025"/>
      <c r="AA60025"/>
      <c r="AB60025"/>
      <c r="AC60025"/>
      <c r="AD60025"/>
      <c r="AE60025"/>
      <c r="AF60025"/>
      <c r="AG60025"/>
    </row>
    <row r="60026" spans="1:33" x14ac:dyDescent="0.25">
      <c r="A60026"/>
      <c r="B60026" s="17"/>
      <c r="C60026"/>
      <c r="D60026"/>
      <c r="E60026"/>
      <c r="F60026"/>
      <c r="G60026"/>
      <c r="H60026"/>
      <c r="I60026"/>
      <c r="J60026"/>
      <c r="K60026"/>
      <c r="L60026" s="10"/>
      <c r="M60026" s="10"/>
      <c r="N60026"/>
      <c r="O60026"/>
      <c r="P60026"/>
      <c r="Q60026"/>
      <c r="R60026"/>
      <c r="S60026"/>
      <c r="T60026"/>
      <c r="U60026"/>
      <c r="V60026"/>
      <c r="W60026"/>
      <c r="X60026"/>
      <c r="Y60026"/>
      <c r="Z60026"/>
      <c r="AA60026"/>
      <c r="AB60026"/>
      <c r="AC60026"/>
      <c r="AD60026"/>
      <c r="AE60026"/>
      <c r="AF60026"/>
      <c r="AG60026"/>
    </row>
    <row r="60027" spans="1:33" x14ac:dyDescent="0.25">
      <c r="A60027"/>
      <c r="B60027" s="17"/>
      <c r="C60027"/>
      <c r="D60027"/>
      <c r="E60027"/>
      <c r="F60027"/>
      <c r="G60027"/>
      <c r="H60027"/>
      <c r="I60027"/>
      <c r="J60027"/>
      <c r="K60027"/>
      <c r="L60027" s="10"/>
      <c r="M60027" s="10"/>
      <c r="N60027"/>
      <c r="O60027"/>
      <c r="P60027"/>
      <c r="Q60027"/>
      <c r="R60027"/>
      <c r="S60027"/>
      <c r="T60027"/>
      <c r="U60027"/>
      <c r="V60027"/>
      <c r="W60027"/>
      <c r="X60027"/>
      <c r="Y60027"/>
      <c r="Z60027"/>
      <c r="AA60027"/>
      <c r="AB60027"/>
      <c r="AC60027"/>
      <c r="AD60027"/>
      <c r="AE60027"/>
      <c r="AF60027"/>
      <c r="AG60027"/>
    </row>
    <row r="60028" spans="1:33" x14ac:dyDescent="0.25">
      <c r="A60028"/>
      <c r="B60028" s="17"/>
      <c r="C60028"/>
      <c r="D60028"/>
      <c r="E60028"/>
      <c r="F60028"/>
      <c r="G60028"/>
      <c r="H60028"/>
      <c r="I60028"/>
      <c r="J60028"/>
      <c r="K60028"/>
      <c r="L60028" s="10"/>
      <c r="M60028" s="10"/>
      <c r="N60028"/>
      <c r="O60028"/>
      <c r="P60028"/>
      <c r="Q60028"/>
      <c r="R60028"/>
      <c r="S60028"/>
      <c r="T60028"/>
      <c r="U60028"/>
      <c r="V60028"/>
      <c r="W60028"/>
      <c r="X60028"/>
      <c r="Y60028"/>
      <c r="Z60028"/>
      <c r="AA60028"/>
      <c r="AB60028"/>
      <c r="AC60028"/>
      <c r="AD60028"/>
      <c r="AE60028"/>
      <c r="AF60028"/>
      <c r="AG60028"/>
    </row>
    <row r="60029" spans="1:33" x14ac:dyDescent="0.25">
      <c r="A60029"/>
      <c r="B60029" s="17"/>
      <c r="C60029"/>
      <c r="D60029"/>
      <c r="E60029"/>
      <c r="F60029"/>
      <c r="G60029"/>
      <c r="H60029"/>
      <c r="I60029"/>
      <c r="J60029"/>
      <c r="K60029"/>
      <c r="L60029" s="10"/>
      <c r="M60029" s="10"/>
      <c r="N60029"/>
      <c r="O60029"/>
      <c r="P60029"/>
      <c r="Q60029"/>
      <c r="R60029"/>
      <c r="S60029"/>
      <c r="T60029"/>
      <c r="U60029"/>
      <c r="V60029"/>
      <c r="W60029"/>
      <c r="X60029"/>
      <c r="Y60029"/>
      <c r="Z60029"/>
      <c r="AA60029"/>
      <c r="AB60029"/>
      <c r="AC60029"/>
      <c r="AD60029"/>
      <c r="AE60029"/>
      <c r="AF60029"/>
      <c r="AG60029"/>
    </row>
    <row r="60030" spans="1:33" x14ac:dyDescent="0.25">
      <c r="A60030"/>
      <c r="B60030" s="17"/>
      <c r="C60030"/>
      <c r="D60030"/>
      <c r="E60030"/>
      <c r="F60030"/>
      <c r="G60030"/>
      <c r="H60030"/>
      <c r="I60030"/>
      <c r="J60030"/>
      <c r="K60030"/>
      <c r="L60030" s="10"/>
      <c r="M60030" s="10"/>
      <c r="N60030"/>
      <c r="O60030"/>
      <c r="P60030"/>
      <c r="Q60030"/>
      <c r="R60030"/>
      <c r="S60030"/>
      <c r="T60030"/>
      <c r="U60030"/>
      <c r="V60030"/>
      <c r="W60030"/>
      <c r="X60030"/>
      <c r="Y60030"/>
      <c r="Z60030"/>
      <c r="AA60030"/>
      <c r="AB60030"/>
      <c r="AC60030"/>
      <c r="AD60030"/>
      <c r="AE60030"/>
      <c r="AF60030"/>
      <c r="AG60030"/>
    </row>
    <row r="60031" spans="1:33" x14ac:dyDescent="0.25">
      <c r="A60031"/>
      <c r="B60031" s="17"/>
      <c r="C60031"/>
      <c r="D60031"/>
      <c r="E60031"/>
      <c r="F60031"/>
      <c r="G60031"/>
      <c r="H60031"/>
      <c r="I60031"/>
      <c r="J60031"/>
      <c r="K60031"/>
      <c r="L60031" s="10"/>
      <c r="M60031" s="10"/>
      <c r="N60031"/>
      <c r="O60031"/>
      <c r="P60031"/>
      <c r="Q60031"/>
      <c r="R60031"/>
      <c r="S60031"/>
      <c r="T60031"/>
      <c r="U60031"/>
      <c r="V60031"/>
      <c r="W60031"/>
      <c r="X60031"/>
      <c r="Y60031"/>
      <c r="Z60031"/>
      <c r="AA60031"/>
      <c r="AB60031"/>
      <c r="AC60031"/>
      <c r="AD60031"/>
      <c r="AE60031"/>
      <c r="AF60031"/>
      <c r="AG60031"/>
    </row>
    <row r="60032" spans="1:33" x14ac:dyDescent="0.25">
      <c r="A60032"/>
      <c r="B60032" s="17"/>
      <c r="C60032"/>
      <c r="D60032"/>
      <c r="E60032"/>
      <c r="F60032"/>
      <c r="G60032"/>
      <c r="H60032"/>
      <c r="I60032"/>
      <c r="J60032"/>
      <c r="K60032"/>
      <c r="L60032" s="10"/>
      <c r="M60032" s="10"/>
      <c r="N60032"/>
      <c r="O60032"/>
      <c r="P60032"/>
      <c r="Q60032"/>
      <c r="R60032"/>
      <c r="S60032"/>
      <c r="T60032"/>
      <c r="U60032"/>
      <c r="V60032"/>
      <c r="W60032"/>
      <c r="X60032"/>
      <c r="Y60032"/>
      <c r="Z60032"/>
      <c r="AA60032"/>
      <c r="AB60032"/>
      <c r="AC60032"/>
      <c r="AD60032"/>
      <c r="AE60032"/>
      <c r="AF60032"/>
      <c r="AG60032"/>
    </row>
    <row r="60033" spans="1:33" x14ac:dyDescent="0.25">
      <c r="A60033"/>
      <c r="B60033" s="17"/>
      <c r="C60033"/>
      <c r="D60033"/>
      <c r="E60033"/>
      <c r="F60033"/>
      <c r="G60033"/>
      <c r="H60033"/>
      <c r="I60033"/>
      <c r="J60033"/>
      <c r="K60033"/>
      <c r="L60033" s="10"/>
      <c r="M60033" s="10"/>
      <c r="N60033"/>
      <c r="O60033"/>
      <c r="P60033"/>
      <c r="Q60033"/>
      <c r="R60033"/>
      <c r="S60033"/>
      <c r="T60033"/>
      <c r="U60033"/>
      <c r="V60033"/>
      <c r="W60033"/>
      <c r="X60033"/>
      <c r="Y60033"/>
      <c r="Z60033"/>
      <c r="AA60033"/>
      <c r="AB60033"/>
      <c r="AC60033"/>
      <c r="AD60033"/>
      <c r="AE60033"/>
      <c r="AF60033"/>
      <c r="AG60033"/>
    </row>
    <row r="60034" spans="1:33" x14ac:dyDescent="0.25">
      <c r="A60034"/>
      <c r="B60034" s="17"/>
      <c r="C60034"/>
      <c r="D60034"/>
      <c r="E60034"/>
      <c r="F60034"/>
      <c r="G60034"/>
      <c r="H60034"/>
      <c r="I60034"/>
      <c r="J60034"/>
      <c r="K60034"/>
      <c r="L60034" s="10"/>
      <c r="M60034" s="10"/>
      <c r="N60034"/>
      <c r="O60034"/>
      <c r="P60034"/>
      <c r="Q60034"/>
      <c r="R60034"/>
      <c r="S60034"/>
      <c r="T60034"/>
      <c r="U60034"/>
      <c r="V60034"/>
      <c r="W60034"/>
      <c r="X60034"/>
      <c r="Y60034"/>
      <c r="Z60034"/>
      <c r="AA60034"/>
      <c r="AB60034"/>
      <c r="AC60034"/>
      <c r="AD60034"/>
      <c r="AE60034"/>
      <c r="AF60034"/>
      <c r="AG60034"/>
    </row>
    <row r="60035" spans="1:33" x14ac:dyDescent="0.25">
      <c r="A60035"/>
      <c r="B60035" s="17"/>
      <c r="C60035"/>
      <c r="D60035"/>
      <c r="E60035"/>
      <c r="F60035"/>
      <c r="G60035"/>
      <c r="H60035"/>
      <c r="I60035"/>
      <c r="J60035"/>
      <c r="K60035"/>
      <c r="L60035" s="10"/>
      <c r="M60035" s="10"/>
      <c r="N60035"/>
      <c r="O60035"/>
      <c r="P60035"/>
      <c r="Q60035"/>
      <c r="R60035"/>
      <c r="S60035"/>
      <c r="T60035"/>
      <c r="U60035"/>
      <c r="V60035"/>
      <c r="W60035"/>
      <c r="X60035"/>
      <c r="Y60035"/>
      <c r="Z60035"/>
      <c r="AA60035"/>
      <c r="AB60035"/>
      <c r="AC60035"/>
      <c r="AD60035"/>
      <c r="AE60035"/>
      <c r="AF60035"/>
      <c r="AG60035"/>
    </row>
    <row r="60036" spans="1:33" x14ac:dyDescent="0.25">
      <c r="A60036"/>
      <c r="B60036" s="17"/>
      <c r="C60036"/>
      <c r="D60036"/>
      <c r="E60036"/>
      <c r="F60036"/>
      <c r="G60036"/>
      <c r="H60036"/>
      <c r="I60036"/>
      <c r="J60036"/>
      <c r="K60036"/>
      <c r="L60036" s="10"/>
      <c r="M60036" s="10"/>
      <c r="N60036"/>
      <c r="O60036"/>
      <c r="P60036"/>
      <c r="Q60036"/>
      <c r="R60036"/>
      <c r="S60036"/>
      <c r="T60036"/>
      <c r="U60036"/>
      <c r="V60036"/>
      <c r="W60036"/>
      <c r="X60036"/>
      <c r="Y60036"/>
      <c r="Z60036"/>
      <c r="AA60036"/>
      <c r="AB60036"/>
      <c r="AC60036"/>
      <c r="AD60036"/>
      <c r="AE60036"/>
      <c r="AF60036"/>
      <c r="AG60036"/>
    </row>
    <row r="60037" spans="1:33" x14ac:dyDescent="0.25">
      <c r="A60037"/>
      <c r="B60037" s="17"/>
      <c r="C60037"/>
      <c r="D60037"/>
      <c r="E60037"/>
      <c r="F60037"/>
      <c r="G60037"/>
      <c r="H60037"/>
      <c r="I60037"/>
      <c r="J60037"/>
      <c r="K60037"/>
      <c r="L60037" s="10"/>
      <c r="M60037" s="10"/>
      <c r="N60037"/>
      <c r="O60037"/>
      <c r="P60037"/>
      <c r="Q60037"/>
      <c r="R60037"/>
      <c r="S60037"/>
      <c r="T60037"/>
      <c r="U60037"/>
      <c r="V60037"/>
      <c r="W60037"/>
      <c r="X60037"/>
      <c r="Y60037"/>
      <c r="Z60037"/>
      <c r="AA60037"/>
      <c r="AB60037"/>
      <c r="AC60037"/>
      <c r="AD60037"/>
      <c r="AE60037"/>
      <c r="AF60037"/>
      <c r="AG60037"/>
    </row>
    <row r="60038" spans="1:33" x14ac:dyDescent="0.25">
      <c r="A60038"/>
      <c r="B60038" s="17"/>
      <c r="C60038"/>
      <c r="D60038"/>
      <c r="E60038"/>
      <c r="F60038"/>
      <c r="G60038"/>
      <c r="H60038"/>
      <c r="I60038"/>
      <c r="J60038"/>
      <c r="K60038"/>
      <c r="L60038" s="10"/>
      <c r="M60038" s="10"/>
      <c r="N60038"/>
      <c r="O60038"/>
      <c r="P60038"/>
      <c r="Q60038"/>
      <c r="R60038"/>
      <c r="S60038"/>
      <c r="T60038"/>
      <c r="U60038"/>
      <c r="V60038"/>
      <c r="W60038"/>
      <c r="X60038"/>
      <c r="Y60038"/>
      <c r="Z60038"/>
      <c r="AA60038"/>
      <c r="AB60038"/>
      <c r="AC60038"/>
      <c r="AD60038"/>
      <c r="AE60038"/>
      <c r="AF60038"/>
      <c r="AG60038"/>
    </row>
    <row r="60039" spans="1:33" x14ac:dyDescent="0.25">
      <c r="A60039"/>
      <c r="B60039" s="17"/>
      <c r="C60039"/>
      <c r="D60039"/>
      <c r="E60039"/>
      <c r="F60039"/>
      <c r="G60039"/>
      <c r="H60039"/>
      <c r="I60039"/>
      <c r="J60039"/>
      <c r="K60039"/>
      <c r="L60039" s="10"/>
      <c r="M60039" s="10"/>
      <c r="N60039"/>
      <c r="O60039"/>
      <c r="P60039"/>
      <c r="Q60039"/>
      <c r="R60039"/>
      <c r="S60039"/>
      <c r="T60039"/>
      <c r="U60039"/>
      <c r="V60039"/>
      <c r="W60039"/>
      <c r="X60039"/>
      <c r="Y60039"/>
      <c r="Z60039"/>
      <c r="AA60039"/>
      <c r="AB60039"/>
      <c r="AC60039"/>
      <c r="AD60039"/>
      <c r="AE60039"/>
      <c r="AF60039"/>
      <c r="AG60039"/>
    </row>
    <row r="60040" spans="1:33" x14ac:dyDescent="0.25">
      <c r="A60040"/>
      <c r="B60040" s="17"/>
      <c r="C60040"/>
      <c r="D60040"/>
      <c r="E60040"/>
      <c r="F60040"/>
      <c r="G60040"/>
      <c r="H60040"/>
      <c r="I60040"/>
      <c r="J60040"/>
      <c r="K60040"/>
      <c r="L60040" s="10"/>
      <c r="M60040" s="10"/>
      <c r="N60040"/>
      <c r="O60040"/>
      <c r="P60040"/>
      <c r="Q60040"/>
      <c r="R60040"/>
      <c r="S60040"/>
      <c r="T60040"/>
      <c r="U60040"/>
      <c r="V60040"/>
      <c r="W60040"/>
      <c r="X60040"/>
      <c r="Y60040"/>
      <c r="Z60040"/>
      <c r="AA60040"/>
      <c r="AB60040"/>
      <c r="AC60040"/>
      <c r="AD60040"/>
      <c r="AE60040"/>
      <c r="AF60040"/>
      <c r="AG60040"/>
    </row>
    <row r="60041" spans="1:33" x14ac:dyDescent="0.25">
      <c r="A60041"/>
      <c r="B60041" s="17"/>
      <c r="C60041"/>
      <c r="D60041"/>
      <c r="E60041"/>
      <c r="F60041"/>
      <c r="G60041"/>
      <c r="H60041"/>
      <c r="I60041"/>
      <c r="J60041"/>
      <c r="K60041"/>
      <c r="L60041" s="10"/>
      <c r="M60041" s="10"/>
      <c r="N60041"/>
      <c r="O60041"/>
      <c r="P60041"/>
      <c r="Q60041"/>
      <c r="R60041"/>
      <c r="S60041"/>
      <c r="T60041"/>
      <c r="U60041"/>
      <c r="V60041"/>
      <c r="W60041"/>
      <c r="X60041"/>
      <c r="Y60041"/>
      <c r="Z60041"/>
      <c r="AA60041"/>
      <c r="AB60041"/>
      <c r="AC60041"/>
      <c r="AD60041"/>
      <c r="AE60041"/>
      <c r="AF60041"/>
      <c r="AG60041"/>
    </row>
    <row r="60042" spans="1:33" x14ac:dyDescent="0.25">
      <c r="A60042"/>
      <c r="B60042" s="17"/>
      <c r="C60042"/>
      <c r="D60042"/>
      <c r="E60042"/>
      <c r="F60042"/>
      <c r="G60042"/>
      <c r="H60042"/>
      <c r="I60042"/>
      <c r="J60042"/>
      <c r="K60042"/>
      <c r="L60042" s="10"/>
      <c r="M60042" s="10"/>
      <c r="N60042"/>
      <c r="O60042"/>
      <c r="P60042"/>
      <c r="Q60042"/>
      <c r="R60042"/>
      <c r="S60042"/>
      <c r="T60042"/>
      <c r="U60042"/>
      <c r="V60042"/>
      <c r="W60042"/>
      <c r="X60042"/>
      <c r="Y60042"/>
      <c r="Z60042"/>
      <c r="AA60042"/>
      <c r="AB60042"/>
      <c r="AC60042"/>
      <c r="AD60042"/>
      <c r="AE60042"/>
      <c r="AF60042"/>
      <c r="AG60042"/>
    </row>
    <row r="60043" spans="1:33" x14ac:dyDescent="0.25">
      <c r="A60043"/>
      <c r="B60043" s="17"/>
      <c r="C60043"/>
      <c r="D60043"/>
      <c r="E60043"/>
      <c r="F60043"/>
      <c r="G60043"/>
      <c r="H60043"/>
      <c r="I60043"/>
      <c r="J60043"/>
      <c r="K60043"/>
      <c r="L60043" s="10"/>
      <c r="M60043" s="10"/>
      <c r="N60043"/>
      <c r="O60043"/>
      <c r="P60043"/>
      <c r="Q60043"/>
      <c r="R60043"/>
      <c r="S60043"/>
      <c r="T60043"/>
      <c r="U60043"/>
      <c r="V60043"/>
      <c r="W60043"/>
      <c r="X60043"/>
      <c r="Y60043"/>
      <c r="Z60043"/>
      <c r="AA60043"/>
      <c r="AB60043"/>
      <c r="AC60043"/>
      <c r="AD60043"/>
      <c r="AE60043"/>
      <c r="AF60043"/>
      <c r="AG60043"/>
    </row>
    <row r="60044" spans="1:33" x14ac:dyDescent="0.25">
      <c r="A60044"/>
      <c r="B60044" s="17"/>
      <c r="C60044"/>
      <c r="D60044"/>
      <c r="E60044"/>
      <c r="F60044"/>
      <c r="G60044"/>
      <c r="H60044"/>
      <c r="I60044"/>
      <c r="J60044"/>
      <c r="K60044"/>
      <c r="L60044" s="10"/>
      <c r="M60044" s="10"/>
      <c r="N60044"/>
      <c r="O60044"/>
      <c r="P60044"/>
      <c r="Q60044"/>
      <c r="R60044"/>
      <c r="S60044"/>
      <c r="T60044"/>
      <c r="U60044"/>
      <c r="V60044"/>
      <c r="W60044"/>
      <c r="X60044"/>
      <c r="Y60044"/>
      <c r="Z60044"/>
      <c r="AA60044"/>
      <c r="AB60044"/>
      <c r="AC60044"/>
      <c r="AD60044"/>
      <c r="AE60044"/>
      <c r="AF60044"/>
      <c r="AG60044"/>
    </row>
    <row r="60045" spans="1:33" x14ac:dyDescent="0.25">
      <c r="A60045"/>
      <c r="B60045" s="17"/>
      <c r="C60045"/>
      <c r="D60045"/>
      <c r="E60045"/>
      <c r="F60045"/>
      <c r="G60045"/>
      <c r="H60045"/>
      <c r="I60045"/>
      <c r="J60045"/>
      <c r="K60045"/>
      <c r="L60045" s="10"/>
      <c r="M60045" s="10"/>
      <c r="N60045"/>
      <c r="O60045"/>
      <c r="P60045"/>
      <c r="Q60045"/>
      <c r="R60045"/>
      <c r="S60045"/>
      <c r="T60045"/>
      <c r="U60045"/>
      <c r="V60045"/>
      <c r="W60045"/>
      <c r="X60045"/>
      <c r="Y60045"/>
      <c r="Z60045"/>
      <c r="AA60045"/>
      <c r="AB60045"/>
      <c r="AC60045"/>
      <c r="AD60045"/>
      <c r="AE60045"/>
      <c r="AF60045"/>
      <c r="AG60045"/>
    </row>
    <row r="60046" spans="1:33" x14ac:dyDescent="0.25">
      <c r="A60046"/>
      <c r="B60046" s="17"/>
      <c r="C60046"/>
      <c r="D60046"/>
      <c r="E60046"/>
      <c r="F60046"/>
      <c r="G60046"/>
      <c r="H60046"/>
      <c r="I60046"/>
      <c r="J60046"/>
      <c r="K60046"/>
      <c r="L60046" s="10"/>
      <c r="M60046" s="10"/>
      <c r="N60046"/>
      <c r="O60046"/>
      <c r="P60046"/>
      <c r="Q60046"/>
      <c r="R60046"/>
      <c r="S60046"/>
      <c r="T60046"/>
      <c r="U60046"/>
      <c r="V60046"/>
      <c r="W60046"/>
      <c r="X60046"/>
      <c r="Y60046"/>
      <c r="Z60046"/>
      <c r="AA60046"/>
      <c r="AB60046"/>
      <c r="AC60046"/>
      <c r="AD60046"/>
      <c r="AE60046"/>
      <c r="AF60046"/>
      <c r="AG60046"/>
    </row>
    <row r="60047" spans="1:33" x14ac:dyDescent="0.25">
      <c r="A60047"/>
      <c r="B60047" s="17"/>
      <c r="C60047"/>
      <c r="D60047"/>
      <c r="E60047"/>
      <c r="F60047"/>
      <c r="G60047"/>
      <c r="H60047"/>
      <c r="I60047"/>
      <c r="J60047"/>
      <c r="K60047"/>
      <c r="L60047" s="10"/>
      <c r="M60047" s="10"/>
      <c r="N60047"/>
      <c r="O60047"/>
      <c r="P60047"/>
      <c r="Q60047"/>
      <c r="R60047"/>
      <c r="S60047"/>
      <c r="T60047"/>
      <c r="U60047"/>
      <c r="V60047"/>
      <c r="W60047"/>
      <c r="X60047"/>
      <c r="Y60047"/>
      <c r="Z60047"/>
      <c r="AA60047"/>
      <c r="AB60047"/>
      <c r="AC60047"/>
      <c r="AD60047"/>
      <c r="AE60047"/>
      <c r="AF60047"/>
      <c r="AG60047"/>
    </row>
    <row r="60048" spans="1:33" x14ac:dyDescent="0.25">
      <c r="A60048"/>
      <c r="B60048" s="17"/>
      <c r="C60048"/>
      <c r="D60048"/>
      <c r="E60048"/>
      <c r="F60048"/>
      <c r="G60048"/>
      <c r="H60048"/>
      <c r="I60048"/>
      <c r="J60048"/>
      <c r="K60048"/>
      <c r="L60048" s="10"/>
      <c r="M60048" s="10"/>
      <c r="N60048"/>
      <c r="O60048"/>
      <c r="P60048"/>
      <c r="Q60048"/>
      <c r="R60048"/>
      <c r="S60048"/>
      <c r="T60048"/>
      <c r="U60048"/>
      <c r="V60048"/>
      <c r="W60048"/>
      <c r="X60048"/>
      <c r="Y60048"/>
      <c r="Z60048"/>
      <c r="AA60048"/>
      <c r="AB60048"/>
      <c r="AC60048"/>
      <c r="AD60048"/>
      <c r="AE60048"/>
      <c r="AF60048"/>
      <c r="AG60048"/>
    </row>
    <row r="60049" spans="1:33" x14ac:dyDescent="0.25">
      <c r="A60049"/>
      <c r="B60049" s="17"/>
      <c r="C60049"/>
      <c r="D60049"/>
      <c r="E60049"/>
      <c r="F60049"/>
      <c r="G60049"/>
      <c r="H60049"/>
      <c r="I60049"/>
      <c r="J60049"/>
      <c r="K60049"/>
      <c r="L60049" s="10"/>
      <c r="M60049" s="10"/>
      <c r="N60049"/>
      <c r="O60049"/>
      <c r="P60049"/>
      <c r="Q60049"/>
      <c r="R60049"/>
      <c r="S60049"/>
      <c r="T60049"/>
      <c r="U60049"/>
      <c r="V60049"/>
      <c r="W60049"/>
      <c r="X60049"/>
      <c r="Y60049"/>
      <c r="Z60049"/>
      <c r="AA60049"/>
      <c r="AB60049"/>
      <c r="AC60049"/>
      <c r="AD60049"/>
      <c r="AE60049"/>
      <c r="AF60049"/>
      <c r="AG60049"/>
    </row>
    <row r="60050" spans="1:33" x14ac:dyDescent="0.25">
      <c r="A60050"/>
      <c r="B60050" s="17"/>
      <c r="C60050"/>
      <c r="D60050"/>
      <c r="E60050"/>
      <c r="F60050"/>
      <c r="G60050"/>
      <c r="H60050"/>
      <c r="I60050"/>
      <c r="J60050"/>
      <c r="K60050"/>
      <c r="L60050" s="10"/>
      <c r="M60050" s="10"/>
      <c r="N60050"/>
      <c r="O60050"/>
      <c r="P60050"/>
      <c r="Q60050"/>
      <c r="R60050"/>
      <c r="S60050"/>
      <c r="T60050"/>
      <c r="U60050"/>
      <c r="V60050"/>
      <c r="W60050"/>
      <c r="X60050"/>
      <c r="Y60050"/>
      <c r="Z60050"/>
      <c r="AA60050"/>
      <c r="AB60050"/>
      <c r="AC60050"/>
      <c r="AD60050"/>
      <c r="AE60050"/>
      <c r="AF60050"/>
      <c r="AG60050"/>
    </row>
    <row r="60051" spans="1:33" x14ac:dyDescent="0.25">
      <c r="A60051"/>
      <c r="B60051" s="17"/>
      <c r="C60051"/>
      <c r="D60051"/>
      <c r="E60051"/>
      <c r="F60051"/>
      <c r="G60051"/>
      <c r="H60051"/>
      <c r="I60051"/>
      <c r="J60051"/>
      <c r="K60051"/>
      <c r="L60051" s="10"/>
      <c r="M60051" s="10"/>
      <c r="N60051"/>
      <c r="O60051"/>
      <c r="P60051"/>
      <c r="Q60051"/>
      <c r="R60051"/>
      <c r="S60051"/>
      <c r="T60051"/>
      <c r="U60051"/>
      <c r="V60051"/>
      <c r="W60051"/>
      <c r="X60051"/>
      <c r="Y60051"/>
      <c r="Z60051"/>
      <c r="AA60051"/>
      <c r="AB60051"/>
      <c r="AC60051"/>
      <c r="AD60051"/>
      <c r="AE60051"/>
      <c r="AF60051"/>
      <c r="AG60051"/>
    </row>
    <row r="60052" spans="1:33" x14ac:dyDescent="0.25">
      <c r="A60052"/>
      <c r="B60052" s="17"/>
      <c r="C60052"/>
      <c r="D60052"/>
      <c r="E60052"/>
      <c r="F60052"/>
      <c r="G60052"/>
      <c r="H60052"/>
      <c r="I60052"/>
      <c r="J60052"/>
      <c r="K60052"/>
      <c r="L60052" s="10"/>
      <c r="M60052" s="10"/>
      <c r="N60052"/>
      <c r="O60052"/>
      <c r="P60052"/>
      <c r="Q60052"/>
      <c r="R60052"/>
      <c r="S60052"/>
      <c r="T60052"/>
      <c r="U60052"/>
      <c r="V60052"/>
      <c r="W60052"/>
      <c r="X60052"/>
      <c r="Y60052"/>
      <c r="Z60052"/>
      <c r="AA60052"/>
      <c r="AB60052"/>
      <c r="AC60052"/>
      <c r="AD60052"/>
      <c r="AE60052"/>
      <c r="AF60052"/>
      <c r="AG60052"/>
    </row>
    <row r="60053" spans="1:33" x14ac:dyDescent="0.25">
      <c r="A60053"/>
      <c r="B60053" s="17"/>
      <c r="C60053"/>
      <c r="D60053"/>
      <c r="E60053"/>
      <c r="F60053"/>
      <c r="G60053"/>
      <c r="H60053"/>
      <c r="I60053"/>
      <c r="J60053"/>
      <c r="K60053"/>
      <c r="L60053" s="10"/>
      <c r="M60053" s="10"/>
      <c r="N60053"/>
      <c r="O60053"/>
      <c r="P60053"/>
      <c r="Q60053"/>
      <c r="R60053"/>
      <c r="S60053"/>
      <c r="T60053"/>
      <c r="U60053"/>
      <c r="V60053"/>
      <c r="W60053"/>
      <c r="X60053"/>
      <c r="Y60053"/>
      <c r="Z60053"/>
      <c r="AA60053"/>
      <c r="AB60053"/>
      <c r="AC60053"/>
      <c r="AD60053"/>
      <c r="AE60053"/>
      <c r="AF60053"/>
      <c r="AG60053"/>
    </row>
    <row r="60054" spans="1:33" x14ac:dyDescent="0.25">
      <c r="A60054"/>
      <c r="B60054" s="17"/>
      <c r="C60054"/>
      <c r="D60054"/>
      <c r="E60054"/>
      <c r="F60054"/>
      <c r="G60054"/>
      <c r="H60054"/>
      <c r="I60054"/>
      <c r="J60054"/>
      <c r="K60054"/>
      <c r="L60054" s="10"/>
      <c r="M60054" s="10"/>
      <c r="N60054"/>
      <c r="O60054"/>
      <c r="P60054"/>
      <c r="Q60054"/>
      <c r="R60054"/>
      <c r="S60054"/>
      <c r="T60054"/>
      <c r="U60054"/>
      <c r="V60054"/>
      <c r="W60054"/>
      <c r="X60054"/>
      <c r="Y60054"/>
      <c r="Z60054"/>
      <c r="AA60054"/>
      <c r="AB60054"/>
      <c r="AC60054"/>
      <c r="AD60054"/>
      <c r="AE60054"/>
      <c r="AF60054"/>
      <c r="AG60054"/>
    </row>
    <row r="60055" spans="1:33" x14ac:dyDescent="0.25">
      <c r="A60055"/>
      <c r="B60055" s="17"/>
      <c r="C60055"/>
      <c r="D60055"/>
      <c r="E60055"/>
      <c r="F60055"/>
      <c r="G60055"/>
      <c r="H60055"/>
      <c r="I60055"/>
      <c r="J60055"/>
      <c r="K60055"/>
      <c r="L60055" s="10"/>
      <c r="M60055" s="10"/>
      <c r="N60055"/>
      <c r="O60055"/>
      <c r="P60055"/>
      <c r="Q60055"/>
      <c r="R60055"/>
      <c r="S60055"/>
      <c r="T60055"/>
      <c r="U60055"/>
      <c r="V60055"/>
      <c r="W60055"/>
      <c r="X60055"/>
      <c r="Y60055"/>
      <c r="Z60055"/>
      <c r="AA60055"/>
      <c r="AB60055"/>
      <c r="AC60055"/>
      <c r="AD60055"/>
      <c r="AE60055"/>
      <c r="AF60055"/>
      <c r="AG60055"/>
    </row>
    <row r="60056" spans="1:33" x14ac:dyDescent="0.25">
      <c r="A60056"/>
      <c r="B60056" s="17"/>
      <c r="C60056"/>
      <c r="D60056"/>
      <c r="E60056"/>
      <c r="F60056"/>
      <c r="G60056"/>
      <c r="H60056"/>
      <c r="I60056"/>
      <c r="J60056"/>
      <c r="K60056"/>
      <c r="L60056" s="10"/>
      <c r="M60056" s="10"/>
      <c r="N60056"/>
      <c r="O60056"/>
      <c r="P60056"/>
      <c r="Q60056"/>
      <c r="R60056"/>
      <c r="S60056"/>
      <c r="T60056"/>
      <c r="U60056"/>
      <c r="V60056"/>
      <c r="W60056"/>
      <c r="X60056"/>
      <c r="Y60056"/>
      <c r="Z60056"/>
      <c r="AA60056"/>
      <c r="AB60056"/>
      <c r="AC60056"/>
      <c r="AD60056"/>
      <c r="AE60056"/>
      <c r="AF60056"/>
      <c r="AG60056"/>
    </row>
    <row r="60057" spans="1:33" x14ac:dyDescent="0.25">
      <c r="A60057"/>
      <c r="B60057" s="17"/>
      <c r="C60057"/>
      <c r="D60057"/>
      <c r="E60057"/>
      <c r="F60057"/>
      <c r="G60057"/>
      <c r="H60057"/>
      <c r="I60057"/>
      <c r="J60057"/>
      <c r="K60057"/>
      <c r="L60057" s="10"/>
      <c r="M60057" s="10"/>
      <c r="N60057"/>
      <c r="O60057"/>
      <c r="P60057"/>
      <c r="Q60057"/>
      <c r="R60057"/>
      <c r="S60057"/>
      <c r="T60057"/>
      <c r="U60057"/>
      <c r="V60057"/>
      <c r="W60057"/>
      <c r="X60057"/>
      <c r="Y60057"/>
      <c r="Z60057"/>
      <c r="AA60057"/>
      <c r="AB60057"/>
      <c r="AC60057"/>
      <c r="AD60057"/>
      <c r="AE60057"/>
      <c r="AF60057"/>
      <c r="AG60057"/>
    </row>
    <row r="60058" spans="1:33" x14ac:dyDescent="0.25">
      <c r="A60058"/>
      <c r="B60058" s="17"/>
      <c r="C60058"/>
      <c r="D60058"/>
      <c r="E60058"/>
      <c r="F60058"/>
      <c r="G60058"/>
      <c r="H60058"/>
      <c r="I60058"/>
      <c r="J60058"/>
      <c r="K60058"/>
      <c r="L60058" s="10"/>
      <c r="M60058" s="10"/>
      <c r="N60058"/>
      <c r="O60058"/>
      <c r="P60058"/>
      <c r="Q60058"/>
      <c r="R60058"/>
      <c r="S60058"/>
      <c r="T60058"/>
      <c r="U60058"/>
      <c r="V60058"/>
      <c r="W60058"/>
      <c r="X60058"/>
      <c r="Y60058"/>
      <c r="Z60058"/>
      <c r="AA60058"/>
      <c r="AB60058"/>
      <c r="AC60058"/>
      <c r="AD60058"/>
      <c r="AE60058"/>
      <c r="AF60058"/>
      <c r="AG60058"/>
    </row>
    <row r="60059" spans="1:33" x14ac:dyDescent="0.25">
      <c r="A60059"/>
      <c r="B60059" s="17"/>
      <c r="C60059"/>
      <c r="D60059"/>
      <c r="E60059"/>
      <c r="F60059"/>
      <c r="G60059"/>
      <c r="H60059"/>
      <c r="I60059"/>
      <c r="J60059"/>
      <c r="K60059"/>
      <c r="L60059" s="10"/>
      <c r="M60059" s="10"/>
      <c r="N60059"/>
      <c r="O60059"/>
      <c r="P60059"/>
      <c r="Q60059"/>
      <c r="R60059"/>
      <c r="S60059"/>
      <c r="T60059"/>
      <c r="U60059"/>
      <c r="V60059"/>
      <c r="W60059"/>
      <c r="X60059"/>
      <c r="Y60059"/>
      <c r="Z60059"/>
      <c r="AA60059"/>
      <c r="AB60059"/>
      <c r="AC60059"/>
      <c r="AD60059"/>
      <c r="AE60059"/>
      <c r="AF60059"/>
      <c r="AG60059"/>
    </row>
    <row r="60060" spans="1:33" x14ac:dyDescent="0.25">
      <c r="A60060"/>
      <c r="B60060" s="17"/>
      <c r="C60060"/>
      <c r="D60060"/>
      <c r="E60060"/>
      <c r="F60060"/>
      <c r="G60060"/>
      <c r="H60060"/>
      <c r="I60060"/>
      <c r="J60060"/>
      <c r="K60060"/>
      <c r="L60060" s="10"/>
      <c r="M60060" s="10"/>
      <c r="N60060"/>
      <c r="O60060"/>
      <c r="P60060"/>
      <c r="Q60060"/>
      <c r="R60060"/>
      <c r="S60060"/>
      <c r="T60060"/>
      <c r="U60060"/>
      <c r="V60060"/>
      <c r="W60060"/>
      <c r="X60060"/>
      <c r="Y60060"/>
      <c r="Z60060"/>
      <c r="AA60060"/>
      <c r="AB60060"/>
      <c r="AC60060"/>
      <c r="AD60060"/>
      <c r="AE60060"/>
      <c r="AF60060"/>
      <c r="AG60060"/>
    </row>
    <row r="60061" spans="1:33" x14ac:dyDescent="0.25">
      <c r="A60061"/>
      <c r="B60061" s="17"/>
      <c r="C60061"/>
      <c r="D60061"/>
      <c r="E60061"/>
      <c r="F60061"/>
      <c r="G60061"/>
      <c r="H60061"/>
      <c r="I60061"/>
      <c r="J60061"/>
      <c r="K60061"/>
      <c r="L60061" s="10"/>
      <c r="M60061" s="10"/>
      <c r="N60061"/>
      <c r="O60061"/>
      <c r="P60061"/>
      <c r="Q60061"/>
      <c r="R60061"/>
      <c r="S60061"/>
      <c r="T60061"/>
      <c r="U60061"/>
      <c r="V60061"/>
      <c r="W60061"/>
      <c r="X60061"/>
      <c r="Y60061"/>
      <c r="Z60061"/>
      <c r="AA60061"/>
      <c r="AB60061"/>
      <c r="AC60061"/>
      <c r="AD60061"/>
      <c r="AE60061"/>
      <c r="AF60061"/>
      <c r="AG60061"/>
    </row>
    <row r="60062" spans="1:33" x14ac:dyDescent="0.25">
      <c r="A60062"/>
      <c r="B60062" s="17"/>
      <c r="C60062"/>
      <c r="D60062"/>
      <c r="E60062"/>
      <c r="F60062"/>
      <c r="G60062"/>
      <c r="H60062"/>
      <c r="I60062"/>
      <c r="J60062"/>
      <c r="K60062"/>
      <c r="L60062" s="10"/>
      <c r="M60062" s="10"/>
      <c r="N60062"/>
      <c r="O60062"/>
      <c r="P60062"/>
      <c r="Q60062"/>
      <c r="R60062"/>
      <c r="S60062"/>
      <c r="T60062"/>
      <c r="U60062"/>
      <c r="V60062"/>
      <c r="W60062"/>
      <c r="X60062"/>
      <c r="Y60062"/>
      <c r="Z60062"/>
      <c r="AA60062"/>
      <c r="AB60062"/>
      <c r="AC60062"/>
      <c r="AD60062"/>
      <c r="AE60062"/>
      <c r="AF60062"/>
      <c r="AG60062"/>
    </row>
    <row r="60063" spans="1:33" x14ac:dyDescent="0.25">
      <c r="A60063"/>
      <c r="B60063" s="17"/>
      <c r="C60063"/>
      <c r="D60063"/>
      <c r="E60063"/>
      <c r="F60063"/>
      <c r="G60063"/>
      <c r="H60063"/>
      <c r="I60063"/>
      <c r="J60063"/>
      <c r="K60063"/>
      <c r="L60063" s="10"/>
      <c r="M60063" s="10"/>
      <c r="N60063"/>
      <c r="O60063"/>
      <c r="P60063"/>
      <c r="Q60063"/>
      <c r="R60063"/>
      <c r="S60063"/>
      <c r="T60063"/>
      <c r="U60063"/>
      <c r="V60063"/>
      <c r="W60063"/>
      <c r="X60063"/>
      <c r="Y60063"/>
      <c r="Z60063"/>
      <c r="AA60063"/>
      <c r="AB60063"/>
      <c r="AC60063"/>
      <c r="AD60063"/>
      <c r="AE60063"/>
      <c r="AF60063"/>
      <c r="AG60063"/>
    </row>
    <row r="60064" spans="1:33" x14ac:dyDescent="0.25">
      <c r="A60064"/>
      <c r="B60064" s="17"/>
      <c r="C60064"/>
      <c r="D60064"/>
      <c r="E60064"/>
      <c r="F60064"/>
      <c r="G60064"/>
      <c r="H60064"/>
      <c r="I60064"/>
      <c r="J60064"/>
      <c r="K60064"/>
      <c r="L60064" s="10"/>
      <c r="M60064" s="10"/>
      <c r="N60064"/>
      <c r="O60064"/>
      <c r="P60064"/>
      <c r="Q60064"/>
      <c r="R60064"/>
      <c r="S60064"/>
      <c r="T60064"/>
      <c r="U60064"/>
      <c r="V60064"/>
      <c r="W60064"/>
      <c r="X60064"/>
      <c r="Y60064"/>
      <c r="Z60064"/>
      <c r="AA60064"/>
      <c r="AB60064"/>
      <c r="AC60064"/>
      <c r="AD60064"/>
      <c r="AE60064"/>
      <c r="AF60064"/>
      <c r="AG60064"/>
    </row>
    <row r="60065" spans="1:33" x14ac:dyDescent="0.25">
      <c r="A60065"/>
      <c r="B60065" s="17"/>
      <c r="C60065"/>
      <c r="D60065"/>
      <c r="E60065"/>
      <c r="F60065"/>
      <c r="G60065"/>
      <c r="H60065"/>
      <c r="I60065"/>
      <c r="J60065"/>
      <c r="K60065"/>
      <c r="L60065" s="10"/>
      <c r="M60065" s="10"/>
      <c r="N60065"/>
      <c r="O60065"/>
      <c r="P60065"/>
      <c r="Q60065"/>
      <c r="R60065"/>
      <c r="S60065"/>
      <c r="T60065"/>
      <c r="U60065"/>
      <c r="V60065"/>
      <c r="W60065"/>
      <c r="X60065"/>
      <c r="Y60065"/>
      <c r="Z60065"/>
      <c r="AA60065"/>
      <c r="AB60065"/>
      <c r="AC60065"/>
      <c r="AD60065"/>
      <c r="AE60065"/>
      <c r="AF60065"/>
      <c r="AG60065"/>
    </row>
    <row r="60066" spans="1:33" x14ac:dyDescent="0.25">
      <c r="A60066"/>
      <c r="B60066" s="17"/>
      <c r="C60066"/>
      <c r="D60066"/>
      <c r="E60066"/>
      <c r="F60066"/>
      <c r="G60066"/>
      <c r="H60066"/>
      <c r="I60066"/>
      <c r="J60066"/>
      <c r="K60066"/>
      <c r="L60066" s="10"/>
      <c r="M60066" s="10"/>
      <c r="N60066"/>
      <c r="O60066"/>
      <c r="P60066"/>
      <c r="Q60066"/>
      <c r="R60066"/>
      <c r="S60066"/>
      <c r="T60066"/>
      <c r="U60066"/>
      <c r="V60066"/>
      <c r="W60066"/>
      <c r="X60066"/>
      <c r="Y60066"/>
      <c r="Z60066"/>
      <c r="AA60066"/>
      <c r="AB60066"/>
      <c r="AC60066"/>
      <c r="AD60066"/>
      <c r="AE60066"/>
      <c r="AF60066"/>
      <c r="AG60066"/>
    </row>
    <row r="60067" spans="1:33" x14ac:dyDescent="0.25">
      <c r="A60067"/>
      <c r="B60067" s="17"/>
      <c r="C60067"/>
      <c r="D60067"/>
      <c r="E60067"/>
      <c r="F60067"/>
      <c r="G60067"/>
      <c r="H60067"/>
      <c r="I60067"/>
      <c r="J60067"/>
      <c r="K60067"/>
      <c r="L60067" s="10"/>
      <c r="M60067" s="10"/>
      <c r="N60067"/>
      <c r="O60067"/>
      <c r="P60067"/>
      <c r="Q60067"/>
      <c r="R60067"/>
      <c r="S60067"/>
      <c r="T60067"/>
      <c r="U60067"/>
      <c r="V60067"/>
      <c r="W60067"/>
      <c r="X60067"/>
      <c r="Y60067"/>
      <c r="Z60067"/>
      <c r="AA60067"/>
      <c r="AB60067"/>
      <c r="AC60067"/>
      <c r="AD60067"/>
      <c r="AE60067"/>
      <c r="AF60067"/>
      <c r="AG60067"/>
    </row>
    <row r="60068" spans="1:33" x14ac:dyDescent="0.25">
      <c r="A60068"/>
      <c r="B60068" s="17"/>
      <c r="C60068"/>
      <c r="D60068"/>
      <c r="E60068"/>
      <c r="F60068"/>
      <c r="G60068"/>
      <c r="H60068"/>
      <c r="I60068"/>
      <c r="J60068"/>
      <c r="K60068"/>
      <c r="L60068" s="10"/>
      <c r="M60068" s="10"/>
      <c r="N60068"/>
      <c r="O60068"/>
      <c r="P60068"/>
      <c r="Q60068"/>
      <c r="R60068"/>
      <c r="S60068"/>
      <c r="T60068"/>
      <c r="U60068"/>
      <c r="V60068"/>
      <c r="W60068"/>
      <c r="X60068"/>
      <c r="Y60068"/>
      <c r="Z60068"/>
      <c r="AA60068"/>
      <c r="AB60068"/>
      <c r="AC60068"/>
      <c r="AD60068"/>
      <c r="AE60068"/>
      <c r="AF60068"/>
      <c r="AG60068"/>
    </row>
    <row r="60069" spans="1:33" x14ac:dyDescent="0.25">
      <c r="A60069"/>
      <c r="B60069" s="17"/>
      <c r="C60069"/>
      <c r="D60069"/>
      <c r="E60069"/>
      <c r="F60069"/>
      <c r="G60069"/>
      <c r="H60069"/>
      <c r="I60069"/>
      <c r="J60069"/>
      <c r="K60069"/>
      <c r="L60069" s="10"/>
      <c r="M60069" s="10"/>
      <c r="N60069"/>
      <c r="O60069"/>
      <c r="P60069"/>
      <c r="Q60069"/>
      <c r="R60069"/>
      <c r="S60069"/>
      <c r="T60069"/>
      <c r="U60069"/>
      <c r="V60069"/>
      <c r="W60069"/>
      <c r="X60069"/>
      <c r="Y60069"/>
      <c r="Z60069"/>
      <c r="AA60069"/>
      <c r="AB60069"/>
      <c r="AC60069"/>
      <c r="AD60069"/>
      <c r="AE60069"/>
      <c r="AF60069"/>
      <c r="AG60069"/>
    </row>
    <row r="60070" spans="1:33" x14ac:dyDescent="0.25">
      <c r="A60070"/>
      <c r="B60070" s="17"/>
      <c r="C60070"/>
      <c r="D60070"/>
      <c r="E60070"/>
      <c r="F60070"/>
      <c r="G60070"/>
      <c r="H60070"/>
      <c r="I60070"/>
      <c r="J60070"/>
      <c r="K60070"/>
      <c r="L60070" s="10"/>
      <c r="M60070" s="10"/>
      <c r="N60070"/>
      <c r="O60070"/>
      <c r="P60070"/>
      <c r="Q60070"/>
      <c r="R60070"/>
      <c r="S60070"/>
      <c r="T60070"/>
      <c r="U60070"/>
      <c r="V60070"/>
      <c r="W60070"/>
      <c r="X60070"/>
      <c r="Y60070"/>
      <c r="Z60070"/>
      <c r="AA60070"/>
      <c r="AB60070"/>
      <c r="AC60070"/>
      <c r="AD60070"/>
      <c r="AE60070"/>
      <c r="AF60070"/>
      <c r="AG60070"/>
    </row>
    <row r="60071" spans="1:33" x14ac:dyDescent="0.25">
      <c r="A60071"/>
      <c r="B60071" s="17"/>
      <c r="C60071"/>
      <c r="D60071"/>
      <c r="E60071"/>
      <c r="F60071"/>
      <c r="G60071"/>
      <c r="H60071"/>
      <c r="I60071"/>
      <c r="J60071"/>
      <c r="K60071"/>
      <c r="L60071" s="10"/>
      <c r="M60071" s="10"/>
      <c r="N60071"/>
      <c r="O60071"/>
      <c r="P60071"/>
      <c r="Q60071"/>
      <c r="R60071"/>
      <c r="S60071"/>
      <c r="T60071"/>
      <c r="U60071"/>
      <c r="V60071"/>
      <c r="W60071"/>
      <c r="X60071"/>
      <c r="Y60071"/>
      <c r="Z60071"/>
      <c r="AA60071"/>
      <c r="AB60071"/>
      <c r="AC60071"/>
      <c r="AD60071"/>
      <c r="AE60071"/>
      <c r="AF60071"/>
      <c r="AG60071"/>
    </row>
    <row r="60072" spans="1:33" x14ac:dyDescent="0.25">
      <c r="A60072"/>
      <c r="B60072" s="17"/>
      <c r="C60072"/>
      <c r="D60072"/>
      <c r="E60072"/>
      <c r="F60072"/>
      <c r="G60072"/>
      <c r="H60072"/>
      <c r="I60072"/>
      <c r="J60072"/>
      <c r="K60072"/>
      <c r="L60072" s="10"/>
      <c r="M60072" s="10"/>
      <c r="N60072"/>
      <c r="O60072"/>
      <c r="P60072"/>
      <c r="Q60072"/>
      <c r="R60072"/>
      <c r="S60072"/>
      <c r="T60072"/>
      <c r="U60072"/>
      <c r="V60072"/>
      <c r="W60072"/>
      <c r="X60072"/>
      <c r="Y60072"/>
      <c r="Z60072"/>
      <c r="AA60072"/>
      <c r="AB60072"/>
      <c r="AC60072"/>
      <c r="AD60072"/>
      <c r="AE60072"/>
      <c r="AF60072"/>
      <c r="AG60072"/>
    </row>
    <row r="60073" spans="1:33" x14ac:dyDescent="0.25">
      <c r="A60073"/>
      <c r="B60073" s="17"/>
      <c r="C60073"/>
      <c r="D60073"/>
      <c r="E60073"/>
      <c r="F60073"/>
      <c r="G60073"/>
      <c r="H60073"/>
      <c r="I60073"/>
      <c r="J60073"/>
      <c r="K60073"/>
      <c r="L60073" s="10"/>
      <c r="M60073" s="10"/>
      <c r="N60073"/>
      <c r="O60073"/>
      <c r="P60073"/>
      <c r="Q60073"/>
      <c r="R60073"/>
      <c r="S60073"/>
      <c r="T60073"/>
      <c r="U60073"/>
      <c r="V60073"/>
      <c r="W60073"/>
      <c r="X60073"/>
      <c r="Y60073"/>
      <c r="Z60073"/>
      <c r="AA60073"/>
      <c r="AB60073"/>
      <c r="AC60073"/>
      <c r="AD60073"/>
      <c r="AE60073"/>
      <c r="AF60073"/>
      <c r="AG60073"/>
    </row>
    <row r="60074" spans="1:33" x14ac:dyDescent="0.25">
      <c r="A60074"/>
      <c r="B60074" s="17"/>
      <c r="C60074"/>
      <c r="D60074"/>
      <c r="E60074"/>
      <c r="F60074"/>
      <c r="G60074"/>
      <c r="H60074"/>
      <c r="I60074"/>
      <c r="J60074"/>
      <c r="K60074"/>
      <c r="L60074" s="10"/>
      <c r="M60074" s="10"/>
      <c r="N60074"/>
      <c r="O60074"/>
      <c r="P60074"/>
      <c r="Q60074"/>
      <c r="R60074"/>
      <c r="S60074"/>
      <c r="T60074"/>
      <c r="U60074"/>
      <c r="V60074"/>
      <c r="W60074"/>
      <c r="X60074"/>
      <c r="Y60074"/>
      <c r="Z60074"/>
      <c r="AA60074"/>
      <c r="AB60074"/>
      <c r="AC60074"/>
      <c r="AD60074"/>
      <c r="AE60074"/>
      <c r="AF60074"/>
      <c r="AG60074"/>
    </row>
    <row r="60075" spans="1:33" x14ac:dyDescent="0.25">
      <c r="A60075"/>
      <c r="B60075" s="17"/>
      <c r="C60075"/>
      <c r="D60075"/>
      <c r="E60075"/>
      <c r="F60075"/>
      <c r="G60075"/>
      <c r="H60075"/>
      <c r="I60075"/>
      <c r="J60075"/>
      <c r="K60075"/>
      <c r="L60075" s="10"/>
      <c r="M60075" s="10"/>
      <c r="N60075"/>
      <c r="O60075"/>
      <c r="P60075"/>
      <c r="Q60075"/>
      <c r="R60075"/>
      <c r="S60075"/>
      <c r="T60075"/>
      <c r="U60075"/>
      <c r="V60075"/>
      <c r="W60075"/>
      <c r="X60075"/>
      <c r="Y60075"/>
      <c r="Z60075"/>
      <c r="AA60075"/>
      <c r="AB60075"/>
      <c r="AC60075"/>
      <c r="AD60075"/>
      <c r="AE60075"/>
      <c r="AF60075"/>
      <c r="AG60075"/>
    </row>
    <row r="60076" spans="1:33" x14ac:dyDescent="0.25">
      <c r="A60076"/>
      <c r="B60076" s="17"/>
      <c r="C60076"/>
      <c r="D60076"/>
      <c r="E60076"/>
      <c r="F60076"/>
      <c r="G60076"/>
      <c r="H60076"/>
      <c r="I60076"/>
      <c r="J60076"/>
      <c r="K60076"/>
      <c r="L60076" s="10"/>
      <c r="M60076" s="10"/>
      <c r="N60076"/>
      <c r="O60076"/>
      <c r="P60076"/>
      <c r="Q60076"/>
      <c r="R60076"/>
      <c r="S60076"/>
      <c r="T60076"/>
      <c r="U60076"/>
      <c r="V60076"/>
      <c r="W60076"/>
      <c r="X60076"/>
      <c r="Y60076"/>
      <c r="Z60076"/>
      <c r="AA60076"/>
      <c r="AB60076"/>
      <c r="AC60076"/>
      <c r="AD60076"/>
      <c r="AE60076"/>
      <c r="AF60076"/>
      <c r="AG60076"/>
    </row>
    <row r="60077" spans="1:33" x14ac:dyDescent="0.25">
      <c r="A60077"/>
      <c r="B60077" s="17"/>
      <c r="C60077"/>
      <c r="D60077"/>
      <c r="E60077"/>
      <c r="F60077"/>
      <c r="G60077"/>
      <c r="H60077"/>
      <c r="I60077"/>
      <c r="J60077"/>
      <c r="K60077"/>
      <c r="L60077" s="10"/>
      <c r="M60077" s="10"/>
      <c r="N60077"/>
      <c r="O60077"/>
      <c r="P60077"/>
      <c r="Q60077"/>
      <c r="R60077"/>
      <c r="S60077"/>
      <c r="T60077"/>
      <c r="U60077"/>
      <c r="V60077"/>
      <c r="W60077"/>
      <c r="X60077"/>
      <c r="Y60077"/>
      <c r="Z60077"/>
      <c r="AA60077"/>
      <c r="AB60077"/>
      <c r="AC60077"/>
      <c r="AD60077"/>
      <c r="AE60077"/>
      <c r="AF60077"/>
      <c r="AG60077"/>
    </row>
    <row r="60078" spans="1:33" x14ac:dyDescent="0.25">
      <c r="A60078"/>
      <c r="B60078" s="17"/>
      <c r="C60078"/>
      <c r="D60078"/>
      <c r="E60078"/>
      <c r="F60078"/>
      <c r="G60078"/>
      <c r="H60078"/>
      <c r="I60078"/>
      <c r="J60078"/>
      <c r="K60078"/>
      <c r="L60078" s="10"/>
      <c r="M60078" s="10"/>
      <c r="N60078"/>
      <c r="O60078"/>
      <c r="P60078"/>
      <c r="Q60078"/>
      <c r="R60078"/>
      <c r="S60078"/>
      <c r="T60078"/>
      <c r="U60078"/>
      <c r="V60078"/>
      <c r="W60078"/>
      <c r="X60078"/>
      <c r="Y60078"/>
      <c r="Z60078"/>
      <c r="AA60078"/>
      <c r="AB60078"/>
      <c r="AC60078"/>
      <c r="AD60078"/>
      <c r="AE60078"/>
      <c r="AF60078"/>
      <c r="AG60078"/>
    </row>
    <row r="60079" spans="1:33" x14ac:dyDescent="0.25">
      <c r="A60079"/>
      <c r="B60079" s="17"/>
      <c r="C60079"/>
      <c r="D60079"/>
      <c r="E60079"/>
      <c r="F60079"/>
      <c r="G60079"/>
      <c r="H60079"/>
      <c r="I60079"/>
      <c r="J60079"/>
      <c r="K60079"/>
      <c r="L60079" s="10"/>
      <c r="M60079" s="10"/>
      <c r="N60079"/>
      <c r="O60079"/>
      <c r="P60079"/>
      <c r="Q60079"/>
      <c r="R60079"/>
      <c r="S60079"/>
      <c r="T60079"/>
      <c r="U60079"/>
      <c r="V60079"/>
      <c r="W60079"/>
      <c r="X60079"/>
      <c r="Y60079"/>
      <c r="Z60079"/>
      <c r="AA60079"/>
      <c r="AB60079"/>
      <c r="AC60079"/>
      <c r="AD60079"/>
      <c r="AE60079"/>
      <c r="AF60079"/>
      <c r="AG60079"/>
    </row>
    <row r="60080" spans="1:33" x14ac:dyDescent="0.25">
      <c r="A60080"/>
      <c r="B60080" s="17"/>
      <c r="C60080"/>
      <c r="D60080"/>
      <c r="E60080"/>
      <c r="F60080"/>
      <c r="G60080"/>
      <c r="H60080"/>
      <c r="I60080"/>
      <c r="J60080"/>
      <c r="K60080"/>
      <c r="L60080" s="10"/>
      <c r="M60080" s="10"/>
      <c r="N60080"/>
      <c r="O60080"/>
      <c r="P60080"/>
      <c r="Q60080"/>
      <c r="R60080"/>
      <c r="S60080"/>
      <c r="T60080"/>
      <c r="U60080"/>
      <c r="V60080"/>
      <c r="W60080"/>
      <c r="X60080"/>
      <c r="Y60080"/>
      <c r="Z60080"/>
      <c r="AA60080"/>
      <c r="AB60080"/>
      <c r="AC60080"/>
      <c r="AD60080"/>
      <c r="AE60080"/>
      <c r="AF60080"/>
      <c r="AG60080"/>
    </row>
    <row r="60081" spans="1:33" x14ac:dyDescent="0.25">
      <c r="A60081"/>
      <c r="B60081" s="17"/>
      <c r="C60081"/>
      <c r="D60081"/>
      <c r="E60081"/>
      <c r="F60081"/>
      <c r="G60081"/>
      <c r="H60081"/>
      <c r="I60081"/>
      <c r="J60081"/>
      <c r="K60081"/>
      <c r="L60081" s="10"/>
      <c r="M60081" s="10"/>
      <c r="N60081"/>
      <c r="O60081"/>
      <c r="P60081"/>
      <c r="Q60081"/>
      <c r="R60081"/>
      <c r="S60081"/>
      <c r="T60081"/>
      <c r="U60081"/>
      <c r="V60081"/>
      <c r="W60081"/>
      <c r="X60081"/>
      <c r="Y60081"/>
      <c r="Z60081"/>
      <c r="AA60081"/>
      <c r="AB60081"/>
      <c r="AC60081"/>
      <c r="AD60081"/>
      <c r="AE60081"/>
      <c r="AF60081"/>
      <c r="AG60081"/>
    </row>
    <row r="60082" spans="1:33" x14ac:dyDescent="0.25">
      <c r="A60082"/>
      <c r="B60082" s="17"/>
      <c r="C60082"/>
      <c r="D60082"/>
      <c r="E60082"/>
      <c r="F60082"/>
      <c r="G60082"/>
      <c r="H60082"/>
      <c r="I60082"/>
      <c r="J60082"/>
      <c r="K60082"/>
      <c r="L60082" s="10"/>
      <c r="M60082" s="10"/>
      <c r="N60082"/>
      <c r="O60082"/>
      <c r="P60082"/>
      <c r="Q60082"/>
      <c r="R60082"/>
      <c r="S60082"/>
      <c r="T60082"/>
      <c r="U60082"/>
      <c r="V60082"/>
      <c r="W60082"/>
      <c r="X60082"/>
      <c r="Y60082"/>
      <c r="Z60082"/>
      <c r="AA60082"/>
      <c r="AB60082"/>
      <c r="AC60082"/>
      <c r="AD60082"/>
      <c r="AE60082"/>
      <c r="AF60082"/>
      <c r="AG60082"/>
    </row>
    <row r="60083" spans="1:33" x14ac:dyDescent="0.25">
      <c r="A60083"/>
      <c r="B60083" s="17"/>
      <c r="C60083"/>
      <c r="D60083"/>
      <c r="E60083"/>
      <c r="F60083"/>
      <c r="G60083"/>
      <c r="H60083"/>
      <c r="I60083"/>
      <c r="J60083"/>
      <c r="K60083"/>
      <c r="L60083" s="10"/>
      <c r="M60083" s="10"/>
      <c r="N60083"/>
      <c r="O60083"/>
      <c r="P60083"/>
      <c r="Q60083"/>
      <c r="R60083"/>
      <c r="S60083"/>
      <c r="T60083"/>
      <c r="U60083"/>
      <c r="V60083"/>
      <c r="W60083"/>
      <c r="X60083"/>
      <c r="Y60083"/>
      <c r="Z60083"/>
      <c r="AA60083"/>
      <c r="AB60083"/>
      <c r="AC60083"/>
      <c r="AD60083"/>
      <c r="AE60083"/>
      <c r="AF60083"/>
      <c r="AG60083"/>
    </row>
    <row r="60084" spans="1:33" x14ac:dyDescent="0.25">
      <c r="A60084"/>
      <c r="B60084" s="17"/>
      <c r="C60084"/>
      <c r="D60084"/>
      <c r="E60084"/>
      <c r="F60084"/>
      <c r="G60084"/>
      <c r="H60084"/>
      <c r="I60084"/>
      <c r="J60084"/>
      <c r="K60084"/>
      <c r="L60084" s="10"/>
      <c r="M60084" s="10"/>
      <c r="N60084"/>
      <c r="O60084"/>
      <c r="P60084"/>
      <c r="Q60084"/>
      <c r="R60084"/>
      <c r="S60084"/>
      <c r="T60084"/>
      <c r="U60084"/>
      <c r="V60084"/>
      <c r="W60084"/>
      <c r="X60084"/>
      <c r="Y60084"/>
      <c r="Z60084"/>
      <c r="AA60084"/>
      <c r="AB60084"/>
      <c r="AC60084"/>
      <c r="AD60084"/>
      <c r="AE60084"/>
      <c r="AF60084"/>
      <c r="AG60084"/>
    </row>
    <row r="60085" spans="1:33" x14ac:dyDescent="0.25">
      <c r="A60085"/>
      <c r="B60085" s="17"/>
      <c r="C60085"/>
      <c r="D60085"/>
      <c r="E60085"/>
      <c r="F60085"/>
      <c r="G60085"/>
      <c r="H60085"/>
      <c r="I60085"/>
      <c r="J60085"/>
      <c r="K60085"/>
      <c r="L60085" s="10"/>
      <c r="M60085" s="10"/>
      <c r="N60085"/>
      <c r="O60085"/>
      <c r="P60085"/>
      <c r="Q60085"/>
      <c r="R60085"/>
      <c r="S60085"/>
      <c r="T60085"/>
      <c r="U60085"/>
      <c r="V60085"/>
      <c r="W60085"/>
      <c r="X60085"/>
      <c r="Y60085"/>
      <c r="Z60085"/>
      <c r="AA60085"/>
      <c r="AB60085"/>
      <c r="AC60085"/>
      <c r="AD60085"/>
      <c r="AE60085"/>
      <c r="AF60085"/>
      <c r="AG60085"/>
    </row>
    <row r="60086" spans="1:33" x14ac:dyDescent="0.25">
      <c r="A60086"/>
      <c r="B60086" s="17"/>
      <c r="C60086"/>
      <c r="D60086"/>
      <c r="E60086"/>
      <c r="F60086"/>
      <c r="G60086"/>
      <c r="H60086"/>
      <c r="I60086"/>
      <c r="J60086"/>
      <c r="K60086"/>
      <c r="L60086" s="10"/>
      <c r="M60086" s="10"/>
      <c r="N60086"/>
      <c r="O60086"/>
      <c r="P60086"/>
      <c r="Q60086"/>
      <c r="R60086"/>
      <c r="S60086"/>
      <c r="T60086"/>
      <c r="U60086"/>
      <c r="V60086"/>
      <c r="W60086"/>
      <c r="X60086"/>
      <c r="Y60086"/>
      <c r="Z60086"/>
      <c r="AA60086"/>
      <c r="AB60086"/>
      <c r="AC60086"/>
      <c r="AD60086"/>
      <c r="AE60086"/>
      <c r="AF60086"/>
      <c r="AG60086"/>
    </row>
    <row r="60087" spans="1:33" x14ac:dyDescent="0.25">
      <c r="A60087"/>
      <c r="B60087" s="17"/>
      <c r="C60087"/>
      <c r="D60087"/>
      <c r="E60087"/>
      <c r="F60087"/>
      <c r="G60087"/>
      <c r="H60087"/>
      <c r="I60087"/>
      <c r="J60087"/>
      <c r="K60087"/>
      <c r="L60087" s="10"/>
      <c r="M60087" s="10"/>
      <c r="N60087"/>
      <c r="O60087"/>
      <c r="P60087"/>
      <c r="Q60087"/>
      <c r="R60087"/>
      <c r="S60087"/>
      <c r="T60087"/>
      <c r="U60087"/>
      <c r="V60087"/>
      <c r="W60087"/>
      <c r="X60087"/>
      <c r="Y60087"/>
      <c r="Z60087"/>
      <c r="AA60087"/>
      <c r="AB60087"/>
      <c r="AC60087"/>
      <c r="AD60087"/>
      <c r="AE60087"/>
      <c r="AF60087"/>
      <c r="AG60087"/>
    </row>
    <row r="60088" spans="1:33" x14ac:dyDescent="0.25">
      <c r="A60088"/>
      <c r="B60088" s="17"/>
      <c r="C60088"/>
      <c r="D60088"/>
      <c r="E60088"/>
      <c r="F60088"/>
      <c r="G60088"/>
      <c r="H60088"/>
      <c r="I60088"/>
      <c r="J60088"/>
      <c r="K60088"/>
      <c r="L60088" s="10"/>
      <c r="M60088" s="10"/>
      <c r="N60088"/>
      <c r="O60088"/>
      <c r="P60088"/>
      <c r="Q60088"/>
      <c r="R60088"/>
      <c r="S60088"/>
      <c r="T60088"/>
      <c r="U60088"/>
      <c r="V60088"/>
      <c r="W60088"/>
      <c r="X60088"/>
      <c r="Y60088"/>
      <c r="Z60088"/>
      <c r="AA60088"/>
      <c r="AB60088"/>
      <c r="AC60088"/>
      <c r="AD60088"/>
      <c r="AE60088"/>
      <c r="AF60088"/>
      <c r="AG60088"/>
    </row>
    <row r="60089" spans="1:33" x14ac:dyDescent="0.25">
      <c r="A60089"/>
      <c r="B60089" s="17"/>
      <c r="C60089"/>
      <c r="D60089"/>
      <c r="E60089"/>
      <c r="F60089"/>
      <c r="G60089"/>
      <c r="H60089"/>
      <c r="I60089"/>
      <c r="J60089"/>
      <c r="K60089"/>
      <c r="L60089" s="10"/>
      <c r="M60089" s="10"/>
      <c r="N60089"/>
      <c r="O60089"/>
      <c r="P60089"/>
      <c r="Q60089"/>
      <c r="R60089"/>
      <c r="S60089"/>
      <c r="T60089"/>
      <c r="U60089"/>
      <c r="V60089"/>
      <c r="W60089"/>
      <c r="X60089"/>
      <c r="Y60089"/>
      <c r="Z60089"/>
      <c r="AA60089"/>
      <c r="AB60089"/>
      <c r="AC60089"/>
      <c r="AD60089"/>
      <c r="AE60089"/>
      <c r="AF60089"/>
      <c r="AG60089"/>
    </row>
    <row r="60090" spans="1:33" x14ac:dyDescent="0.25">
      <c r="A60090"/>
      <c r="B60090" s="17"/>
      <c r="C60090"/>
      <c r="D60090"/>
      <c r="E60090"/>
      <c r="F60090"/>
      <c r="G60090"/>
      <c r="H60090"/>
      <c r="I60090"/>
      <c r="J60090"/>
      <c r="K60090"/>
      <c r="L60090" s="10"/>
      <c r="M60090" s="10"/>
      <c r="N60090"/>
      <c r="O60090"/>
      <c r="P60090"/>
      <c r="Q60090"/>
      <c r="R60090"/>
      <c r="S60090"/>
      <c r="T60090"/>
      <c r="U60090"/>
      <c r="V60090"/>
      <c r="W60090"/>
      <c r="X60090"/>
      <c r="Y60090"/>
      <c r="Z60090"/>
      <c r="AA60090"/>
      <c r="AB60090"/>
      <c r="AC60090"/>
      <c r="AD60090"/>
      <c r="AE60090"/>
      <c r="AF60090"/>
      <c r="AG60090"/>
    </row>
    <row r="60091" spans="1:33" x14ac:dyDescent="0.25">
      <c r="A60091"/>
      <c r="B60091" s="17"/>
      <c r="C60091"/>
      <c r="D60091"/>
      <c r="E60091"/>
      <c r="F60091"/>
      <c r="G60091"/>
      <c r="H60091"/>
      <c r="I60091"/>
      <c r="J60091"/>
      <c r="K60091"/>
      <c r="L60091" s="10"/>
      <c r="M60091" s="10"/>
      <c r="N60091"/>
      <c r="O60091"/>
      <c r="P60091"/>
      <c r="Q60091"/>
      <c r="R60091"/>
      <c r="S60091"/>
      <c r="T60091"/>
      <c r="U60091"/>
      <c r="V60091"/>
      <c r="W60091"/>
      <c r="X60091"/>
      <c r="Y60091"/>
      <c r="Z60091"/>
      <c r="AA60091"/>
      <c r="AB60091"/>
      <c r="AC60091"/>
      <c r="AD60091"/>
      <c r="AE60091"/>
      <c r="AF60091"/>
      <c r="AG60091"/>
    </row>
    <row r="60092" spans="1:33" x14ac:dyDescent="0.25">
      <c r="A60092"/>
      <c r="B60092" s="17"/>
      <c r="C60092"/>
      <c r="D60092"/>
      <c r="E60092"/>
      <c r="F60092"/>
      <c r="G60092"/>
      <c r="H60092"/>
      <c r="I60092"/>
      <c r="J60092"/>
      <c r="K60092"/>
      <c r="L60092" s="10"/>
      <c r="M60092" s="10"/>
      <c r="N60092"/>
      <c r="O60092"/>
      <c r="P60092"/>
      <c r="Q60092"/>
      <c r="R60092"/>
      <c r="S60092"/>
      <c r="T60092"/>
      <c r="U60092"/>
      <c r="V60092"/>
      <c r="W60092"/>
      <c r="X60092"/>
      <c r="Y60092"/>
      <c r="Z60092"/>
      <c r="AA60092"/>
      <c r="AB60092"/>
      <c r="AC60092"/>
      <c r="AD60092"/>
      <c r="AE60092"/>
      <c r="AF60092"/>
      <c r="AG60092"/>
    </row>
    <row r="60093" spans="1:33" x14ac:dyDescent="0.25">
      <c r="A60093"/>
      <c r="B60093" s="17"/>
      <c r="C60093"/>
      <c r="D60093"/>
      <c r="E60093"/>
      <c r="F60093"/>
      <c r="G60093"/>
      <c r="H60093"/>
      <c r="I60093"/>
      <c r="J60093"/>
      <c r="K60093"/>
      <c r="L60093" s="10"/>
      <c r="M60093" s="10"/>
      <c r="N60093"/>
      <c r="O60093"/>
      <c r="P60093"/>
      <c r="Q60093"/>
      <c r="R60093"/>
      <c r="S60093"/>
      <c r="T60093"/>
      <c r="U60093"/>
      <c r="V60093"/>
      <c r="W60093"/>
      <c r="X60093"/>
      <c r="Y60093"/>
      <c r="Z60093"/>
      <c r="AA60093"/>
      <c r="AB60093"/>
      <c r="AC60093"/>
      <c r="AD60093"/>
      <c r="AE60093"/>
      <c r="AF60093"/>
      <c r="AG60093"/>
    </row>
    <row r="60094" spans="1:33" x14ac:dyDescent="0.25">
      <c r="A60094"/>
      <c r="B60094" s="17"/>
      <c r="C60094"/>
      <c r="D60094"/>
      <c r="E60094"/>
      <c r="F60094"/>
      <c r="G60094"/>
      <c r="H60094"/>
      <c r="I60094"/>
      <c r="J60094"/>
      <c r="K60094"/>
      <c r="L60094" s="10"/>
      <c r="M60094" s="10"/>
      <c r="N60094"/>
      <c r="O60094"/>
      <c r="P60094"/>
      <c r="Q60094"/>
      <c r="R60094"/>
      <c r="S60094"/>
      <c r="T60094"/>
      <c r="U60094"/>
      <c r="V60094"/>
      <c r="W60094"/>
      <c r="X60094"/>
      <c r="Y60094"/>
      <c r="Z60094"/>
      <c r="AA60094"/>
      <c r="AB60094"/>
      <c r="AC60094"/>
      <c r="AD60094"/>
      <c r="AE60094"/>
      <c r="AF60094"/>
      <c r="AG60094"/>
    </row>
    <row r="60095" spans="1:33" x14ac:dyDescent="0.25">
      <c r="A60095"/>
      <c r="B60095" s="17"/>
      <c r="C60095"/>
      <c r="D60095"/>
      <c r="E60095"/>
      <c r="F60095"/>
      <c r="G60095"/>
      <c r="H60095"/>
      <c r="I60095"/>
      <c r="J60095"/>
      <c r="K60095"/>
      <c r="L60095" s="10"/>
      <c r="M60095" s="10"/>
      <c r="N60095"/>
      <c r="O60095"/>
      <c r="P60095"/>
      <c r="Q60095"/>
      <c r="R60095"/>
      <c r="S60095"/>
      <c r="T60095"/>
      <c r="U60095"/>
      <c r="V60095"/>
      <c r="W60095"/>
      <c r="X60095"/>
      <c r="Y60095"/>
      <c r="Z60095"/>
      <c r="AA60095"/>
      <c r="AB60095"/>
      <c r="AC60095"/>
      <c r="AD60095"/>
      <c r="AE60095"/>
      <c r="AF60095"/>
      <c r="AG60095"/>
    </row>
    <row r="60096" spans="1:33" x14ac:dyDescent="0.25">
      <c r="A60096"/>
      <c r="B60096" s="17"/>
      <c r="C60096"/>
      <c r="D60096"/>
      <c r="E60096"/>
      <c r="F60096"/>
      <c r="G60096"/>
      <c r="H60096"/>
      <c r="I60096"/>
      <c r="J60096"/>
      <c r="K60096"/>
      <c r="L60096" s="10"/>
      <c r="M60096" s="10"/>
      <c r="N60096"/>
      <c r="O60096"/>
      <c r="P60096"/>
      <c r="Q60096"/>
      <c r="R60096"/>
      <c r="S60096"/>
      <c r="T60096"/>
      <c r="U60096"/>
      <c r="V60096"/>
      <c r="W60096"/>
      <c r="X60096"/>
      <c r="Y60096"/>
      <c r="Z60096"/>
      <c r="AA60096"/>
      <c r="AB60096"/>
      <c r="AC60096"/>
      <c r="AD60096"/>
      <c r="AE60096"/>
      <c r="AF60096"/>
      <c r="AG60096"/>
    </row>
    <row r="60097" spans="1:33" x14ac:dyDescent="0.25">
      <c r="A60097"/>
      <c r="B60097" s="17"/>
      <c r="C60097"/>
      <c r="D60097"/>
      <c r="E60097"/>
      <c r="F60097"/>
      <c r="G60097"/>
      <c r="H60097"/>
      <c r="I60097"/>
      <c r="J60097"/>
      <c r="K60097"/>
      <c r="L60097" s="10"/>
      <c r="M60097" s="10"/>
      <c r="N60097"/>
      <c r="O60097"/>
      <c r="P60097"/>
      <c r="Q60097"/>
      <c r="R60097"/>
      <c r="S60097"/>
      <c r="T60097"/>
      <c r="U60097"/>
      <c r="V60097"/>
      <c r="W60097"/>
      <c r="X60097"/>
      <c r="Y60097"/>
      <c r="Z60097"/>
      <c r="AA60097"/>
      <c r="AB60097"/>
      <c r="AC60097"/>
      <c r="AD60097"/>
      <c r="AE60097"/>
      <c r="AF60097"/>
      <c r="AG60097"/>
    </row>
    <row r="60098" spans="1:33" x14ac:dyDescent="0.25">
      <c r="A60098"/>
      <c r="B60098" s="17"/>
      <c r="C60098"/>
      <c r="D60098"/>
      <c r="E60098"/>
      <c r="F60098"/>
      <c r="G60098"/>
      <c r="H60098"/>
      <c r="I60098"/>
      <c r="J60098"/>
      <c r="K60098"/>
      <c r="L60098" s="10"/>
      <c r="M60098" s="10"/>
      <c r="N60098"/>
      <c r="O60098"/>
      <c r="P60098"/>
      <c r="Q60098"/>
      <c r="R60098"/>
      <c r="S60098"/>
      <c r="T60098"/>
      <c r="U60098"/>
      <c r="V60098"/>
      <c r="W60098"/>
      <c r="X60098"/>
      <c r="Y60098"/>
      <c r="Z60098"/>
      <c r="AA60098"/>
      <c r="AB60098"/>
      <c r="AC60098"/>
      <c r="AD60098"/>
      <c r="AE60098"/>
      <c r="AF60098"/>
      <c r="AG60098"/>
    </row>
    <row r="60099" spans="1:33" x14ac:dyDescent="0.25">
      <c r="A60099"/>
      <c r="B60099" s="17"/>
      <c r="C60099"/>
      <c r="D60099"/>
      <c r="E60099"/>
      <c r="F60099"/>
      <c r="G60099"/>
      <c r="H60099"/>
      <c r="I60099"/>
      <c r="J60099"/>
      <c r="K60099"/>
      <c r="L60099" s="10"/>
      <c r="M60099" s="10"/>
      <c r="N60099"/>
      <c r="O60099"/>
      <c r="P60099"/>
      <c r="Q60099"/>
      <c r="R60099"/>
      <c r="S60099"/>
      <c r="T60099"/>
      <c r="U60099"/>
      <c r="V60099"/>
      <c r="W60099"/>
      <c r="X60099"/>
      <c r="Y60099"/>
      <c r="Z60099"/>
      <c r="AA60099"/>
      <c r="AB60099"/>
      <c r="AC60099"/>
      <c r="AD60099"/>
      <c r="AE60099"/>
      <c r="AF60099"/>
      <c r="AG60099"/>
    </row>
    <row r="60100" spans="1:33" x14ac:dyDescent="0.25">
      <c r="A60100"/>
      <c r="B60100" s="17"/>
      <c r="C60100"/>
      <c r="D60100"/>
      <c r="E60100"/>
      <c r="F60100"/>
      <c r="G60100"/>
      <c r="H60100"/>
      <c r="I60100"/>
      <c r="J60100"/>
      <c r="K60100"/>
      <c r="L60100" s="10"/>
      <c r="M60100" s="10"/>
      <c r="N60100"/>
      <c r="O60100"/>
      <c r="P60100"/>
      <c r="Q60100"/>
      <c r="R60100"/>
      <c r="S60100"/>
      <c r="T60100"/>
      <c r="U60100"/>
      <c r="V60100"/>
      <c r="W60100"/>
      <c r="X60100"/>
      <c r="Y60100"/>
      <c r="Z60100"/>
      <c r="AA60100"/>
      <c r="AB60100"/>
      <c r="AC60100"/>
      <c r="AD60100"/>
      <c r="AE60100"/>
      <c r="AF60100"/>
      <c r="AG60100"/>
    </row>
    <row r="60101" spans="1:33" x14ac:dyDescent="0.25">
      <c r="A60101"/>
      <c r="B60101" s="17"/>
      <c r="C60101"/>
      <c r="D60101"/>
      <c r="E60101"/>
      <c r="F60101"/>
      <c r="G60101"/>
      <c r="H60101"/>
      <c r="I60101"/>
      <c r="J60101"/>
      <c r="K60101"/>
      <c r="L60101" s="10"/>
      <c r="M60101" s="10"/>
      <c r="N60101"/>
      <c r="O60101"/>
      <c r="P60101"/>
      <c r="Q60101"/>
      <c r="R60101"/>
      <c r="S60101"/>
      <c r="T60101"/>
      <c r="U60101"/>
      <c r="V60101"/>
      <c r="W60101"/>
      <c r="X60101"/>
      <c r="Y60101"/>
      <c r="Z60101"/>
      <c r="AA60101"/>
      <c r="AB60101"/>
      <c r="AC60101"/>
      <c r="AD60101"/>
      <c r="AE60101"/>
      <c r="AF60101"/>
      <c r="AG60101"/>
    </row>
    <row r="60102" spans="1:33" x14ac:dyDescent="0.25">
      <c r="A60102"/>
      <c r="B60102" s="17"/>
      <c r="C60102"/>
      <c r="D60102"/>
      <c r="E60102"/>
      <c r="F60102"/>
      <c r="G60102"/>
      <c r="H60102"/>
      <c r="I60102"/>
      <c r="J60102"/>
      <c r="K60102"/>
      <c r="L60102" s="10"/>
      <c r="M60102" s="10"/>
      <c r="N60102"/>
      <c r="O60102"/>
      <c r="P60102"/>
      <c r="Q60102"/>
      <c r="R60102"/>
      <c r="S60102"/>
      <c r="T60102"/>
      <c r="U60102"/>
      <c r="V60102"/>
      <c r="W60102"/>
      <c r="X60102"/>
      <c r="Y60102"/>
      <c r="Z60102"/>
      <c r="AA60102"/>
      <c r="AB60102"/>
      <c r="AC60102"/>
      <c r="AD60102"/>
      <c r="AE60102"/>
      <c r="AF60102"/>
      <c r="AG60102"/>
    </row>
    <row r="60103" spans="1:33" x14ac:dyDescent="0.25">
      <c r="A60103"/>
      <c r="B60103" s="17"/>
      <c r="C60103"/>
      <c r="D60103"/>
      <c r="E60103"/>
      <c r="F60103"/>
      <c r="G60103"/>
      <c r="H60103"/>
      <c r="I60103"/>
      <c r="J60103"/>
      <c r="K60103"/>
      <c r="L60103" s="10"/>
      <c r="M60103" s="10"/>
      <c r="N60103"/>
      <c r="O60103"/>
      <c r="P60103"/>
      <c r="Q60103"/>
      <c r="R60103"/>
      <c r="S60103"/>
      <c r="T60103"/>
      <c r="U60103"/>
      <c r="V60103"/>
      <c r="W60103"/>
      <c r="X60103"/>
      <c r="Y60103"/>
      <c r="Z60103"/>
      <c r="AA60103"/>
      <c r="AB60103"/>
      <c r="AC60103"/>
      <c r="AD60103"/>
      <c r="AE60103"/>
      <c r="AF60103"/>
      <c r="AG60103"/>
    </row>
    <row r="60104" spans="1:33" x14ac:dyDescent="0.25">
      <c r="A60104"/>
      <c r="B60104" s="17"/>
      <c r="C60104"/>
      <c r="D60104"/>
      <c r="E60104"/>
      <c r="F60104"/>
      <c r="G60104"/>
      <c r="H60104"/>
      <c r="I60104"/>
      <c r="J60104"/>
      <c r="K60104"/>
      <c r="L60104" s="10"/>
      <c r="M60104" s="10"/>
      <c r="N60104"/>
      <c r="O60104"/>
      <c r="P60104"/>
      <c r="Q60104"/>
      <c r="R60104"/>
      <c r="S60104"/>
      <c r="T60104"/>
      <c r="U60104"/>
      <c r="V60104"/>
      <c r="W60104"/>
      <c r="X60104"/>
      <c r="Y60104"/>
      <c r="Z60104"/>
      <c r="AA60104"/>
      <c r="AB60104"/>
      <c r="AC60104"/>
      <c r="AD60104"/>
      <c r="AE60104"/>
      <c r="AF60104"/>
      <c r="AG60104"/>
    </row>
    <row r="60105" spans="1:33" x14ac:dyDescent="0.25">
      <c r="A60105"/>
      <c r="B60105" s="17"/>
      <c r="C60105"/>
      <c r="D60105"/>
      <c r="E60105"/>
      <c r="F60105"/>
      <c r="G60105"/>
      <c r="H60105"/>
      <c r="I60105"/>
      <c r="J60105"/>
      <c r="K60105"/>
      <c r="L60105" s="10"/>
      <c r="M60105" s="10"/>
      <c r="N60105"/>
      <c r="O60105"/>
      <c r="P60105"/>
      <c r="Q60105"/>
      <c r="R60105"/>
      <c r="S60105"/>
      <c r="T60105"/>
      <c r="U60105"/>
      <c r="V60105"/>
      <c r="W60105"/>
      <c r="X60105"/>
      <c r="Y60105"/>
      <c r="Z60105"/>
      <c r="AA60105"/>
      <c r="AB60105"/>
      <c r="AC60105"/>
      <c r="AD60105"/>
      <c r="AE60105"/>
      <c r="AF60105"/>
      <c r="AG60105"/>
    </row>
    <row r="60106" spans="1:33" x14ac:dyDescent="0.25">
      <c r="A60106"/>
      <c r="B60106" s="17"/>
      <c r="C60106"/>
      <c r="D60106"/>
      <c r="E60106"/>
      <c r="F60106"/>
      <c r="G60106"/>
      <c r="H60106"/>
      <c r="I60106"/>
      <c r="J60106"/>
      <c r="K60106"/>
      <c r="L60106" s="10"/>
      <c r="M60106" s="10"/>
      <c r="N60106"/>
      <c r="O60106"/>
      <c r="P60106"/>
      <c r="Q60106"/>
      <c r="R60106"/>
      <c r="S60106"/>
      <c r="T60106"/>
      <c r="U60106"/>
      <c r="V60106"/>
      <c r="W60106"/>
      <c r="X60106"/>
      <c r="Y60106"/>
      <c r="Z60106"/>
      <c r="AA60106"/>
      <c r="AB60106"/>
      <c r="AC60106"/>
      <c r="AD60106"/>
      <c r="AE60106"/>
      <c r="AF60106"/>
      <c r="AG60106"/>
    </row>
    <row r="60107" spans="1:33" x14ac:dyDescent="0.25">
      <c r="A60107"/>
      <c r="B60107" s="17"/>
      <c r="C60107"/>
      <c r="D60107"/>
      <c r="E60107"/>
      <c r="F60107"/>
      <c r="G60107"/>
      <c r="H60107"/>
      <c r="I60107"/>
      <c r="J60107"/>
      <c r="K60107"/>
      <c r="L60107" s="10"/>
      <c r="M60107" s="10"/>
      <c r="N60107"/>
      <c r="O60107"/>
      <c r="P60107"/>
      <c r="Q60107"/>
      <c r="R60107"/>
      <c r="S60107"/>
      <c r="T60107"/>
      <c r="U60107"/>
      <c r="V60107"/>
      <c r="W60107"/>
      <c r="X60107"/>
      <c r="Y60107"/>
      <c r="Z60107"/>
      <c r="AA60107"/>
      <c r="AB60107"/>
      <c r="AC60107"/>
      <c r="AD60107"/>
      <c r="AE60107"/>
      <c r="AF60107"/>
      <c r="AG60107"/>
    </row>
    <row r="60108" spans="1:33" x14ac:dyDescent="0.25">
      <c r="A60108"/>
      <c r="B60108" s="17"/>
      <c r="C60108"/>
      <c r="D60108"/>
      <c r="E60108"/>
      <c r="F60108"/>
      <c r="G60108"/>
      <c r="H60108"/>
      <c r="I60108"/>
      <c r="J60108"/>
      <c r="K60108"/>
      <c r="L60108" s="10"/>
      <c r="M60108" s="10"/>
      <c r="N60108"/>
      <c r="O60108"/>
      <c r="P60108"/>
      <c r="Q60108"/>
      <c r="R60108"/>
      <c r="S60108"/>
      <c r="T60108"/>
      <c r="U60108"/>
      <c r="V60108"/>
      <c r="W60108"/>
      <c r="X60108"/>
      <c r="Y60108"/>
      <c r="Z60108"/>
      <c r="AA60108"/>
      <c r="AB60108"/>
      <c r="AC60108"/>
      <c r="AD60108"/>
      <c r="AE60108"/>
      <c r="AF60108"/>
      <c r="AG60108"/>
    </row>
    <row r="60109" spans="1:33" x14ac:dyDescent="0.25">
      <c r="A60109"/>
      <c r="B60109" s="17"/>
      <c r="C60109"/>
      <c r="D60109"/>
      <c r="E60109"/>
      <c r="F60109"/>
      <c r="G60109"/>
      <c r="H60109"/>
      <c r="I60109"/>
      <c r="J60109"/>
      <c r="K60109"/>
      <c r="L60109" s="10"/>
      <c r="M60109" s="10"/>
      <c r="N60109"/>
      <c r="O60109"/>
      <c r="P60109"/>
      <c r="Q60109"/>
      <c r="R60109"/>
      <c r="S60109"/>
      <c r="T60109"/>
      <c r="U60109"/>
      <c r="V60109"/>
      <c r="W60109"/>
      <c r="X60109"/>
      <c r="Y60109"/>
      <c r="Z60109"/>
      <c r="AA60109"/>
      <c r="AB60109"/>
      <c r="AC60109"/>
      <c r="AD60109"/>
      <c r="AE60109"/>
      <c r="AF60109"/>
      <c r="AG60109"/>
    </row>
    <row r="60110" spans="1:33" x14ac:dyDescent="0.25">
      <c r="A60110"/>
      <c r="B60110" s="17"/>
      <c r="C60110"/>
      <c r="D60110"/>
      <c r="E60110"/>
      <c r="F60110"/>
      <c r="G60110"/>
      <c r="H60110"/>
      <c r="I60110"/>
      <c r="J60110"/>
      <c r="K60110"/>
      <c r="L60110" s="10"/>
      <c r="M60110" s="10"/>
      <c r="N60110"/>
      <c r="O60110"/>
      <c r="P60110"/>
      <c r="Q60110"/>
      <c r="R60110"/>
      <c r="S60110"/>
      <c r="T60110"/>
      <c r="U60110"/>
      <c r="V60110"/>
      <c r="W60110"/>
      <c r="X60110"/>
      <c r="Y60110"/>
      <c r="Z60110"/>
      <c r="AA60110"/>
      <c r="AB60110"/>
      <c r="AC60110"/>
      <c r="AD60110"/>
      <c r="AE60110"/>
      <c r="AF60110"/>
      <c r="AG60110"/>
    </row>
    <row r="60111" spans="1:33" x14ac:dyDescent="0.25">
      <c r="A60111"/>
      <c r="B60111" s="17"/>
      <c r="C60111"/>
      <c r="D60111"/>
      <c r="E60111"/>
      <c r="F60111"/>
      <c r="G60111"/>
      <c r="H60111"/>
      <c r="I60111"/>
      <c r="J60111"/>
      <c r="K60111"/>
      <c r="L60111" s="10"/>
      <c r="M60111" s="10"/>
      <c r="N60111"/>
      <c r="O60111"/>
      <c r="P60111"/>
      <c r="Q60111"/>
      <c r="R60111"/>
      <c r="S60111"/>
      <c r="T60111"/>
      <c r="U60111"/>
      <c r="V60111"/>
      <c r="W60111"/>
      <c r="X60111"/>
      <c r="Y60111"/>
      <c r="Z60111"/>
      <c r="AA60111"/>
      <c r="AB60111"/>
      <c r="AC60111"/>
      <c r="AD60111"/>
      <c r="AE60111"/>
      <c r="AF60111"/>
      <c r="AG60111"/>
    </row>
    <row r="60112" spans="1:33" x14ac:dyDescent="0.25">
      <c r="A60112"/>
      <c r="B60112" s="17"/>
      <c r="C60112"/>
      <c r="D60112"/>
      <c r="E60112"/>
      <c r="F60112"/>
      <c r="G60112"/>
      <c r="H60112"/>
      <c r="I60112"/>
      <c r="J60112"/>
      <c r="K60112"/>
      <c r="L60112" s="10"/>
      <c r="M60112" s="10"/>
      <c r="N60112"/>
      <c r="O60112"/>
      <c r="P60112"/>
      <c r="Q60112"/>
      <c r="R60112"/>
      <c r="S60112"/>
      <c r="T60112"/>
      <c r="U60112"/>
      <c r="V60112"/>
      <c r="W60112"/>
      <c r="X60112"/>
      <c r="Y60112"/>
      <c r="Z60112"/>
      <c r="AA60112"/>
      <c r="AB60112"/>
      <c r="AC60112"/>
      <c r="AD60112"/>
      <c r="AE60112"/>
      <c r="AF60112"/>
      <c r="AG60112"/>
    </row>
    <row r="60113" spans="1:33" x14ac:dyDescent="0.25">
      <c r="A60113"/>
      <c r="B60113" s="17"/>
      <c r="C60113"/>
      <c r="D60113"/>
      <c r="E60113"/>
      <c r="F60113"/>
      <c r="G60113"/>
      <c r="H60113"/>
      <c r="I60113"/>
      <c r="J60113"/>
      <c r="K60113"/>
      <c r="L60113" s="10"/>
      <c r="M60113" s="10"/>
      <c r="N60113"/>
      <c r="O60113"/>
      <c r="P60113"/>
      <c r="Q60113"/>
      <c r="R60113"/>
      <c r="S60113"/>
      <c r="T60113"/>
      <c r="U60113"/>
      <c r="V60113"/>
      <c r="W60113"/>
      <c r="X60113"/>
      <c r="Y60113"/>
      <c r="Z60113"/>
      <c r="AA60113"/>
      <c r="AB60113"/>
      <c r="AC60113"/>
      <c r="AD60113"/>
      <c r="AE60113"/>
      <c r="AF60113"/>
      <c r="AG60113"/>
    </row>
    <row r="60114" spans="1:33" x14ac:dyDescent="0.25">
      <c r="A60114"/>
      <c r="B60114" s="17"/>
      <c r="C60114"/>
      <c r="D60114"/>
      <c r="E60114"/>
      <c r="F60114"/>
      <c r="G60114"/>
      <c r="H60114"/>
      <c r="I60114"/>
      <c r="J60114"/>
      <c r="K60114"/>
      <c r="L60114" s="10"/>
      <c r="M60114" s="10"/>
      <c r="N60114"/>
      <c r="O60114"/>
      <c r="P60114"/>
      <c r="Q60114"/>
      <c r="R60114"/>
      <c r="S60114"/>
      <c r="T60114"/>
      <c r="U60114"/>
      <c r="V60114"/>
      <c r="W60114"/>
      <c r="X60114"/>
      <c r="Y60114"/>
      <c r="Z60114"/>
      <c r="AA60114"/>
      <c r="AB60114"/>
      <c r="AC60114"/>
      <c r="AD60114"/>
      <c r="AE60114"/>
      <c r="AF60114"/>
      <c r="AG60114"/>
    </row>
    <row r="60115" spans="1:33" x14ac:dyDescent="0.25">
      <c r="A60115"/>
      <c r="B60115" s="17"/>
      <c r="C60115"/>
      <c r="D60115"/>
      <c r="E60115"/>
      <c r="F60115"/>
      <c r="G60115"/>
      <c r="H60115"/>
      <c r="I60115"/>
      <c r="J60115"/>
      <c r="K60115"/>
      <c r="L60115" s="10"/>
      <c r="M60115" s="10"/>
      <c r="N60115"/>
      <c r="O60115"/>
      <c r="P60115"/>
      <c r="Q60115"/>
      <c r="R60115"/>
      <c r="S60115"/>
      <c r="T60115"/>
      <c r="U60115"/>
      <c r="V60115"/>
      <c r="W60115"/>
      <c r="X60115"/>
      <c r="Y60115"/>
      <c r="Z60115"/>
      <c r="AA60115"/>
      <c r="AB60115"/>
      <c r="AC60115"/>
      <c r="AD60115"/>
      <c r="AE60115"/>
      <c r="AF60115"/>
      <c r="AG60115"/>
    </row>
    <row r="60116" spans="1:33" x14ac:dyDescent="0.25">
      <c r="A60116"/>
      <c r="B60116" s="17"/>
      <c r="C60116"/>
      <c r="D60116"/>
      <c r="E60116"/>
      <c r="F60116"/>
      <c r="G60116"/>
      <c r="H60116"/>
      <c r="I60116"/>
      <c r="J60116"/>
      <c r="K60116"/>
      <c r="L60116" s="10"/>
      <c r="M60116" s="10"/>
      <c r="N60116"/>
      <c r="O60116"/>
      <c r="P60116"/>
      <c r="Q60116"/>
      <c r="R60116"/>
      <c r="S60116"/>
      <c r="T60116"/>
      <c r="U60116"/>
      <c r="V60116"/>
      <c r="W60116"/>
      <c r="X60116"/>
      <c r="Y60116"/>
      <c r="Z60116"/>
      <c r="AA60116"/>
      <c r="AB60116"/>
      <c r="AC60116"/>
      <c r="AD60116"/>
      <c r="AE60116"/>
      <c r="AF60116"/>
      <c r="AG60116"/>
    </row>
    <row r="60117" spans="1:33" x14ac:dyDescent="0.25">
      <c r="A60117"/>
      <c r="B60117" s="17"/>
      <c r="C60117"/>
      <c r="D60117"/>
      <c r="E60117"/>
      <c r="F60117"/>
      <c r="G60117"/>
      <c r="H60117"/>
      <c r="I60117"/>
      <c r="J60117"/>
      <c r="K60117"/>
      <c r="L60117" s="10"/>
      <c r="M60117" s="10"/>
      <c r="N60117"/>
      <c r="O60117"/>
      <c r="P60117"/>
      <c r="Q60117"/>
      <c r="R60117"/>
      <c r="S60117"/>
      <c r="T60117"/>
      <c r="U60117"/>
      <c r="V60117"/>
      <c r="W60117"/>
      <c r="X60117"/>
      <c r="Y60117"/>
      <c r="Z60117"/>
      <c r="AA60117"/>
      <c r="AB60117"/>
      <c r="AC60117"/>
      <c r="AD60117"/>
      <c r="AE60117"/>
      <c r="AF60117"/>
      <c r="AG60117"/>
    </row>
    <row r="60118" spans="1:33" x14ac:dyDescent="0.25">
      <c r="A60118"/>
      <c r="B60118" s="17"/>
      <c r="C60118"/>
      <c r="D60118"/>
      <c r="E60118"/>
      <c r="F60118"/>
      <c r="G60118"/>
      <c r="H60118"/>
      <c r="I60118"/>
      <c r="J60118"/>
      <c r="K60118"/>
      <c r="L60118" s="10"/>
      <c r="M60118" s="10"/>
      <c r="N60118"/>
      <c r="O60118"/>
      <c r="P60118"/>
      <c r="Q60118"/>
      <c r="R60118"/>
      <c r="S60118"/>
      <c r="T60118"/>
      <c r="U60118"/>
      <c r="V60118"/>
      <c r="W60118"/>
      <c r="X60118"/>
      <c r="Y60118"/>
      <c r="Z60118"/>
      <c r="AA60118"/>
      <c r="AB60118"/>
      <c r="AC60118"/>
      <c r="AD60118"/>
      <c r="AE60118"/>
      <c r="AF60118"/>
      <c r="AG60118"/>
    </row>
    <row r="60119" spans="1:33" x14ac:dyDescent="0.25">
      <c r="A60119"/>
      <c r="B60119" s="17"/>
      <c r="C60119"/>
      <c r="D60119"/>
      <c r="E60119"/>
      <c r="F60119"/>
      <c r="G60119"/>
      <c r="H60119"/>
      <c r="I60119"/>
      <c r="J60119"/>
      <c r="K60119"/>
      <c r="L60119" s="10"/>
      <c r="M60119" s="10"/>
      <c r="N60119"/>
      <c r="O60119"/>
      <c r="P60119"/>
      <c r="Q60119"/>
      <c r="R60119"/>
      <c r="S60119"/>
      <c r="T60119"/>
      <c r="U60119"/>
      <c r="V60119"/>
      <c r="W60119"/>
      <c r="X60119"/>
      <c r="Y60119"/>
      <c r="Z60119"/>
      <c r="AA60119"/>
      <c r="AB60119"/>
      <c r="AC60119"/>
      <c r="AD60119"/>
      <c r="AE60119"/>
      <c r="AF60119"/>
      <c r="AG60119"/>
    </row>
    <row r="60120" spans="1:33" x14ac:dyDescent="0.25">
      <c r="A60120"/>
      <c r="B60120" s="17"/>
      <c r="C60120"/>
      <c r="D60120"/>
      <c r="E60120"/>
      <c r="F60120"/>
      <c r="G60120"/>
      <c r="H60120"/>
      <c r="I60120"/>
      <c r="J60120"/>
      <c r="K60120"/>
      <c r="L60120" s="10"/>
      <c r="M60120" s="10"/>
      <c r="N60120"/>
      <c r="O60120"/>
      <c r="P60120"/>
      <c r="Q60120"/>
      <c r="R60120"/>
      <c r="S60120"/>
      <c r="T60120"/>
      <c r="U60120"/>
      <c r="V60120"/>
      <c r="W60120"/>
      <c r="X60120"/>
      <c r="Y60120"/>
      <c r="Z60120"/>
      <c r="AA60120"/>
      <c r="AB60120"/>
      <c r="AC60120"/>
      <c r="AD60120"/>
      <c r="AE60120"/>
      <c r="AF60120"/>
      <c r="AG60120"/>
    </row>
    <row r="60121" spans="1:33" x14ac:dyDescent="0.25">
      <c r="A60121"/>
      <c r="B60121" s="17"/>
      <c r="C60121"/>
      <c r="D60121"/>
      <c r="E60121"/>
      <c r="F60121"/>
      <c r="G60121"/>
      <c r="H60121"/>
      <c r="I60121"/>
      <c r="J60121"/>
      <c r="K60121"/>
      <c r="L60121" s="10"/>
      <c r="M60121" s="10"/>
      <c r="N60121"/>
      <c r="O60121"/>
      <c r="P60121"/>
      <c r="Q60121"/>
      <c r="R60121"/>
      <c r="S60121"/>
      <c r="T60121"/>
      <c r="U60121"/>
      <c r="V60121"/>
      <c r="W60121"/>
      <c r="X60121"/>
      <c r="Y60121"/>
      <c r="Z60121"/>
      <c r="AA60121"/>
      <c r="AB60121"/>
      <c r="AC60121"/>
      <c r="AD60121"/>
      <c r="AE60121"/>
      <c r="AF60121"/>
      <c r="AG60121"/>
    </row>
    <row r="60122" spans="1:33" x14ac:dyDescent="0.25">
      <c r="A60122"/>
      <c r="B60122" s="17"/>
      <c r="C60122"/>
      <c r="D60122"/>
      <c r="E60122"/>
      <c r="F60122"/>
      <c r="G60122"/>
      <c r="H60122"/>
      <c r="I60122"/>
      <c r="J60122"/>
      <c r="K60122"/>
      <c r="L60122" s="10"/>
      <c r="M60122" s="10"/>
      <c r="N60122"/>
      <c r="O60122"/>
      <c r="P60122"/>
      <c r="Q60122"/>
      <c r="R60122"/>
      <c r="S60122"/>
      <c r="T60122"/>
      <c r="U60122"/>
      <c r="V60122"/>
      <c r="W60122"/>
      <c r="X60122"/>
      <c r="Y60122"/>
      <c r="Z60122"/>
      <c r="AA60122"/>
      <c r="AB60122"/>
      <c r="AC60122"/>
      <c r="AD60122"/>
      <c r="AE60122"/>
      <c r="AF60122"/>
      <c r="AG60122"/>
    </row>
    <row r="60123" spans="1:33" x14ac:dyDescent="0.25">
      <c r="A60123"/>
      <c r="B60123" s="17"/>
      <c r="C60123"/>
      <c r="D60123"/>
      <c r="E60123"/>
      <c r="F60123"/>
      <c r="G60123"/>
      <c r="H60123"/>
      <c r="I60123"/>
      <c r="J60123"/>
      <c r="K60123"/>
      <c r="L60123" s="10"/>
      <c r="M60123" s="10"/>
      <c r="N60123"/>
      <c r="O60123"/>
      <c r="P60123"/>
      <c r="Q60123"/>
      <c r="R60123"/>
      <c r="S60123"/>
      <c r="T60123"/>
      <c r="U60123"/>
      <c r="V60123"/>
      <c r="W60123"/>
      <c r="X60123"/>
      <c r="Y60123"/>
      <c r="Z60123"/>
      <c r="AA60123"/>
      <c r="AB60123"/>
      <c r="AC60123"/>
      <c r="AD60123"/>
      <c r="AE60123"/>
      <c r="AF60123"/>
      <c r="AG60123"/>
    </row>
    <row r="60124" spans="1:33" x14ac:dyDescent="0.25">
      <c r="A60124"/>
      <c r="B60124" s="17"/>
      <c r="C60124"/>
      <c r="D60124"/>
      <c r="E60124"/>
      <c r="F60124"/>
      <c r="G60124"/>
      <c r="H60124"/>
      <c r="I60124"/>
      <c r="J60124"/>
      <c r="K60124"/>
      <c r="L60124" s="10"/>
      <c r="M60124" s="10"/>
      <c r="N60124"/>
      <c r="O60124"/>
      <c r="P60124"/>
      <c r="Q60124"/>
      <c r="R60124"/>
      <c r="S60124"/>
      <c r="T60124"/>
      <c r="U60124"/>
      <c r="V60124"/>
      <c r="W60124"/>
      <c r="X60124"/>
      <c r="Y60124"/>
      <c r="Z60124"/>
      <c r="AA60124"/>
      <c r="AB60124"/>
      <c r="AC60124"/>
      <c r="AD60124"/>
      <c r="AE60124"/>
      <c r="AF60124"/>
      <c r="AG60124"/>
    </row>
    <row r="60125" spans="1:33" x14ac:dyDescent="0.25">
      <c r="A60125"/>
      <c r="B60125" s="17"/>
      <c r="C60125"/>
      <c r="D60125"/>
      <c r="E60125"/>
      <c r="F60125"/>
      <c r="G60125"/>
      <c r="H60125"/>
      <c r="I60125"/>
      <c r="J60125"/>
      <c r="K60125"/>
      <c r="L60125" s="10"/>
      <c r="M60125" s="10"/>
      <c r="N60125"/>
      <c r="O60125"/>
      <c r="P60125"/>
      <c r="Q60125"/>
      <c r="R60125"/>
      <c r="S60125"/>
      <c r="T60125"/>
      <c r="U60125"/>
      <c r="V60125"/>
      <c r="W60125"/>
      <c r="X60125"/>
      <c r="Y60125"/>
      <c r="Z60125"/>
      <c r="AA60125"/>
      <c r="AB60125"/>
      <c r="AC60125"/>
      <c r="AD60125"/>
      <c r="AE60125"/>
      <c r="AF60125"/>
      <c r="AG60125"/>
    </row>
    <row r="60126" spans="1:33" x14ac:dyDescent="0.25">
      <c r="A60126"/>
      <c r="B60126" s="17"/>
      <c r="C60126"/>
      <c r="D60126"/>
      <c r="E60126"/>
      <c r="F60126"/>
      <c r="G60126"/>
      <c r="H60126"/>
      <c r="I60126"/>
      <c r="J60126"/>
      <c r="K60126"/>
      <c r="L60126" s="10"/>
      <c r="M60126" s="10"/>
      <c r="N60126"/>
      <c r="O60126"/>
      <c r="P60126"/>
      <c r="Q60126"/>
      <c r="R60126"/>
      <c r="S60126"/>
      <c r="T60126"/>
      <c r="U60126"/>
      <c r="V60126"/>
      <c r="W60126"/>
      <c r="X60126"/>
      <c r="Y60126"/>
      <c r="Z60126"/>
      <c r="AA60126"/>
      <c r="AB60126"/>
      <c r="AC60126"/>
      <c r="AD60126"/>
      <c r="AE60126"/>
      <c r="AF60126"/>
      <c r="AG60126"/>
    </row>
    <row r="60127" spans="1:33" x14ac:dyDescent="0.25">
      <c r="A60127"/>
      <c r="B60127" s="17"/>
      <c r="C60127"/>
      <c r="D60127"/>
      <c r="E60127"/>
      <c r="F60127"/>
      <c r="G60127"/>
      <c r="H60127"/>
      <c r="I60127"/>
      <c r="J60127"/>
      <c r="K60127"/>
      <c r="L60127" s="10"/>
      <c r="M60127" s="10"/>
      <c r="N60127"/>
      <c r="O60127"/>
      <c r="P60127"/>
      <c r="Q60127"/>
      <c r="R60127"/>
      <c r="S60127"/>
      <c r="T60127"/>
      <c r="U60127"/>
      <c r="V60127"/>
      <c r="W60127"/>
      <c r="X60127"/>
      <c r="Y60127"/>
      <c r="Z60127"/>
      <c r="AA60127"/>
      <c r="AB60127"/>
      <c r="AC60127"/>
      <c r="AD60127"/>
      <c r="AE60127"/>
      <c r="AF60127"/>
      <c r="AG60127"/>
    </row>
    <row r="60128" spans="1:33" x14ac:dyDescent="0.25">
      <c r="A60128"/>
      <c r="B60128" s="17"/>
      <c r="C60128"/>
      <c r="D60128"/>
      <c r="E60128"/>
      <c r="F60128"/>
      <c r="G60128"/>
      <c r="H60128"/>
      <c r="I60128"/>
      <c r="J60128"/>
      <c r="K60128"/>
      <c r="L60128" s="10"/>
      <c r="M60128" s="10"/>
      <c r="N60128"/>
      <c r="O60128"/>
      <c r="P60128"/>
      <c r="Q60128"/>
      <c r="R60128"/>
      <c r="S60128"/>
      <c r="T60128"/>
      <c r="U60128"/>
      <c r="V60128"/>
      <c r="W60128"/>
      <c r="X60128"/>
      <c r="Y60128"/>
      <c r="Z60128"/>
      <c r="AA60128"/>
      <c r="AB60128"/>
      <c r="AC60128"/>
      <c r="AD60128"/>
      <c r="AE60128"/>
      <c r="AF60128"/>
      <c r="AG60128"/>
    </row>
    <row r="60129" spans="1:33" x14ac:dyDescent="0.25">
      <c r="A60129"/>
      <c r="B60129" s="17"/>
      <c r="C60129"/>
      <c r="D60129"/>
      <c r="E60129"/>
      <c r="F60129"/>
      <c r="G60129"/>
      <c r="H60129"/>
      <c r="I60129"/>
      <c r="J60129"/>
      <c r="K60129"/>
      <c r="L60129" s="10"/>
      <c r="M60129" s="10"/>
      <c r="N60129"/>
      <c r="O60129"/>
      <c r="P60129"/>
      <c r="Q60129"/>
      <c r="R60129"/>
      <c r="S60129"/>
      <c r="T60129"/>
      <c r="U60129"/>
      <c r="V60129"/>
      <c r="W60129"/>
      <c r="X60129"/>
      <c r="Y60129"/>
      <c r="Z60129"/>
      <c r="AA60129"/>
      <c r="AB60129"/>
      <c r="AC60129"/>
      <c r="AD60129"/>
      <c r="AE60129"/>
      <c r="AF60129"/>
      <c r="AG60129"/>
    </row>
    <row r="60130" spans="1:33" x14ac:dyDescent="0.25">
      <c r="A60130"/>
      <c r="B60130" s="17"/>
      <c r="C60130"/>
      <c r="D60130"/>
      <c r="E60130"/>
      <c r="F60130"/>
      <c r="G60130"/>
      <c r="H60130"/>
      <c r="I60130"/>
      <c r="J60130"/>
      <c r="K60130"/>
      <c r="L60130" s="10"/>
      <c r="M60130" s="10"/>
      <c r="N60130"/>
      <c r="O60130"/>
      <c r="P60130"/>
      <c r="Q60130"/>
      <c r="R60130"/>
      <c r="S60130"/>
      <c r="T60130"/>
      <c r="U60130"/>
      <c r="V60130"/>
      <c r="W60130"/>
      <c r="X60130"/>
      <c r="Y60130"/>
      <c r="Z60130"/>
      <c r="AA60130"/>
      <c r="AB60130"/>
      <c r="AC60130"/>
      <c r="AD60130"/>
      <c r="AE60130"/>
      <c r="AF60130"/>
      <c r="AG60130"/>
    </row>
    <row r="60131" spans="1:33" x14ac:dyDescent="0.25">
      <c r="A60131"/>
      <c r="B60131" s="17"/>
      <c r="C60131"/>
      <c r="D60131"/>
      <c r="E60131"/>
      <c r="F60131"/>
      <c r="G60131"/>
      <c r="H60131"/>
      <c r="I60131"/>
      <c r="J60131"/>
      <c r="K60131"/>
      <c r="L60131" s="10"/>
      <c r="M60131" s="10"/>
      <c r="N60131"/>
      <c r="O60131"/>
      <c r="P60131"/>
      <c r="Q60131"/>
      <c r="R60131"/>
      <c r="S60131"/>
      <c r="T60131"/>
      <c r="U60131"/>
      <c r="V60131"/>
      <c r="W60131"/>
      <c r="X60131"/>
      <c r="Y60131"/>
      <c r="Z60131"/>
      <c r="AA60131"/>
      <c r="AB60131"/>
      <c r="AC60131"/>
      <c r="AD60131"/>
      <c r="AE60131"/>
      <c r="AF60131"/>
      <c r="AG60131"/>
    </row>
    <row r="60132" spans="1:33" x14ac:dyDescent="0.25">
      <c r="A60132"/>
      <c r="B60132" s="17"/>
      <c r="C60132"/>
      <c r="D60132"/>
      <c r="E60132"/>
      <c r="F60132"/>
      <c r="G60132"/>
      <c r="H60132"/>
      <c r="I60132"/>
      <c r="J60132"/>
      <c r="K60132"/>
      <c r="L60132" s="10"/>
      <c r="M60132" s="10"/>
      <c r="N60132"/>
      <c r="O60132"/>
      <c r="P60132"/>
      <c r="Q60132"/>
      <c r="R60132"/>
      <c r="S60132"/>
      <c r="T60132"/>
      <c r="U60132"/>
      <c r="V60132"/>
      <c r="W60132"/>
      <c r="X60132"/>
      <c r="Y60132"/>
      <c r="Z60132"/>
      <c r="AA60132"/>
      <c r="AB60132"/>
      <c r="AC60132"/>
      <c r="AD60132"/>
      <c r="AE60132"/>
      <c r="AF60132"/>
      <c r="AG60132"/>
    </row>
    <row r="60133" spans="1:33" x14ac:dyDescent="0.25">
      <c r="A60133"/>
      <c r="B60133" s="17"/>
      <c r="C60133"/>
      <c r="D60133"/>
      <c r="E60133"/>
      <c r="F60133"/>
      <c r="G60133"/>
      <c r="H60133"/>
      <c r="I60133"/>
      <c r="J60133"/>
      <c r="K60133"/>
      <c r="L60133" s="10"/>
      <c r="M60133" s="10"/>
      <c r="N60133"/>
      <c r="O60133"/>
      <c r="P60133"/>
      <c r="Q60133"/>
      <c r="R60133"/>
      <c r="S60133"/>
      <c r="T60133"/>
      <c r="U60133"/>
      <c r="V60133"/>
      <c r="W60133"/>
      <c r="X60133"/>
      <c r="Y60133"/>
      <c r="Z60133"/>
      <c r="AA60133"/>
      <c r="AB60133"/>
      <c r="AC60133"/>
      <c r="AD60133"/>
      <c r="AE60133"/>
      <c r="AF60133"/>
      <c r="AG60133"/>
    </row>
    <row r="60134" spans="1:33" x14ac:dyDescent="0.25">
      <c r="A60134"/>
      <c r="B60134" s="17"/>
      <c r="C60134"/>
      <c r="D60134"/>
      <c r="E60134"/>
      <c r="F60134"/>
      <c r="G60134"/>
      <c r="H60134"/>
      <c r="I60134"/>
      <c r="J60134"/>
      <c r="K60134"/>
      <c r="L60134" s="10"/>
      <c r="M60134" s="10"/>
      <c r="N60134"/>
      <c r="O60134"/>
      <c r="P60134"/>
      <c r="Q60134"/>
      <c r="R60134"/>
      <c r="S60134"/>
      <c r="T60134"/>
      <c r="U60134"/>
      <c r="V60134"/>
      <c r="W60134"/>
      <c r="X60134"/>
      <c r="Y60134"/>
      <c r="Z60134"/>
      <c r="AA60134"/>
      <c r="AB60134"/>
      <c r="AC60134"/>
      <c r="AD60134"/>
      <c r="AE60134"/>
      <c r="AF60134"/>
      <c r="AG60134"/>
    </row>
    <row r="60135" spans="1:33" x14ac:dyDescent="0.25">
      <c r="A60135"/>
      <c r="B60135" s="17"/>
      <c r="C60135"/>
      <c r="D60135"/>
      <c r="E60135"/>
      <c r="F60135"/>
      <c r="G60135"/>
      <c r="H60135"/>
      <c r="I60135"/>
      <c r="J60135"/>
      <c r="K60135"/>
      <c r="L60135" s="10"/>
      <c r="M60135" s="10"/>
      <c r="N60135"/>
      <c r="O60135"/>
      <c r="P60135"/>
      <c r="Q60135"/>
      <c r="R60135"/>
      <c r="S60135"/>
      <c r="T60135"/>
      <c r="U60135"/>
      <c r="V60135"/>
      <c r="W60135"/>
      <c r="X60135"/>
      <c r="Y60135"/>
      <c r="Z60135"/>
      <c r="AA60135"/>
      <c r="AB60135"/>
      <c r="AC60135"/>
      <c r="AD60135"/>
      <c r="AE60135"/>
      <c r="AF60135"/>
      <c r="AG60135"/>
    </row>
    <row r="60136" spans="1:33" x14ac:dyDescent="0.25">
      <c r="A60136"/>
      <c r="B60136" s="17"/>
      <c r="C60136"/>
      <c r="D60136"/>
      <c r="E60136"/>
      <c r="F60136"/>
      <c r="G60136"/>
      <c r="H60136"/>
      <c r="I60136"/>
      <c r="J60136"/>
      <c r="K60136"/>
      <c r="L60136" s="10"/>
      <c r="M60136" s="10"/>
      <c r="N60136"/>
      <c r="O60136"/>
      <c r="P60136"/>
      <c r="Q60136"/>
      <c r="R60136"/>
      <c r="S60136"/>
      <c r="T60136"/>
      <c r="U60136"/>
      <c r="V60136"/>
      <c r="W60136"/>
      <c r="X60136"/>
      <c r="Y60136"/>
      <c r="Z60136"/>
      <c r="AA60136"/>
      <c r="AB60136"/>
      <c r="AC60136"/>
      <c r="AD60136"/>
      <c r="AE60136"/>
      <c r="AF60136"/>
      <c r="AG60136"/>
    </row>
    <row r="60137" spans="1:33" x14ac:dyDescent="0.25">
      <c r="A60137"/>
      <c r="B60137" s="17"/>
      <c r="C60137"/>
      <c r="D60137"/>
      <c r="E60137"/>
      <c r="F60137"/>
      <c r="G60137"/>
      <c r="H60137"/>
      <c r="I60137"/>
      <c r="J60137"/>
      <c r="K60137"/>
      <c r="L60137" s="10"/>
      <c r="M60137" s="10"/>
      <c r="N60137"/>
      <c r="O60137"/>
      <c r="P60137"/>
      <c r="Q60137"/>
      <c r="R60137"/>
      <c r="S60137"/>
      <c r="T60137"/>
      <c r="U60137"/>
      <c r="V60137"/>
      <c r="W60137"/>
      <c r="X60137"/>
      <c r="Y60137"/>
      <c r="Z60137"/>
      <c r="AA60137"/>
      <c r="AB60137"/>
      <c r="AC60137"/>
      <c r="AD60137"/>
      <c r="AE60137"/>
      <c r="AF60137"/>
      <c r="AG60137"/>
    </row>
    <row r="60138" spans="1:33" x14ac:dyDescent="0.25">
      <c r="A60138"/>
      <c r="B60138" s="17"/>
      <c r="C60138"/>
      <c r="D60138"/>
      <c r="E60138"/>
      <c r="F60138"/>
      <c r="G60138"/>
      <c r="H60138"/>
      <c r="I60138"/>
      <c r="J60138"/>
      <c r="K60138"/>
      <c r="L60138" s="10"/>
      <c r="M60138" s="10"/>
      <c r="N60138"/>
      <c r="O60138"/>
      <c r="P60138"/>
      <c r="Q60138"/>
      <c r="R60138"/>
      <c r="S60138"/>
      <c r="T60138"/>
      <c r="U60138"/>
      <c r="V60138"/>
      <c r="W60138"/>
      <c r="X60138"/>
      <c r="Y60138"/>
      <c r="Z60138"/>
      <c r="AA60138"/>
      <c r="AB60138"/>
      <c r="AC60138"/>
      <c r="AD60138"/>
      <c r="AE60138"/>
      <c r="AF60138"/>
      <c r="AG60138"/>
    </row>
    <row r="60139" spans="1:33" x14ac:dyDescent="0.25">
      <c r="A60139"/>
      <c r="B60139" s="17"/>
      <c r="C60139"/>
      <c r="D60139"/>
      <c r="E60139"/>
      <c r="F60139"/>
      <c r="G60139"/>
      <c r="H60139"/>
      <c r="I60139"/>
      <c r="J60139"/>
      <c r="K60139"/>
      <c r="L60139" s="10"/>
      <c r="M60139" s="10"/>
      <c r="N60139"/>
      <c r="O60139"/>
      <c r="P60139"/>
      <c r="Q60139"/>
      <c r="R60139"/>
      <c r="S60139"/>
      <c r="T60139"/>
      <c r="U60139"/>
      <c r="V60139"/>
      <c r="W60139"/>
      <c r="X60139"/>
      <c r="Y60139"/>
      <c r="Z60139"/>
      <c r="AA60139"/>
      <c r="AB60139"/>
      <c r="AC60139"/>
      <c r="AD60139"/>
      <c r="AE60139"/>
      <c r="AF60139"/>
      <c r="AG60139"/>
    </row>
    <row r="60140" spans="1:33" x14ac:dyDescent="0.25">
      <c r="A60140"/>
      <c r="B60140" s="17"/>
      <c r="C60140"/>
      <c r="D60140"/>
      <c r="E60140"/>
      <c r="F60140"/>
      <c r="G60140"/>
      <c r="H60140"/>
      <c r="I60140"/>
      <c r="J60140"/>
      <c r="K60140"/>
      <c r="L60140" s="10"/>
      <c r="M60140" s="10"/>
      <c r="N60140"/>
      <c r="O60140"/>
      <c r="P60140"/>
      <c r="Q60140"/>
      <c r="R60140"/>
      <c r="S60140"/>
      <c r="T60140"/>
      <c r="U60140"/>
      <c r="V60140"/>
      <c r="W60140"/>
      <c r="X60140"/>
      <c r="Y60140"/>
      <c r="Z60140"/>
      <c r="AA60140"/>
      <c r="AB60140"/>
      <c r="AC60140"/>
      <c r="AD60140"/>
      <c r="AE60140"/>
      <c r="AF60140"/>
      <c r="AG60140"/>
    </row>
    <row r="60141" spans="1:33" x14ac:dyDescent="0.25">
      <c r="A60141"/>
      <c r="B60141" s="17"/>
      <c r="C60141"/>
      <c r="D60141"/>
      <c r="E60141"/>
      <c r="F60141"/>
      <c r="G60141"/>
      <c r="H60141"/>
      <c r="I60141"/>
      <c r="J60141"/>
      <c r="K60141"/>
      <c r="L60141" s="10"/>
      <c r="M60141" s="10"/>
      <c r="N60141"/>
      <c r="O60141"/>
      <c r="P60141"/>
      <c r="Q60141"/>
      <c r="R60141"/>
      <c r="S60141"/>
      <c r="T60141"/>
      <c r="U60141"/>
      <c r="V60141"/>
      <c r="W60141"/>
      <c r="X60141"/>
      <c r="Y60141"/>
      <c r="Z60141"/>
      <c r="AA60141"/>
      <c r="AB60141"/>
      <c r="AC60141"/>
      <c r="AD60141"/>
      <c r="AE60141"/>
      <c r="AF60141"/>
      <c r="AG60141"/>
    </row>
    <row r="60142" spans="1:33" x14ac:dyDescent="0.25">
      <c r="A60142"/>
      <c r="B60142" s="17"/>
      <c r="C60142"/>
      <c r="D60142"/>
      <c r="E60142"/>
      <c r="F60142"/>
      <c r="G60142"/>
      <c r="H60142"/>
      <c r="I60142"/>
      <c r="J60142"/>
      <c r="K60142"/>
      <c r="L60142" s="10"/>
      <c r="M60142" s="10"/>
      <c r="N60142"/>
      <c r="O60142"/>
      <c r="P60142"/>
      <c r="Q60142"/>
      <c r="R60142"/>
      <c r="S60142"/>
      <c r="T60142"/>
      <c r="U60142"/>
      <c r="V60142"/>
      <c r="W60142"/>
      <c r="X60142"/>
      <c r="Y60142"/>
      <c r="Z60142"/>
      <c r="AA60142"/>
      <c r="AB60142"/>
      <c r="AC60142"/>
      <c r="AD60142"/>
      <c r="AE60142"/>
      <c r="AF60142"/>
      <c r="AG60142"/>
    </row>
    <row r="60143" spans="1:33" x14ac:dyDescent="0.25">
      <c r="A60143"/>
      <c r="B60143" s="17"/>
      <c r="C60143"/>
      <c r="D60143"/>
      <c r="E60143"/>
      <c r="F60143"/>
      <c r="G60143"/>
      <c r="H60143"/>
      <c r="I60143"/>
      <c r="J60143"/>
      <c r="K60143"/>
      <c r="L60143" s="10"/>
      <c r="M60143" s="10"/>
      <c r="N60143"/>
      <c r="O60143"/>
      <c r="P60143"/>
      <c r="Q60143"/>
      <c r="R60143"/>
      <c r="S60143"/>
      <c r="T60143"/>
      <c r="U60143"/>
      <c r="V60143"/>
      <c r="W60143"/>
      <c r="X60143"/>
      <c r="Y60143"/>
      <c r="Z60143"/>
      <c r="AA60143"/>
      <c r="AB60143"/>
      <c r="AC60143"/>
      <c r="AD60143"/>
      <c r="AE60143"/>
      <c r="AF60143"/>
      <c r="AG60143"/>
    </row>
    <row r="60144" spans="1:33" x14ac:dyDescent="0.25">
      <c r="A60144"/>
      <c r="B60144" s="17"/>
      <c r="C60144"/>
      <c r="D60144"/>
      <c r="E60144"/>
      <c r="F60144"/>
      <c r="G60144"/>
      <c r="H60144"/>
      <c r="I60144"/>
      <c r="J60144"/>
      <c r="K60144"/>
      <c r="L60144" s="10"/>
      <c r="M60144" s="10"/>
      <c r="N60144"/>
      <c r="O60144"/>
      <c r="P60144"/>
      <c r="Q60144"/>
      <c r="R60144"/>
      <c r="S60144"/>
      <c r="T60144"/>
      <c r="U60144"/>
      <c r="V60144"/>
      <c r="W60144"/>
      <c r="X60144"/>
      <c r="Y60144"/>
      <c r="Z60144"/>
      <c r="AA60144"/>
      <c r="AB60144"/>
      <c r="AC60144"/>
      <c r="AD60144"/>
      <c r="AE60144"/>
      <c r="AF60144"/>
      <c r="AG60144"/>
    </row>
    <row r="60145" spans="1:33" x14ac:dyDescent="0.25">
      <c r="A60145"/>
      <c r="B60145" s="17"/>
      <c r="C60145"/>
      <c r="D60145"/>
      <c r="E60145"/>
      <c r="F60145"/>
      <c r="G60145"/>
      <c r="H60145"/>
      <c r="I60145"/>
      <c r="J60145"/>
      <c r="K60145"/>
      <c r="L60145" s="10"/>
      <c r="M60145" s="10"/>
      <c r="N60145"/>
      <c r="O60145"/>
      <c r="P60145"/>
      <c r="Q60145"/>
      <c r="R60145"/>
      <c r="S60145"/>
      <c r="T60145"/>
      <c r="U60145"/>
      <c r="V60145"/>
      <c r="W60145"/>
      <c r="X60145"/>
      <c r="Y60145"/>
      <c r="Z60145"/>
      <c r="AA60145"/>
      <c r="AB60145"/>
      <c r="AC60145"/>
      <c r="AD60145"/>
      <c r="AE60145"/>
      <c r="AF60145"/>
      <c r="AG60145"/>
    </row>
    <row r="60146" spans="1:33" x14ac:dyDescent="0.25">
      <c r="A60146"/>
      <c r="B60146" s="17"/>
      <c r="C60146"/>
      <c r="D60146"/>
      <c r="E60146"/>
      <c r="F60146"/>
      <c r="G60146"/>
      <c r="H60146"/>
      <c r="I60146"/>
      <c r="J60146"/>
      <c r="K60146"/>
      <c r="L60146" s="10"/>
      <c r="M60146" s="10"/>
      <c r="N60146"/>
      <c r="O60146"/>
      <c r="P60146"/>
      <c r="Q60146"/>
      <c r="R60146"/>
      <c r="S60146"/>
      <c r="T60146"/>
      <c r="U60146"/>
      <c r="V60146"/>
      <c r="W60146"/>
      <c r="X60146"/>
      <c r="Y60146"/>
      <c r="Z60146"/>
      <c r="AA60146"/>
      <c r="AB60146"/>
      <c r="AC60146"/>
      <c r="AD60146"/>
      <c r="AE60146"/>
      <c r="AF60146"/>
      <c r="AG60146"/>
    </row>
    <row r="60147" spans="1:33" x14ac:dyDescent="0.25">
      <c r="A60147"/>
      <c r="B60147" s="17"/>
      <c r="C60147"/>
      <c r="D60147"/>
      <c r="E60147"/>
      <c r="F60147"/>
      <c r="G60147"/>
      <c r="H60147"/>
      <c r="I60147"/>
      <c r="J60147"/>
      <c r="K60147"/>
      <c r="L60147" s="10"/>
      <c r="M60147" s="10"/>
      <c r="N60147"/>
      <c r="O60147"/>
      <c r="P60147"/>
      <c r="Q60147"/>
      <c r="R60147"/>
      <c r="S60147"/>
      <c r="T60147"/>
      <c r="U60147"/>
      <c r="V60147"/>
      <c r="W60147"/>
      <c r="X60147"/>
      <c r="Y60147"/>
      <c r="Z60147"/>
      <c r="AA60147"/>
      <c r="AB60147"/>
      <c r="AC60147"/>
      <c r="AD60147"/>
      <c r="AE60147"/>
      <c r="AF60147"/>
      <c r="AG60147"/>
    </row>
    <row r="60148" spans="1:33" x14ac:dyDescent="0.25">
      <c r="A60148"/>
      <c r="B60148" s="17"/>
      <c r="C60148"/>
      <c r="D60148"/>
      <c r="E60148"/>
      <c r="F60148"/>
      <c r="G60148"/>
      <c r="H60148"/>
      <c r="I60148"/>
      <c r="J60148"/>
      <c r="K60148"/>
      <c r="L60148" s="10"/>
      <c r="M60148" s="10"/>
      <c r="N60148"/>
      <c r="O60148"/>
      <c r="P60148"/>
      <c r="Q60148"/>
      <c r="R60148"/>
      <c r="S60148"/>
      <c r="T60148"/>
      <c r="U60148"/>
      <c r="V60148"/>
      <c r="W60148"/>
      <c r="X60148"/>
      <c r="Y60148"/>
      <c r="Z60148"/>
      <c r="AA60148"/>
      <c r="AB60148"/>
      <c r="AC60148"/>
      <c r="AD60148"/>
      <c r="AE60148"/>
      <c r="AF60148"/>
      <c r="AG60148"/>
    </row>
    <row r="60149" spans="1:33" x14ac:dyDescent="0.25">
      <c r="A60149"/>
      <c r="B60149" s="17"/>
      <c r="C60149"/>
      <c r="D60149"/>
      <c r="E60149"/>
      <c r="F60149"/>
      <c r="G60149"/>
      <c r="H60149"/>
      <c r="I60149"/>
      <c r="J60149"/>
      <c r="K60149"/>
      <c r="L60149" s="10"/>
      <c r="M60149" s="10"/>
      <c r="N60149"/>
      <c r="O60149"/>
      <c r="P60149"/>
      <c r="Q60149"/>
      <c r="R60149"/>
      <c r="S60149"/>
      <c r="T60149"/>
      <c r="U60149"/>
      <c r="V60149"/>
      <c r="W60149"/>
      <c r="X60149"/>
      <c r="Y60149"/>
      <c r="Z60149"/>
      <c r="AA60149"/>
      <c r="AB60149"/>
      <c r="AC60149"/>
      <c r="AD60149"/>
      <c r="AE60149"/>
      <c r="AF60149"/>
      <c r="AG60149"/>
    </row>
    <row r="60150" spans="1:33" x14ac:dyDescent="0.25">
      <c r="A60150"/>
      <c r="B60150" s="17"/>
      <c r="C60150"/>
      <c r="D60150"/>
      <c r="E60150"/>
      <c r="F60150"/>
      <c r="G60150"/>
      <c r="H60150"/>
      <c r="I60150"/>
      <c r="J60150"/>
      <c r="K60150"/>
      <c r="L60150" s="10"/>
      <c r="M60150" s="10"/>
      <c r="N60150"/>
      <c r="O60150"/>
      <c r="P60150"/>
      <c r="Q60150"/>
      <c r="R60150"/>
      <c r="S60150"/>
      <c r="T60150"/>
      <c r="U60150"/>
      <c r="V60150"/>
      <c r="W60150"/>
      <c r="X60150"/>
      <c r="Y60150"/>
      <c r="Z60150"/>
      <c r="AA60150"/>
      <c r="AB60150"/>
      <c r="AC60150"/>
      <c r="AD60150"/>
      <c r="AE60150"/>
      <c r="AF60150"/>
      <c r="AG60150"/>
    </row>
    <row r="60151" spans="1:33" x14ac:dyDescent="0.25">
      <c r="A60151"/>
      <c r="B60151" s="17"/>
      <c r="C60151"/>
      <c r="D60151"/>
      <c r="E60151"/>
      <c r="F60151"/>
      <c r="G60151"/>
      <c r="H60151"/>
      <c r="I60151"/>
      <c r="J60151"/>
      <c r="K60151"/>
      <c r="L60151" s="10"/>
      <c r="M60151" s="10"/>
      <c r="N60151"/>
      <c r="O60151"/>
      <c r="P60151"/>
      <c r="Q60151"/>
      <c r="R60151"/>
      <c r="S60151"/>
      <c r="T60151"/>
      <c r="U60151"/>
      <c r="V60151"/>
      <c r="W60151"/>
      <c r="X60151"/>
      <c r="Y60151"/>
      <c r="Z60151"/>
      <c r="AA60151"/>
      <c r="AB60151"/>
      <c r="AC60151"/>
      <c r="AD60151"/>
      <c r="AE60151"/>
      <c r="AF60151"/>
      <c r="AG60151"/>
    </row>
    <row r="60152" spans="1:33" x14ac:dyDescent="0.25">
      <c r="A60152"/>
      <c r="B60152" s="17"/>
      <c r="C60152"/>
      <c r="D60152"/>
      <c r="E60152"/>
      <c r="F60152"/>
      <c r="G60152"/>
      <c r="H60152"/>
      <c r="I60152"/>
      <c r="J60152"/>
      <c r="K60152"/>
      <c r="L60152" s="10"/>
      <c r="M60152" s="10"/>
      <c r="N60152"/>
      <c r="O60152"/>
      <c r="P60152"/>
      <c r="Q60152"/>
      <c r="R60152"/>
      <c r="S60152"/>
      <c r="T60152"/>
      <c r="U60152"/>
      <c r="V60152"/>
      <c r="W60152"/>
      <c r="X60152"/>
      <c r="Y60152"/>
      <c r="Z60152"/>
      <c r="AA60152"/>
      <c r="AB60152"/>
      <c r="AC60152"/>
      <c r="AD60152"/>
      <c r="AE60152"/>
      <c r="AF60152"/>
      <c r="AG60152"/>
    </row>
    <row r="60153" spans="1:33" x14ac:dyDescent="0.25">
      <c r="A60153"/>
      <c r="B60153" s="17"/>
      <c r="C60153"/>
      <c r="D60153"/>
      <c r="E60153"/>
      <c r="F60153"/>
      <c r="G60153"/>
      <c r="H60153"/>
      <c r="I60153"/>
      <c r="J60153"/>
      <c r="K60153"/>
      <c r="L60153" s="10"/>
      <c r="M60153" s="10"/>
      <c r="N60153"/>
      <c r="O60153"/>
      <c r="P60153"/>
      <c r="Q60153"/>
      <c r="R60153"/>
      <c r="S60153"/>
      <c r="T60153"/>
      <c r="U60153"/>
      <c r="V60153"/>
      <c r="W60153"/>
      <c r="X60153"/>
      <c r="Y60153"/>
      <c r="Z60153"/>
      <c r="AA60153"/>
      <c r="AB60153"/>
      <c r="AC60153"/>
      <c r="AD60153"/>
      <c r="AE60153"/>
      <c r="AF60153"/>
      <c r="AG60153"/>
    </row>
    <row r="60154" spans="1:33" x14ac:dyDescent="0.25">
      <c r="A60154"/>
      <c r="B60154" s="17"/>
      <c r="C60154"/>
      <c r="D60154"/>
      <c r="E60154"/>
      <c r="F60154"/>
      <c r="G60154"/>
      <c r="H60154"/>
      <c r="I60154"/>
      <c r="J60154"/>
      <c r="K60154"/>
      <c r="L60154" s="10"/>
      <c r="M60154" s="10"/>
      <c r="N60154"/>
      <c r="O60154"/>
      <c r="P60154"/>
      <c r="Q60154"/>
      <c r="R60154"/>
      <c r="S60154"/>
      <c r="T60154"/>
      <c r="U60154"/>
      <c r="V60154"/>
      <c r="W60154"/>
      <c r="X60154"/>
      <c r="Y60154"/>
      <c r="Z60154"/>
      <c r="AA60154"/>
      <c r="AB60154"/>
      <c r="AC60154"/>
      <c r="AD60154"/>
      <c r="AE60154"/>
      <c r="AF60154"/>
      <c r="AG60154"/>
    </row>
    <row r="60155" spans="1:33" x14ac:dyDescent="0.25">
      <c r="A60155"/>
      <c r="B60155" s="17"/>
      <c r="C60155"/>
      <c r="D60155"/>
      <c r="E60155"/>
      <c r="F60155"/>
      <c r="G60155"/>
      <c r="H60155"/>
      <c r="I60155"/>
      <c r="J60155"/>
      <c r="K60155"/>
      <c r="L60155" s="10"/>
      <c r="M60155" s="10"/>
      <c r="N60155"/>
      <c r="O60155"/>
      <c r="P60155"/>
      <c r="Q60155"/>
      <c r="R60155"/>
      <c r="S60155"/>
      <c r="T60155"/>
      <c r="U60155"/>
      <c r="V60155"/>
      <c r="W60155"/>
      <c r="X60155"/>
      <c r="Y60155"/>
      <c r="Z60155"/>
      <c r="AA60155"/>
      <c r="AB60155"/>
      <c r="AC60155"/>
      <c r="AD60155"/>
      <c r="AE60155"/>
      <c r="AF60155"/>
      <c r="AG60155"/>
    </row>
    <row r="60156" spans="1:33" x14ac:dyDescent="0.25">
      <c r="A60156"/>
      <c r="B60156" s="17"/>
      <c r="C60156"/>
      <c r="D60156"/>
      <c r="E60156"/>
      <c r="F60156"/>
      <c r="G60156"/>
      <c r="H60156"/>
      <c r="I60156"/>
      <c r="J60156"/>
      <c r="K60156"/>
      <c r="L60156" s="10"/>
      <c r="M60156" s="10"/>
      <c r="N60156"/>
      <c r="O60156"/>
      <c r="P60156"/>
      <c r="Q60156"/>
      <c r="R60156"/>
      <c r="S60156"/>
      <c r="T60156"/>
      <c r="U60156"/>
      <c r="V60156"/>
      <c r="W60156"/>
      <c r="X60156"/>
      <c r="Y60156"/>
      <c r="Z60156"/>
      <c r="AA60156"/>
      <c r="AB60156"/>
      <c r="AC60156"/>
      <c r="AD60156"/>
      <c r="AE60156"/>
      <c r="AF60156"/>
      <c r="AG60156"/>
    </row>
    <row r="60157" spans="1:33" x14ac:dyDescent="0.25">
      <c r="A60157"/>
      <c r="B60157" s="17"/>
      <c r="C60157"/>
      <c r="D60157"/>
      <c r="E60157"/>
      <c r="F60157"/>
      <c r="G60157"/>
      <c r="H60157"/>
      <c r="I60157"/>
      <c r="J60157"/>
      <c r="K60157"/>
      <c r="L60157" s="10"/>
      <c r="M60157" s="10"/>
      <c r="N60157"/>
      <c r="O60157"/>
      <c r="P60157"/>
      <c r="Q60157"/>
      <c r="R60157"/>
      <c r="S60157"/>
      <c r="T60157"/>
      <c r="U60157"/>
      <c r="V60157"/>
      <c r="W60157"/>
      <c r="X60157"/>
      <c r="Y60157"/>
      <c r="Z60157"/>
      <c r="AA60157"/>
      <c r="AB60157"/>
      <c r="AC60157"/>
      <c r="AD60157"/>
      <c r="AE60157"/>
      <c r="AF60157"/>
      <c r="AG60157"/>
    </row>
    <row r="60158" spans="1:33" x14ac:dyDescent="0.25">
      <c r="A60158"/>
      <c r="B60158" s="17"/>
      <c r="C60158"/>
      <c r="D60158"/>
      <c r="E60158"/>
      <c r="F60158"/>
      <c r="G60158"/>
      <c r="H60158"/>
      <c r="I60158"/>
      <c r="J60158"/>
      <c r="K60158"/>
      <c r="L60158" s="10"/>
      <c r="M60158" s="10"/>
      <c r="N60158"/>
      <c r="O60158"/>
      <c r="P60158"/>
      <c r="Q60158"/>
      <c r="R60158"/>
      <c r="S60158"/>
      <c r="T60158"/>
      <c r="U60158"/>
      <c r="V60158"/>
      <c r="W60158"/>
      <c r="X60158"/>
      <c r="Y60158"/>
      <c r="Z60158"/>
      <c r="AA60158"/>
      <c r="AB60158"/>
      <c r="AC60158"/>
      <c r="AD60158"/>
      <c r="AE60158"/>
      <c r="AF60158"/>
      <c r="AG60158"/>
    </row>
    <row r="60159" spans="1:33" x14ac:dyDescent="0.25">
      <c r="A60159"/>
      <c r="B60159" s="17"/>
      <c r="C60159"/>
      <c r="D60159"/>
      <c r="E60159"/>
      <c r="F60159"/>
      <c r="G60159"/>
      <c r="H60159"/>
      <c r="I60159"/>
      <c r="J60159"/>
      <c r="K60159"/>
      <c r="L60159" s="10"/>
      <c r="M60159" s="10"/>
      <c r="N60159"/>
      <c r="O60159"/>
      <c r="P60159"/>
      <c r="Q60159"/>
      <c r="R60159"/>
      <c r="S60159"/>
      <c r="T60159"/>
      <c r="U60159"/>
      <c r="V60159"/>
      <c r="W60159"/>
      <c r="X60159"/>
      <c r="Y60159"/>
      <c r="Z60159"/>
      <c r="AA60159"/>
      <c r="AB60159"/>
      <c r="AC60159"/>
      <c r="AD60159"/>
      <c r="AE60159"/>
      <c r="AF60159"/>
      <c r="AG60159"/>
    </row>
    <row r="60160" spans="1:33" x14ac:dyDescent="0.25">
      <c r="A60160"/>
      <c r="B60160" s="17"/>
      <c r="C60160"/>
      <c r="D60160"/>
      <c r="E60160"/>
      <c r="F60160"/>
      <c r="G60160"/>
      <c r="H60160"/>
      <c r="I60160"/>
      <c r="J60160"/>
      <c r="K60160"/>
      <c r="L60160" s="10"/>
      <c r="M60160" s="10"/>
      <c r="N60160"/>
      <c r="O60160"/>
      <c r="P60160"/>
      <c r="Q60160"/>
      <c r="R60160"/>
      <c r="S60160"/>
      <c r="T60160"/>
      <c r="U60160"/>
      <c r="V60160"/>
      <c r="W60160"/>
      <c r="X60160"/>
      <c r="Y60160"/>
      <c r="Z60160"/>
      <c r="AA60160"/>
      <c r="AB60160"/>
      <c r="AC60160"/>
      <c r="AD60160"/>
      <c r="AE60160"/>
      <c r="AF60160"/>
      <c r="AG60160"/>
    </row>
    <row r="60161" spans="1:33" x14ac:dyDescent="0.25">
      <c r="A60161"/>
      <c r="B60161" s="17"/>
      <c r="C60161"/>
      <c r="D60161"/>
      <c r="E60161"/>
      <c r="F60161"/>
      <c r="G60161"/>
      <c r="H60161"/>
      <c r="I60161"/>
      <c r="J60161"/>
      <c r="K60161"/>
      <c r="L60161" s="10"/>
      <c r="M60161" s="10"/>
      <c r="N60161"/>
      <c r="O60161"/>
      <c r="P60161"/>
      <c r="Q60161"/>
      <c r="R60161"/>
      <c r="S60161"/>
      <c r="T60161"/>
      <c r="U60161"/>
      <c r="V60161"/>
      <c r="W60161"/>
      <c r="X60161"/>
      <c r="Y60161"/>
      <c r="Z60161"/>
      <c r="AA60161"/>
      <c r="AB60161"/>
      <c r="AC60161"/>
      <c r="AD60161"/>
      <c r="AE60161"/>
      <c r="AF60161"/>
      <c r="AG60161"/>
    </row>
    <row r="60162" spans="1:33" x14ac:dyDescent="0.25">
      <c r="A60162"/>
      <c r="B60162" s="17"/>
      <c r="C60162"/>
      <c r="D60162"/>
      <c r="E60162"/>
      <c r="F60162"/>
      <c r="G60162"/>
      <c r="H60162"/>
      <c r="I60162"/>
      <c r="J60162"/>
      <c r="K60162"/>
      <c r="L60162" s="10"/>
      <c r="M60162" s="10"/>
      <c r="N60162"/>
      <c r="O60162"/>
      <c r="P60162"/>
      <c r="Q60162"/>
      <c r="R60162"/>
      <c r="S60162"/>
      <c r="T60162"/>
      <c r="U60162"/>
      <c r="V60162"/>
      <c r="W60162"/>
      <c r="X60162"/>
      <c r="Y60162"/>
      <c r="Z60162"/>
      <c r="AA60162"/>
      <c r="AB60162"/>
      <c r="AC60162"/>
      <c r="AD60162"/>
      <c r="AE60162"/>
      <c r="AF60162"/>
      <c r="AG60162"/>
    </row>
    <row r="60163" spans="1:33" x14ac:dyDescent="0.25">
      <c r="A60163"/>
      <c r="B60163" s="17"/>
      <c r="C60163"/>
      <c r="D60163"/>
      <c r="E60163"/>
      <c r="F60163"/>
      <c r="G60163"/>
      <c r="H60163"/>
      <c r="I60163"/>
      <c r="J60163"/>
      <c r="K60163"/>
      <c r="L60163" s="10"/>
      <c r="M60163" s="10"/>
      <c r="N60163"/>
      <c r="O60163"/>
      <c r="P60163"/>
      <c r="Q60163"/>
      <c r="R60163"/>
      <c r="S60163"/>
      <c r="T60163"/>
      <c r="U60163"/>
      <c r="V60163"/>
      <c r="W60163"/>
      <c r="X60163"/>
      <c r="Y60163"/>
      <c r="Z60163"/>
      <c r="AA60163"/>
      <c r="AB60163"/>
      <c r="AC60163"/>
      <c r="AD60163"/>
      <c r="AE60163"/>
      <c r="AF60163"/>
      <c r="AG60163"/>
    </row>
    <row r="60164" spans="1:33" x14ac:dyDescent="0.25">
      <c r="A60164"/>
      <c r="B60164" s="17"/>
      <c r="C60164"/>
      <c r="D60164"/>
      <c r="E60164"/>
      <c r="F60164"/>
      <c r="G60164"/>
      <c r="H60164"/>
      <c r="I60164"/>
      <c r="J60164"/>
      <c r="K60164"/>
      <c r="L60164" s="10"/>
      <c r="M60164" s="10"/>
      <c r="N60164"/>
      <c r="O60164"/>
      <c r="P60164"/>
      <c r="Q60164"/>
      <c r="R60164"/>
      <c r="S60164"/>
      <c r="T60164"/>
      <c r="U60164"/>
      <c r="V60164"/>
      <c r="W60164"/>
      <c r="X60164"/>
      <c r="Y60164"/>
      <c r="Z60164"/>
      <c r="AA60164"/>
      <c r="AB60164"/>
      <c r="AC60164"/>
      <c r="AD60164"/>
      <c r="AE60164"/>
      <c r="AF60164"/>
      <c r="AG60164"/>
    </row>
    <row r="60165" spans="1:33" x14ac:dyDescent="0.25">
      <c r="A60165"/>
      <c r="B60165" s="17"/>
      <c r="C60165"/>
      <c r="D60165"/>
      <c r="E60165"/>
      <c r="F60165"/>
      <c r="G60165"/>
      <c r="H60165"/>
      <c r="I60165"/>
      <c r="J60165"/>
      <c r="K60165"/>
      <c r="L60165" s="10"/>
      <c r="M60165" s="10"/>
      <c r="N60165"/>
      <c r="O60165"/>
      <c r="P60165"/>
      <c r="Q60165"/>
      <c r="R60165"/>
      <c r="S60165"/>
      <c r="T60165"/>
      <c r="U60165"/>
      <c r="V60165"/>
      <c r="W60165"/>
      <c r="X60165"/>
      <c r="Y60165"/>
      <c r="Z60165"/>
      <c r="AA60165"/>
      <c r="AB60165"/>
      <c r="AC60165"/>
      <c r="AD60165"/>
      <c r="AE60165"/>
      <c r="AF60165"/>
      <c r="AG60165"/>
    </row>
    <row r="60166" spans="1:33" x14ac:dyDescent="0.25">
      <c r="A60166"/>
      <c r="B60166" s="17"/>
      <c r="C60166"/>
      <c r="D60166"/>
      <c r="E60166"/>
      <c r="F60166"/>
      <c r="G60166"/>
      <c r="H60166"/>
      <c r="I60166"/>
      <c r="J60166"/>
      <c r="K60166"/>
      <c r="L60166" s="10"/>
      <c r="M60166" s="10"/>
      <c r="N60166"/>
      <c r="O60166"/>
      <c r="P60166"/>
      <c r="Q60166"/>
      <c r="R60166"/>
      <c r="S60166"/>
      <c r="T60166"/>
      <c r="U60166"/>
      <c r="V60166"/>
      <c r="W60166"/>
      <c r="X60166"/>
      <c r="Y60166"/>
      <c r="Z60166"/>
      <c r="AA60166"/>
      <c r="AB60166"/>
      <c r="AC60166"/>
      <c r="AD60166"/>
      <c r="AE60166"/>
      <c r="AF60166"/>
      <c r="AG60166"/>
    </row>
    <row r="60167" spans="1:33" x14ac:dyDescent="0.25">
      <c r="A60167"/>
      <c r="B60167" s="17"/>
      <c r="C60167"/>
      <c r="D60167"/>
      <c r="E60167"/>
      <c r="F60167"/>
      <c r="G60167"/>
      <c r="H60167"/>
      <c r="I60167"/>
      <c r="J60167"/>
      <c r="K60167"/>
      <c r="L60167" s="10"/>
      <c r="M60167" s="10"/>
      <c r="N60167"/>
      <c r="O60167"/>
      <c r="P60167"/>
      <c r="Q60167"/>
      <c r="R60167"/>
      <c r="S60167"/>
      <c r="T60167"/>
      <c r="U60167"/>
      <c r="V60167"/>
      <c r="W60167"/>
      <c r="X60167"/>
      <c r="Y60167"/>
      <c r="Z60167"/>
      <c r="AA60167"/>
      <c r="AB60167"/>
      <c r="AC60167"/>
      <c r="AD60167"/>
      <c r="AE60167"/>
      <c r="AF60167"/>
      <c r="AG60167"/>
    </row>
    <row r="60168" spans="1:33" x14ac:dyDescent="0.25">
      <c r="A60168"/>
      <c r="B60168" s="17"/>
      <c r="C60168"/>
      <c r="D60168"/>
      <c r="E60168"/>
      <c r="F60168"/>
      <c r="G60168"/>
      <c r="H60168"/>
      <c r="I60168"/>
      <c r="J60168"/>
      <c r="K60168"/>
      <c r="L60168" s="10"/>
      <c r="M60168" s="10"/>
      <c r="N60168"/>
      <c r="O60168"/>
      <c r="P60168"/>
      <c r="Q60168"/>
      <c r="R60168"/>
      <c r="S60168"/>
      <c r="T60168"/>
      <c r="U60168"/>
      <c r="V60168"/>
      <c r="W60168"/>
      <c r="X60168"/>
      <c r="Y60168"/>
      <c r="Z60168"/>
      <c r="AA60168"/>
      <c r="AB60168"/>
      <c r="AC60168"/>
      <c r="AD60168"/>
      <c r="AE60168"/>
      <c r="AF60168"/>
      <c r="AG60168"/>
    </row>
    <row r="60169" spans="1:33" x14ac:dyDescent="0.25">
      <c r="A60169"/>
      <c r="B60169" s="17"/>
      <c r="C60169"/>
      <c r="D60169"/>
      <c r="E60169"/>
      <c r="F60169"/>
      <c r="G60169"/>
      <c r="H60169"/>
      <c r="I60169"/>
      <c r="J60169"/>
      <c r="K60169"/>
      <c r="L60169" s="10"/>
      <c r="M60169" s="10"/>
      <c r="N60169"/>
      <c r="O60169"/>
      <c r="P60169"/>
      <c r="Q60169"/>
      <c r="R60169"/>
      <c r="S60169"/>
      <c r="T60169"/>
      <c r="U60169"/>
      <c r="V60169"/>
      <c r="W60169"/>
      <c r="X60169"/>
      <c r="Y60169"/>
      <c r="Z60169"/>
      <c r="AA60169"/>
      <c r="AB60169"/>
      <c r="AC60169"/>
      <c r="AD60169"/>
      <c r="AE60169"/>
      <c r="AF60169"/>
      <c r="AG60169"/>
    </row>
    <row r="60170" spans="1:33" x14ac:dyDescent="0.25">
      <c r="A60170"/>
      <c r="B60170" s="17"/>
      <c r="C60170"/>
      <c r="D60170"/>
      <c r="E60170"/>
      <c r="F60170"/>
      <c r="G60170"/>
      <c r="H60170"/>
      <c r="I60170"/>
      <c r="J60170"/>
      <c r="K60170"/>
      <c r="L60170" s="10"/>
      <c r="M60170" s="10"/>
      <c r="N60170"/>
      <c r="O60170"/>
      <c r="P60170"/>
      <c r="Q60170"/>
      <c r="R60170"/>
      <c r="S60170"/>
      <c r="T60170"/>
      <c r="U60170"/>
      <c r="V60170"/>
      <c r="W60170"/>
      <c r="X60170"/>
      <c r="Y60170"/>
      <c r="Z60170"/>
      <c r="AA60170"/>
      <c r="AB60170"/>
      <c r="AC60170"/>
      <c r="AD60170"/>
      <c r="AE60170"/>
      <c r="AF60170"/>
      <c r="AG60170"/>
    </row>
    <row r="60171" spans="1:33" x14ac:dyDescent="0.25">
      <c r="A60171"/>
      <c r="B60171" s="17"/>
      <c r="C60171"/>
      <c r="D60171"/>
      <c r="E60171"/>
      <c r="F60171"/>
      <c r="G60171"/>
      <c r="H60171"/>
      <c r="I60171"/>
      <c r="J60171"/>
      <c r="K60171"/>
      <c r="L60171" s="10"/>
      <c r="M60171" s="10"/>
      <c r="N60171"/>
      <c r="O60171"/>
      <c r="P60171"/>
      <c r="Q60171"/>
      <c r="R60171"/>
      <c r="S60171"/>
      <c r="T60171"/>
      <c r="U60171"/>
      <c r="V60171"/>
      <c r="W60171"/>
      <c r="X60171"/>
      <c r="Y60171"/>
      <c r="Z60171"/>
      <c r="AA60171"/>
      <c r="AB60171"/>
      <c r="AC60171"/>
      <c r="AD60171"/>
      <c r="AE60171"/>
      <c r="AF60171"/>
      <c r="AG60171"/>
    </row>
    <row r="60172" spans="1:33" x14ac:dyDescent="0.25">
      <c r="A60172"/>
      <c r="B60172" s="17"/>
      <c r="C60172"/>
      <c r="D60172"/>
      <c r="E60172"/>
      <c r="F60172"/>
      <c r="G60172"/>
      <c r="H60172"/>
      <c r="I60172"/>
      <c r="J60172"/>
      <c r="K60172"/>
      <c r="L60172" s="10"/>
      <c r="M60172" s="10"/>
      <c r="N60172"/>
      <c r="O60172"/>
      <c r="P60172"/>
      <c r="Q60172"/>
      <c r="R60172"/>
      <c r="S60172"/>
      <c r="T60172"/>
      <c r="U60172"/>
      <c r="V60172"/>
      <c r="W60172"/>
      <c r="X60172"/>
      <c r="Y60172"/>
      <c r="Z60172"/>
      <c r="AA60172"/>
      <c r="AB60172"/>
      <c r="AC60172"/>
      <c r="AD60172"/>
      <c r="AE60172"/>
      <c r="AF60172"/>
      <c r="AG60172"/>
    </row>
    <row r="60173" spans="1:33" x14ac:dyDescent="0.25">
      <c r="A60173"/>
      <c r="B60173" s="17"/>
      <c r="C60173"/>
      <c r="D60173"/>
      <c r="E60173"/>
      <c r="F60173"/>
      <c r="G60173"/>
      <c r="H60173"/>
      <c r="I60173"/>
      <c r="J60173"/>
      <c r="K60173"/>
      <c r="L60173" s="10"/>
      <c r="M60173" s="10"/>
      <c r="N60173"/>
      <c r="O60173"/>
      <c r="P60173"/>
      <c r="Q60173"/>
      <c r="R60173"/>
      <c r="S60173"/>
      <c r="T60173"/>
      <c r="U60173"/>
      <c r="V60173"/>
      <c r="W60173"/>
      <c r="X60173"/>
      <c r="Y60173"/>
      <c r="Z60173"/>
      <c r="AA60173"/>
      <c r="AB60173"/>
      <c r="AC60173"/>
      <c r="AD60173"/>
      <c r="AE60173"/>
      <c r="AF60173"/>
      <c r="AG60173"/>
    </row>
    <row r="60174" spans="1:33" x14ac:dyDescent="0.25">
      <c r="A60174"/>
      <c r="B60174" s="17"/>
      <c r="C60174"/>
      <c r="D60174"/>
      <c r="E60174"/>
      <c r="F60174"/>
      <c r="G60174"/>
      <c r="H60174"/>
      <c r="I60174"/>
      <c r="J60174"/>
      <c r="K60174"/>
      <c r="L60174" s="10"/>
      <c r="M60174" s="10"/>
      <c r="N60174"/>
      <c r="O60174"/>
      <c r="P60174"/>
      <c r="Q60174"/>
      <c r="R60174"/>
      <c r="S60174"/>
      <c r="T60174"/>
      <c r="U60174"/>
      <c r="V60174"/>
      <c r="W60174"/>
      <c r="X60174"/>
      <c r="Y60174"/>
      <c r="Z60174"/>
      <c r="AA60174"/>
      <c r="AB60174"/>
      <c r="AC60174"/>
      <c r="AD60174"/>
      <c r="AE60174"/>
      <c r="AF60174"/>
      <c r="AG60174"/>
    </row>
    <row r="60175" spans="1:33" x14ac:dyDescent="0.25">
      <c r="A60175"/>
      <c r="B60175" s="17"/>
      <c r="C60175"/>
      <c r="D60175"/>
      <c r="E60175"/>
      <c r="F60175"/>
      <c r="G60175"/>
      <c r="H60175"/>
      <c r="I60175"/>
      <c r="J60175"/>
      <c r="K60175"/>
      <c r="L60175" s="10"/>
      <c r="M60175" s="10"/>
      <c r="N60175"/>
      <c r="O60175"/>
      <c r="P60175"/>
      <c r="Q60175"/>
      <c r="R60175"/>
      <c r="S60175"/>
      <c r="T60175"/>
      <c r="U60175"/>
      <c r="V60175"/>
      <c r="W60175"/>
      <c r="X60175"/>
      <c r="Y60175"/>
      <c r="Z60175"/>
      <c r="AA60175"/>
      <c r="AB60175"/>
      <c r="AC60175"/>
      <c r="AD60175"/>
      <c r="AE60175"/>
      <c r="AF60175"/>
      <c r="AG60175"/>
    </row>
    <row r="60176" spans="1:33" x14ac:dyDescent="0.25">
      <c r="A60176"/>
      <c r="B60176" s="17"/>
      <c r="C60176"/>
      <c r="D60176"/>
      <c r="E60176"/>
      <c r="F60176"/>
      <c r="G60176"/>
      <c r="H60176"/>
      <c r="I60176"/>
      <c r="J60176"/>
      <c r="K60176"/>
      <c r="L60176" s="10"/>
      <c r="M60176" s="10"/>
      <c r="N60176"/>
      <c r="O60176"/>
      <c r="P60176"/>
      <c r="Q60176"/>
      <c r="R60176"/>
      <c r="S60176"/>
      <c r="T60176"/>
      <c r="U60176"/>
      <c r="V60176"/>
      <c r="W60176"/>
      <c r="X60176"/>
      <c r="Y60176"/>
      <c r="Z60176"/>
      <c r="AA60176"/>
      <c r="AB60176"/>
      <c r="AC60176"/>
      <c r="AD60176"/>
      <c r="AE60176"/>
      <c r="AF60176"/>
      <c r="AG60176"/>
    </row>
    <row r="60177" spans="1:33" x14ac:dyDescent="0.25">
      <c r="A60177"/>
      <c r="B60177" s="17"/>
      <c r="C60177"/>
      <c r="D60177"/>
      <c r="E60177"/>
      <c r="F60177"/>
      <c r="G60177"/>
      <c r="H60177"/>
      <c r="I60177"/>
      <c r="J60177"/>
      <c r="K60177"/>
      <c r="L60177" s="10"/>
      <c r="M60177" s="10"/>
      <c r="N60177"/>
      <c r="O60177"/>
      <c r="P60177"/>
      <c r="Q60177"/>
      <c r="R60177"/>
      <c r="S60177"/>
      <c r="T60177"/>
      <c r="U60177"/>
      <c r="V60177"/>
      <c r="W60177"/>
      <c r="X60177"/>
      <c r="Y60177"/>
      <c r="Z60177"/>
      <c r="AA60177"/>
      <c r="AB60177"/>
      <c r="AC60177"/>
      <c r="AD60177"/>
      <c r="AE60177"/>
      <c r="AF60177"/>
      <c r="AG60177"/>
    </row>
    <row r="60178" spans="1:33" x14ac:dyDescent="0.25">
      <c r="A60178"/>
      <c r="B60178" s="17"/>
      <c r="C60178"/>
      <c r="D60178"/>
      <c r="E60178"/>
      <c r="F60178"/>
      <c r="G60178"/>
      <c r="H60178"/>
      <c r="I60178"/>
      <c r="J60178"/>
      <c r="K60178"/>
      <c r="L60178" s="10"/>
      <c r="M60178" s="10"/>
      <c r="N60178"/>
      <c r="O60178"/>
      <c r="P60178"/>
      <c r="Q60178"/>
      <c r="R60178"/>
      <c r="S60178"/>
      <c r="T60178"/>
      <c r="U60178"/>
      <c r="V60178"/>
      <c r="W60178"/>
      <c r="X60178"/>
      <c r="Y60178"/>
      <c r="Z60178"/>
      <c r="AA60178"/>
      <c r="AB60178"/>
      <c r="AC60178"/>
      <c r="AD60178"/>
      <c r="AE60178"/>
      <c r="AF60178"/>
      <c r="AG60178"/>
    </row>
    <row r="60179" spans="1:33" x14ac:dyDescent="0.25">
      <c r="A60179"/>
      <c r="B60179" s="17"/>
      <c r="C60179"/>
      <c r="D60179"/>
      <c r="E60179"/>
      <c r="F60179"/>
      <c r="G60179"/>
      <c r="H60179"/>
      <c r="I60179"/>
      <c r="J60179"/>
      <c r="K60179"/>
      <c r="L60179" s="10"/>
      <c r="M60179" s="10"/>
      <c r="N60179"/>
      <c r="O60179"/>
      <c r="P60179"/>
      <c r="Q60179"/>
      <c r="R60179"/>
      <c r="S60179"/>
      <c r="T60179"/>
      <c r="U60179"/>
      <c r="V60179"/>
      <c r="W60179"/>
      <c r="X60179"/>
      <c r="Y60179"/>
      <c r="Z60179"/>
      <c r="AA60179"/>
      <c r="AB60179"/>
      <c r="AC60179"/>
      <c r="AD60179"/>
      <c r="AE60179"/>
      <c r="AF60179"/>
      <c r="AG60179"/>
    </row>
    <row r="60180" spans="1:33" x14ac:dyDescent="0.25">
      <c r="A60180"/>
      <c r="B60180" s="17"/>
      <c r="C60180"/>
      <c r="D60180"/>
      <c r="E60180"/>
      <c r="F60180"/>
      <c r="G60180"/>
      <c r="H60180"/>
      <c r="I60180"/>
      <c r="J60180"/>
      <c r="K60180"/>
      <c r="L60180" s="10"/>
      <c r="M60180" s="10"/>
      <c r="N60180"/>
      <c r="O60180"/>
      <c r="P60180"/>
      <c r="Q60180"/>
      <c r="R60180"/>
      <c r="S60180"/>
      <c r="T60180"/>
      <c r="U60180"/>
      <c r="V60180"/>
      <c r="W60180"/>
      <c r="X60180"/>
      <c r="Y60180"/>
      <c r="Z60180"/>
      <c r="AA60180"/>
      <c r="AB60180"/>
      <c r="AC60180"/>
      <c r="AD60180"/>
      <c r="AE60180"/>
      <c r="AF60180"/>
      <c r="AG60180"/>
    </row>
    <row r="60181" spans="1:33" x14ac:dyDescent="0.25">
      <c r="A60181"/>
      <c r="B60181" s="17"/>
      <c r="C60181"/>
      <c r="D60181"/>
      <c r="E60181"/>
      <c r="F60181"/>
      <c r="G60181"/>
      <c r="H60181"/>
      <c r="I60181"/>
      <c r="J60181"/>
      <c r="K60181"/>
      <c r="L60181" s="10"/>
      <c r="M60181" s="10"/>
      <c r="N60181"/>
      <c r="O60181"/>
      <c r="P60181"/>
      <c r="Q60181"/>
      <c r="R60181"/>
      <c r="S60181"/>
      <c r="T60181"/>
      <c r="U60181"/>
      <c r="V60181"/>
      <c r="W60181"/>
      <c r="X60181"/>
      <c r="Y60181"/>
      <c r="Z60181"/>
      <c r="AA60181"/>
      <c r="AB60181"/>
      <c r="AC60181"/>
      <c r="AD60181"/>
      <c r="AE60181"/>
      <c r="AF60181"/>
      <c r="AG60181"/>
    </row>
    <row r="60182" spans="1:33" x14ac:dyDescent="0.25">
      <c r="A60182"/>
      <c r="B60182" s="17"/>
      <c r="C60182"/>
      <c r="D60182"/>
      <c r="E60182"/>
      <c r="F60182"/>
      <c r="G60182"/>
      <c r="H60182"/>
      <c r="I60182"/>
      <c r="J60182"/>
      <c r="K60182"/>
      <c r="L60182" s="10"/>
      <c r="M60182" s="10"/>
      <c r="N60182"/>
      <c r="O60182"/>
      <c r="P60182"/>
      <c r="Q60182"/>
      <c r="R60182"/>
      <c r="S60182"/>
      <c r="T60182"/>
      <c r="U60182"/>
      <c r="V60182"/>
      <c r="W60182"/>
      <c r="X60182"/>
      <c r="Y60182"/>
      <c r="Z60182"/>
      <c r="AA60182"/>
      <c r="AB60182"/>
      <c r="AC60182"/>
      <c r="AD60182"/>
      <c r="AE60182"/>
      <c r="AF60182"/>
      <c r="AG60182"/>
    </row>
    <row r="60183" spans="1:33" x14ac:dyDescent="0.25">
      <c r="A60183"/>
      <c r="B60183" s="17"/>
      <c r="C60183"/>
      <c r="D60183"/>
      <c r="E60183"/>
      <c r="F60183"/>
      <c r="G60183"/>
      <c r="H60183"/>
      <c r="I60183"/>
      <c r="J60183"/>
      <c r="K60183"/>
      <c r="L60183" s="10"/>
      <c r="M60183" s="10"/>
      <c r="N60183"/>
      <c r="O60183"/>
      <c r="P60183"/>
      <c r="Q60183"/>
      <c r="R60183"/>
      <c r="S60183"/>
      <c r="T60183"/>
      <c r="U60183"/>
      <c r="V60183"/>
      <c r="W60183"/>
      <c r="X60183"/>
      <c r="Y60183"/>
      <c r="Z60183"/>
      <c r="AA60183"/>
      <c r="AB60183"/>
      <c r="AC60183"/>
      <c r="AD60183"/>
      <c r="AE60183"/>
      <c r="AF60183"/>
      <c r="AG60183"/>
    </row>
    <row r="60184" spans="1:33" x14ac:dyDescent="0.25">
      <c r="A60184"/>
      <c r="B60184" s="17"/>
      <c r="C60184"/>
      <c r="D60184"/>
      <c r="E60184"/>
      <c r="F60184"/>
      <c r="G60184"/>
      <c r="H60184"/>
      <c r="I60184"/>
      <c r="J60184"/>
      <c r="K60184"/>
      <c r="L60184" s="10"/>
      <c r="M60184" s="10"/>
      <c r="N60184"/>
      <c r="O60184"/>
      <c r="P60184"/>
      <c r="Q60184"/>
      <c r="R60184"/>
      <c r="S60184"/>
      <c r="T60184"/>
      <c r="U60184"/>
      <c r="V60184"/>
      <c r="W60184"/>
      <c r="X60184"/>
      <c r="Y60184"/>
      <c r="Z60184"/>
      <c r="AA60184"/>
      <c r="AB60184"/>
      <c r="AC60184"/>
      <c r="AD60184"/>
      <c r="AE60184"/>
      <c r="AF60184"/>
      <c r="AG60184"/>
    </row>
    <row r="60185" spans="1:33" x14ac:dyDescent="0.25">
      <c r="A60185"/>
      <c r="B60185" s="17"/>
      <c r="C60185"/>
      <c r="D60185"/>
      <c r="E60185"/>
      <c r="F60185"/>
      <c r="G60185"/>
      <c r="H60185"/>
      <c r="I60185"/>
      <c r="J60185"/>
      <c r="K60185"/>
      <c r="L60185" s="10"/>
      <c r="M60185" s="10"/>
      <c r="N60185"/>
      <c r="O60185"/>
      <c r="P60185"/>
      <c r="Q60185"/>
      <c r="R60185"/>
      <c r="S60185"/>
      <c r="T60185"/>
      <c r="U60185"/>
      <c r="V60185"/>
      <c r="W60185"/>
      <c r="X60185"/>
      <c r="Y60185"/>
      <c r="Z60185"/>
      <c r="AA60185"/>
      <c r="AB60185"/>
      <c r="AC60185"/>
      <c r="AD60185"/>
      <c r="AE60185"/>
      <c r="AF60185"/>
      <c r="AG60185"/>
    </row>
    <row r="60186" spans="1:33" x14ac:dyDescent="0.25">
      <c r="A60186"/>
      <c r="B60186" s="17"/>
      <c r="C60186"/>
      <c r="D60186"/>
      <c r="E60186"/>
      <c r="F60186"/>
      <c r="G60186"/>
      <c r="H60186"/>
      <c r="I60186"/>
      <c r="J60186"/>
      <c r="K60186"/>
      <c r="L60186" s="10"/>
      <c r="M60186" s="10"/>
      <c r="N60186"/>
      <c r="O60186"/>
      <c r="P60186"/>
      <c r="Q60186"/>
      <c r="R60186"/>
      <c r="S60186"/>
      <c r="T60186"/>
      <c r="U60186"/>
      <c r="V60186"/>
      <c r="W60186"/>
      <c r="X60186"/>
      <c r="Y60186"/>
      <c r="Z60186"/>
      <c r="AA60186"/>
      <c r="AB60186"/>
      <c r="AC60186"/>
      <c r="AD60186"/>
      <c r="AE60186"/>
      <c r="AF60186"/>
      <c r="AG60186"/>
    </row>
    <row r="60187" spans="1:33" x14ac:dyDescent="0.25">
      <c r="A60187"/>
      <c r="B60187" s="17"/>
      <c r="C60187"/>
      <c r="D60187"/>
      <c r="E60187"/>
      <c r="F60187"/>
      <c r="G60187"/>
      <c r="H60187"/>
      <c r="I60187"/>
      <c r="J60187"/>
      <c r="K60187"/>
      <c r="L60187" s="10"/>
      <c r="M60187" s="10"/>
      <c r="N60187"/>
      <c r="O60187"/>
      <c r="P60187"/>
      <c r="Q60187"/>
      <c r="R60187"/>
      <c r="S60187"/>
      <c r="T60187"/>
      <c r="U60187"/>
      <c r="V60187"/>
      <c r="W60187"/>
      <c r="X60187"/>
      <c r="Y60187"/>
      <c r="Z60187"/>
      <c r="AA60187"/>
      <c r="AB60187"/>
      <c r="AC60187"/>
      <c r="AD60187"/>
      <c r="AE60187"/>
      <c r="AF60187"/>
      <c r="AG60187"/>
    </row>
    <row r="60188" spans="1:33" x14ac:dyDescent="0.25">
      <c r="A60188"/>
      <c r="B60188" s="17"/>
      <c r="C60188"/>
      <c r="D60188"/>
      <c r="E60188"/>
      <c r="F60188"/>
      <c r="G60188"/>
      <c r="H60188"/>
      <c r="I60188"/>
      <c r="J60188"/>
      <c r="K60188"/>
      <c r="L60188" s="10"/>
      <c r="M60188" s="10"/>
      <c r="N60188"/>
      <c r="O60188"/>
      <c r="P60188"/>
      <c r="Q60188"/>
      <c r="R60188"/>
      <c r="S60188"/>
      <c r="T60188"/>
      <c r="U60188"/>
      <c r="V60188"/>
      <c r="W60188"/>
      <c r="X60188"/>
      <c r="Y60188"/>
      <c r="Z60188"/>
      <c r="AA60188"/>
      <c r="AB60188"/>
      <c r="AC60188"/>
      <c r="AD60188"/>
      <c r="AE60188"/>
      <c r="AF60188"/>
      <c r="AG60188"/>
    </row>
    <row r="60189" spans="1:33" x14ac:dyDescent="0.25">
      <c r="A60189"/>
      <c r="B60189" s="17"/>
      <c r="C60189"/>
      <c r="D60189"/>
      <c r="E60189"/>
      <c r="F60189"/>
      <c r="G60189"/>
      <c r="H60189"/>
      <c r="I60189"/>
      <c r="J60189"/>
      <c r="K60189"/>
      <c r="L60189" s="10"/>
      <c r="M60189" s="10"/>
      <c r="N60189"/>
      <c r="O60189"/>
      <c r="P60189"/>
      <c r="Q60189"/>
      <c r="R60189"/>
      <c r="S60189"/>
      <c r="T60189"/>
      <c r="U60189"/>
      <c r="V60189"/>
      <c r="W60189"/>
      <c r="X60189"/>
      <c r="Y60189"/>
      <c r="Z60189"/>
      <c r="AA60189"/>
      <c r="AB60189"/>
      <c r="AC60189"/>
      <c r="AD60189"/>
      <c r="AE60189"/>
      <c r="AF60189"/>
      <c r="AG60189"/>
    </row>
    <row r="60190" spans="1:33" x14ac:dyDescent="0.25">
      <c r="A60190"/>
      <c r="B60190" s="17"/>
      <c r="C60190"/>
      <c r="D60190"/>
      <c r="E60190"/>
      <c r="F60190"/>
      <c r="G60190"/>
      <c r="H60190"/>
      <c r="I60190"/>
      <c r="J60190"/>
      <c r="K60190"/>
      <c r="L60190" s="10"/>
      <c r="M60190" s="10"/>
      <c r="N60190"/>
      <c r="O60190"/>
      <c r="P60190"/>
      <c r="Q60190"/>
      <c r="R60190"/>
      <c r="S60190"/>
      <c r="T60190"/>
      <c r="U60190"/>
      <c r="V60190"/>
      <c r="W60190"/>
      <c r="X60190"/>
      <c r="Y60190"/>
      <c r="Z60190"/>
      <c r="AA60190"/>
      <c r="AB60190"/>
      <c r="AC60190"/>
      <c r="AD60190"/>
      <c r="AE60190"/>
      <c r="AF60190"/>
      <c r="AG60190"/>
    </row>
    <row r="60191" spans="1:33" x14ac:dyDescent="0.25">
      <c r="A60191"/>
      <c r="B60191" s="17"/>
      <c r="C60191"/>
      <c r="D60191"/>
      <c r="E60191"/>
      <c r="F60191"/>
      <c r="G60191"/>
      <c r="H60191"/>
      <c r="I60191"/>
      <c r="J60191"/>
      <c r="K60191"/>
      <c r="L60191" s="10"/>
      <c r="M60191" s="10"/>
      <c r="N60191"/>
      <c r="O60191"/>
      <c r="P60191"/>
      <c r="Q60191"/>
      <c r="R60191"/>
      <c r="S60191"/>
      <c r="T60191"/>
      <c r="U60191"/>
      <c r="V60191"/>
      <c r="W60191"/>
      <c r="X60191"/>
      <c r="Y60191"/>
      <c r="Z60191"/>
      <c r="AA60191"/>
      <c r="AB60191"/>
      <c r="AC60191"/>
      <c r="AD60191"/>
      <c r="AE60191"/>
      <c r="AF60191"/>
      <c r="AG60191"/>
    </row>
    <row r="60192" spans="1:33" x14ac:dyDescent="0.25">
      <c r="A60192"/>
      <c r="B60192" s="17"/>
      <c r="C60192"/>
      <c r="D60192"/>
      <c r="E60192"/>
      <c r="F60192"/>
      <c r="G60192"/>
      <c r="H60192"/>
      <c r="I60192"/>
      <c r="J60192"/>
      <c r="K60192"/>
      <c r="L60192" s="10"/>
      <c r="M60192" s="10"/>
      <c r="N60192"/>
      <c r="O60192"/>
      <c r="P60192"/>
      <c r="Q60192"/>
      <c r="R60192"/>
      <c r="S60192"/>
      <c r="T60192"/>
      <c r="U60192"/>
      <c r="V60192"/>
      <c r="W60192"/>
      <c r="X60192"/>
      <c r="Y60192"/>
      <c r="Z60192"/>
      <c r="AA60192"/>
      <c r="AB60192"/>
      <c r="AC60192"/>
      <c r="AD60192"/>
      <c r="AE60192"/>
      <c r="AF60192"/>
      <c r="AG60192"/>
    </row>
    <row r="60193" spans="1:33" x14ac:dyDescent="0.25">
      <c r="A60193"/>
      <c r="B60193" s="17"/>
      <c r="C60193"/>
      <c r="D60193"/>
      <c r="E60193"/>
      <c r="F60193"/>
      <c r="G60193"/>
      <c r="H60193"/>
      <c r="I60193"/>
      <c r="J60193"/>
      <c r="K60193"/>
      <c r="L60193" s="10"/>
      <c r="M60193" s="10"/>
      <c r="N60193"/>
      <c r="O60193"/>
      <c r="P60193"/>
      <c r="Q60193"/>
      <c r="R60193"/>
      <c r="S60193"/>
      <c r="T60193"/>
      <c r="U60193"/>
      <c r="V60193"/>
      <c r="W60193"/>
      <c r="X60193"/>
      <c r="Y60193"/>
      <c r="Z60193"/>
      <c r="AA60193"/>
      <c r="AB60193"/>
      <c r="AC60193"/>
      <c r="AD60193"/>
      <c r="AE60193"/>
      <c r="AF60193"/>
      <c r="AG60193"/>
    </row>
    <row r="60194" spans="1:33" x14ac:dyDescent="0.25">
      <c r="A60194"/>
      <c r="B60194" s="17"/>
      <c r="C60194"/>
      <c r="D60194"/>
      <c r="E60194"/>
      <c r="F60194"/>
      <c r="G60194"/>
      <c r="H60194"/>
      <c r="I60194"/>
      <c r="J60194"/>
      <c r="K60194"/>
      <c r="L60194" s="10"/>
      <c r="M60194" s="10"/>
      <c r="N60194"/>
      <c r="O60194"/>
      <c r="P60194"/>
      <c r="Q60194"/>
      <c r="R60194"/>
      <c r="S60194"/>
      <c r="T60194"/>
      <c r="U60194"/>
      <c r="V60194"/>
      <c r="W60194"/>
      <c r="X60194"/>
      <c r="Y60194"/>
      <c r="Z60194"/>
      <c r="AA60194"/>
      <c r="AB60194"/>
      <c r="AC60194"/>
      <c r="AD60194"/>
      <c r="AE60194"/>
      <c r="AF60194"/>
      <c r="AG60194"/>
    </row>
    <row r="60195" spans="1:33" x14ac:dyDescent="0.25">
      <c r="A60195"/>
      <c r="B60195" s="17"/>
      <c r="C60195"/>
      <c r="D60195"/>
      <c r="E60195"/>
      <c r="F60195"/>
      <c r="G60195"/>
      <c r="H60195"/>
      <c r="I60195"/>
      <c r="J60195"/>
      <c r="K60195"/>
      <c r="L60195" s="10"/>
      <c r="M60195" s="10"/>
      <c r="N60195"/>
      <c r="O60195"/>
      <c r="P60195"/>
      <c r="Q60195"/>
      <c r="R60195"/>
      <c r="S60195"/>
      <c r="T60195"/>
      <c r="U60195"/>
      <c r="V60195"/>
      <c r="W60195"/>
      <c r="X60195"/>
      <c r="Y60195"/>
      <c r="Z60195"/>
      <c r="AA60195"/>
      <c r="AB60195"/>
      <c r="AC60195"/>
      <c r="AD60195"/>
      <c r="AE60195"/>
      <c r="AF60195"/>
      <c r="AG60195"/>
    </row>
    <row r="60196" spans="1:33" x14ac:dyDescent="0.25">
      <c r="A60196"/>
      <c r="B60196" s="17"/>
      <c r="C60196"/>
      <c r="D60196"/>
      <c r="E60196"/>
      <c r="F60196"/>
      <c r="G60196"/>
      <c r="H60196"/>
      <c r="I60196"/>
      <c r="J60196"/>
      <c r="K60196"/>
      <c r="L60196" s="10"/>
      <c r="M60196" s="10"/>
      <c r="N60196"/>
      <c r="O60196"/>
      <c r="P60196"/>
      <c r="Q60196"/>
      <c r="R60196"/>
      <c r="S60196"/>
      <c r="T60196"/>
      <c r="U60196"/>
      <c r="V60196"/>
      <c r="W60196"/>
      <c r="X60196"/>
      <c r="Y60196"/>
      <c r="Z60196"/>
      <c r="AA60196"/>
      <c r="AB60196"/>
      <c r="AC60196"/>
      <c r="AD60196"/>
      <c r="AE60196"/>
      <c r="AF60196"/>
      <c r="AG60196"/>
    </row>
    <row r="60197" spans="1:33" x14ac:dyDescent="0.25">
      <c r="A60197"/>
      <c r="B60197" s="17"/>
      <c r="C60197"/>
      <c r="D60197"/>
      <c r="E60197"/>
      <c r="F60197"/>
      <c r="G60197"/>
      <c r="H60197"/>
      <c r="I60197"/>
      <c r="J60197"/>
      <c r="K60197"/>
      <c r="L60197" s="10"/>
      <c r="M60197" s="10"/>
      <c r="N60197"/>
      <c r="O60197"/>
      <c r="P60197"/>
      <c r="Q60197"/>
      <c r="R60197"/>
      <c r="S60197"/>
      <c r="T60197"/>
      <c r="U60197"/>
      <c r="V60197"/>
      <c r="W60197"/>
      <c r="X60197"/>
      <c r="Y60197"/>
      <c r="Z60197"/>
      <c r="AA60197"/>
      <c r="AB60197"/>
      <c r="AC60197"/>
      <c r="AD60197"/>
      <c r="AE60197"/>
      <c r="AF60197"/>
      <c r="AG60197"/>
    </row>
    <row r="60198" spans="1:33" x14ac:dyDescent="0.25">
      <c r="A60198"/>
      <c r="B60198" s="17"/>
      <c r="C60198"/>
      <c r="D60198"/>
      <c r="E60198"/>
      <c r="F60198"/>
      <c r="G60198"/>
      <c r="H60198"/>
      <c r="I60198"/>
      <c r="J60198"/>
      <c r="K60198"/>
      <c r="L60198" s="10"/>
      <c r="M60198" s="10"/>
      <c r="N60198"/>
      <c r="O60198"/>
      <c r="P60198"/>
      <c r="Q60198"/>
      <c r="R60198"/>
      <c r="S60198"/>
      <c r="T60198"/>
      <c r="U60198"/>
      <c r="V60198"/>
      <c r="W60198"/>
      <c r="X60198"/>
      <c r="Y60198"/>
      <c r="Z60198"/>
      <c r="AA60198"/>
      <c r="AB60198"/>
      <c r="AC60198"/>
      <c r="AD60198"/>
      <c r="AE60198"/>
      <c r="AF60198"/>
      <c r="AG60198"/>
    </row>
    <row r="60199" spans="1:33" x14ac:dyDescent="0.25">
      <c r="A60199"/>
      <c r="B60199" s="17"/>
      <c r="C60199"/>
      <c r="D60199"/>
      <c r="E60199"/>
      <c r="F60199"/>
      <c r="G60199"/>
      <c r="H60199"/>
      <c r="I60199"/>
      <c r="J60199"/>
      <c r="K60199"/>
      <c r="L60199" s="10"/>
      <c r="M60199" s="10"/>
      <c r="N60199"/>
      <c r="O60199"/>
      <c r="P60199"/>
      <c r="Q60199"/>
      <c r="R60199"/>
      <c r="S60199"/>
      <c r="T60199"/>
      <c r="U60199"/>
      <c r="V60199"/>
      <c r="W60199"/>
      <c r="X60199"/>
      <c r="Y60199"/>
      <c r="Z60199"/>
      <c r="AA60199"/>
      <c r="AB60199"/>
      <c r="AC60199"/>
      <c r="AD60199"/>
      <c r="AE60199"/>
      <c r="AF60199"/>
      <c r="AG60199"/>
    </row>
    <row r="60200" spans="1:33" x14ac:dyDescent="0.25">
      <c r="A60200"/>
      <c r="B60200" s="17"/>
      <c r="C60200"/>
      <c r="D60200"/>
      <c r="E60200"/>
      <c r="F60200"/>
      <c r="G60200"/>
      <c r="H60200"/>
      <c r="I60200"/>
      <c r="J60200"/>
      <c r="K60200"/>
      <c r="L60200" s="10"/>
      <c r="M60200" s="10"/>
      <c r="N60200"/>
      <c r="O60200"/>
      <c r="P60200"/>
      <c r="Q60200"/>
      <c r="R60200"/>
      <c r="S60200"/>
      <c r="T60200"/>
      <c r="U60200"/>
      <c r="V60200"/>
      <c r="W60200"/>
      <c r="X60200"/>
      <c r="Y60200"/>
      <c r="Z60200"/>
      <c r="AA60200"/>
      <c r="AB60200"/>
      <c r="AC60200"/>
      <c r="AD60200"/>
      <c r="AE60200"/>
      <c r="AF60200"/>
      <c r="AG60200"/>
    </row>
    <row r="60201" spans="1:33" x14ac:dyDescent="0.25">
      <c r="A60201"/>
      <c r="B60201" s="17"/>
      <c r="C60201"/>
      <c r="D60201"/>
      <c r="E60201"/>
      <c r="F60201"/>
      <c r="G60201"/>
      <c r="H60201"/>
      <c r="I60201"/>
      <c r="J60201"/>
      <c r="K60201"/>
      <c r="L60201" s="10"/>
      <c r="M60201" s="10"/>
      <c r="N60201"/>
      <c r="O60201"/>
      <c r="P60201"/>
      <c r="Q60201"/>
      <c r="R60201"/>
      <c r="S60201"/>
      <c r="T60201"/>
      <c r="U60201"/>
      <c r="V60201"/>
      <c r="W60201"/>
      <c r="X60201"/>
      <c r="Y60201"/>
      <c r="Z60201"/>
      <c r="AA60201"/>
      <c r="AB60201"/>
      <c r="AC60201"/>
      <c r="AD60201"/>
      <c r="AE60201"/>
      <c r="AF60201"/>
      <c r="AG60201"/>
    </row>
    <row r="60202" spans="1:33" x14ac:dyDescent="0.25">
      <c r="A60202"/>
      <c r="B60202" s="17"/>
      <c r="C60202"/>
      <c r="D60202"/>
      <c r="E60202"/>
      <c r="F60202"/>
      <c r="G60202"/>
      <c r="H60202"/>
      <c r="I60202"/>
      <c r="J60202"/>
      <c r="K60202"/>
      <c r="L60202" s="10"/>
      <c r="M60202" s="10"/>
      <c r="N60202"/>
      <c r="O60202"/>
      <c r="P60202"/>
      <c r="Q60202"/>
      <c r="R60202"/>
      <c r="S60202"/>
      <c r="T60202"/>
      <c r="U60202"/>
      <c r="V60202"/>
      <c r="W60202"/>
      <c r="X60202"/>
      <c r="Y60202"/>
      <c r="Z60202"/>
      <c r="AA60202"/>
      <c r="AB60202"/>
      <c r="AC60202"/>
      <c r="AD60202"/>
      <c r="AE60202"/>
      <c r="AF60202"/>
      <c r="AG60202"/>
    </row>
    <row r="60203" spans="1:33" x14ac:dyDescent="0.25">
      <c r="A60203"/>
      <c r="B60203" s="17"/>
      <c r="C60203"/>
      <c r="D60203"/>
      <c r="E60203"/>
      <c r="F60203"/>
      <c r="G60203"/>
      <c r="H60203"/>
      <c r="I60203"/>
      <c r="J60203"/>
      <c r="K60203"/>
      <c r="L60203" s="10"/>
      <c r="M60203" s="10"/>
      <c r="N60203"/>
      <c r="O60203"/>
      <c r="P60203"/>
      <c r="Q60203"/>
      <c r="R60203"/>
      <c r="S60203"/>
      <c r="T60203"/>
      <c r="U60203"/>
      <c r="V60203"/>
      <c r="W60203"/>
      <c r="X60203"/>
      <c r="Y60203"/>
      <c r="Z60203"/>
      <c r="AA60203"/>
      <c r="AB60203"/>
      <c r="AC60203"/>
      <c r="AD60203"/>
      <c r="AE60203"/>
      <c r="AF60203"/>
      <c r="AG60203"/>
    </row>
    <row r="60204" spans="1:33" x14ac:dyDescent="0.25">
      <c r="A60204"/>
      <c r="B60204" s="17"/>
      <c r="C60204"/>
      <c r="D60204"/>
      <c r="E60204"/>
      <c r="F60204"/>
      <c r="G60204"/>
      <c r="H60204"/>
      <c r="I60204"/>
      <c r="J60204"/>
      <c r="K60204"/>
      <c r="L60204" s="10"/>
      <c r="M60204" s="10"/>
      <c r="N60204"/>
      <c r="O60204"/>
      <c r="P60204"/>
      <c r="Q60204"/>
      <c r="R60204"/>
      <c r="S60204"/>
      <c r="T60204"/>
      <c r="U60204"/>
      <c r="V60204"/>
      <c r="W60204"/>
      <c r="X60204"/>
      <c r="Y60204"/>
      <c r="Z60204"/>
      <c r="AA60204"/>
      <c r="AB60204"/>
      <c r="AC60204"/>
      <c r="AD60204"/>
      <c r="AE60204"/>
      <c r="AF60204"/>
      <c r="AG60204"/>
    </row>
    <row r="60205" spans="1:33" x14ac:dyDescent="0.25">
      <c r="A60205"/>
      <c r="B60205" s="17"/>
      <c r="C60205"/>
      <c r="D60205"/>
      <c r="E60205"/>
      <c r="F60205"/>
      <c r="G60205"/>
      <c r="H60205"/>
      <c r="I60205"/>
      <c r="J60205"/>
      <c r="K60205"/>
      <c r="L60205" s="10"/>
      <c r="M60205" s="10"/>
      <c r="N60205"/>
      <c r="O60205"/>
      <c r="P60205"/>
      <c r="Q60205"/>
      <c r="R60205"/>
      <c r="S60205"/>
      <c r="T60205"/>
      <c r="U60205"/>
      <c r="V60205"/>
      <c r="W60205"/>
      <c r="X60205"/>
      <c r="Y60205"/>
      <c r="Z60205"/>
      <c r="AA60205"/>
      <c r="AB60205"/>
      <c r="AC60205"/>
      <c r="AD60205"/>
      <c r="AE60205"/>
      <c r="AF60205"/>
      <c r="AG60205"/>
    </row>
    <row r="60206" spans="1:33" x14ac:dyDescent="0.25">
      <c r="A60206"/>
      <c r="B60206" s="17"/>
      <c r="C60206"/>
      <c r="D60206"/>
      <c r="E60206"/>
      <c r="F60206"/>
      <c r="G60206"/>
      <c r="H60206"/>
      <c r="I60206"/>
      <c r="J60206"/>
      <c r="K60206"/>
      <c r="L60206" s="10"/>
      <c r="M60206" s="10"/>
      <c r="N60206"/>
      <c r="O60206"/>
      <c r="P60206"/>
      <c r="Q60206"/>
      <c r="R60206"/>
      <c r="S60206"/>
      <c r="T60206"/>
      <c r="U60206"/>
      <c r="V60206"/>
      <c r="W60206"/>
      <c r="X60206"/>
      <c r="Y60206"/>
      <c r="Z60206"/>
      <c r="AA60206"/>
      <c r="AB60206"/>
      <c r="AC60206"/>
      <c r="AD60206"/>
      <c r="AE60206"/>
      <c r="AF60206"/>
      <c r="AG60206"/>
    </row>
    <row r="60207" spans="1:33" x14ac:dyDescent="0.25">
      <c r="A60207"/>
      <c r="B60207" s="17"/>
      <c r="C60207"/>
      <c r="D60207"/>
      <c r="E60207"/>
      <c r="F60207"/>
      <c r="G60207"/>
      <c r="H60207"/>
      <c r="I60207"/>
      <c r="J60207"/>
      <c r="K60207"/>
      <c r="L60207" s="10"/>
      <c r="M60207" s="10"/>
      <c r="N60207"/>
      <c r="O60207"/>
      <c r="P60207"/>
      <c r="Q60207"/>
      <c r="R60207"/>
      <c r="S60207"/>
      <c r="T60207"/>
      <c r="U60207"/>
      <c r="V60207"/>
      <c r="W60207"/>
      <c r="X60207"/>
      <c r="Y60207"/>
      <c r="Z60207"/>
      <c r="AA60207"/>
      <c r="AB60207"/>
      <c r="AC60207"/>
      <c r="AD60207"/>
      <c r="AE60207"/>
      <c r="AF60207"/>
      <c r="AG60207"/>
    </row>
    <row r="60208" spans="1:33" x14ac:dyDescent="0.25">
      <c r="A60208"/>
      <c r="B60208" s="17"/>
      <c r="C60208"/>
      <c r="D60208"/>
      <c r="E60208"/>
      <c r="F60208"/>
      <c r="G60208"/>
      <c r="H60208"/>
      <c r="I60208"/>
      <c r="J60208"/>
      <c r="K60208"/>
      <c r="L60208" s="10"/>
      <c r="M60208" s="10"/>
      <c r="N60208"/>
      <c r="O60208"/>
      <c r="P60208"/>
      <c r="Q60208"/>
      <c r="R60208"/>
      <c r="S60208"/>
      <c r="T60208"/>
      <c r="U60208"/>
      <c r="V60208"/>
      <c r="W60208"/>
      <c r="X60208"/>
      <c r="Y60208"/>
      <c r="Z60208"/>
      <c r="AA60208"/>
      <c r="AB60208"/>
      <c r="AC60208"/>
      <c r="AD60208"/>
      <c r="AE60208"/>
      <c r="AF60208"/>
      <c r="AG60208"/>
    </row>
    <row r="60209" spans="1:33" x14ac:dyDescent="0.25">
      <c r="A60209"/>
      <c r="B60209" s="17"/>
      <c r="C60209"/>
      <c r="D60209"/>
      <c r="E60209"/>
      <c r="F60209"/>
      <c r="G60209"/>
      <c r="H60209"/>
      <c r="I60209"/>
      <c r="J60209"/>
      <c r="K60209"/>
      <c r="L60209" s="10"/>
      <c r="M60209" s="10"/>
      <c r="N60209"/>
      <c r="O60209"/>
      <c r="P60209"/>
      <c r="Q60209"/>
      <c r="R60209"/>
      <c r="S60209"/>
      <c r="T60209"/>
      <c r="U60209"/>
      <c r="V60209"/>
      <c r="W60209"/>
      <c r="X60209"/>
      <c r="Y60209"/>
      <c r="Z60209"/>
      <c r="AA60209"/>
      <c r="AB60209"/>
      <c r="AC60209"/>
      <c r="AD60209"/>
      <c r="AE60209"/>
      <c r="AF60209"/>
      <c r="AG60209"/>
    </row>
    <row r="60210" spans="1:33" x14ac:dyDescent="0.25">
      <c r="A60210"/>
      <c r="B60210" s="17"/>
      <c r="C60210"/>
      <c r="D60210"/>
      <c r="E60210"/>
      <c r="F60210"/>
      <c r="G60210"/>
      <c r="H60210"/>
      <c r="I60210"/>
      <c r="J60210"/>
      <c r="K60210"/>
      <c r="L60210" s="10"/>
      <c r="M60210" s="10"/>
      <c r="N60210"/>
      <c r="O60210"/>
      <c r="P60210"/>
      <c r="Q60210"/>
      <c r="R60210"/>
      <c r="S60210"/>
      <c r="T60210"/>
      <c r="U60210"/>
      <c r="V60210"/>
      <c r="W60210"/>
      <c r="X60210"/>
      <c r="Y60210"/>
      <c r="Z60210"/>
      <c r="AA60210"/>
      <c r="AB60210"/>
      <c r="AC60210"/>
      <c r="AD60210"/>
      <c r="AE60210"/>
      <c r="AF60210"/>
      <c r="AG60210"/>
    </row>
    <row r="60211" spans="1:33" x14ac:dyDescent="0.25">
      <c r="A60211"/>
      <c r="B60211" s="17"/>
      <c r="C60211"/>
      <c r="D60211"/>
      <c r="E60211"/>
      <c r="F60211"/>
      <c r="G60211"/>
      <c r="H60211"/>
      <c r="I60211"/>
      <c r="J60211"/>
      <c r="K60211"/>
      <c r="L60211" s="10"/>
      <c r="M60211" s="10"/>
      <c r="N60211"/>
      <c r="O60211"/>
      <c r="P60211"/>
      <c r="Q60211"/>
      <c r="R60211"/>
      <c r="S60211"/>
      <c r="T60211"/>
      <c r="U60211"/>
      <c r="V60211"/>
      <c r="W60211"/>
      <c r="X60211"/>
      <c r="Y60211"/>
      <c r="Z60211"/>
      <c r="AA60211"/>
      <c r="AB60211"/>
      <c r="AC60211"/>
      <c r="AD60211"/>
      <c r="AE60211"/>
      <c r="AF60211"/>
      <c r="AG60211"/>
    </row>
    <row r="60212" spans="1:33" x14ac:dyDescent="0.25">
      <c r="A60212"/>
      <c r="B60212" s="17"/>
      <c r="C60212"/>
      <c r="D60212"/>
      <c r="E60212"/>
      <c r="F60212"/>
      <c r="G60212"/>
      <c r="H60212"/>
      <c r="I60212"/>
      <c r="J60212"/>
      <c r="K60212"/>
      <c r="L60212" s="10"/>
      <c r="M60212" s="10"/>
      <c r="N60212"/>
      <c r="O60212"/>
      <c r="P60212"/>
      <c r="Q60212"/>
      <c r="R60212"/>
      <c r="S60212"/>
      <c r="T60212"/>
      <c r="U60212"/>
      <c r="V60212"/>
      <c r="W60212"/>
      <c r="X60212"/>
      <c r="Y60212"/>
      <c r="Z60212"/>
      <c r="AA60212"/>
      <c r="AB60212"/>
      <c r="AC60212"/>
      <c r="AD60212"/>
      <c r="AE60212"/>
      <c r="AF60212"/>
      <c r="AG60212"/>
    </row>
    <row r="60213" spans="1:33" x14ac:dyDescent="0.25">
      <c r="A60213"/>
      <c r="B60213" s="17"/>
      <c r="C60213"/>
      <c r="D60213"/>
      <c r="E60213"/>
      <c r="F60213"/>
      <c r="G60213"/>
      <c r="H60213"/>
      <c r="I60213"/>
      <c r="J60213"/>
      <c r="K60213"/>
      <c r="L60213" s="10"/>
      <c r="M60213" s="10"/>
      <c r="N60213"/>
      <c r="O60213"/>
      <c r="P60213"/>
      <c r="Q60213"/>
      <c r="R60213"/>
      <c r="S60213"/>
      <c r="T60213"/>
      <c r="U60213"/>
      <c r="V60213"/>
      <c r="W60213"/>
      <c r="X60213"/>
      <c r="Y60213"/>
      <c r="Z60213"/>
      <c r="AA60213"/>
      <c r="AB60213"/>
      <c r="AC60213"/>
      <c r="AD60213"/>
      <c r="AE60213"/>
      <c r="AF60213"/>
      <c r="AG60213"/>
    </row>
    <row r="60214" spans="1:33" x14ac:dyDescent="0.25">
      <c r="A60214"/>
      <c r="B60214" s="17"/>
      <c r="C60214"/>
      <c r="D60214"/>
      <c r="E60214"/>
      <c r="F60214"/>
      <c r="G60214"/>
      <c r="H60214"/>
      <c r="I60214"/>
      <c r="J60214"/>
      <c r="K60214"/>
      <c r="L60214" s="10"/>
      <c r="M60214" s="10"/>
      <c r="N60214"/>
      <c r="O60214"/>
      <c r="P60214"/>
      <c r="Q60214"/>
      <c r="R60214"/>
      <c r="S60214"/>
      <c r="T60214"/>
      <c r="U60214"/>
      <c r="V60214"/>
      <c r="W60214"/>
      <c r="X60214"/>
      <c r="Y60214"/>
      <c r="Z60214"/>
      <c r="AA60214"/>
      <c r="AB60214"/>
      <c r="AC60214"/>
      <c r="AD60214"/>
      <c r="AE60214"/>
      <c r="AF60214"/>
      <c r="AG60214"/>
    </row>
    <row r="60215" spans="1:33" x14ac:dyDescent="0.25">
      <c r="A60215"/>
      <c r="B60215" s="17"/>
      <c r="C60215"/>
      <c r="D60215"/>
      <c r="E60215"/>
      <c r="F60215"/>
      <c r="G60215"/>
      <c r="H60215"/>
      <c r="I60215"/>
      <c r="J60215"/>
      <c r="K60215"/>
      <c r="L60215" s="10"/>
      <c r="M60215" s="10"/>
      <c r="N60215"/>
      <c r="O60215"/>
      <c r="P60215"/>
      <c r="Q60215"/>
      <c r="R60215"/>
      <c r="S60215"/>
      <c r="T60215"/>
      <c r="U60215"/>
      <c r="V60215"/>
      <c r="W60215"/>
      <c r="X60215"/>
      <c r="Y60215"/>
      <c r="Z60215"/>
      <c r="AA60215"/>
      <c r="AB60215"/>
      <c r="AC60215"/>
      <c r="AD60215"/>
      <c r="AE60215"/>
      <c r="AF60215"/>
      <c r="AG60215"/>
    </row>
    <row r="60216" spans="1:33" x14ac:dyDescent="0.25">
      <c r="A60216"/>
      <c r="B60216" s="17"/>
      <c r="C60216"/>
      <c r="D60216"/>
      <c r="E60216"/>
      <c r="F60216"/>
      <c r="G60216"/>
      <c r="H60216"/>
      <c r="I60216"/>
      <c r="J60216"/>
      <c r="K60216"/>
      <c r="L60216" s="10"/>
      <c r="M60216" s="10"/>
      <c r="N60216"/>
      <c r="O60216"/>
      <c r="P60216"/>
      <c r="Q60216"/>
      <c r="R60216"/>
      <c r="S60216"/>
      <c r="T60216"/>
      <c r="U60216"/>
      <c r="V60216"/>
      <c r="W60216"/>
      <c r="X60216"/>
      <c r="Y60216"/>
      <c r="Z60216"/>
      <c r="AA60216"/>
      <c r="AB60216"/>
      <c r="AC60216"/>
      <c r="AD60216"/>
      <c r="AE60216"/>
      <c r="AF60216"/>
      <c r="AG60216"/>
    </row>
    <row r="60217" spans="1:33" x14ac:dyDescent="0.25">
      <c r="A60217"/>
      <c r="B60217" s="17"/>
      <c r="C60217"/>
      <c r="D60217"/>
      <c r="E60217"/>
      <c r="F60217"/>
      <c r="G60217"/>
      <c r="H60217"/>
      <c r="I60217"/>
      <c r="J60217"/>
      <c r="K60217"/>
      <c r="L60217" s="10"/>
      <c r="M60217" s="10"/>
      <c r="N60217"/>
      <c r="O60217"/>
      <c r="P60217"/>
      <c r="Q60217"/>
      <c r="R60217"/>
      <c r="S60217"/>
      <c r="T60217"/>
      <c r="U60217"/>
      <c r="V60217"/>
      <c r="W60217"/>
      <c r="X60217"/>
      <c r="Y60217"/>
      <c r="Z60217"/>
      <c r="AA60217"/>
      <c r="AB60217"/>
      <c r="AC60217"/>
      <c r="AD60217"/>
      <c r="AE60217"/>
      <c r="AF60217"/>
      <c r="AG60217"/>
    </row>
    <row r="60218" spans="1:33" x14ac:dyDescent="0.25">
      <c r="A60218"/>
      <c r="B60218" s="17"/>
      <c r="C60218"/>
      <c r="D60218"/>
      <c r="E60218"/>
      <c r="F60218"/>
      <c r="G60218"/>
      <c r="H60218"/>
      <c r="I60218"/>
      <c r="J60218"/>
      <c r="K60218"/>
      <c r="L60218" s="10"/>
      <c r="M60218" s="10"/>
      <c r="N60218"/>
      <c r="O60218"/>
      <c r="P60218"/>
      <c r="Q60218"/>
      <c r="R60218"/>
      <c r="S60218"/>
      <c r="T60218"/>
      <c r="U60218"/>
      <c r="V60218"/>
      <c r="W60218"/>
      <c r="X60218"/>
      <c r="Y60218"/>
      <c r="Z60218"/>
      <c r="AA60218"/>
      <c r="AB60218"/>
      <c r="AC60218"/>
      <c r="AD60218"/>
      <c r="AE60218"/>
      <c r="AF60218"/>
      <c r="AG60218"/>
    </row>
    <row r="60219" spans="1:33" x14ac:dyDescent="0.25">
      <c r="A60219"/>
      <c r="B60219" s="17"/>
      <c r="C60219"/>
      <c r="D60219"/>
      <c r="E60219"/>
      <c r="F60219"/>
      <c r="G60219"/>
      <c r="H60219"/>
      <c r="I60219"/>
      <c r="J60219"/>
      <c r="K60219"/>
      <c r="L60219" s="10"/>
      <c r="M60219" s="10"/>
      <c r="N60219"/>
      <c r="O60219"/>
      <c r="P60219"/>
      <c r="Q60219"/>
      <c r="R60219"/>
      <c r="S60219"/>
      <c r="T60219"/>
      <c r="U60219"/>
      <c r="V60219"/>
      <c r="W60219"/>
      <c r="X60219"/>
      <c r="Y60219"/>
      <c r="Z60219"/>
      <c r="AA60219"/>
      <c r="AB60219"/>
      <c r="AC60219"/>
      <c r="AD60219"/>
      <c r="AE60219"/>
      <c r="AF60219"/>
      <c r="AG60219"/>
    </row>
    <row r="60220" spans="1:33" x14ac:dyDescent="0.25">
      <c r="A60220"/>
      <c r="B60220" s="17"/>
      <c r="C60220"/>
      <c r="D60220"/>
      <c r="E60220"/>
      <c r="F60220"/>
      <c r="G60220"/>
      <c r="H60220"/>
      <c r="I60220"/>
      <c r="J60220"/>
      <c r="K60220"/>
      <c r="L60220" s="10"/>
      <c r="M60220" s="10"/>
      <c r="N60220"/>
      <c r="O60220"/>
      <c r="P60220"/>
      <c r="Q60220"/>
      <c r="R60220"/>
      <c r="S60220"/>
      <c r="T60220"/>
      <c r="U60220"/>
      <c r="V60220"/>
      <c r="W60220"/>
      <c r="X60220"/>
      <c r="Y60220"/>
      <c r="Z60220"/>
      <c r="AA60220"/>
      <c r="AB60220"/>
      <c r="AC60220"/>
      <c r="AD60220"/>
      <c r="AE60220"/>
      <c r="AF60220"/>
      <c r="AG60220"/>
    </row>
    <row r="60221" spans="1:33" x14ac:dyDescent="0.25">
      <c r="A60221"/>
      <c r="B60221" s="17"/>
      <c r="C60221"/>
      <c r="D60221"/>
      <c r="E60221"/>
      <c r="F60221"/>
      <c r="G60221"/>
      <c r="H60221"/>
      <c r="I60221"/>
      <c r="J60221"/>
      <c r="K60221"/>
      <c r="L60221" s="10"/>
      <c r="M60221" s="10"/>
      <c r="N60221"/>
      <c r="O60221"/>
      <c r="P60221"/>
      <c r="Q60221"/>
      <c r="R60221"/>
      <c r="S60221"/>
      <c r="T60221"/>
      <c r="U60221"/>
      <c r="V60221"/>
      <c r="W60221"/>
      <c r="X60221"/>
      <c r="Y60221"/>
      <c r="Z60221"/>
      <c r="AA60221"/>
      <c r="AB60221"/>
      <c r="AC60221"/>
      <c r="AD60221"/>
      <c r="AE60221"/>
      <c r="AF60221"/>
      <c r="AG60221"/>
    </row>
    <row r="60222" spans="1:33" x14ac:dyDescent="0.25">
      <c r="A60222"/>
      <c r="B60222" s="17"/>
      <c r="C60222"/>
      <c r="D60222"/>
      <c r="E60222"/>
      <c r="F60222"/>
      <c r="G60222"/>
      <c r="H60222"/>
      <c r="I60222"/>
      <c r="J60222"/>
      <c r="K60222"/>
      <c r="L60222" s="10"/>
      <c r="M60222" s="10"/>
      <c r="N60222"/>
      <c r="O60222"/>
      <c r="P60222"/>
      <c r="Q60222"/>
      <c r="R60222"/>
      <c r="S60222"/>
      <c r="T60222"/>
      <c r="U60222"/>
      <c r="V60222"/>
      <c r="W60222"/>
      <c r="X60222"/>
      <c r="Y60222"/>
      <c r="Z60222"/>
      <c r="AA60222"/>
      <c r="AB60222"/>
      <c r="AC60222"/>
      <c r="AD60222"/>
      <c r="AE60222"/>
      <c r="AF60222"/>
      <c r="AG60222"/>
    </row>
    <row r="60223" spans="1:33" x14ac:dyDescent="0.25">
      <c r="A60223"/>
      <c r="B60223" s="17"/>
      <c r="C60223"/>
      <c r="D60223"/>
      <c r="E60223"/>
      <c r="F60223"/>
      <c r="G60223"/>
      <c r="H60223"/>
      <c r="I60223"/>
      <c r="J60223"/>
      <c r="K60223"/>
      <c r="L60223" s="10"/>
      <c r="M60223" s="10"/>
      <c r="N60223"/>
      <c r="O60223"/>
      <c r="P60223"/>
      <c r="Q60223"/>
      <c r="R60223"/>
      <c r="S60223"/>
      <c r="T60223"/>
      <c r="U60223"/>
      <c r="V60223"/>
      <c r="W60223"/>
      <c r="X60223"/>
      <c r="Y60223"/>
      <c r="Z60223"/>
      <c r="AA60223"/>
      <c r="AB60223"/>
      <c r="AC60223"/>
      <c r="AD60223"/>
      <c r="AE60223"/>
      <c r="AF60223"/>
      <c r="AG60223"/>
    </row>
    <row r="60224" spans="1:33" x14ac:dyDescent="0.25">
      <c r="A60224"/>
      <c r="B60224" s="17"/>
      <c r="C60224"/>
      <c r="D60224"/>
      <c r="E60224"/>
      <c r="F60224"/>
      <c r="G60224"/>
      <c r="H60224"/>
      <c r="I60224"/>
      <c r="J60224"/>
      <c r="K60224"/>
      <c r="L60224" s="10"/>
      <c r="M60224" s="10"/>
      <c r="N60224"/>
      <c r="O60224"/>
      <c r="P60224"/>
      <c r="Q60224"/>
      <c r="R60224"/>
      <c r="S60224"/>
      <c r="T60224"/>
      <c r="U60224"/>
      <c r="V60224"/>
      <c r="W60224"/>
      <c r="X60224"/>
      <c r="Y60224"/>
      <c r="Z60224"/>
      <c r="AA60224"/>
      <c r="AB60224"/>
      <c r="AC60224"/>
      <c r="AD60224"/>
      <c r="AE60224"/>
      <c r="AF60224"/>
      <c r="AG60224"/>
    </row>
    <row r="60225" spans="1:33" x14ac:dyDescent="0.25">
      <c r="A60225"/>
      <c r="B60225" s="17"/>
      <c r="C60225"/>
      <c r="D60225"/>
      <c r="E60225"/>
      <c r="F60225"/>
      <c r="G60225"/>
      <c r="H60225"/>
      <c r="I60225"/>
      <c r="J60225"/>
      <c r="K60225"/>
      <c r="L60225" s="10"/>
      <c r="M60225" s="10"/>
      <c r="N60225"/>
      <c r="O60225"/>
      <c r="P60225"/>
      <c r="Q60225"/>
      <c r="R60225"/>
      <c r="S60225"/>
      <c r="T60225"/>
      <c r="U60225"/>
      <c r="V60225"/>
      <c r="W60225"/>
      <c r="X60225"/>
      <c r="Y60225"/>
      <c r="Z60225"/>
      <c r="AA60225"/>
      <c r="AB60225"/>
      <c r="AC60225"/>
      <c r="AD60225"/>
      <c r="AE60225"/>
      <c r="AF60225"/>
      <c r="AG60225"/>
    </row>
    <row r="60226" spans="1:33" x14ac:dyDescent="0.25">
      <c r="A60226"/>
      <c r="B60226" s="17"/>
      <c r="C60226"/>
      <c r="D60226"/>
      <c r="E60226"/>
      <c r="F60226"/>
      <c r="G60226"/>
      <c r="H60226"/>
      <c r="I60226"/>
      <c r="J60226"/>
      <c r="K60226"/>
      <c r="L60226" s="10"/>
      <c r="M60226" s="10"/>
      <c r="N60226"/>
      <c r="O60226"/>
      <c r="P60226"/>
      <c r="Q60226"/>
      <c r="R60226"/>
      <c r="S60226"/>
      <c r="T60226"/>
      <c r="U60226"/>
      <c r="V60226"/>
      <c r="W60226"/>
      <c r="X60226"/>
      <c r="Y60226"/>
      <c r="Z60226"/>
      <c r="AA60226"/>
      <c r="AB60226"/>
      <c r="AC60226"/>
      <c r="AD60226"/>
      <c r="AE60226"/>
      <c r="AF60226"/>
      <c r="AG60226"/>
    </row>
    <row r="60227" spans="1:33" x14ac:dyDescent="0.25">
      <c r="A60227"/>
      <c r="B60227" s="17"/>
      <c r="C60227"/>
      <c r="D60227"/>
      <c r="E60227"/>
      <c r="F60227"/>
      <c r="G60227"/>
      <c r="H60227"/>
      <c r="I60227"/>
      <c r="J60227"/>
      <c r="K60227"/>
      <c r="L60227" s="10"/>
      <c r="M60227" s="10"/>
      <c r="N60227"/>
      <c r="O60227"/>
      <c r="P60227"/>
      <c r="Q60227"/>
      <c r="R60227"/>
      <c r="S60227"/>
      <c r="T60227"/>
      <c r="U60227"/>
      <c r="V60227"/>
      <c r="W60227"/>
      <c r="X60227"/>
      <c r="Y60227"/>
      <c r="Z60227"/>
      <c r="AA60227"/>
      <c r="AB60227"/>
      <c r="AC60227"/>
      <c r="AD60227"/>
      <c r="AE60227"/>
      <c r="AF60227"/>
      <c r="AG60227"/>
    </row>
    <row r="60228" spans="1:33" x14ac:dyDescent="0.25">
      <c r="A60228"/>
      <c r="B60228" s="17"/>
      <c r="C60228"/>
      <c r="D60228"/>
      <c r="E60228"/>
      <c r="F60228"/>
      <c r="G60228"/>
      <c r="H60228"/>
      <c r="I60228"/>
      <c r="J60228"/>
      <c r="K60228"/>
      <c r="L60228" s="10"/>
      <c r="M60228" s="10"/>
      <c r="N60228"/>
      <c r="O60228"/>
      <c r="P60228"/>
      <c r="Q60228"/>
      <c r="R60228"/>
      <c r="S60228"/>
      <c r="T60228"/>
      <c r="U60228"/>
      <c r="V60228"/>
      <c r="W60228"/>
      <c r="X60228"/>
      <c r="Y60228"/>
      <c r="Z60228"/>
      <c r="AA60228"/>
      <c r="AB60228"/>
      <c r="AC60228"/>
      <c r="AD60228"/>
      <c r="AE60228"/>
      <c r="AF60228"/>
      <c r="AG60228"/>
    </row>
    <row r="60229" spans="1:33" x14ac:dyDescent="0.25">
      <c r="A60229"/>
      <c r="B60229" s="17"/>
      <c r="C60229"/>
      <c r="D60229"/>
      <c r="E60229"/>
      <c r="F60229"/>
      <c r="G60229"/>
      <c r="H60229"/>
      <c r="I60229"/>
      <c r="J60229"/>
      <c r="K60229"/>
      <c r="L60229" s="10"/>
      <c r="M60229" s="10"/>
      <c r="N60229"/>
      <c r="O60229"/>
      <c r="P60229"/>
      <c r="Q60229"/>
      <c r="R60229"/>
      <c r="S60229"/>
      <c r="T60229"/>
      <c r="U60229"/>
      <c r="V60229"/>
      <c r="W60229"/>
      <c r="X60229"/>
      <c r="Y60229"/>
      <c r="Z60229"/>
      <c r="AA60229"/>
      <c r="AB60229"/>
      <c r="AC60229"/>
      <c r="AD60229"/>
      <c r="AE60229"/>
      <c r="AF60229"/>
      <c r="AG60229"/>
    </row>
    <row r="60230" spans="1:33" x14ac:dyDescent="0.25">
      <c r="A60230"/>
      <c r="B60230" s="17"/>
      <c r="C60230"/>
      <c r="D60230"/>
      <c r="E60230"/>
      <c r="F60230"/>
      <c r="G60230"/>
      <c r="H60230"/>
      <c r="I60230"/>
      <c r="J60230"/>
      <c r="K60230"/>
      <c r="L60230" s="10"/>
      <c r="M60230" s="10"/>
      <c r="N60230"/>
      <c r="O60230"/>
      <c r="P60230"/>
      <c r="Q60230"/>
      <c r="R60230"/>
      <c r="S60230"/>
      <c r="T60230"/>
      <c r="U60230"/>
      <c r="V60230"/>
      <c r="W60230"/>
      <c r="X60230"/>
      <c r="Y60230"/>
      <c r="Z60230"/>
      <c r="AA60230"/>
      <c r="AB60230"/>
      <c r="AC60230"/>
      <c r="AD60230"/>
      <c r="AE60230"/>
      <c r="AF60230"/>
      <c r="AG60230"/>
    </row>
    <row r="60231" spans="1:33" x14ac:dyDescent="0.25">
      <c r="A60231"/>
      <c r="B60231" s="17"/>
      <c r="C60231"/>
      <c r="D60231"/>
      <c r="E60231"/>
      <c r="F60231"/>
      <c r="G60231"/>
      <c r="H60231"/>
      <c r="I60231"/>
      <c r="J60231"/>
      <c r="K60231"/>
      <c r="L60231" s="10"/>
      <c r="M60231" s="10"/>
      <c r="N60231"/>
      <c r="O60231"/>
      <c r="P60231"/>
      <c r="Q60231"/>
      <c r="R60231"/>
      <c r="S60231"/>
      <c r="T60231"/>
      <c r="U60231"/>
      <c r="V60231"/>
      <c r="W60231"/>
      <c r="X60231"/>
      <c r="Y60231"/>
      <c r="Z60231"/>
      <c r="AA60231"/>
      <c r="AB60231"/>
      <c r="AC60231"/>
      <c r="AD60231"/>
      <c r="AE60231"/>
      <c r="AF60231"/>
      <c r="AG60231"/>
    </row>
    <row r="60232" spans="1:33" x14ac:dyDescent="0.25">
      <c r="A60232"/>
      <c r="B60232" s="17"/>
      <c r="C60232"/>
      <c r="D60232"/>
      <c r="E60232"/>
      <c r="F60232"/>
      <c r="G60232"/>
      <c r="H60232"/>
      <c r="I60232"/>
      <c r="J60232"/>
      <c r="K60232"/>
      <c r="L60232" s="10"/>
      <c r="M60232" s="10"/>
      <c r="N60232"/>
      <c r="O60232"/>
      <c r="P60232"/>
      <c r="Q60232"/>
      <c r="R60232"/>
      <c r="S60232"/>
      <c r="T60232"/>
      <c r="U60232"/>
      <c r="V60232"/>
      <c r="W60232"/>
      <c r="X60232"/>
      <c r="Y60232"/>
      <c r="Z60232"/>
      <c r="AA60232"/>
      <c r="AB60232"/>
      <c r="AC60232"/>
      <c r="AD60232"/>
      <c r="AE60232"/>
      <c r="AF60232"/>
      <c r="AG60232"/>
    </row>
    <row r="60233" spans="1:33" x14ac:dyDescent="0.25">
      <c r="A60233"/>
      <c r="B60233" s="17"/>
      <c r="C60233"/>
      <c r="D60233"/>
      <c r="E60233"/>
      <c r="F60233"/>
      <c r="G60233"/>
      <c r="H60233"/>
      <c r="I60233"/>
      <c r="J60233"/>
      <c r="K60233"/>
      <c r="L60233" s="10"/>
      <c r="M60233" s="10"/>
      <c r="N60233"/>
      <c r="O60233"/>
      <c r="P60233"/>
      <c r="Q60233"/>
      <c r="R60233"/>
      <c r="S60233"/>
      <c r="T60233"/>
      <c r="U60233"/>
      <c r="V60233"/>
      <c r="W60233"/>
      <c r="X60233"/>
      <c r="Y60233"/>
      <c r="Z60233"/>
      <c r="AA60233"/>
      <c r="AB60233"/>
      <c r="AC60233"/>
      <c r="AD60233"/>
      <c r="AE60233"/>
      <c r="AF60233"/>
      <c r="AG60233"/>
    </row>
    <row r="60234" spans="1:33" x14ac:dyDescent="0.25">
      <c r="A60234"/>
      <c r="B60234" s="17"/>
      <c r="C60234"/>
      <c r="D60234"/>
      <c r="E60234"/>
      <c r="F60234"/>
      <c r="G60234"/>
      <c r="H60234"/>
      <c r="I60234"/>
      <c r="J60234"/>
      <c r="K60234"/>
      <c r="L60234" s="10"/>
      <c r="M60234" s="10"/>
      <c r="N60234"/>
      <c r="O60234"/>
      <c r="P60234"/>
      <c r="Q60234"/>
      <c r="R60234"/>
      <c r="S60234"/>
      <c r="T60234"/>
      <c r="U60234"/>
      <c r="V60234"/>
      <c r="W60234"/>
      <c r="X60234"/>
      <c r="Y60234"/>
      <c r="Z60234"/>
      <c r="AA60234"/>
      <c r="AB60234"/>
      <c r="AC60234"/>
      <c r="AD60234"/>
      <c r="AE60234"/>
      <c r="AF60234"/>
      <c r="AG60234"/>
    </row>
    <row r="60235" spans="1:33" x14ac:dyDescent="0.25">
      <c r="A60235"/>
      <c r="B60235" s="17"/>
      <c r="C60235"/>
      <c r="D60235"/>
      <c r="E60235"/>
      <c r="F60235"/>
      <c r="G60235"/>
      <c r="H60235"/>
      <c r="I60235"/>
      <c r="J60235"/>
      <c r="K60235"/>
      <c r="L60235" s="10"/>
      <c r="M60235" s="10"/>
      <c r="N60235"/>
      <c r="O60235"/>
      <c r="P60235"/>
      <c r="Q60235"/>
      <c r="R60235"/>
      <c r="S60235"/>
      <c r="T60235"/>
      <c r="U60235"/>
      <c r="V60235"/>
      <c r="W60235"/>
      <c r="X60235"/>
      <c r="Y60235"/>
      <c r="Z60235"/>
      <c r="AA60235"/>
      <c r="AB60235"/>
      <c r="AC60235"/>
      <c r="AD60235"/>
      <c r="AE60235"/>
      <c r="AF60235"/>
      <c r="AG60235"/>
    </row>
    <row r="60236" spans="1:33" x14ac:dyDescent="0.25">
      <c r="A60236"/>
      <c r="B60236" s="17"/>
      <c r="C60236"/>
      <c r="D60236"/>
      <c r="E60236"/>
      <c r="F60236"/>
      <c r="G60236"/>
      <c r="H60236"/>
      <c r="I60236"/>
      <c r="J60236"/>
      <c r="K60236"/>
      <c r="L60236" s="10"/>
      <c r="M60236" s="10"/>
      <c r="N60236"/>
      <c r="O60236"/>
      <c r="P60236"/>
      <c r="Q60236"/>
      <c r="R60236"/>
      <c r="S60236"/>
      <c r="T60236"/>
      <c r="U60236"/>
      <c r="V60236"/>
      <c r="W60236"/>
      <c r="X60236"/>
      <c r="Y60236"/>
      <c r="Z60236"/>
      <c r="AA60236"/>
      <c r="AB60236"/>
      <c r="AC60236"/>
      <c r="AD60236"/>
      <c r="AE60236"/>
      <c r="AF60236"/>
      <c r="AG60236"/>
    </row>
    <row r="60237" spans="1:33" x14ac:dyDescent="0.25">
      <c r="A60237"/>
      <c r="B60237" s="17"/>
      <c r="C60237"/>
      <c r="D60237"/>
      <c r="E60237"/>
      <c r="F60237"/>
      <c r="G60237"/>
      <c r="H60237"/>
      <c r="I60237"/>
      <c r="J60237"/>
      <c r="K60237"/>
      <c r="L60237" s="10"/>
      <c r="M60237" s="10"/>
      <c r="N60237"/>
      <c r="O60237"/>
      <c r="P60237"/>
      <c r="Q60237"/>
      <c r="R60237"/>
      <c r="S60237"/>
      <c r="T60237"/>
      <c r="U60237"/>
      <c r="V60237"/>
      <c r="W60237"/>
      <c r="X60237"/>
      <c r="Y60237"/>
      <c r="Z60237"/>
      <c r="AA60237"/>
      <c r="AB60237"/>
      <c r="AC60237"/>
      <c r="AD60237"/>
      <c r="AE60237"/>
      <c r="AF60237"/>
      <c r="AG60237"/>
    </row>
    <row r="60238" spans="1:33" x14ac:dyDescent="0.25">
      <c r="A60238"/>
      <c r="B60238" s="17"/>
      <c r="C60238"/>
      <c r="D60238"/>
      <c r="E60238"/>
      <c r="F60238"/>
      <c r="G60238"/>
      <c r="H60238"/>
      <c r="I60238"/>
      <c r="J60238"/>
      <c r="K60238"/>
      <c r="L60238" s="10"/>
      <c r="M60238" s="10"/>
      <c r="N60238"/>
      <c r="O60238"/>
      <c r="P60238"/>
      <c r="Q60238"/>
      <c r="R60238"/>
      <c r="S60238"/>
      <c r="T60238"/>
      <c r="U60238"/>
      <c r="V60238"/>
      <c r="W60238"/>
      <c r="X60238"/>
      <c r="Y60238"/>
      <c r="Z60238"/>
      <c r="AA60238"/>
      <c r="AB60238"/>
      <c r="AC60238"/>
      <c r="AD60238"/>
      <c r="AE60238"/>
      <c r="AF60238"/>
      <c r="AG60238"/>
    </row>
    <row r="60239" spans="1:33" x14ac:dyDescent="0.25">
      <c r="A60239"/>
      <c r="B60239" s="17"/>
      <c r="C60239"/>
      <c r="D60239"/>
      <c r="E60239"/>
      <c r="F60239"/>
      <c r="G60239"/>
      <c r="H60239"/>
      <c r="I60239"/>
      <c r="J60239"/>
      <c r="K60239"/>
      <c r="L60239" s="10"/>
      <c r="M60239" s="10"/>
      <c r="N60239"/>
      <c r="O60239"/>
      <c r="P60239"/>
      <c r="Q60239"/>
      <c r="R60239"/>
      <c r="S60239"/>
      <c r="T60239"/>
      <c r="U60239"/>
      <c r="V60239"/>
      <c r="W60239"/>
      <c r="X60239"/>
      <c r="Y60239"/>
      <c r="Z60239"/>
      <c r="AA60239"/>
      <c r="AB60239"/>
      <c r="AC60239"/>
      <c r="AD60239"/>
      <c r="AE60239"/>
      <c r="AF60239"/>
      <c r="AG60239"/>
    </row>
    <row r="60240" spans="1:33" x14ac:dyDescent="0.25">
      <c r="A60240"/>
      <c r="B60240" s="17"/>
      <c r="C60240"/>
      <c r="D60240"/>
      <c r="E60240"/>
      <c r="F60240"/>
      <c r="G60240"/>
      <c r="H60240"/>
      <c r="I60240"/>
      <c r="J60240"/>
      <c r="K60240"/>
      <c r="L60240" s="10"/>
      <c r="M60240" s="10"/>
      <c r="N60240"/>
      <c r="O60240"/>
      <c r="P60240"/>
      <c r="Q60240"/>
      <c r="R60240"/>
      <c r="S60240"/>
      <c r="T60240"/>
      <c r="U60240"/>
      <c r="V60240"/>
      <c r="W60240"/>
      <c r="X60240"/>
      <c r="Y60240"/>
      <c r="Z60240"/>
      <c r="AA60240"/>
      <c r="AB60240"/>
      <c r="AC60240"/>
      <c r="AD60240"/>
      <c r="AE60240"/>
      <c r="AF60240"/>
      <c r="AG60240"/>
    </row>
    <row r="60241" spans="1:33" x14ac:dyDescent="0.25">
      <c r="A60241"/>
      <c r="B60241" s="17"/>
      <c r="C60241"/>
      <c r="D60241"/>
      <c r="E60241"/>
      <c r="F60241"/>
      <c r="G60241"/>
      <c r="H60241"/>
      <c r="I60241"/>
      <c r="J60241"/>
      <c r="K60241"/>
      <c r="L60241" s="10"/>
      <c r="M60241" s="10"/>
      <c r="N60241"/>
      <c r="O60241"/>
      <c r="P60241"/>
      <c r="Q60241"/>
      <c r="R60241"/>
      <c r="S60241"/>
      <c r="T60241"/>
      <c r="U60241"/>
      <c r="V60241"/>
      <c r="W60241"/>
      <c r="X60241"/>
      <c r="Y60241"/>
      <c r="Z60241"/>
      <c r="AA60241"/>
      <c r="AB60241"/>
      <c r="AC60241"/>
      <c r="AD60241"/>
      <c r="AE60241"/>
      <c r="AF60241"/>
      <c r="AG60241"/>
    </row>
    <row r="60242" spans="1:33" x14ac:dyDescent="0.25">
      <c r="A60242"/>
      <c r="B60242" s="17"/>
      <c r="C60242"/>
      <c r="D60242"/>
      <c r="E60242"/>
      <c r="F60242"/>
      <c r="G60242"/>
      <c r="H60242"/>
      <c r="I60242"/>
      <c r="J60242"/>
      <c r="K60242"/>
      <c r="L60242" s="10"/>
      <c r="M60242" s="10"/>
      <c r="N60242"/>
      <c r="O60242"/>
      <c r="P60242"/>
      <c r="Q60242"/>
      <c r="R60242"/>
      <c r="S60242"/>
      <c r="T60242"/>
      <c r="U60242"/>
      <c r="V60242"/>
      <c r="W60242"/>
      <c r="X60242"/>
      <c r="Y60242"/>
      <c r="Z60242"/>
      <c r="AA60242"/>
      <c r="AB60242"/>
      <c r="AC60242"/>
      <c r="AD60242"/>
      <c r="AE60242"/>
      <c r="AF60242"/>
      <c r="AG60242"/>
    </row>
    <row r="60243" spans="1:33" x14ac:dyDescent="0.25">
      <c r="A60243"/>
      <c r="B60243" s="17"/>
      <c r="C60243"/>
      <c r="D60243"/>
      <c r="E60243"/>
      <c r="F60243"/>
      <c r="G60243"/>
      <c r="H60243"/>
      <c r="I60243"/>
      <c r="J60243"/>
      <c r="K60243"/>
      <c r="L60243" s="10"/>
      <c r="M60243" s="10"/>
      <c r="N60243"/>
      <c r="O60243"/>
      <c r="P60243"/>
      <c r="Q60243"/>
      <c r="R60243"/>
      <c r="S60243"/>
      <c r="T60243"/>
      <c r="U60243"/>
      <c r="V60243"/>
      <c r="W60243"/>
      <c r="X60243"/>
      <c r="Y60243"/>
      <c r="Z60243"/>
      <c r="AA60243"/>
      <c r="AB60243"/>
      <c r="AC60243"/>
      <c r="AD60243"/>
      <c r="AE60243"/>
      <c r="AF60243"/>
      <c r="AG60243"/>
    </row>
    <row r="60244" spans="1:33" x14ac:dyDescent="0.25">
      <c r="A60244"/>
      <c r="B60244" s="17"/>
      <c r="C60244"/>
      <c r="D60244"/>
      <c r="E60244"/>
      <c r="F60244"/>
      <c r="G60244"/>
      <c r="H60244"/>
      <c r="I60244"/>
      <c r="J60244"/>
      <c r="K60244"/>
      <c r="L60244" s="10"/>
      <c r="M60244" s="10"/>
      <c r="N60244"/>
      <c r="O60244"/>
      <c r="P60244"/>
      <c r="Q60244"/>
      <c r="R60244"/>
      <c r="S60244"/>
      <c r="T60244"/>
      <c r="U60244"/>
      <c r="V60244"/>
      <c r="W60244"/>
      <c r="X60244"/>
      <c r="Y60244"/>
      <c r="Z60244"/>
      <c r="AA60244"/>
      <c r="AB60244"/>
      <c r="AC60244"/>
      <c r="AD60244"/>
      <c r="AE60244"/>
      <c r="AF60244"/>
      <c r="AG60244"/>
    </row>
    <row r="60245" spans="1:33" x14ac:dyDescent="0.25">
      <c r="A60245"/>
      <c r="B60245" s="17"/>
      <c r="C60245"/>
      <c r="D60245"/>
      <c r="E60245"/>
      <c r="F60245"/>
      <c r="G60245"/>
      <c r="H60245"/>
      <c r="I60245"/>
      <c r="J60245"/>
      <c r="K60245"/>
      <c r="L60245" s="10"/>
      <c r="M60245" s="10"/>
      <c r="N60245"/>
      <c r="O60245"/>
      <c r="P60245"/>
      <c r="Q60245"/>
      <c r="R60245"/>
      <c r="S60245"/>
      <c r="T60245"/>
      <c r="U60245"/>
      <c r="V60245"/>
      <c r="W60245"/>
      <c r="X60245"/>
      <c r="Y60245"/>
      <c r="Z60245"/>
      <c r="AA60245"/>
      <c r="AB60245"/>
      <c r="AC60245"/>
      <c r="AD60245"/>
      <c r="AE60245"/>
      <c r="AF60245"/>
      <c r="AG60245"/>
    </row>
    <row r="60246" spans="1:33" x14ac:dyDescent="0.25">
      <c r="A60246"/>
      <c r="B60246" s="17"/>
      <c r="C60246"/>
      <c r="D60246"/>
      <c r="E60246"/>
      <c r="F60246"/>
      <c r="G60246"/>
      <c r="H60246"/>
      <c r="I60246"/>
      <c r="J60246"/>
      <c r="K60246"/>
      <c r="L60246" s="10"/>
      <c r="M60246" s="10"/>
      <c r="N60246"/>
      <c r="O60246"/>
      <c r="P60246"/>
      <c r="Q60246"/>
      <c r="R60246"/>
      <c r="S60246"/>
      <c r="T60246"/>
      <c r="U60246"/>
      <c r="V60246"/>
      <c r="W60246"/>
      <c r="X60246"/>
      <c r="Y60246"/>
      <c r="Z60246"/>
      <c r="AA60246"/>
      <c r="AB60246"/>
      <c r="AC60246"/>
      <c r="AD60246"/>
      <c r="AE60246"/>
      <c r="AF60246"/>
      <c r="AG60246"/>
    </row>
    <row r="60247" spans="1:33" x14ac:dyDescent="0.25">
      <c r="A60247"/>
      <c r="B60247" s="17"/>
      <c r="C60247"/>
      <c r="D60247"/>
      <c r="E60247"/>
      <c r="F60247"/>
      <c r="G60247"/>
      <c r="H60247"/>
      <c r="I60247"/>
      <c r="J60247"/>
      <c r="K60247"/>
      <c r="L60247" s="10"/>
      <c r="M60247" s="10"/>
      <c r="N60247"/>
      <c r="O60247"/>
      <c r="P60247"/>
      <c r="Q60247"/>
      <c r="R60247"/>
      <c r="S60247"/>
      <c r="T60247"/>
      <c r="U60247"/>
      <c r="V60247"/>
      <c r="W60247"/>
      <c r="X60247"/>
      <c r="Y60247"/>
      <c r="Z60247"/>
      <c r="AA60247"/>
      <c r="AB60247"/>
      <c r="AC60247"/>
      <c r="AD60247"/>
      <c r="AE60247"/>
      <c r="AF60247"/>
      <c r="AG60247"/>
    </row>
    <row r="60248" spans="1:33" x14ac:dyDescent="0.25">
      <c r="A60248"/>
      <c r="B60248" s="17"/>
      <c r="C60248"/>
      <c r="D60248"/>
      <c r="E60248"/>
      <c r="F60248"/>
      <c r="G60248"/>
      <c r="H60248"/>
      <c r="I60248"/>
      <c r="J60248"/>
      <c r="K60248"/>
      <c r="L60248" s="10"/>
      <c r="M60248" s="10"/>
      <c r="N60248"/>
      <c r="O60248"/>
      <c r="P60248"/>
      <c r="Q60248"/>
      <c r="R60248"/>
      <c r="S60248"/>
      <c r="T60248"/>
      <c r="U60248"/>
      <c r="V60248"/>
      <c r="W60248"/>
      <c r="X60248"/>
      <c r="Y60248"/>
      <c r="Z60248"/>
      <c r="AA60248"/>
      <c r="AB60248"/>
      <c r="AC60248"/>
      <c r="AD60248"/>
      <c r="AE60248"/>
      <c r="AF60248"/>
      <c r="AG60248"/>
    </row>
    <row r="60249" spans="1:33" x14ac:dyDescent="0.25">
      <c r="A60249"/>
      <c r="B60249" s="17"/>
      <c r="C60249"/>
      <c r="D60249"/>
      <c r="E60249"/>
      <c r="F60249"/>
      <c r="G60249"/>
      <c r="H60249"/>
      <c r="I60249"/>
      <c r="J60249"/>
      <c r="K60249"/>
      <c r="L60249" s="10"/>
      <c r="M60249" s="10"/>
      <c r="N60249"/>
      <c r="O60249"/>
      <c r="P60249"/>
      <c r="Q60249"/>
      <c r="R60249"/>
      <c r="S60249"/>
      <c r="T60249"/>
      <c r="U60249"/>
      <c r="V60249"/>
      <c r="W60249"/>
      <c r="X60249"/>
      <c r="Y60249"/>
      <c r="Z60249"/>
      <c r="AA60249"/>
      <c r="AB60249"/>
      <c r="AC60249"/>
      <c r="AD60249"/>
      <c r="AE60249"/>
      <c r="AF60249"/>
      <c r="AG60249"/>
    </row>
    <row r="60250" spans="1:33" x14ac:dyDescent="0.25">
      <c r="A60250"/>
      <c r="B60250" s="17"/>
      <c r="C60250"/>
      <c r="D60250"/>
      <c r="E60250"/>
      <c r="F60250"/>
      <c r="G60250"/>
      <c r="H60250"/>
      <c r="I60250"/>
      <c r="J60250"/>
      <c r="K60250"/>
      <c r="L60250" s="10"/>
      <c r="M60250" s="10"/>
      <c r="N60250"/>
      <c r="O60250"/>
      <c r="P60250"/>
      <c r="Q60250"/>
      <c r="R60250"/>
      <c r="S60250"/>
      <c r="T60250"/>
      <c r="U60250"/>
      <c r="V60250"/>
      <c r="W60250"/>
      <c r="X60250"/>
      <c r="Y60250"/>
      <c r="Z60250"/>
      <c r="AA60250"/>
      <c r="AB60250"/>
      <c r="AC60250"/>
      <c r="AD60250"/>
      <c r="AE60250"/>
      <c r="AF60250"/>
      <c r="AG60250"/>
    </row>
    <row r="60251" spans="1:33" x14ac:dyDescent="0.25">
      <c r="A60251"/>
      <c r="B60251" s="17"/>
      <c r="C60251"/>
      <c r="D60251"/>
      <c r="E60251"/>
      <c r="F60251"/>
      <c r="G60251"/>
      <c r="H60251"/>
      <c r="I60251"/>
      <c r="J60251"/>
      <c r="K60251"/>
      <c r="L60251" s="10"/>
      <c r="M60251" s="10"/>
      <c r="N60251"/>
      <c r="O60251"/>
      <c r="P60251"/>
      <c r="Q60251"/>
      <c r="R60251"/>
      <c r="S60251"/>
      <c r="T60251"/>
      <c r="U60251"/>
      <c r="V60251"/>
      <c r="W60251"/>
      <c r="X60251"/>
      <c r="Y60251"/>
      <c r="Z60251"/>
      <c r="AA60251"/>
      <c r="AB60251"/>
      <c r="AC60251"/>
      <c r="AD60251"/>
      <c r="AE60251"/>
      <c r="AF60251"/>
      <c r="AG60251"/>
    </row>
    <row r="60252" spans="1:33" x14ac:dyDescent="0.25">
      <c r="A60252"/>
      <c r="B60252" s="17"/>
      <c r="C60252"/>
      <c r="D60252"/>
      <c r="E60252"/>
      <c r="F60252"/>
      <c r="G60252"/>
      <c r="H60252"/>
      <c r="I60252"/>
      <c r="J60252"/>
      <c r="K60252"/>
      <c r="L60252" s="10"/>
      <c r="M60252" s="10"/>
      <c r="N60252"/>
      <c r="O60252"/>
      <c r="P60252"/>
      <c r="Q60252"/>
      <c r="R60252"/>
      <c r="S60252"/>
      <c r="T60252"/>
      <c r="U60252"/>
      <c r="V60252"/>
      <c r="W60252"/>
      <c r="X60252"/>
      <c r="Y60252"/>
      <c r="Z60252"/>
      <c r="AA60252"/>
      <c r="AB60252"/>
      <c r="AC60252"/>
      <c r="AD60252"/>
      <c r="AE60252"/>
      <c r="AF60252"/>
      <c r="AG60252"/>
    </row>
    <row r="60253" spans="1:33" x14ac:dyDescent="0.25">
      <c r="A60253"/>
      <c r="B60253" s="17"/>
      <c r="C60253"/>
      <c r="D60253"/>
      <c r="E60253"/>
      <c r="F60253"/>
      <c r="G60253"/>
      <c r="H60253"/>
      <c r="I60253"/>
      <c r="J60253"/>
      <c r="K60253"/>
      <c r="L60253" s="10"/>
      <c r="M60253" s="10"/>
      <c r="N60253"/>
      <c r="O60253"/>
      <c r="P60253"/>
      <c r="Q60253"/>
      <c r="R60253"/>
      <c r="S60253"/>
      <c r="T60253"/>
      <c r="U60253"/>
      <c r="V60253"/>
      <c r="W60253"/>
      <c r="X60253"/>
      <c r="Y60253"/>
      <c r="Z60253"/>
      <c r="AA60253"/>
      <c r="AB60253"/>
      <c r="AC60253"/>
      <c r="AD60253"/>
      <c r="AE60253"/>
      <c r="AF60253"/>
      <c r="AG60253"/>
    </row>
    <row r="60254" spans="1:33" x14ac:dyDescent="0.25">
      <c r="A60254"/>
      <c r="B60254" s="17"/>
      <c r="C60254"/>
      <c r="D60254"/>
      <c r="E60254"/>
      <c r="F60254"/>
      <c r="G60254"/>
      <c r="H60254"/>
      <c r="I60254"/>
      <c r="J60254"/>
      <c r="K60254"/>
      <c r="L60254" s="10"/>
      <c r="M60254" s="10"/>
      <c r="N60254"/>
      <c r="O60254"/>
      <c r="P60254"/>
      <c r="Q60254"/>
      <c r="R60254"/>
      <c r="S60254"/>
      <c r="T60254"/>
      <c r="U60254"/>
      <c r="V60254"/>
      <c r="W60254"/>
      <c r="X60254"/>
      <c r="Y60254"/>
      <c r="Z60254"/>
      <c r="AA60254"/>
      <c r="AB60254"/>
      <c r="AC60254"/>
      <c r="AD60254"/>
      <c r="AE60254"/>
      <c r="AF60254"/>
      <c r="AG60254"/>
    </row>
    <row r="60255" spans="1:33" x14ac:dyDescent="0.25">
      <c r="A60255"/>
      <c r="B60255" s="17"/>
      <c r="C60255"/>
      <c r="D60255"/>
      <c r="E60255"/>
      <c r="F60255"/>
      <c r="G60255"/>
      <c r="H60255"/>
      <c r="I60255"/>
      <c r="J60255"/>
      <c r="K60255"/>
      <c r="L60255" s="10"/>
      <c r="M60255" s="10"/>
      <c r="N60255"/>
      <c r="O60255"/>
      <c r="P60255"/>
      <c r="Q60255"/>
      <c r="R60255"/>
      <c r="S60255"/>
      <c r="T60255"/>
      <c r="U60255"/>
      <c r="V60255"/>
      <c r="W60255"/>
      <c r="X60255"/>
      <c r="Y60255"/>
      <c r="Z60255"/>
      <c r="AA60255"/>
      <c r="AB60255"/>
      <c r="AC60255"/>
      <c r="AD60255"/>
      <c r="AE60255"/>
      <c r="AF60255"/>
      <c r="AG60255"/>
    </row>
    <row r="60256" spans="1:33" x14ac:dyDescent="0.25">
      <c r="A60256"/>
      <c r="B60256" s="17"/>
      <c r="C60256"/>
      <c r="D60256"/>
      <c r="E60256"/>
      <c r="F60256"/>
      <c r="G60256"/>
      <c r="H60256"/>
      <c r="I60256"/>
      <c r="J60256"/>
      <c r="K60256"/>
      <c r="L60256" s="10"/>
      <c r="M60256" s="10"/>
      <c r="N60256"/>
      <c r="O60256"/>
      <c r="P60256"/>
      <c r="Q60256"/>
      <c r="R60256"/>
      <c r="S60256"/>
      <c r="T60256"/>
      <c r="U60256"/>
      <c r="V60256"/>
      <c r="W60256"/>
      <c r="X60256"/>
      <c r="Y60256"/>
      <c r="Z60256"/>
      <c r="AA60256"/>
      <c r="AB60256"/>
      <c r="AC60256"/>
      <c r="AD60256"/>
      <c r="AE60256"/>
      <c r="AF60256"/>
      <c r="AG60256"/>
    </row>
    <row r="60257" spans="1:33" x14ac:dyDescent="0.25">
      <c r="A60257"/>
      <c r="B60257" s="17"/>
      <c r="C60257"/>
      <c r="D60257"/>
      <c r="E60257"/>
      <c r="F60257"/>
      <c r="G60257"/>
      <c r="H60257"/>
      <c r="I60257"/>
      <c r="J60257"/>
      <c r="K60257"/>
      <c r="L60257" s="10"/>
      <c r="M60257" s="10"/>
      <c r="N60257"/>
      <c r="O60257"/>
      <c r="P60257"/>
      <c r="Q60257"/>
      <c r="R60257"/>
      <c r="S60257"/>
      <c r="T60257"/>
      <c r="U60257"/>
      <c r="V60257"/>
      <c r="W60257"/>
      <c r="X60257"/>
      <c r="Y60257"/>
      <c r="Z60257"/>
      <c r="AA60257"/>
      <c r="AB60257"/>
      <c r="AC60257"/>
      <c r="AD60257"/>
      <c r="AE60257"/>
      <c r="AF60257"/>
      <c r="AG60257"/>
    </row>
    <row r="60258" spans="1:33" x14ac:dyDescent="0.25">
      <c r="A60258"/>
      <c r="B60258" s="17"/>
      <c r="C60258"/>
      <c r="D60258"/>
      <c r="E60258"/>
      <c r="F60258"/>
      <c r="G60258"/>
      <c r="H60258"/>
      <c r="I60258"/>
      <c r="J60258"/>
      <c r="K60258"/>
      <c r="L60258" s="10"/>
      <c r="M60258" s="10"/>
      <c r="N60258"/>
      <c r="O60258"/>
      <c r="P60258"/>
      <c r="Q60258"/>
      <c r="R60258"/>
      <c r="S60258"/>
      <c r="T60258"/>
      <c r="U60258"/>
      <c r="V60258"/>
      <c r="W60258"/>
      <c r="X60258"/>
      <c r="Y60258"/>
      <c r="Z60258"/>
      <c r="AA60258"/>
      <c r="AB60258"/>
      <c r="AC60258"/>
      <c r="AD60258"/>
      <c r="AE60258"/>
      <c r="AF60258"/>
      <c r="AG60258"/>
    </row>
    <row r="60259" spans="1:33" x14ac:dyDescent="0.25">
      <c r="A60259"/>
      <c r="B60259" s="17"/>
      <c r="C60259"/>
      <c r="D60259"/>
      <c r="E60259"/>
      <c r="F60259"/>
      <c r="G60259"/>
      <c r="H60259"/>
      <c r="I60259"/>
      <c r="J60259"/>
      <c r="K60259"/>
      <c r="L60259" s="10"/>
      <c r="M60259" s="10"/>
      <c r="N60259"/>
      <c r="O60259"/>
      <c r="P60259"/>
      <c r="Q60259"/>
      <c r="R60259"/>
      <c r="S60259"/>
      <c r="T60259"/>
      <c r="U60259"/>
      <c r="V60259"/>
      <c r="W60259"/>
      <c r="X60259"/>
      <c r="Y60259"/>
      <c r="Z60259"/>
      <c r="AA60259"/>
      <c r="AB60259"/>
      <c r="AC60259"/>
      <c r="AD60259"/>
      <c r="AE60259"/>
      <c r="AF60259"/>
      <c r="AG60259"/>
    </row>
    <row r="60260" spans="1:33" x14ac:dyDescent="0.25">
      <c r="A60260"/>
      <c r="B60260" s="17"/>
      <c r="C60260"/>
      <c r="D60260"/>
      <c r="E60260"/>
      <c r="F60260"/>
      <c r="G60260"/>
      <c r="H60260"/>
      <c r="I60260"/>
      <c r="J60260"/>
      <c r="K60260"/>
      <c r="L60260" s="10"/>
      <c r="M60260" s="10"/>
      <c r="N60260"/>
      <c r="O60260"/>
      <c r="P60260"/>
      <c r="Q60260"/>
      <c r="R60260"/>
      <c r="S60260"/>
      <c r="T60260"/>
      <c r="U60260"/>
      <c r="V60260"/>
      <c r="W60260"/>
      <c r="X60260"/>
      <c r="Y60260"/>
      <c r="Z60260"/>
      <c r="AA60260"/>
      <c r="AB60260"/>
      <c r="AC60260"/>
      <c r="AD60260"/>
      <c r="AE60260"/>
      <c r="AF60260"/>
      <c r="AG60260"/>
    </row>
    <row r="60261" spans="1:33" x14ac:dyDescent="0.25">
      <c r="A60261"/>
      <c r="B60261" s="17"/>
      <c r="C60261"/>
      <c r="D60261"/>
      <c r="E60261"/>
      <c r="F60261"/>
      <c r="G60261"/>
      <c r="H60261"/>
      <c r="I60261"/>
      <c r="J60261"/>
      <c r="K60261"/>
      <c r="L60261" s="10"/>
      <c r="M60261" s="10"/>
      <c r="N60261"/>
      <c r="O60261"/>
      <c r="P60261"/>
      <c r="Q60261"/>
      <c r="R60261"/>
      <c r="S60261"/>
      <c r="T60261"/>
      <c r="U60261"/>
      <c r="V60261"/>
      <c r="W60261"/>
      <c r="X60261"/>
      <c r="Y60261"/>
      <c r="Z60261"/>
      <c r="AA60261"/>
      <c r="AB60261"/>
      <c r="AC60261"/>
      <c r="AD60261"/>
      <c r="AE60261"/>
      <c r="AF60261"/>
      <c r="AG60261"/>
    </row>
    <row r="60262" spans="1:33" x14ac:dyDescent="0.25">
      <c r="A60262"/>
      <c r="B60262" s="17"/>
      <c r="C60262"/>
      <c r="D60262"/>
      <c r="E60262"/>
      <c r="F60262"/>
      <c r="G60262"/>
      <c r="H60262"/>
      <c r="I60262"/>
      <c r="J60262"/>
      <c r="K60262"/>
      <c r="L60262" s="10"/>
      <c r="M60262" s="10"/>
      <c r="N60262"/>
      <c r="O60262"/>
      <c r="P60262"/>
      <c r="Q60262"/>
      <c r="R60262"/>
      <c r="S60262"/>
      <c r="T60262"/>
      <c r="U60262"/>
      <c r="V60262"/>
      <c r="W60262"/>
      <c r="X60262"/>
      <c r="Y60262"/>
      <c r="Z60262"/>
      <c r="AA60262"/>
      <c r="AB60262"/>
      <c r="AC60262"/>
      <c r="AD60262"/>
      <c r="AE60262"/>
      <c r="AF60262"/>
      <c r="AG60262"/>
    </row>
    <row r="60263" spans="1:33" x14ac:dyDescent="0.25">
      <c r="A60263"/>
      <c r="B60263" s="17"/>
      <c r="C60263"/>
      <c r="D60263"/>
      <c r="E60263"/>
      <c r="F60263"/>
      <c r="G60263"/>
      <c r="H60263"/>
      <c r="I60263"/>
      <c r="J60263"/>
      <c r="K60263"/>
      <c r="L60263" s="10"/>
      <c r="M60263" s="10"/>
      <c r="N60263"/>
      <c r="O60263"/>
      <c r="P60263"/>
      <c r="Q60263"/>
      <c r="R60263"/>
      <c r="S60263"/>
      <c r="T60263"/>
      <c r="U60263"/>
      <c r="V60263"/>
      <c r="W60263"/>
      <c r="X60263"/>
      <c r="Y60263"/>
      <c r="Z60263"/>
      <c r="AA60263"/>
      <c r="AB60263"/>
      <c r="AC60263"/>
      <c r="AD60263"/>
      <c r="AE60263"/>
      <c r="AF60263"/>
      <c r="AG60263"/>
    </row>
    <row r="60264" spans="1:33" x14ac:dyDescent="0.25">
      <c r="A60264"/>
      <c r="B60264" s="17"/>
      <c r="C60264"/>
      <c r="D60264"/>
      <c r="E60264"/>
      <c r="F60264"/>
      <c r="G60264"/>
      <c r="H60264"/>
      <c r="I60264"/>
      <c r="J60264"/>
      <c r="K60264"/>
      <c r="L60264" s="10"/>
      <c r="M60264" s="10"/>
      <c r="N60264"/>
      <c r="O60264"/>
      <c r="P60264"/>
      <c r="Q60264"/>
      <c r="R60264"/>
      <c r="S60264"/>
      <c r="T60264"/>
      <c r="U60264"/>
      <c r="V60264"/>
      <c r="W60264"/>
      <c r="X60264"/>
      <c r="Y60264"/>
      <c r="Z60264"/>
      <c r="AA60264"/>
      <c r="AB60264"/>
      <c r="AC60264"/>
      <c r="AD60264"/>
      <c r="AE60264"/>
      <c r="AF60264"/>
      <c r="AG60264"/>
    </row>
    <row r="60265" spans="1:33" x14ac:dyDescent="0.25">
      <c r="A60265"/>
      <c r="B60265" s="17"/>
      <c r="C60265"/>
      <c r="D60265"/>
      <c r="E60265"/>
      <c r="F60265"/>
      <c r="G60265"/>
      <c r="H60265"/>
      <c r="I60265"/>
      <c r="J60265"/>
      <c r="K60265"/>
      <c r="L60265" s="10"/>
      <c r="M60265" s="10"/>
      <c r="N60265"/>
      <c r="O60265"/>
      <c r="P60265"/>
      <c r="Q60265"/>
      <c r="R60265"/>
      <c r="S60265"/>
      <c r="T60265"/>
      <c r="U60265"/>
      <c r="V60265"/>
      <c r="W60265"/>
      <c r="X60265"/>
      <c r="Y60265"/>
      <c r="Z60265"/>
      <c r="AA60265"/>
      <c r="AB60265"/>
      <c r="AC60265"/>
      <c r="AD60265"/>
      <c r="AE60265"/>
      <c r="AF60265"/>
      <c r="AG60265"/>
    </row>
    <row r="60266" spans="1:33" x14ac:dyDescent="0.25">
      <c r="A60266"/>
      <c r="B60266" s="17"/>
      <c r="C60266"/>
      <c r="D60266"/>
      <c r="E60266"/>
      <c r="F60266"/>
      <c r="G60266"/>
      <c r="H60266"/>
      <c r="I60266"/>
      <c r="J60266"/>
      <c r="K60266"/>
      <c r="L60266" s="10"/>
      <c r="M60266" s="10"/>
      <c r="N60266"/>
      <c r="O60266"/>
      <c r="P60266"/>
      <c r="Q60266"/>
      <c r="R60266"/>
      <c r="S60266"/>
      <c r="T60266"/>
      <c r="U60266"/>
      <c r="V60266"/>
      <c r="W60266"/>
      <c r="X60266"/>
      <c r="Y60266"/>
      <c r="Z60266"/>
      <c r="AA60266"/>
      <c r="AB60266"/>
      <c r="AC60266"/>
      <c r="AD60266"/>
      <c r="AE60266"/>
      <c r="AF60266"/>
      <c r="AG60266"/>
    </row>
    <row r="60267" spans="1:33" x14ac:dyDescent="0.25">
      <c r="A60267"/>
      <c r="B60267" s="17"/>
      <c r="C60267"/>
      <c r="D60267"/>
      <c r="E60267"/>
      <c r="F60267"/>
      <c r="G60267"/>
      <c r="H60267"/>
      <c r="I60267"/>
      <c r="J60267"/>
      <c r="K60267"/>
      <c r="L60267" s="10"/>
      <c r="M60267" s="10"/>
      <c r="N60267"/>
      <c r="O60267"/>
      <c r="P60267"/>
      <c r="Q60267"/>
      <c r="R60267"/>
      <c r="S60267"/>
      <c r="T60267"/>
      <c r="U60267"/>
      <c r="V60267"/>
      <c r="W60267"/>
      <c r="X60267"/>
      <c r="Y60267"/>
      <c r="Z60267"/>
      <c r="AA60267"/>
      <c r="AB60267"/>
      <c r="AC60267"/>
      <c r="AD60267"/>
      <c r="AE60267"/>
      <c r="AF60267"/>
      <c r="AG60267"/>
    </row>
    <row r="60268" spans="1:33" x14ac:dyDescent="0.25">
      <c r="A60268"/>
      <c r="B60268" s="17"/>
      <c r="C60268"/>
      <c r="D60268"/>
      <c r="E60268"/>
      <c r="F60268"/>
      <c r="G60268"/>
      <c r="H60268"/>
      <c r="I60268"/>
      <c r="J60268"/>
      <c r="K60268"/>
      <c r="L60268" s="10"/>
      <c r="M60268" s="10"/>
      <c r="N60268"/>
      <c r="O60268"/>
      <c r="P60268"/>
      <c r="Q60268"/>
      <c r="R60268"/>
      <c r="S60268"/>
      <c r="T60268"/>
      <c r="U60268"/>
      <c r="V60268"/>
      <c r="W60268"/>
      <c r="X60268"/>
      <c r="Y60268"/>
      <c r="Z60268"/>
      <c r="AA60268"/>
      <c r="AB60268"/>
      <c r="AC60268"/>
      <c r="AD60268"/>
      <c r="AE60268"/>
      <c r="AF60268"/>
      <c r="AG60268"/>
    </row>
    <row r="60269" spans="1:33" x14ac:dyDescent="0.25">
      <c r="A60269"/>
      <c r="B60269" s="17"/>
      <c r="C60269"/>
      <c r="D60269"/>
      <c r="E60269"/>
      <c r="F60269"/>
      <c r="G60269"/>
      <c r="H60269"/>
      <c r="I60269"/>
      <c r="J60269"/>
      <c r="K60269"/>
      <c r="L60269" s="10"/>
      <c r="M60269" s="10"/>
      <c r="N60269"/>
      <c r="O60269"/>
      <c r="P60269"/>
      <c r="Q60269"/>
      <c r="R60269"/>
      <c r="S60269"/>
      <c r="T60269"/>
      <c r="U60269"/>
      <c r="V60269"/>
      <c r="W60269"/>
      <c r="X60269"/>
      <c r="Y60269"/>
      <c r="Z60269"/>
      <c r="AA60269"/>
      <c r="AB60269"/>
      <c r="AC60269"/>
      <c r="AD60269"/>
      <c r="AE60269"/>
      <c r="AF60269"/>
      <c r="AG60269"/>
    </row>
    <row r="60270" spans="1:33" x14ac:dyDescent="0.25">
      <c r="A60270"/>
      <c r="B60270" s="17"/>
      <c r="C60270"/>
      <c r="D60270"/>
      <c r="E60270"/>
      <c r="F60270"/>
      <c r="G60270"/>
      <c r="H60270"/>
      <c r="I60270"/>
      <c r="J60270"/>
      <c r="K60270"/>
      <c r="L60270" s="10"/>
      <c r="M60270" s="10"/>
      <c r="N60270"/>
      <c r="O60270"/>
      <c r="P60270"/>
      <c r="Q60270"/>
      <c r="R60270"/>
      <c r="S60270"/>
      <c r="T60270"/>
      <c r="U60270"/>
      <c r="V60270"/>
      <c r="W60270"/>
      <c r="X60270"/>
      <c r="Y60270"/>
      <c r="Z60270"/>
      <c r="AA60270"/>
      <c r="AB60270"/>
      <c r="AC60270"/>
      <c r="AD60270"/>
      <c r="AE60270"/>
      <c r="AF60270"/>
      <c r="AG60270"/>
    </row>
    <row r="60271" spans="1:33" x14ac:dyDescent="0.25">
      <c r="A60271"/>
      <c r="B60271" s="17"/>
      <c r="C60271"/>
      <c r="D60271"/>
      <c r="E60271"/>
      <c r="F60271"/>
      <c r="G60271"/>
      <c r="H60271"/>
      <c r="I60271"/>
      <c r="J60271"/>
      <c r="K60271"/>
      <c r="L60271" s="10"/>
      <c r="M60271" s="10"/>
      <c r="N60271"/>
      <c r="O60271"/>
      <c r="P60271"/>
      <c r="Q60271"/>
      <c r="R60271"/>
      <c r="S60271"/>
      <c r="T60271"/>
      <c r="U60271"/>
      <c r="V60271"/>
      <c r="W60271"/>
      <c r="X60271"/>
      <c r="Y60271"/>
      <c r="Z60271"/>
      <c r="AA60271"/>
      <c r="AB60271"/>
      <c r="AC60271"/>
      <c r="AD60271"/>
      <c r="AE60271"/>
      <c r="AF60271"/>
      <c r="AG60271"/>
    </row>
    <row r="60272" spans="1:33" x14ac:dyDescent="0.25">
      <c r="A60272"/>
      <c r="B60272" s="17"/>
      <c r="C60272"/>
      <c r="D60272"/>
      <c r="E60272"/>
      <c r="F60272"/>
      <c r="G60272"/>
      <c r="H60272"/>
      <c r="I60272"/>
      <c r="J60272"/>
      <c r="K60272"/>
      <c r="L60272" s="10"/>
      <c r="M60272" s="10"/>
      <c r="N60272"/>
      <c r="O60272"/>
      <c r="P60272"/>
      <c r="Q60272"/>
      <c r="R60272"/>
      <c r="S60272"/>
      <c r="T60272"/>
      <c r="U60272"/>
      <c r="V60272"/>
      <c r="W60272"/>
      <c r="X60272"/>
      <c r="Y60272"/>
      <c r="Z60272"/>
      <c r="AA60272"/>
      <c r="AB60272"/>
      <c r="AC60272"/>
      <c r="AD60272"/>
      <c r="AE60272"/>
      <c r="AF60272"/>
      <c r="AG60272"/>
    </row>
    <row r="60273" spans="1:33" x14ac:dyDescent="0.25">
      <c r="A60273"/>
      <c r="B60273" s="17"/>
      <c r="C60273"/>
      <c r="D60273"/>
      <c r="E60273"/>
      <c r="F60273"/>
      <c r="G60273"/>
      <c r="H60273"/>
      <c r="I60273"/>
      <c r="J60273"/>
      <c r="K60273"/>
      <c r="L60273" s="10"/>
      <c r="M60273" s="10"/>
      <c r="N60273"/>
      <c r="O60273"/>
      <c r="P60273"/>
      <c r="Q60273"/>
      <c r="R60273"/>
      <c r="S60273"/>
      <c r="T60273"/>
      <c r="U60273"/>
      <c r="V60273"/>
      <c r="W60273"/>
      <c r="X60273"/>
      <c r="Y60273"/>
      <c r="Z60273"/>
      <c r="AA60273"/>
      <c r="AB60273"/>
      <c r="AC60273"/>
      <c r="AD60273"/>
      <c r="AE60273"/>
      <c r="AF60273"/>
      <c r="AG60273"/>
    </row>
    <row r="60274" spans="1:33" x14ac:dyDescent="0.25">
      <c r="A60274"/>
      <c r="B60274" s="17"/>
      <c r="C60274"/>
      <c r="D60274"/>
      <c r="E60274"/>
      <c r="F60274"/>
      <c r="G60274"/>
      <c r="H60274"/>
      <c r="I60274"/>
      <c r="J60274"/>
      <c r="K60274"/>
      <c r="L60274" s="10"/>
      <c r="M60274" s="10"/>
      <c r="N60274"/>
      <c r="O60274"/>
      <c r="P60274"/>
      <c r="Q60274"/>
      <c r="R60274"/>
      <c r="S60274"/>
      <c r="T60274"/>
      <c r="U60274"/>
      <c r="V60274"/>
      <c r="W60274"/>
      <c r="X60274"/>
      <c r="Y60274"/>
      <c r="Z60274"/>
      <c r="AA60274"/>
      <c r="AB60274"/>
      <c r="AC60274"/>
      <c r="AD60274"/>
      <c r="AE60274"/>
      <c r="AF60274"/>
      <c r="AG60274"/>
    </row>
    <row r="60275" spans="1:33" x14ac:dyDescent="0.25">
      <c r="A60275"/>
      <c r="B60275" s="17"/>
      <c r="C60275"/>
      <c r="D60275"/>
      <c r="E60275"/>
      <c r="F60275"/>
      <c r="G60275"/>
      <c r="H60275"/>
      <c r="I60275"/>
      <c r="J60275"/>
      <c r="K60275"/>
      <c r="L60275" s="10"/>
      <c r="M60275" s="10"/>
      <c r="N60275"/>
      <c r="O60275"/>
      <c r="P60275"/>
      <c r="Q60275"/>
      <c r="R60275"/>
      <c r="S60275"/>
      <c r="T60275"/>
      <c r="U60275"/>
      <c r="V60275"/>
      <c r="W60275"/>
      <c r="X60275"/>
      <c r="Y60275"/>
      <c r="Z60275"/>
      <c r="AA60275"/>
      <c r="AB60275"/>
      <c r="AC60275"/>
      <c r="AD60275"/>
      <c r="AE60275"/>
      <c r="AF60275"/>
      <c r="AG60275"/>
    </row>
    <row r="60276" spans="1:33" x14ac:dyDescent="0.25">
      <c r="A60276"/>
      <c r="B60276" s="17"/>
      <c r="C60276"/>
      <c r="D60276"/>
      <c r="E60276"/>
      <c r="F60276"/>
      <c r="G60276"/>
      <c r="H60276"/>
      <c r="I60276"/>
      <c r="J60276"/>
      <c r="K60276"/>
      <c r="L60276" s="10"/>
      <c r="M60276" s="10"/>
      <c r="N60276"/>
      <c r="O60276"/>
      <c r="P60276"/>
      <c r="Q60276"/>
      <c r="R60276"/>
      <c r="S60276"/>
      <c r="T60276"/>
      <c r="U60276"/>
      <c r="V60276"/>
      <c r="W60276"/>
      <c r="X60276"/>
      <c r="Y60276"/>
      <c r="Z60276"/>
      <c r="AA60276"/>
      <c r="AB60276"/>
      <c r="AC60276"/>
      <c r="AD60276"/>
      <c r="AE60276"/>
      <c r="AF60276"/>
      <c r="AG60276"/>
    </row>
    <row r="60277" spans="1:33" x14ac:dyDescent="0.25">
      <c r="A60277"/>
      <c r="B60277" s="17"/>
      <c r="C60277"/>
      <c r="D60277"/>
      <c r="E60277"/>
      <c r="F60277"/>
      <c r="G60277"/>
      <c r="H60277"/>
      <c r="I60277"/>
      <c r="J60277"/>
      <c r="K60277"/>
      <c r="L60277" s="10"/>
      <c r="M60277" s="10"/>
      <c r="N60277"/>
      <c r="O60277"/>
      <c r="P60277"/>
      <c r="Q60277"/>
      <c r="R60277"/>
      <c r="S60277"/>
      <c r="T60277"/>
      <c r="U60277"/>
      <c r="V60277"/>
      <c r="W60277"/>
      <c r="X60277"/>
      <c r="Y60277"/>
      <c r="Z60277"/>
      <c r="AA60277"/>
      <c r="AB60277"/>
      <c r="AC60277"/>
      <c r="AD60277"/>
      <c r="AE60277"/>
      <c r="AF60277"/>
      <c r="AG60277"/>
    </row>
    <row r="60278" spans="1:33" x14ac:dyDescent="0.25">
      <c r="A60278"/>
      <c r="B60278" s="17"/>
      <c r="C60278"/>
      <c r="D60278"/>
      <c r="E60278"/>
      <c r="F60278"/>
      <c r="G60278"/>
      <c r="H60278"/>
      <c r="I60278"/>
      <c r="J60278"/>
      <c r="K60278"/>
      <c r="L60278" s="10"/>
      <c r="M60278" s="10"/>
      <c r="N60278"/>
      <c r="O60278"/>
      <c r="P60278"/>
      <c r="Q60278"/>
      <c r="R60278"/>
      <c r="S60278"/>
      <c r="T60278"/>
      <c r="U60278"/>
      <c r="V60278"/>
      <c r="W60278"/>
      <c r="X60278"/>
      <c r="Y60278"/>
      <c r="Z60278"/>
      <c r="AA60278"/>
      <c r="AB60278"/>
      <c r="AC60278"/>
      <c r="AD60278"/>
      <c r="AE60278"/>
      <c r="AF60278"/>
      <c r="AG60278"/>
    </row>
    <row r="60279" spans="1:33" x14ac:dyDescent="0.25">
      <c r="A60279"/>
      <c r="B60279" s="17"/>
      <c r="C60279"/>
      <c r="D60279"/>
      <c r="E60279"/>
      <c r="F60279"/>
      <c r="G60279"/>
      <c r="H60279"/>
      <c r="I60279"/>
      <c r="J60279"/>
      <c r="K60279"/>
      <c r="L60279" s="10"/>
      <c r="M60279" s="10"/>
      <c r="N60279"/>
      <c r="O60279"/>
      <c r="P60279"/>
      <c r="Q60279"/>
      <c r="R60279"/>
      <c r="S60279"/>
      <c r="T60279"/>
      <c r="U60279"/>
      <c r="V60279"/>
      <c r="W60279"/>
      <c r="X60279"/>
      <c r="Y60279"/>
      <c r="Z60279"/>
      <c r="AA60279"/>
      <c r="AB60279"/>
      <c r="AC60279"/>
      <c r="AD60279"/>
      <c r="AE60279"/>
      <c r="AF60279"/>
      <c r="AG60279"/>
    </row>
    <row r="60280" spans="1:33" x14ac:dyDescent="0.25">
      <c r="A60280"/>
      <c r="B60280" s="17"/>
      <c r="C60280"/>
      <c r="D60280"/>
      <c r="E60280"/>
      <c r="F60280"/>
      <c r="G60280"/>
      <c r="H60280"/>
      <c r="I60280"/>
      <c r="J60280"/>
      <c r="K60280"/>
      <c r="L60280" s="10"/>
      <c r="M60280" s="10"/>
      <c r="N60280"/>
      <c r="O60280"/>
      <c r="P60280"/>
      <c r="Q60280"/>
      <c r="R60280"/>
      <c r="S60280"/>
      <c r="T60280"/>
      <c r="U60280"/>
      <c r="V60280"/>
      <c r="W60280"/>
      <c r="X60280"/>
      <c r="Y60280"/>
      <c r="Z60280"/>
      <c r="AA60280"/>
      <c r="AB60280"/>
      <c r="AC60280"/>
      <c r="AD60280"/>
      <c r="AE60280"/>
      <c r="AF60280"/>
      <c r="AG60280"/>
    </row>
    <row r="60281" spans="1:33" x14ac:dyDescent="0.25">
      <c r="A60281"/>
      <c r="B60281" s="17"/>
      <c r="C60281"/>
      <c r="D60281"/>
      <c r="E60281"/>
      <c r="F60281"/>
      <c r="G60281"/>
      <c r="H60281"/>
      <c r="I60281"/>
      <c r="J60281"/>
      <c r="K60281"/>
      <c r="L60281" s="10"/>
      <c r="M60281" s="10"/>
      <c r="N60281"/>
      <c r="O60281"/>
      <c r="P60281"/>
      <c r="Q60281"/>
      <c r="R60281"/>
      <c r="S60281"/>
      <c r="T60281"/>
      <c r="U60281"/>
      <c r="V60281"/>
      <c r="W60281"/>
      <c r="X60281"/>
      <c r="Y60281"/>
      <c r="Z60281"/>
      <c r="AA60281"/>
      <c r="AB60281"/>
      <c r="AC60281"/>
      <c r="AD60281"/>
      <c r="AE60281"/>
      <c r="AF60281"/>
      <c r="AG60281"/>
    </row>
    <row r="60282" spans="1:33" x14ac:dyDescent="0.25">
      <c r="A60282"/>
      <c r="B60282" s="17"/>
      <c r="C60282"/>
      <c r="D60282"/>
      <c r="E60282"/>
      <c r="F60282"/>
      <c r="G60282"/>
      <c r="H60282"/>
      <c r="I60282"/>
      <c r="J60282"/>
      <c r="K60282"/>
      <c r="L60282" s="10"/>
      <c r="M60282" s="10"/>
      <c r="N60282"/>
      <c r="O60282"/>
      <c r="P60282"/>
      <c r="Q60282"/>
      <c r="R60282"/>
      <c r="S60282"/>
      <c r="T60282"/>
      <c r="U60282"/>
      <c r="V60282"/>
      <c r="W60282"/>
      <c r="X60282"/>
      <c r="Y60282"/>
      <c r="Z60282"/>
      <c r="AA60282"/>
      <c r="AB60282"/>
      <c r="AC60282"/>
      <c r="AD60282"/>
      <c r="AE60282"/>
      <c r="AF60282"/>
      <c r="AG60282"/>
    </row>
    <row r="60283" spans="1:33" x14ac:dyDescent="0.25">
      <c r="A60283"/>
      <c r="B60283" s="17"/>
      <c r="C60283"/>
      <c r="D60283"/>
      <c r="E60283"/>
      <c r="F60283"/>
      <c r="G60283"/>
      <c r="H60283"/>
      <c r="I60283"/>
      <c r="J60283"/>
      <c r="K60283"/>
      <c r="L60283" s="10"/>
      <c r="M60283" s="10"/>
      <c r="N60283"/>
      <c r="O60283"/>
      <c r="P60283"/>
      <c r="Q60283"/>
      <c r="R60283"/>
      <c r="S60283"/>
      <c r="T60283"/>
      <c r="U60283"/>
      <c r="V60283"/>
      <c r="W60283"/>
      <c r="X60283"/>
      <c r="Y60283"/>
      <c r="Z60283"/>
      <c r="AA60283"/>
      <c r="AB60283"/>
      <c r="AC60283"/>
      <c r="AD60283"/>
      <c r="AE60283"/>
      <c r="AF60283"/>
      <c r="AG60283"/>
    </row>
    <row r="60284" spans="1:33" x14ac:dyDescent="0.25">
      <c r="A60284"/>
      <c r="B60284" s="17"/>
      <c r="C60284"/>
      <c r="D60284"/>
      <c r="E60284"/>
      <c r="F60284"/>
      <c r="G60284"/>
      <c r="H60284"/>
      <c r="I60284"/>
      <c r="J60284"/>
      <c r="K60284"/>
      <c r="L60284" s="10"/>
      <c r="M60284" s="10"/>
      <c r="N60284"/>
      <c r="O60284"/>
      <c r="P60284"/>
      <c r="Q60284"/>
      <c r="R60284"/>
      <c r="S60284"/>
      <c r="T60284"/>
      <c r="U60284"/>
      <c r="V60284"/>
      <c r="W60284"/>
      <c r="X60284"/>
      <c r="Y60284"/>
      <c r="Z60284"/>
      <c r="AA60284"/>
      <c r="AB60284"/>
      <c r="AC60284"/>
      <c r="AD60284"/>
      <c r="AE60284"/>
      <c r="AF60284"/>
      <c r="AG60284"/>
    </row>
    <row r="60285" spans="1:33" x14ac:dyDescent="0.25">
      <c r="A60285"/>
      <c r="B60285" s="17"/>
      <c r="C60285"/>
      <c r="D60285"/>
      <c r="E60285"/>
      <c r="F60285"/>
      <c r="G60285"/>
      <c r="H60285"/>
      <c r="I60285"/>
      <c r="J60285"/>
      <c r="K60285"/>
      <c r="L60285" s="10"/>
      <c r="M60285" s="10"/>
      <c r="N60285"/>
      <c r="O60285"/>
      <c r="P60285"/>
      <c r="Q60285"/>
      <c r="R60285"/>
      <c r="S60285"/>
      <c r="T60285"/>
      <c r="U60285"/>
      <c r="V60285"/>
      <c r="W60285"/>
      <c r="X60285"/>
      <c r="Y60285"/>
      <c r="Z60285"/>
      <c r="AA60285"/>
      <c r="AB60285"/>
      <c r="AC60285"/>
      <c r="AD60285"/>
      <c r="AE60285"/>
      <c r="AF60285"/>
      <c r="AG60285"/>
    </row>
    <row r="60286" spans="1:33" x14ac:dyDescent="0.25">
      <c r="A60286"/>
      <c r="B60286" s="17"/>
      <c r="C60286"/>
      <c r="D60286"/>
      <c r="E60286"/>
      <c r="F60286"/>
      <c r="G60286"/>
      <c r="H60286"/>
      <c r="I60286"/>
      <c r="J60286"/>
      <c r="K60286"/>
      <c r="L60286" s="10"/>
      <c r="M60286" s="10"/>
      <c r="N60286"/>
      <c r="O60286"/>
      <c r="P60286"/>
      <c r="Q60286"/>
      <c r="R60286"/>
      <c r="S60286"/>
      <c r="T60286"/>
      <c r="U60286"/>
      <c r="V60286"/>
      <c r="W60286"/>
      <c r="X60286"/>
      <c r="Y60286"/>
      <c r="Z60286"/>
      <c r="AA60286"/>
      <c r="AB60286"/>
      <c r="AC60286"/>
      <c r="AD60286"/>
      <c r="AE60286"/>
      <c r="AF60286"/>
      <c r="AG60286"/>
    </row>
    <row r="60287" spans="1:33" x14ac:dyDescent="0.25">
      <c r="A60287"/>
      <c r="B60287" s="17"/>
      <c r="C60287"/>
      <c r="D60287"/>
      <c r="E60287"/>
      <c r="F60287"/>
      <c r="G60287"/>
      <c r="H60287"/>
      <c r="I60287"/>
      <c r="J60287"/>
      <c r="K60287"/>
      <c r="L60287" s="10"/>
      <c r="M60287" s="10"/>
      <c r="N60287"/>
      <c r="O60287"/>
      <c r="P60287"/>
      <c r="Q60287"/>
      <c r="R60287"/>
      <c r="S60287"/>
      <c r="T60287"/>
      <c r="U60287"/>
      <c r="V60287"/>
      <c r="W60287"/>
      <c r="X60287"/>
      <c r="Y60287"/>
      <c r="Z60287"/>
      <c r="AA60287"/>
      <c r="AB60287"/>
      <c r="AC60287"/>
      <c r="AD60287"/>
      <c r="AE60287"/>
      <c r="AF60287"/>
      <c r="AG60287"/>
    </row>
    <row r="60288" spans="1:33" x14ac:dyDescent="0.25">
      <c r="A60288"/>
      <c r="B60288" s="17"/>
      <c r="C60288"/>
      <c r="D60288"/>
      <c r="E60288"/>
      <c r="F60288"/>
      <c r="G60288"/>
      <c r="H60288"/>
      <c r="I60288"/>
      <c r="J60288"/>
      <c r="K60288"/>
      <c r="L60288" s="10"/>
      <c r="M60288" s="10"/>
      <c r="N60288"/>
      <c r="O60288"/>
      <c r="P60288"/>
      <c r="Q60288"/>
      <c r="R60288"/>
      <c r="S60288"/>
      <c r="T60288"/>
      <c r="U60288"/>
      <c r="V60288"/>
      <c r="W60288"/>
      <c r="X60288"/>
      <c r="Y60288"/>
      <c r="Z60288"/>
      <c r="AA60288"/>
      <c r="AB60288"/>
      <c r="AC60288"/>
      <c r="AD60288"/>
      <c r="AE60288"/>
      <c r="AF60288"/>
      <c r="AG60288"/>
    </row>
    <row r="60289" spans="1:33" x14ac:dyDescent="0.25">
      <c r="A60289"/>
      <c r="B60289" s="17"/>
      <c r="C60289"/>
      <c r="D60289"/>
      <c r="E60289"/>
      <c r="F60289"/>
      <c r="G60289"/>
      <c r="H60289"/>
      <c r="I60289"/>
      <c r="J60289"/>
      <c r="K60289"/>
      <c r="L60289" s="10"/>
      <c r="M60289" s="10"/>
      <c r="N60289"/>
      <c r="O60289"/>
      <c r="P60289"/>
      <c r="Q60289"/>
      <c r="R60289"/>
      <c r="S60289"/>
      <c r="T60289"/>
      <c r="U60289"/>
      <c r="V60289"/>
      <c r="W60289"/>
      <c r="X60289"/>
      <c r="Y60289"/>
      <c r="Z60289"/>
      <c r="AA60289"/>
      <c r="AB60289"/>
      <c r="AC60289"/>
      <c r="AD60289"/>
      <c r="AE60289"/>
      <c r="AF60289"/>
      <c r="AG60289"/>
    </row>
    <row r="60290" spans="1:33" x14ac:dyDescent="0.25">
      <c r="A60290"/>
      <c r="B60290" s="17"/>
      <c r="C60290"/>
      <c r="D60290"/>
      <c r="E60290"/>
      <c r="F60290"/>
      <c r="G60290"/>
      <c r="H60290"/>
      <c r="I60290"/>
      <c r="J60290"/>
      <c r="K60290"/>
      <c r="L60290" s="10"/>
      <c r="M60290" s="10"/>
      <c r="N60290"/>
      <c r="O60290"/>
      <c r="P60290"/>
      <c r="Q60290"/>
      <c r="R60290"/>
      <c r="S60290"/>
      <c r="T60290"/>
      <c r="U60290"/>
      <c r="V60290"/>
      <c r="W60290"/>
      <c r="X60290"/>
      <c r="Y60290"/>
      <c r="Z60290"/>
      <c r="AA60290"/>
      <c r="AB60290"/>
      <c r="AC60290"/>
      <c r="AD60290"/>
      <c r="AE60290"/>
      <c r="AF60290"/>
      <c r="AG60290"/>
    </row>
    <row r="60291" spans="1:33" x14ac:dyDescent="0.25">
      <c r="A60291"/>
      <c r="B60291" s="17"/>
      <c r="C60291"/>
      <c r="D60291"/>
      <c r="E60291"/>
      <c r="F60291"/>
      <c r="G60291"/>
      <c r="H60291"/>
      <c r="I60291"/>
      <c r="J60291"/>
      <c r="K60291"/>
      <c r="L60291" s="10"/>
      <c r="M60291" s="10"/>
      <c r="N60291"/>
      <c r="O60291"/>
      <c r="P60291"/>
      <c r="Q60291"/>
      <c r="R60291"/>
      <c r="S60291"/>
      <c r="T60291"/>
      <c r="U60291"/>
      <c r="V60291"/>
      <c r="W60291"/>
      <c r="X60291"/>
      <c r="Y60291"/>
      <c r="Z60291"/>
      <c r="AA60291"/>
      <c r="AB60291"/>
      <c r="AC60291"/>
      <c r="AD60291"/>
      <c r="AE60291"/>
      <c r="AF60291"/>
      <c r="AG60291"/>
    </row>
    <row r="60292" spans="1:33" x14ac:dyDescent="0.25">
      <c r="A60292"/>
      <c r="B60292" s="17"/>
      <c r="C60292"/>
      <c r="D60292"/>
      <c r="E60292"/>
      <c r="F60292"/>
      <c r="G60292"/>
      <c r="H60292"/>
      <c r="I60292"/>
      <c r="J60292"/>
      <c r="K60292"/>
      <c r="L60292" s="10"/>
      <c r="M60292" s="10"/>
      <c r="N60292"/>
      <c r="O60292"/>
      <c r="P60292"/>
      <c r="Q60292"/>
      <c r="R60292"/>
      <c r="S60292"/>
      <c r="T60292"/>
      <c r="U60292"/>
      <c r="V60292"/>
      <c r="W60292"/>
      <c r="X60292"/>
      <c r="Y60292"/>
      <c r="Z60292"/>
      <c r="AA60292"/>
      <c r="AB60292"/>
      <c r="AC60292"/>
      <c r="AD60292"/>
      <c r="AE60292"/>
      <c r="AF60292"/>
      <c r="AG60292"/>
    </row>
    <row r="60293" spans="1:33" x14ac:dyDescent="0.25">
      <c r="A60293"/>
      <c r="B60293" s="17"/>
      <c r="C60293"/>
      <c r="D60293"/>
      <c r="E60293"/>
      <c r="F60293"/>
      <c r="G60293"/>
      <c r="H60293"/>
      <c r="I60293"/>
      <c r="J60293"/>
      <c r="K60293"/>
      <c r="L60293" s="10"/>
      <c r="M60293" s="10"/>
      <c r="N60293"/>
      <c r="O60293"/>
      <c r="P60293"/>
      <c r="Q60293"/>
      <c r="R60293"/>
      <c r="S60293"/>
      <c r="T60293"/>
      <c r="U60293"/>
      <c r="V60293"/>
      <c r="W60293"/>
      <c r="X60293"/>
      <c r="Y60293"/>
      <c r="Z60293"/>
      <c r="AA60293"/>
      <c r="AB60293"/>
      <c r="AC60293"/>
      <c r="AD60293"/>
      <c r="AE60293"/>
      <c r="AF60293"/>
      <c r="AG60293"/>
    </row>
    <row r="60294" spans="1:33" x14ac:dyDescent="0.25">
      <c r="A60294"/>
      <c r="B60294" s="17"/>
      <c r="C60294"/>
      <c r="D60294"/>
      <c r="E60294"/>
      <c r="F60294"/>
      <c r="G60294"/>
      <c r="H60294"/>
      <c r="I60294"/>
      <c r="J60294"/>
      <c r="K60294"/>
      <c r="L60294" s="10"/>
      <c r="M60294" s="10"/>
      <c r="N60294"/>
      <c r="O60294"/>
      <c r="P60294"/>
      <c r="Q60294"/>
      <c r="R60294"/>
      <c r="S60294"/>
      <c r="T60294"/>
      <c r="U60294"/>
      <c r="V60294"/>
      <c r="W60294"/>
      <c r="X60294"/>
      <c r="Y60294"/>
      <c r="Z60294"/>
      <c r="AA60294"/>
      <c r="AB60294"/>
      <c r="AC60294"/>
      <c r="AD60294"/>
      <c r="AE60294"/>
      <c r="AF60294"/>
      <c r="AG60294"/>
    </row>
    <row r="60295" spans="1:33" x14ac:dyDescent="0.25">
      <c r="A60295"/>
      <c r="B60295" s="17"/>
      <c r="C60295"/>
      <c r="D60295"/>
      <c r="E60295"/>
      <c r="F60295"/>
      <c r="G60295"/>
      <c r="H60295"/>
      <c r="I60295"/>
      <c r="J60295"/>
      <c r="K60295"/>
      <c r="L60295" s="10"/>
      <c r="M60295" s="10"/>
      <c r="N60295"/>
      <c r="O60295"/>
      <c r="P60295"/>
      <c r="Q60295"/>
      <c r="R60295"/>
      <c r="S60295"/>
      <c r="T60295"/>
      <c r="U60295"/>
      <c r="V60295"/>
      <c r="W60295"/>
      <c r="X60295"/>
      <c r="Y60295"/>
      <c r="Z60295"/>
      <c r="AA60295"/>
      <c r="AB60295"/>
      <c r="AC60295"/>
      <c r="AD60295"/>
      <c r="AE60295"/>
      <c r="AF60295"/>
      <c r="AG60295"/>
    </row>
    <row r="60296" spans="1:33" x14ac:dyDescent="0.25">
      <c r="A60296"/>
      <c r="B60296" s="17"/>
      <c r="C60296"/>
      <c r="D60296"/>
      <c r="E60296"/>
      <c r="F60296"/>
      <c r="G60296"/>
      <c r="H60296"/>
      <c r="I60296"/>
      <c r="J60296"/>
      <c r="K60296"/>
      <c r="L60296" s="10"/>
      <c r="M60296" s="10"/>
      <c r="N60296"/>
      <c r="O60296"/>
      <c r="P60296"/>
      <c r="Q60296"/>
      <c r="R60296"/>
      <c r="S60296"/>
      <c r="T60296"/>
      <c r="U60296"/>
      <c r="V60296"/>
      <c r="W60296"/>
      <c r="X60296"/>
      <c r="Y60296"/>
      <c r="Z60296"/>
      <c r="AA60296"/>
      <c r="AB60296"/>
      <c r="AC60296"/>
      <c r="AD60296"/>
      <c r="AE60296"/>
      <c r="AF60296"/>
      <c r="AG60296"/>
    </row>
    <row r="60297" spans="1:33" x14ac:dyDescent="0.25">
      <c r="A60297"/>
      <c r="B60297" s="17"/>
      <c r="C60297"/>
      <c r="D60297"/>
      <c r="E60297"/>
      <c r="F60297"/>
      <c r="G60297"/>
      <c r="H60297"/>
      <c r="I60297"/>
      <c r="J60297"/>
      <c r="K60297"/>
      <c r="L60297" s="10"/>
      <c r="M60297" s="10"/>
      <c r="N60297"/>
      <c r="O60297"/>
      <c r="P60297"/>
      <c r="Q60297"/>
      <c r="R60297"/>
      <c r="S60297"/>
      <c r="T60297"/>
      <c r="U60297"/>
      <c r="V60297"/>
      <c r="W60297"/>
      <c r="X60297"/>
      <c r="Y60297"/>
      <c r="Z60297"/>
      <c r="AA60297"/>
      <c r="AB60297"/>
      <c r="AC60297"/>
      <c r="AD60297"/>
      <c r="AE60297"/>
      <c r="AF60297"/>
      <c r="AG60297"/>
    </row>
    <row r="60298" spans="1:33" x14ac:dyDescent="0.25">
      <c r="A60298"/>
      <c r="B60298" s="17"/>
      <c r="C60298"/>
      <c r="D60298"/>
      <c r="E60298"/>
      <c r="F60298"/>
      <c r="G60298"/>
      <c r="H60298"/>
      <c r="I60298"/>
      <c r="J60298"/>
      <c r="K60298"/>
      <c r="L60298" s="10"/>
      <c r="M60298" s="10"/>
      <c r="N60298"/>
      <c r="O60298"/>
      <c r="P60298"/>
      <c r="Q60298"/>
      <c r="R60298"/>
      <c r="S60298"/>
      <c r="T60298"/>
      <c r="U60298"/>
      <c r="V60298"/>
      <c r="W60298"/>
      <c r="X60298"/>
      <c r="Y60298"/>
      <c r="Z60298"/>
      <c r="AA60298"/>
      <c r="AB60298"/>
      <c r="AC60298"/>
      <c r="AD60298"/>
      <c r="AE60298"/>
      <c r="AF60298"/>
      <c r="AG60298"/>
    </row>
    <row r="60299" spans="1:33" x14ac:dyDescent="0.25">
      <c r="A60299"/>
      <c r="B60299" s="17"/>
      <c r="C60299"/>
      <c r="D60299"/>
      <c r="E60299"/>
      <c r="F60299"/>
      <c r="G60299"/>
      <c r="H60299"/>
      <c r="I60299"/>
      <c r="J60299"/>
      <c r="K60299"/>
      <c r="L60299" s="10"/>
      <c r="M60299" s="10"/>
      <c r="N60299"/>
      <c r="O60299"/>
      <c r="P60299"/>
      <c r="Q60299"/>
      <c r="R60299"/>
      <c r="S60299"/>
      <c r="T60299"/>
      <c r="U60299"/>
      <c r="V60299"/>
      <c r="W60299"/>
      <c r="X60299"/>
      <c r="Y60299"/>
      <c r="Z60299"/>
      <c r="AA60299"/>
      <c r="AB60299"/>
      <c r="AC60299"/>
      <c r="AD60299"/>
      <c r="AE60299"/>
      <c r="AF60299"/>
      <c r="AG60299"/>
    </row>
    <row r="60300" spans="1:33" x14ac:dyDescent="0.25">
      <c r="A60300"/>
      <c r="B60300" s="17"/>
      <c r="C60300"/>
      <c r="D60300"/>
      <c r="E60300"/>
      <c r="F60300"/>
      <c r="G60300"/>
      <c r="H60300"/>
      <c r="I60300"/>
      <c r="J60300"/>
      <c r="K60300"/>
      <c r="L60300" s="10"/>
      <c r="M60300" s="10"/>
      <c r="N60300"/>
      <c r="O60300"/>
      <c r="P60300"/>
      <c r="Q60300"/>
      <c r="R60300"/>
      <c r="S60300"/>
      <c r="T60300"/>
      <c r="U60300"/>
      <c r="V60300"/>
      <c r="W60300"/>
      <c r="X60300"/>
      <c r="Y60300"/>
      <c r="Z60300"/>
      <c r="AA60300"/>
      <c r="AB60300"/>
      <c r="AC60300"/>
      <c r="AD60300"/>
      <c r="AE60300"/>
      <c r="AF60300"/>
      <c r="AG60300"/>
    </row>
    <row r="60301" spans="1:33" x14ac:dyDescent="0.25">
      <c r="A60301"/>
      <c r="B60301" s="17"/>
      <c r="C60301"/>
      <c r="D60301"/>
      <c r="E60301"/>
      <c r="F60301"/>
      <c r="G60301"/>
      <c r="H60301"/>
      <c r="I60301"/>
      <c r="J60301"/>
      <c r="K60301"/>
      <c r="L60301" s="10"/>
      <c r="M60301" s="10"/>
      <c r="N60301"/>
      <c r="O60301"/>
      <c r="P60301"/>
      <c r="Q60301"/>
      <c r="R60301"/>
      <c r="S60301"/>
      <c r="T60301"/>
      <c r="U60301"/>
      <c r="V60301"/>
      <c r="W60301"/>
      <c r="X60301"/>
      <c r="Y60301"/>
      <c r="Z60301"/>
      <c r="AA60301"/>
      <c r="AB60301"/>
      <c r="AC60301"/>
      <c r="AD60301"/>
      <c r="AE60301"/>
      <c r="AF60301"/>
      <c r="AG60301"/>
    </row>
    <row r="60302" spans="1:33" x14ac:dyDescent="0.25">
      <c r="A60302"/>
      <c r="B60302" s="17"/>
      <c r="C60302"/>
      <c r="D60302"/>
      <c r="E60302"/>
      <c r="F60302"/>
      <c r="G60302"/>
      <c r="H60302"/>
      <c r="I60302"/>
      <c r="J60302"/>
      <c r="K60302"/>
      <c r="L60302" s="10"/>
      <c r="M60302" s="10"/>
      <c r="N60302"/>
      <c r="O60302"/>
      <c r="P60302"/>
      <c r="Q60302"/>
      <c r="R60302"/>
      <c r="S60302"/>
      <c r="T60302"/>
      <c r="U60302"/>
      <c r="V60302"/>
      <c r="W60302"/>
      <c r="X60302"/>
      <c r="Y60302"/>
      <c r="Z60302"/>
      <c r="AA60302"/>
      <c r="AB60302"/>
      <c r="AC60302"/>
      <c r="AD60302"/>
      <c r="AE60302"/>
      <c r="AF60302"/>
      <c r="AG60302"/>
    </row>
    <row r="60303" spans="1:33" x14ac:dyDescent="0.25">
      <c r="A60303"/>
      <c r="B60303" s="17"/>
      <c r="C60303"/>
      <c r="D60303"/>
      <c r="E60303"/>
      <c r="F60303"/>
      <c r="G60303"/>
      <c r="H60303"/>
      <c r="I60303"/>
      <c r="J60303"/>
      <c r="K60303"/>
      <c r="L60303" s="10"/>
      <c r="M60303" s="10"/>
      <c r="N60303"/>
      <c r="O60303"/>
      <c r="P60303"/>
      <c r="Q60303"/>
      <c r="R60303"/>
      <c r="S60303"/>
      <c r="T60303"/>
      <c r="U60303"/>
      <c r="V60303"/>
      <c r="W60303"/>
      <c r="X60303"/>
      <c r="Y60303"/>
      <c r="Z60303"/>
      <c r="AA60303"/>
      <c r="AB60303"/>
      <c r="AC60303"/>
      <c r="AD60303"/>
      <c r="AE60303"/>
      <c r="AF60303"/>
      <c r="AG60303"/>
    </row>
    <row r="60304" spans="1:33" x14ac:dyDescent="0.25">
      <c r="A60304"/>
      <c r="B60304" s="17"/>
      <c r="C60304"/>
      <c r="D60304"/>
      <c r="E60304"/>
      <c r="F60304"/>
      <c r="G60304"/>
      <c r="H60304"/>
      <c r="I60304"/>
      <c r="J60304"/>
      <c r="K60304"/>
      <c r="L60304" s="10"/>
      <c r="M60304" s="10"/>
      <c r="N60304"/>
      <c r="O60304"/>
      <c r="P60304"/>
      <c r="Q60304"/>
      <c r="R60304"/>
      <c r="S60304"/>
      <c r="T60304"/>
      <c r="U60304"/>
      <c r="V60304"/>
      <c r="W60304"/>
      <c r="X60304"/>
      <c r="Y60304"/>
      <c r="Z60304"/>
      <c r="AA60304"/>
      <c r="AB60304"/>
      <c r="AC60304"/>
      <c r="AD60304"/>
      <c r="AE60304"/>
      <c r="AF60304"/>
      <c r="AG60304"/>
    </row>
    <row r="60305" spans="1:33" x14ac:dyDescent="0.25">
      <c r="A60305"/>
      <c r="B60305" s="17"/>
      <c r="C60305"/>
      <c r="D60305"/>
      <c r="E60305"/>
      <c r="F60305"/>
      <c r="G60305"/>
      <c r="H60305"/>
      <c r="I60305"/>
      <c r="J60305"/>
      <c r="K60305"/>
      <c r="L60305" s="10"/>
      <c r="M60305" s="10"/>
      <c r="N60305"/>
      <c r="O60305"/>
      <c r="P60305"/>
      <c r="Q60305"/>
      <c r="R60305"/>
      <c r="S60305"/>
      <c r="T60305"/>
      <c r="U60305"/>
      <c r="V60305"/>
      <c r="W60305"/>
      <c r="X60305"/>
      <c r="Y60305"/>
      <c r="Z60305"/>
      <c r="AA60305"/>
      <c r="AB60305"/>
      <c r="AC60305"/>
      <c r="AD60305"/>
      <c r="AE60305"/>
      <c r="AF60305"/>
      <c r="AG60305"/>
    </row>
    <row r="60306" spans="1:33" x14ac:dyDescent="0.25">
      <c r="A60306"/>
      <c r="B60306" s="17"/>
      <c r="C60306"/>
      <c r="D60306"/>
      <c r="E60306"/>
      <c r="F60306"/>
      <c r="G60306"/>
      <c r="H60306"/>
      <c r="I60306"/>
      <c r="J60306"/>
      <c r="K60306"/>
      <c r="L60306" s="10"/>
      <c r="M60306" s="10"/>
      <c r="N60306"/>
      <c r="O60306"/>
      <c r="P60306"/>
      <c r="Q60306"/>
      <c r="R60306"/>
      <c r="S60306"/>
      <c r="T60306"/>
      <c r="U60306"/>
      <c r="V60306"/>
      <c r="W60306"/>
      <c r="X60306"/>
      <c r="Y60306"/>
      <c r="Z60306"/>
      <c r="AA60306"/>
      <c r="AB60306"/>
      <c r="AC60306"/>
      <c r="AD60306"/>
      <c r="AE60306"/>
      <c r="AF60306"/>
      <c r="AG60306"/>
    </row>
    <row r="60307" spans="1:33" x14ac:dyDescent="0.25">
      <c r="A60307"/>
      <c r="B60307" s="17"/>
      <c r="C60307"/>
      <c r="D60307"/>
      <c r="E60307"/>
      <c r="F60307"/>
      <c r="G60307"/>
      <c r="H60307"/>
      <c r="I60307"/>
      <c r="J60307"/>
      <c r="K60307"/>
      <c r="L60307" s="10"/>
      <c r="M60307" s="10"/>
      <c r="N60307"/>
      <c r="O60307"/>
      <c r="P60307"/>
      <c r="Q60307"/>
      <c r="R60307"/>
      <c r="S60307"/>
      <c r="T60307"/>
      <c r="U60307"/>
      <c r="V60307"/>
      <c r="W60307"/>
      <c r="X60307"/>
      <c r="Y60307"/>
      <c r="Z60307"/>
      <c r="AA60307"/>
      <c r="AB60307"/>
      <c r="AC60307"/>
      <c r="AD60307"/>
      <c r="AE60307"/>
      <c r="AF60307"/>
      <c r="AG60307"/>
    </row>
    <row r="60308" spans="1:33" x14ac:dyDescent="0.25">
      <c r="A60308"/>
      <c r="B60308" s="17"/>
      <c r="C60308"/>
      <c r="D60308"/>
      <c r="E60308"/>
      <c r="F60308"/>
      <c r="G60308"/>
      <c r="H60308"/>
      <c r="I60308"/>
      <c r="J60308"/>
      <c r="K60308"/>
      <c r="L60308" s="10"/>
      <c r="M60308" s="10"/>
      <c r="N60308"/>
      <c r="O60308"/>
      <c r="P60308"/>
      <c r="Q60308"/>
      <c r="R60308"/>
      <c r="S60308"/>
      <c r="T60308"/>
      <c r="U60308"/>
      <c r="V60308"/>
      <c r="W60308"/>
      <c r="X60308"/>
      <c r="Y60308"/>
      <c r="Z60308"/>
      <c r="AA60308"/>
      <c r="AB60308"/>
      <c r="AC60308"/>
      <c r="AD60308"/>
      <c r="AE60308"/>
      <c r="AF60308"/>
      <c r="AG60308"/>
    </row>
    <row r="60309" spans="1:33" x14ac:dyDescent="0.25">
      <c r="A60309"/>
      <c r="B60309" s="17"/>
      <c r="C60309"/>
      <c r="D60309"/>
      <c r="E60309"/>
      <c r="F60309"/>
      <c r="G60309"/>
      <c r="H60309"/>
      <c r="I60309"/>
      <c r="J60309"/>
      <c r="K60309"/>
      <c r="L60309" s="10"/>
      <c r="M60309" s="10"/>
      <c r="N60309"/>
      <c r="O60309"/>
      <c r="P60309"/>
      <c r="Q60309"/>
      <c r="R60309"/>
      <c r="S60309"/>
      <c r="T60309"/>
      <c r="U60309"/>
      <c r="V60309"/>
      <c r="W60309"/>
      <c r="X60309"/>
      <c r="Y60309"/>
      <c r="Z60309"/>
      <c r="AA60309"/>
      <c r="AB60309"/>
      <c r="AC60309"/>
      <c r="AD60309"/>
      <c r="AE60309"/>
      <c r="AF60309"/>
      <c r="AG60309"/>
    </row>
    <row r="60310" spans="1:33" x14ac:dyDescent="0.25">
      <c r="A60310"/>
      <c r="B60310" s="17"/>
      <c r="C60310"/>
      <c r="D60310"/>
      <c r="E60310"/>
      <c r="F60310"/>
      <c r="G60310"/>
      <c r="H60310"/>
      <c r="I60310"/>
      <c r="J60310"/>
      <c r="K60310"/>
      <c r="L60310" s="10"/>
      <c r="M60310" s="10"/>
      <c r="N60310"/>
      <c r="O60310"/>
      <c r="P60310"/>
      <c r="Q60310"/>
      <c r="R60310"/>
      <c r="S60310"/>
      <c r="T60310"/>
      <c r="U60310"/>
      <c r="V60310"/>
      <c r="W60310"/>
      <c r="X60310"/>
      <c r="Y60310"/>
      <c r="Z60310"/>
      <c r="AA60310"/>
      <c r="AB60310"/>
      <c r="AC60310"/>
      <c r="AD60310"/>
      <c r="AE60310"/>
      <c r="AF60310"/>
      <c r="AG60310"/>
    </row>
    <row r="60311" spans="1:33" x14ac:dyDescent="0.25">
      <c r="A60311"/>
      <c r="B60311" s="17"/>
      <c r="C60311"/>
      <c r="D60311"/>
      <c r="E60311"/>
      <c r="F60311"/>
      <c r="G60311"/>
      <c r="H60311"/>
      <c r="I60311"/>
      <c r="J60311"/>
      <c r="K60311"/>
      <c r="L60311" s="10"/>
      <c r="M60311" s="10"/>
      <c r="N60311"/>
      <c r="O60311"/>
      <c r="P60311"/>
      <c r="Q60311"/>
      <c r="R60311"/>
      <c r="S60311"/>
      <c r="T60311"/>
      <c r="U60311"/>
      <c r="V60311"/>
      <c r="W60311"/>
      <c r="X60311"/>
      <c r="Y60311"/>
      <c r="Z60311"/>
      <c r="AA60311"/>
      <c r="AB60311"/>
      <c r="AC60311"/>
      <c r="AD60311"/>
      <c r="AE60311"/>
      <c r="AF60311"/>
      <c r="AG60311"/>
    </row>
    <row r="60312" spans="1:33" x14ac:dyDescent="0.25">
      <c r="A60312"/>
      <c r="B60312" s="17"/>
      <c r="C60312"/>
      <c r="D60312"/>
      <c r="E60312"/>
      <c r="F60312"/>
      <c r="G60312"/>
      <c r="H60312"/>
      <c r="I60312"/>
      <c r="J60312"/>
      <c r="K60312"/>
      <c r="L60312" s="10"/>
      <c r="M60312" s="10"/>
      <c r="N60312"/>
      <c r="O60312"/>
      <c r="P60312"/>
      <c r="Q60312"/>
      <c r="R60312"/>
      <c r="S60312"/>
      <c r="T60312"/>
      <c r="U60312"/>
      <c r="V60312"/>
      <c r="W60312"/>
      <c r="X60312"/>
      <c r="Y60312"/>
      <c r="Z60312"/>
      <c r="AA60312"/>
      <c r="AB60312"/>
      <c r="AC60312"/>
      <c r="AD60312"/>
      <c r="AE60312"/>
      <c r="AF60312"/>
      <c r="AG60312"/>
    </row>
    <row r="60313" spans="1:33" x14ac:dyDescent="0.25">
      <c r="A60313"/>
      <c r="B60313" s="17"/>
      <c r="C60313"/>
      <c r="D60313"/>
      <c r="E60313"/>
      <c r="F60313"/>
      <c r="G60313"/>
      <c r="H60313"/>
      <c r="I60313"/>
      <c r="J60313"/>
      <c r="K60313"/>
      <c r="L60313" s="10"/>
      <c r="M60313" s="10"/>
      <c r="N60313"/>
      <c r="O60313"/>
      <c r="P60313"/>
      <c r="Q60313"/>
      <c r="R60313"/>
      <c r="S60313"/>
      <c r="T60313"/>
      <c r="U60313"/>
      <c r="V60313"/>
      <c r="W60313"/>
      <c r="X60313"/>
      <c r="Y60313"/>
      <c r="Z60313"/>
      <c r="AA60313"/>
      <c r="AB60313"/>
      <c r="AC60313"/>
      <c r="AD60313"/>
      <c r="AE60313"/>
      <c r="AF60313"/>
      <c r="AG60313"/>
    </row>
    <row r="60314" spans="1:33" x14ac:dyDescent="0.25">
      <c r="A60314"/>
      <c r="B60314" s="17"/>
      <c r="C60314"/>
      <c r="D60314"/>
      <c r="E60314"/>
      <c r="F60314"/>
      <c r="G60314"/>
      <c r="H60314"/>
      <c r="I60314"/>
      <c r="J60314"/>
      <c r="K60314"/>
      <c r="L60314" s="10"/>
      <c r="M60314" s="10"/>
      <c r="N60314"/>
      <c r="O60314"/>
      <c r="P60314"/>
      <c r="Q60314"/>
      <c r="R60314"/>
      <c r="S60314"/>
      <c r="T60314"/>
      <c r="U60314"/>
      <c r="V60314"/>
      <c r="W60314"/>
      <c r="X60314"/>
      <c r="Y60314"/>
      <c r="Z60314"/>
      <c r="AA60314"/>
      <c r="AB60314"/>
      <c r="AC60314"/>
      <c r="AD60314"/>
      <c r="AE60314"/>
      <c r="AF60314"/>
      <c r="AG60314"/>
    </row>
    <row r="60315" spans="1:33" x14ac:dyDescent="0.25">
      <c r="A60315"/>
      <c r="B60315" s="17"/>
      <c r="C60315"/>
      <c r="D60315"/>
      <c r="E60315"/>
      <c r="F60315"/>
      <c r="G60315"/>
      <c r="H60315"/>
      <c r="I60315"/>
      <c r="J60315"/>
      <c r="K60315"/>
      <c r="L60315" s="10"/>
      <c r="M60315" s="10"/>
      <c r="N60315"/>
      <c r="O60315"/>
      <c r="P60315"/>
      <c r="Q60315"/>
      <c r="R60315"/>
      <c r="S60315"/>
      <c r="T60315"/>
      <c r="U60315"/>
      <c r="V60315"/>
      <c r="W60315"/>
      <c r="X60315"/>
      <c r="Y60315"/>
      <c r="Z60315"/>
      <c r="AA60315"/>
      <c r="AB60315"/>
      <c r="AC60315"/>
      <c r="AD60315"/>
      <c r="AE60315"/>
      <c r="AF60315"/>
      <c r="AG60315"/>
    </row>
    <row r="60316" spans="1:33" x14ac:dyDescent="0.25">
      <c r="A60316"/>
      <c r="B60316" s="17"/>
      <c r="C60316"/>
      <c r="D60316"/>
      <c r="E60316"/>
      <c r="F60316"/>
      <c r="G60316"/>
      <c r="H60316"/>
      <c r="I60316"/>
      <c r="J60316"/>
      <c r="K60316"/>
      <c r="L60316" s="10"/>
      <c r="M60316" s="10"/>
      <c r="N60316"/>
      <c r="O60316"/>
      <c r="P60316"/>
      <c r="Q60316"/>
      <c r="R60316"/>
      <c r="S60316"/>
      <c r="T60316"/>
      <c r="U60316"/>
      <c r="V60316"/>
      <c r="W60316"/>
      <c r="X60316"/>
      <c r="Y60316"/>
      <c r="Z60316"/>
      <c r="AA60316"/>
      <c r="AB60316"/>
      <c r="AC60316"/>
      <c r="AD60316"/>
      <c r="AE60316"/>
      <c r="AF60316"/>
      <c r="AG60316"/>
    </row>
    <row r="60317" spans="1:33" x14ac:dyDescent="0.25">
      <c r="A60317"/>
      <c r="B60317" s="17"/>
      <c r="C60317"/>
      <c r="D60317"/>
      <c r="E60317"/>
      <c r="F60317"/>
      <c r="G60317"/>
      <c r="H60317"/>
      <c r="I60317"/>
      <c r="J60317"/>
      <c r="K60317"/>
      <c r="L60317" s="10"/>
      <c r="M60317" s="10"/>
      <c r="N60317"/>
      <c r="O60317"/>
      <c r="P60317"/>
      <c r="Q60317"/>
      <c r="R60317"/>
      <c r="S60317"/>
      <c r="T60317"/>
      <c r="U60317"/>
      <c r="V60317"/>
      <c r="W60317"/>
      <c r="X60317"/>
      <c r="Y60317"/>
      <c r="Z60317"/>
      <c r="AA60317"/>
      <c r="AB60317"/>
      <c r="AC60317"/>
      <c r="AD60317"/>
      <c r="AE60317"/>
      <c r="AF60317"/>
      <c r="AG60317"/>
    </row>
    <row r="60318" spans="1:33" x14ac:dyDescent="0.25">
      <c r="A60318"/>
      <c r="B60318" s="17"/>
      <c r="C60318"/>
      <c r="D60318"/>
      <c r="E60318"/>
      <c r="F60318"/>
      <c r="G60318"/>
      <c r="H60318"/>
      <c r="I60318"/>
      <c r="J60318"/>
      <c r="K60318"/>
      <c r="L60318" s="10"/>
      <c r="M60318" s="10"/>
      <c r="N60318"/>
      <c r="O60318"/>
      <c r="P60318"/>
      <c r="Q60318"/>
      <c r="R60318"/>
      <c r="S60318"/>
      <c r="T60318"/>
      <c r="U60318"/>
      <c r="V60318"/>
      <c r="W60318"/>
      <c r="X60318"/>
      <c r="Y60318"/>
      <c r="Z60318"/>
      <c r="AA60318"/>
      <c r="AB60318"/>
      <c r="AC60318"/>
      <c r="AD60318"/>
      <c r="AE60318"/>
      <c r="AF60318"/>
      <c r="AG60318"/>
    </row>
    <row r="60319" spans="1:33" x14ac:dyDescent="0.25">
      <c r="A60319"/>
      <c r="B60319" s="17"/>
      <c r="C60319"/>
      <c r="D60319"/>
      <c r="E60319"/>
      <c r="F60319"/>
      <c r="G60319"/>
      <c r="H60319"/>
      <c r="I60319"/>
      <c r="J60319"/>
      <c r="K60319"/>
      <c r="L60319" s="10"/>
      <c r="M60319" s="10"/>
      <c r="N60319"/>
      <c r="O60319"/>
      <c r="P60319"/>
      <c r="Q60319"/>
      <c r="R60319"/>
      <c r="S60319"/>
      <c r="T60319"/>
      <c r="U60319"/>
      <c r="V60319"/>
      <c r="W60319"/>
      <c r="X60319"/>
      <c r="Y60319"/>
      <c r="Z60319"/>
      <c r="AA60319"/>
      <c r="AB60319"/>
      <c r="AC60319"/>
      <c r="AD60319"/>
      <c r="AE60319"/>
      <c r="AF60319"/>
      <c r="AG60319"/>
    </row>
    <row r="60320" spans="1:33" x14ac:dyDescent="0.25">
      <c r="A60320"/>
      <c r="B60320" s="17"/>
      <c r="C60320"/>
      <c r="D60320"/>
      <c r="E60320"/>
      <c r="F60320"/>
      <c r="G60320"/>
      <c r="H60320"/>
      <c r="I60320"/>
      <c r="J60320"/>
      <c r="K60320"/>
      <c r="L60320" s="10"/>
      <c r="M60320" s="10"/>
      <c r="N60320"/>
      <c r="O60320"/>
      <c r="P60320"/>
      <c r="Q60320"/>
      <c r="R60320"/>
      <c r="S60320"/>
      <c r="T60320"/>
      <c r="U60320"/>
      <c r="V60320"/>
      <c r="W60320"/>
      <c r="X60320"/>
      <c r="Y60320"/>
      <c r="Z60320"/>
      <c r="AA60320"/>
      <c r="AB60320"/>
      <c r="AC60320"/>
      <c r="AD60320"/>
      <c r="AE60320"/>
      <c r="AF60320"/>
      <c r="AG60320"/>
    </row>
    <row r="60321" spans="1:33" x14ac:dyDescent="0.25">
      <c r="A60321"/>
      <c r="B60321" s="17"/>
      <c r="C60321"/>
      <c r="D60321"/>
      <c r="E60321"/>
      <c r="F60321"/>
      <c r="G60321"/>
      <c r="H60321"/>
      <c r="I60321"/>
      <c r="J60321"/>
      <c r="K60321"/>
      <c r="L60321" s="10"/>
      <c r="M60321" s="10"/>
      <c r="N60321"/>
      <c r="O60321"/>
      <c r="P60321"/>
      <c r="Q60321"/>
      <c r="R60321"/>
      <c r="S60321"/>
      <c r="T60321"/>
      <c r="U60321"/>
      <c r="V60321"/>
      <c r="W60321"/>
      <c r="X60321"/>
      <c r="Y60321"/>
      <c r="Z60321"/>
      <c r="AA60321"/>
      <c r="AB60321"/>
      <c r="AC60321"/>
      <c r="AD60321"/>
      <c r="AE60321"/>
      <c r="AF60321"/>
      <c r="AG60321"/>
    </row>
    <row r="60322" spans="1:33" x14ac:dyDescent="0.25">
      <c r="A60322"/>
      <c r="B60322" s="17"/>
      <c r="C60322"/>
      <c r="D60322"/>
      <c r="E60322"/>
      <c r="F60322"/>
      <c r="G60322"/>
      <c r="H60322"/>
      <c r="I60322"/>
      <c r="J60322"/>
      <c r="K60322"/>
      <c r="L60322" s="10"/>
      <c r="M60322" s="10"/>
      <c r="N60322"/>
      <c r="O60322"/>
      <c r="P60322"/>
      <c r="Q60322"/>
      <c r="R60322"/>
      <c r="S60322"/>
      <c r="T60322"/>
      <c r="U60322"/>
      <c r="V60322"/>
      <c r="W60322"/>
      <c r="X60322"/>
      <c r="Y60322"/>
      <c r="Z60322"/>
      <c r="AA60322"/>
      <c r="AB60322"/>
      <c r="AC60322"/>
      <c r="AD60322"/>
      <c r="AE60322"/>
      <c r="AF60322"/>
      <c r="AG60322"/>
    </row>
    <row r="60323" spans="1:33" x14ac:dyDescent="0.25">
      <c r="A60323"/>
      <c r="B60323" s="17"/>
      <c r="C60323"/>
      <c r="D60323"/>
      <c r="E60323"/>
      <c r="F60323"/>
      <c r="G60323"/>
      <c r="H60323"/>
      <c r="I60323"/>
      <c r="J60323"/>
      <c r="K60323"/>
      <c r="L60323" s="10"/>
      <c r="M60323" s="10"/>
      <c r="N60323"/>
      <c r="O60323"/>
      <c r="P60323"/>
      <c r="Q60323"/>
      <c r="R60323"/>
      <c r="S60323"/>
      <c r="T60323"/>
      <c r="U60323"/>
      <c r="V60323"/>
      <c r="W60323"/>
      <c r="X60323"/>
      <c r="Y60323"/>
      <c r="Z60323"/>
      <c r="AA60323"/>
      <c r="AB60323"/>
      <c r="AC60323"/>
      <c r="AD60323"/>
      <c r="AE60323"/>
      <c r="AF60323"/>
      <c r="AG60323"/>
    </row>
    <row r="60324" spans="1:33" x14ac:dyDescent="0.25">
      <c r="A60324"/>
      <c r="B60324" s="17"/>
      <c r="C60324"/>
      <c r="D60324"/>
      <c r="E60324"/>
      <c r="F60324"/>
      <c r="G60324"/>
      <c r="H60324"/>
      <c r="I60324"/>
      <c r="J60324"/>
      <c r="K60324"/>
      <c r="L60324" s="10"/>
      <c r="M60324" s="10"/>
      <c r="N60324"/>
      <c r="O60324"/>
      <c r="P60324"/>
      <c r="Q60324"/>
      <c r="R60324"/>
      <c r="S60324"/>
      <c r="T60324"/>
      <c r="U60324"/>
      <c r="V60324"/>
      <c r="W60324"/>
      <c r="X60324"/>
      <c r="Y60324"/>
      <c r="Z60324"/>
      <c r="AA60324"/>
      <c r="AB60324"/>
      <c r="AC60324"/>
      <c r="AD60324"/>
      <c r="AE60324"/>
      <c r="AF60324"/>
      <c r="AG60324"/>
    </row>
    <row r="60325" spans="1:33" x14ac:dyDescent="0.25">
      <c r="A60325"/>
      <c r="B60325" s="17"/>
      <c r="C60325"/>
      <c r="D60325"/>
      <c r="E60325"/>
      <c r="F60325"/>
      <c r="G60325"/>
      <c r="H60325"/>
      <c r="I60325"/>
      <c r="J60325"/>
      <c r="K60325"/>
      <c r="L60325" s="10"/>
      <c r="M60325" s="10"/>
      <c r="N60325"/>
      <c r="O60325"/>
      <c r="P60325"/>
      <c r="Q60325"/>
      <c r="R60325"/>
      <c r="S60325"/>
      <c r="T60325"/>
      <c r="U60325"/>
      <c r="V60325"/>
      <c r="W60325"/>
      <c r="X60325"/>
      <c r="Y60325"/>
      <c r="Z60325"/>
      <c r="AA60325"/>
      <c r="AB60325"/>
      <c r="AC60325"/>
      <c r="AD60325"/>
      <c r="AE60325"/>
      <c r="AF60325"/>
      <c r="AG60325"/>
    </row>
    <row r="60326" spans="1:33" x14ac:dyDescent="0.25">
      <c r="A60326"/>
      <c r="B60326" s="17"/>
      <c r="C60326"/>
      <c r="D60326"/>
      <c r="E60326"/>
      <c r="F60326"/>
      <c r="G60326"/>
      <c r="H60326"/>
      <c r="I60326"/>
      <c r="J60326"/>
      <c r="K60326"/>
      <c r="L60326" s="10"/>
      <c r="M60326" s="10"/>
      <c r="N60326"/>
      <c r="O60326"/>
      <c r="P60326"/>
      <c r="Q60326"/>
      <c r="R60326"/>
      <c r="S60326"/>
      <c r="T60326"/>
      <c r="U60326"/>
      <c r="V60326"/>
      <c r="W60326"/>
      <c r="X60326"/>
      <c r="Y60326"/>
      <c r="Z60326"/>
      <c r="AA60326"/>
      <c r="AB60326"/>
      <c r="AC60326"/>
      <c r="AD60326"/>
      <c r="AE60326"/>
      <c r="AF60326"/>
      <c r="AG60326"/>
    </row>
    <row r="60327" spans="1:33" x14ac:dyDescent="0.25">
      <c r="A60327"/>
      <c r="B60327" s="17"/>
      <c r="C60327"/>
      <c r="D60327"/>
      <c r="E60327"/>
      <c r="F60327"/>
      <c r="G60327"/>
      <c r="H60327"/>
      <c r="I60327"/>
      <c r="J60327"/>
      <c r="K60327"/>
      <c r="L60327" s="10"/>
      <c r="M60327" s="10"/>
      <c r="N60327"/>
      <c r="O60327"/>
      <c r="P60327"/>
      <c r="Q60327"/>
      <c r="R60327"/>
      <c r="S60327"/>
      <c r="T60327"/>
      <c r="U60327"/>
      <c r="V60327"/>
      <c r="W60327"/>
      <c r="X60327"/>
      <c r="Y60327"/>
      <c r="Z60327"/>
      <c r="AA60327"/>
      <c r="AB60327"/>
      <c r="AC60327"/>
      <c r="AD60327"/>
      <c r="AE60327"/>
      <c r="AF60327"/>
      <c r="AG60327"/>
    </row>
    <row r="60328" spans="1:33" x14ac:dyDescent="0.25">
      <c r="A60328"/>
      <c r="B60328" s="17"/>
      <c r="C60328"/>
      <c r="D60328"/>
      <c r="E60328"/>
      <c r="F60328"/>
      <c r="G60328"/>
      <c r="H60328"/>
      <c r="I60328"/>
      <c r="J60328"/>
      <c r="K60328"/>
      <c r="L60328" s="10"/>
      <c r="M60328" s="10"/>
      <c r="N60328"/>
      <c r="O60328"/>
      <c r="P60328"/>
      <c r="Q60328"/>
      <c r="R60328"/>
      <c r="S60328"/>
      <c r="T60328"/>
      <c r="U60328"/>
      <c r="V60328"/>
      <c r="W60328"/>
      <c r="X60328"/>
      <c r="Y60328"/>
      <c r="Z60328"/>
      <c r="AA60328"/>
      <c r="AB60328"/>
      <c r="AC60328"/>
      <c r="AD60328"/>
      <c r="AE60328"/>
      <c r="AF60328"/>
      <c r="AG60328"/>
    </row>
    <row r="60329" spans="1:33" x14ac:dyDescent="0.25">
      <c r="A60329"/>
      <c r="B60329" s="17"/>
      <c r="C60329"/>
      <c r="D60329"/>
      <c r="E60329"/>
      <c r="F60329"/>
      <c r="G60329"/>
      <c r="H60329"/>
      <c r="I60329"/>
      <c r="J60329"/>
      <c r="K60329"/>
      <c r="L60329" s="10"/>
      <c r="M60329" s="10"/>
      <c r="N60329"/>
      <c r="O60329"/>
      <c r="P60329"/>
      <c r="Q60329"/>
      <c r="R60329"/>
      <c r="S60329"/>
      <c r="T60329"/>
      <c r="U60329"/>
      <c r="V60329"/>
      <c r="W60329"/>
      <c r="X60329"/>
      <c r="Y60329"/>
      <c r="Z60329"/>
      <c r="AA60329"/>
      <c r="AB60329"/>
      <c r="AC60329"/>
      <c r="AD60329"/>
      <c r="AE60329"/>
      <c r="AF60329"/>
      <c r="AG60329"/>
    </row>
    <row r="60330" spans="1:33" x14ac:dyDescent="0.25">
      <c r="A60330"/>
      <c r="B60330" s="17"/>
      <c r="C60330"/>
      <c r="D60330"/>
      <c r="E60330"/>
      <c r="F60330"/>
      <c r="G60330"/>
      <c r="H60330"/>
      <c r="I60330"/>
      <c r="J60330"/>
      <c r="K60330"/>
      <c r="L60330" s="10"/>
      <c r="M60330" s="10"/>
      <c r="N60330"/>
      <c r="O60330"/>
      <c r="P60330"/>
      <c r="Q60330"/>
      <c r="R60330"/>
      <c r="S60330"/>
      <c r="T60330"/>
      <c r="U60330"/>
      <c r="V60330"/>
      <c r="W60330"/>
      <c r="X60330"/>
      <c r="Y60330"/>
      <c r="Z60330"/>
      <c r="AA60330"/>
      <c r="AB60330"/>
      <c r="AC60330"/>
      <c r="AD60330"/>
      <c r="AE60330"/>
      <c r="AF60330"/>
      <c r="AG60330"/>
    </row>
    <row r="60331" spans="1:33" x14ac:dyDescent="0.25">
      <c r="A60331"/>
      <c r="B60331" s="17"/>
      <c r="C60331"/>
      <c r="D60331"/>
      <c r="E60331"/>
      <c r="F60331"/>
      <c r="G60331"/>
      <c r="H60331"/>
      <c r="I60331"/>
      <c r="J60331"/>
      <c r="K60331"/>
      <c r="L60331" s="10"/>
      <c r="M60331" s="10"/>
      <c r="N60331"/>
      <c r="O60331"/>
      <c r="P60331"/>
      <c r="Q60331"/>
      <c r="R60331"/>
      <c r="S60331"/>
      <c r="T60331"/>
      <c r="U60331"/>
      <c r="V60331"/>
      <c r="W60331"/>
      <c r="X60331"/>
      <c r="Y60331"/>
      <c r="Z60331"/>
      <c r="AA60331"/>
      <c r="AB60331"/>
      <c r="AC60331"/>
      <c r="AD60331"/>
      <c r="AE60331"/>
      <c r="AF60331"/>
      <c r="AG60331"/>
    </row>
    <row r="60332" spans="1:33" x14ac:dyDescent="0.25">
      <c r="A60332"/>
      <c r="B60332" s="17"/>
      <c r="C60332"/>
      <c r="D60332"/>
      <c r="E60332"/>
      <c r="F60332"/>
      <c r="G60332"/>
      <c r="H60332"/>
      <c r="I60332"/>
      <c r="J60332"/>
      <c r="K60332"/>
      <c r="L60332" s="10"/>
      <c r="M60332" s="10"/>
      <c r="N60332"/>
      <c r="O60332"/>
      <c r="P60332"/>
      <c r="Q60332"/>
      <c r="R60332"/>
      <c r="S60332"/>
      <c r="T60332"/>
      <c r="U60332"/>
      <c r="V60332"/>
      <c r="W60332"/>
      <c r="X60332"/>
      <c r="Y60332"/>
      <c r="Z60332"/>
      <c r="AA60332"/>
      <c r="AB60332"/>
      <c r="AC60332"/>
      <c r="AD60332"/>
      <c r="AE60332"/>
      <c r="AF60332"/>
      <c r="AG60332"/>
    </row>
    <row r="60333" spans="1:33" x14ac:dyDescent="0.25">
      <c r="A60333"/>
      <c r="B60333" s="17"/>
      <c r="C60333"/>
      <c r="D60333"/>
      <c r="E60333"/>
      <c r="F60333"/>
      <c r="G60333"/>
      <c r="H60333"/>
      <c r="I60333"/>
      <c r="J60333"/>
      <c r="K60333"/>
      <c r="L60333" s="10"/>
      <c r="M60333" s="10"/>
      <c r="N60333"/>
      <c r="O60333"/>
      <c r="P60333"/>
      <c r="Q60333"/>
      <c r="R60333"/>
      <c r="S60333"/>
      <c r="T60333"/>
      <c r="U60333"/>
      <c r="V60333"/>
      <c r="W60333"/>
      <c r="X60333"/>
      <c r="Y60333"/>
      <c r="Z60333"/>
      <c r="AA60333"/>
      <c r="AB60333"/>
      <c r="AC60333"/>
      <c r="AD60333"/>
      <c r="AE60333"/>
      <c r="AF60333"/>
      <c r="AG60333"/>
    </row>
    <row r="60334" spans="1:33" x14ac:dyDescent="0.25">
      <c r="A60334"/>
      <c r="B60334" s="17"/>
      <c r="C60334"/>
      <c r="D60334"/>
      <c r="E60334"/>
      <c r="F60334"/>
      <c r="G60334"/>
      <c r="H60334"/>
      <c r="I60334"/>
      <c r="J60334"/>
      <c r="K60334"/>
      <c r="L60334" s="10"/>
      <c r="M60334" s="10"/>
      <c r="N60334"/>
      <c r="O60334"/>
      <c r="P60334"/>
      <c r="Q60334"/>
      <c r="R60334"/>
      <c r="S60334"/>
      <c r="T60334"/>
      <c r="U60334"/>
      <c r="V60334"/>
      <c r="W60334"/>
      <c r="X60334"/>
      <c r="Y60334"/>
      <c r="Z60334"/>
      <c r="AA60334"/>
      <c r="AB60334"/>
      <c r="AC60334"/>
      <c r="AD60334"/>
      <c r="AE60334"/>
      <c r="AF60334"/>
      <c r="AG60334"/>
    </row>
    <row r="60335" spans="1:33" x14ac:dyDescent="0.25">
      <c r="A60335"/>
      <c r="B60335" s="17"/>
      <c r="C60335"/>
      <c r="D60335"/>
      <c r="E60335"/>
      <c r="F60335"/>
      <c r="G60335"/>
      <c r="H60335"/>
      <c r="I60335"/>
      <c r="J60335"/>
      <c r="K60335"/>
      <c r="L60335" s="10"/>
      <c r="M60335" s="10"/>
      <c r="N60335"/>
      <c r="O60335"/>
      <c r="P60335"/>
      <c r="Q60335"/>
      <c r="R60335"/>
      <c r="S60335"/>
      <c r="T60335"/>
      <c r="U60335"/>
      <c r="V60335"/>
      <c r="W60335"/>
      <c r="X60335"/>
      <c r="Y60335"/>
      <c r="Z60335"/>
      <c r="AA60335"/>
      <c r="AB60335"/>
      <c r="AC60335"/>
      <c r="AD60335"/>
      <c r="AE60335"/>
      <c r="AF60335"/>
      <c r="AG60335"/>
    </row>
    <row r="60336" spans="1:33" x14ac:dyDescent="0.25">
      <c r="A60336"/>
      <c r="B60336" s="17"/>
      <c r="C60336"/>
      <c r="D60336"/>
      <c r="E60336"/>
      <c r="F60336"/>
      <c r="G60336"/>
      <c r="H60336"/>
      <c r="I60336"/>
      <c r="J60336"/>
      <c r="K60336"/>
      <c r="L60336" s="10"/>
      <c r="M60336" s="10"/>
      <c r="N60336"/>
      <c r="O60336"/>
      <c r="P60336"/>
      <c r="Q60336"/>
      <c r="R60336"/>
      <c r="S60336"/>
      <c r="T60336"/>
      <c r="U60336"/>
      <c r="V60336"/>
      <c r="W60336"/>
      <c r="X60336"/>
      <c r="Y60336"/>
      <c r="Z60336"/>
      <c r="AA60336"/>
      <c r="AB60336"/>
      <c r="AC60336"/>
      <c r="AD60336"/>
      <c r="AE60336"/>
      <c r="AF60336"/>
      <c r="AG60336"/>
    </row>
    <row r="60337" spans="1:33" x14ac:dyDescent="0.25">
      <c r="A60337"/>
      <c r="B60337" s="17"/>
      <c r="C60337"/>
      <c r="D60337"/>
      <c r="E60337"/>
      <c r="F60337"/>
      <c r="G60337"/>
      <c r="H60337"/>
      <c r="I60337"/>
      <c r="J60337"/>
      <c r="K60337"/>
      <c r="L60337" s="10"/>
      <c r="M60337" s="10"/>
      <c r="N60337"/>
      <c r="O60337"/>
      <c r="P60337"/>
      <c r="Q60337"/>
      <c r="R60337"/>
      <c r="S60337"/>
      <c r="T60337"/>
      <c r="U60337"/>
      <c r="V60337"/>
      <c r="W60337"/>
      <c r="X60337"/>
      <c r="Y60337"/>
      <c r="Z60337"/>
      <c r="AA60337"/>
      <c r="AB60337"/>
      <c r="AC60337"/>
      <c r="AD60337"/>
      <c r="AE60337"/>
      <c r="AF60337"/>
      <c r="AG60337"/>
    </row>
    <row r="60338" spans="1:33" x14ac:dyDescent="0.25">
      <c r="A60338"/>
      <c r="B60338" s="17"/>
      <c r="C60338"/>
      <c r="D60338"/>
      <c r="E60338"/>
      <c r="F60338"/>
      <c r="G60338"/>
      <c r="H60338"/>
      <c r="I60338"/>
      <c r="J60338"/>
      <c r="K60338"/>
      <c r="L60338" s="10"/>
      <c r="M60338" s="10"/>
      <c r="N60338"/>
      <c r="O60338"/>
      <c r="P60338"/>
      <c r="Q60338"/>
      <c r="R60338"/>
      <c r="S60338"/>
      <c r="T60338"/>
      <c r="U60338"/>
      <c r="V60338"/>
      <c r="W60338"/>
      <c r="X60338"/>
      <c r="Y60338"/>
      <c r="Z60338"/>
      <c r="AA60338"/>
      <c r="AB60338"/>
      <c r="AC60338"/>
      <c r="AD60338"/>
      <c r="AE60338"/>
      <c r="AF60338"/>
      <c r="AG60338"/>
    </row>
    <row r="60339" spans="1:33" x14ac:dyDescent="0.25">
      <c r="A60339"/>
      <c r="B60339" s="17"/>
      <c r="C60339"/>
      <c r="D60339"/>
      <c r="E60339"/>
      <c r="F60339"/>
      <c r="G60339"/>
      <c r="H60339"/>
      <c r="I60339"/>
      <c r="J60339"/>
      <c r="K60339"/>
      <c r="L60339" s="10"/>
      <c r="M60339" s="10"/>
      <c r="N60339"/>
      <c r="O60339"/>
      <c r="P60339"/>
      <c r="Q60339"/>
      <c r="R60339"/>
      <c r="S60339"/>
      <c r="T60339"/>
      <c r="U60339"/>
      <c r="V60339"/>
      <c r="W60339"/>
      <c r="X60339"/>
      <c r="Y60339"/>
      <c r="Z60339"/>
      <c r="AA60339"/>
      <c r="AB60339"/>
      <c r="AC60339"/>
      <c r="AD60339"/>
      <c r="AE60339"/>
      <c r="AF60339"/>
      <c r="AG60339"/>
    </row>
    <row r="60340" spans="1:33" x14ac:dyDescent="0.25">
      <c r="A60340"/>
      <c r="B60340" s="17"/>
      <c r="C60340"/>
      <c r="D60340"/>
      <c r="E60340"/>
      <c r="F60340"/>
      <c r="G60340"/>
      <c r="H60340"/>
      <c r="I60340"/>
      <c r="J60340"/>
      <c r="K60340"/>
      <c r="L60340" s="10"/>
      <c r="M60340" s="10"/>
      <c r="N60340"/>
      <c r="O60340"/>
      <c r="P60340"/>
      <c r="Q60340"/>
      <c r="R60340"/>
      <c r="S60340"/>
      <c r="T60340"/>
      <c r="U60340"/>
      <c r="V60340"/>
      <c r="W60340"/>
      <c r="X60340"/>
      <c r="Y60340"/>
      <c r="Z60340"/>
      <c r="AA60340"/>
      <c r="AB60340"/>
      <c r="AC60340"/>
      <c r="AD60340"/>
      <c r="AE60340"/>
      <c r="AF60340"/>
      <c r="AG60340"/>
    </row>
    <row r="60341" spans="1:33" x14ac:dyDescent="0.25">
      <c r="A60341"/>
      <c r="B60341" s="17"/>
      <c r="C60341"/>
      <c r="D60341"/>
      <c r="E60341"/>
      <c r="F60341"/>
      <c r="G60341"/>
      <c r="H60341"/>
      <c r="I60341"/>
      <c r="J60341"/>
      <c r="K60341"/>
      <c r="L60341" s="10"/>
      <c r="M60341" s="10"/>
      <c r="N60341"/>
      <c r="O60341"/>
      <c r="P60341"/>
      <c r="Q60341"/>
      <c r="R60341"/>
      <c r="S60341"/>
      <c r="T60341"/>
      <c r="U60341"/>
      <c r="V60341"/>
      <c r="W60341"/>
      <c r="X60341"/>
      <c r="Y60341"/>
      <c r="Z60341"/>
      <c r="AA60341"/>
      <c r="AB60341"/>
      <c r="AC60341"/>
      <c r="AD60341"/>
      <c r="AE60341"/>
      <c r="AF60341"/>
      <c r="AG60341"/>
    </row>
    <row r="60342" spans="1:33" x14ac:dyDescent="0.25">
      <c r="A60342"/>
      <c r="B60342" s="17"/>
      <c r="C60342"/>
      <c r="D60342"/>
      <c r="E60342"/>
      <c r="F60342"/>
      <c r="G60342"/>
      <c r="H60342"/>
      <c r="I60342"/>
      <c r="J60342"/>
      <c r="K60342"/>
      <c r="L60342" s="10"/>
      <c r="M60342" s="10"/>
      <c r="N60342"/>
      <c r="O60342"/>
      <c r="P60342"/>
      <c r="Q60342"/>
      <c r="R60342"/>
      <c r="S60342"/>
      <c r="T60342"/>
      <c r="U60342"/>
      <c r="V60342"/>
      <c r="W60342"/>
      <c r="X60342"/>
      <c r="Y60342"/>
      <c r="Z60342"/>
      <c r="AA60342"/>
      <c r="AB60342"/>
      <c r="AC60342"/>
      <c r="AD60342"/>
      <c r="AE60342"/>
      <c r="AF60342"/>
      <c r="AG60342"/>
    </row>
    <row r="60343" spans="1:33" x14ac:dyDescent="0.25">
      <c r="A60343"/>
      <c r="B60343" s="17"/>
      <c r="C60343"/>
      <c r="D60343"/>
      <c r="E60343"/>
      <c r="F60343"/>
      <c r="G60343"/>
      <c r="H60343"/>
      <c r="I60343"/>
      <c r="J60343"/>
      <c r="K60343"/>
      <c r="L60343" s="10"/>
      <c r="M60343" s="10"/>
      <c r="N60343"/>
      <c r="O60343"/>
      <c r="P60343"/>
      <c r="Q60343"/>
      <c r="R60343"/>
      <c r="S60343"/>
      <c r="T60343"/>
      <c r="U60343"/>
      <c r="V60343"/>
      <c r="W60343"/>
      <c r="X60343"/>
      <c r="Y60343"/>
      <c r="Z60343"/>
      <c r="AA60343"/>
      <c r="AB60343"/>
      <c r="AC60343"/>
      <c r="AD60343"/>
      <c r="AE60343"/>
      <c r="AF60343"/>
      <c r="AG60343"/>
    </row>
    <row r="60344" spans="1:33" x14ac:dyDescent="0.25">
      <c r="A60344"/>
      <c r="B60344" s="17"/>
      <c r="C60344"/>
      <c r="D60344"/>
      <c r="E60344"/>
      <c r="F60344"/>
      <c r="G60344"/>
      <c r="H60344"/>
      <c r="I60344"/>
      <c r="J60344"/>
      <c r="K60344"/>
      <c r="L60344" s="10"/>
      <c r="M60344" s="10"/>
      <c r="N60344"/>
      <c r="O60344"/>
      <c r="P60344"/>
      <c r="Q60344"/>
      <c r="R60344"/>
      <c r="S60344"/>
      <c r="T60344"/>
      <c r="U60344"/>
      <c r="V60344"/>
      <c r="W60344"/>
      <c r="X60344"/>
      <c r="Y60344"/>
      <c r="Z60344"/>
      <c r="AA60344"/>
      <c r="AB60344"/>
      <c r="AC60344"/>
      <c r="AD60344"/>
      <c r="AE60344"/>
      <c r="AF60344"/>
      <c r="AG60344"/>
    </row>
    <row r="60345" spans="1:33" x14ac:dyDescent="0.25">
      <c r="A60345"/>
      <c r="B60345" s="17"/>
      <c r="C60345"/>
      <c r="D60345"/>
      <c r="E60345"/>
      <c r="F60345"/>
      <c r="G60345"/>
      <c r="H60345"/>
      <c r="I60345"/>
      <c r="J60345"/>
      <c r="K60345"/>
      <c r="L60345" s="10"/>
      <c r="M60345" s="10"/>
      <c r="N60345"/>
      <c r="O60345"/>
      <c r="P60345"/>
      <c r="Q60345"/>
      <c r="R60345"/>
      <c r="S60345"/>
      <c r="T60345"/>
      <c r="U60345"/>
      <c r="V60345"/>
      <c r="W60345"/>
      <c r="X60345"/>
      <c r="Y60345"/>
      <c r="Z60345"/>
      <c r="AA60345"/>
      <c r="AB60345"/>
      <c r="AC60345"/>
      <c r="AD60345"/>
      <c r="AE60345"/>
      <c r="AF60345"/>
      <c r="AG60345"/>
    </row>
    <row r="60346" spans="1:33" x14ac:dyDescent="0.25">
      <c r="A60346"/>
      <c r="B60346" s="17"/>
      <c r="C60346"/>
      <c r="D60346"/>
      <c r="E60346"/>
      <c r="F60346"/>
      <c r="G60346"/>
      <c r="H60346"/>
      <c r="I60346"/>
      <c r="J60346"/>
      <c r="K60346"/>
      <c r="L60346" s="10"/>
      <c r="M60346" s="10"/>
      <c r="N60346"/>
      <c r="O60346"/>
      <c r="P60346"/>
      <c r="Q60346"/>
      <c r="R60346"/>
      <c r="S60346"/>
      <c r="T60346"/>
      <c r="U60346"/>
      <c r="V60346"/>
      <c r="W60346"/>
      <c r="X60346"/>
      <c r="Y60346"/>
      <c r="Z60346"/>
      <c r="AA60346"/>
      <c r="AB60346"/>
      <c r="AC60346"/>
      <c r="AD60346"/>
      <c r="AE60346"/>
      <c r="AF60346"/>
      <c r="AG60346"/>
    </row>
    <row r="60347" spans="1:33" x14ac:dyDescent="0.25">
      <c r="A60347"/>
      <c r="B60347" s="17"/>
      <c r="C60347"/>
      <c r="D60347"/>
      <c r="E60347"/>
      <c r="F60347"/>
      <c r="G60347"/>
      <c r="H60347"/>
      <c r="I60347"/>
      <c r="J60347"/>
      <c r="K60347"/>
      <c r="L60347" s="10"/>
      <c r="M60347" s="10"/>
      <c r="N60347"/>
      <c r="O60347"/>
      <c r="P60347"/>
      <c r="Q60347"/>
      <c r="R60347"/>
      <c r="S60347"/>
      <c r="T60347"/>
      <c r="U60347"/>
      <c r="V60347"/>
      <c r="W60347"/>
      <c r="X60347"/>
      <c r="Y60347"/>
      <c r="Z60347"/>
      <c r="AA60347"/>
      <c r="AB60347"/>
      <c r="AC60347"/>
      <c r="AD60347"/>
      <c r="AE60347"/>
      <c r="AF60347"/>
      <c r="AG60347"/>
    </row>
    <row r="60348" spans="1:33" x14ac:dyDescent="0.25">
      <c r="A60348"/>
      <c r="B60348" s="17"/>
      <c r="C60348"/>
      <c r="D60348"/>
      <c r="E60348"/>
      <c r="F60348"/>
      <c r="G60348"/>
      <c r="H60348"/>
      <c r="I60348"/>
      <c r="J60348"/>
      <c r="K60348"/>
      <c r="L60348" s="10"/>
      <c r="M60348" s="10"/>
      <c r="N60348"/>
      <c r="O60348"/>
      <c r="P60348"/>
      <c r="Q60348"/>
      <c r="R60348"/>
      <c r="S60348"/>
      <c r="T60348"/>
      <c r="U60348"/>
      <c r="V60348"/>
      <c r="W60348"/>
      <c r="X60348"/>
      <c r="Y60348"/>
      <c r="Z60348"/>
      <c r="AA60348"/>
      <c r="AB60348"/>
      <c r="AC60348"/>
      <c r="AD60348"/>
      <c r="AE60348"/>
      <c r="AF60348"/>
      <c r="AG60348"/>
    </row>
    <row r="60349" spans="1:33" x14ac:dyDescent="0.25">
      <c r="A60349"/>
      <c r="B60349" s="17"/>
      <c r="C60349"/>
      <c r="D60349"/>
      <c r="E60349"/>
      <c r="F60349"/>
      <c r="G60349"/>
      <c r="H60349"/>
      <c r="I60349"/>
      <c r="J60349"/>
      <c r="K60349"/>
      <c r="L60349" s="10"/>
      <c r="M60349" s="10"/>
      <c r="N60349"/>
      <c r="O60349"/>
      <c r="P60349"/>
      <c r="Q60349"/>
      <c r="R60349"/>
      <c r="S60349"/>
      <c r="T60349"/>
      <c r="U60349"/>
      <c r="V60349"/>
      <c r="W60349"/>
      <c r="X60349"/>
      <c r="Y60349"/>
      <c r="Z60349"/>
      <c r="AA60349"/>
      <c r="AB60349"/>
      <c r="AC60349"/>
      <c r="AD60349"/>
      <c r="AE60349"/>
      <c r="AF60349"/>
      <c r="AG60349"/>
    </row>
    <row r="60350" spans="1:33" x14ac:dyDescent="0.25">
      <c r="A60350"/>
      <c r="B60350" s="17"/>
      <c r="C60350"/>
      <c r="D60350"/>
      <c r="E60350"/>
      <c r="F60350"/>
      <c r="G60350"/>
      <c r="H60350"/>
      <c r="I60350"/>
      <c r="J60350"/>
      <c r="K60350"/>
      <c r="L60350" s="10"/>
      <c r="M60350" s="10"/>
      <c r="N60350"/>
      <c r="O60350"/>
      <c r="P60350"/>
      <c r="Q60350"/>
      <c r="R60350"/>
      <c r="S60350"/>
      <c r="T60350"/>
      <c r="U60350"/>
      <c r="V60350"/>
      <c r="W60350"/>
      <c r="X60350"/>
      <c r="Y60350"/>
      <c r="Z60350"/>
      <c r="AA60350"/>
      <c r="AB60350"/>
      <c r="AC60350"/>
      <c r="AD60350"/>
      <c r="AE60350"/>
      <c r="AF60350"/>
      <c r="AG60350"/>
    </row>
    <row r="60351" spans="1:33" x14ac:dyDescent="0.25">
      <c r="A60351"/>
      <c r="B60351" s="17"/>
      <c r="C60351"/>
      <c r="D60351"/>
      <c r="E60351"/>
      <c r="F60351"/>
      <c r="G60351"/>
      <c r="H60351"/>
      <c r="I60351"/>
      <c r="J60351"/>
      <c r="K60351"/>
      <c r="L60351" s="10"/>
      <c r="M60351" s="10"/>
      <c r="N60351"/>
      <c r="O60351"/>
      <c r="P60351"/>
      <c r="Q60351"/>
      <c r="R60351"/>
      <c r="S60351"/>
      <c r="T60351"/>
      <c r="U60351"/>
      <c r="V60351"/>
      <c r="W60351"/>
      <c r="X60351"/>
      <c r="Y60351"/>
      <c r="Z60351"/>
      <c r="AA60351"/>
      <c r="AB60351"/>
      <c r="AC60351"/>
      <c r="AD60351"/>
      <c r="AE60351"/>
      <c r="AF60351"/>
      <c r="AG60351"/>
    </row>
    <row r="60352" spans="1:33" x14ac:dyDescent="0.25">
      <c r="A60352"/>
      <c r="B60352" s="17"/>
      <c r="C60352"/>
      <c r="D60352"/>
      <c r="E60352"/>
      <c r="F60352"/>
      <c r="G60352"/>
      <c r="H60352"/>
      <c r="I60352"/>
      <c r="J60352"/>
      <c r="K60352"/>
      <c r="L60352" s="10"/>
      <c r="M60352" s="10"/>
      <c r="N60352"/>
      <c r="O60352"/>
      <c r="P60352"/>
      <c r="Q60352"/>
      <c r="R60352"/>
      <c r="S60352"/>
      <c r="T60352"/>
      <c r="U60352"/>
      <c r="V60352"/>
      <c r="W60352"/>
      <c r="X60352"/>
      <c r="Y60352"/>
      <c r="Z60352"/>
      <c r="AA60352"/>
      <c r="AB60352"/>
      <c r="AC60352"/>
      <c r="AD60352"/>
      <c r="AE60352"/>
      <c r="AF60352"/>
      <c r="AG60352"/>
    </row>
    <row r="60353" spans="1:33" x14ac:dyDescent="0.25">
      <c r="A60353"/>
      <c r="B60353" s="17"/>
      <c r="C60353"/>
      <c r="D60353"/>
      <c r="E60353"/>
      <c r="F60353"/>
      <c r="G60353"/>
      <c r="H60353"/>
      <c r="I60353"/>
      <c r="J60353"/>
      <c r="K60353"/>
      <c r="L60353" s="10"/>
      <c r="M60353" s="10"/>
      <c r="N60353"/>
      <c r="O60353"/>
      <c r="P60353"/>
      <c r="Q60353"/>
      <c r="R60353"/>
      <c r="S60353"/>
      <c r="T60353"/>
      <c r="U60353"/>
      <c r="V60353"/>
      <c r="W60353"/>
      <c r="X60353"/>
      <c r="Y60353"/>
      <c r="Z60353"/>
      <c r="AA60353"/>
      <c r="AB60353"/>
      <c r="AC60353"/>
      <c r="AD60353"/>
      <c r="AE60353"/>
      <c r="AF60353"/>
      <c r="AG60353"/>
    </row>
    <row r="60354" spans="1:33" x14ac:dyDescent="0.25">
      <c r="A60354"/>
      <c r="B60354" s="17"/>
      <c r="C60354"/>
      <c r="D60354"/>
      <c r="E60354"/>
      <c r="F60354"/>
      <c r="G60354"/>
      <c r="H60354"/>
      <c r="I60354"/>
      <c r="J60354"/>
      <c r="K60354"/>
      <c r="L60354" s="10"/>
      <c r="M60354" s="10"/>
      <c r="N60354"/>
      <c r="O60354"/>
      <c r="P60354"/>
      <c r="Q60354"/>
      <c r="R60354"/>
      <c r="S60354"/>
      <c r="T60354"/>
      <c r="U60354"/>
      <c r="V60354"/>
      <c r="W60354"/>
      <c r="X60354"/>
      <c r="Y60354"/>
      <c r="Z60354"/>
      <c r="AA60354"/>
      <c r="AB60354"/>
      <c r="AC60354"/>
      <c r="AD60354"/>
      <c r="AE60354"/>
      <c r="AF60354"/>
      <c r="AG60354"/>
    </row>
    <row r="60355" spans="1:33" x14ac:dyDescent="0.25">
      <c r="A60355"/>
      <c r="B60355" s="17"/>
      <c r="C60355"/>
      <c r="D60355"/>
      <c r="E60355"/>
      <c r="F60355"/>
      <c r="G60355"/>
      <c r="H60355"/>
      <c r="I60355"/>
      <c r="J60355"/>
      <c r="K60355"/>
      <c r="L60355" s="10"/>
      <c r="M60355" s="10"/>
      <c r="N60355"/>
      <c r="O60355"/>
      <c r="P60355"/>
      <c r="Q60355"/>
      <c r="R60355"/>
      <c r="S60355"/>
      <c r="T60355"/>
      <c r="U60355"/>
      <c r="V60355"/>
      <c r="W60355"/>
      <c r="X60355"/>
      <c r="Y60355"/>
      <c r="Z60355"/>
      <c r="AA60355"/>
      <c r="AB60355"/>
      <c r="AC60355"/>
      <c r="AD60355"/>
      <c r="AE60355"/>
      <c r="AF60355"/>
      <c r="AG60355"/>
    </row>
    <row r="60356" spans="1:33" x14ac:dyDescent="0.25">
      <c r="A60356"/>
      <c r="B60356" s="17"/>
      <c r="C60356"/>
      <c r="D60356"/>
      <c r="E60356"/>
      <c r="F60356"/>
      <c r="G60356"/>
      <c r="H60356"/>
      <c r="I60356"/>
      <c r="J60356"/>
      <c r="K60356"/>
      <c r="L60356" s="10"/>
      <c r="M60356" s="10"/>
      <c r="N60356"/>
      <c r="O60356"/>
      <c r="P60356"/>
      <c r="Q60356"/>
      <c r="R60356"/>
      <c r="S60356"/>
      <c r="T60356"/>
      <c r="U60356"/>
      <c r="V60356"/>
      <c r="W60356"/>
      <c r="X60356"/>
      <c r="Y60356"/>
      <c r="Z60356"/>
      <c r="AA60356"/>
      <c r="AB60356"/>
      <c r="AC60356"/>
      <c r="AD60356"/>
      <c r="AE60356"/>
      <c r="AF60356"/>
      <c r="AG60356"/>
    </row>
    <row r="60357" spans="1:33" x14ac:dyDescent="0.25">
      <c r="A60357"/>
      <c r="B60357" s="17"/>
      <c r="C60357"/>
      <c r="D60357"/>
      <c r="E60357"/>
      <c r="F60357"/>
      <c r="G60357"/>
      <c r="H60357"/>
      <c r="I60357"/>
      <c r="J60357"/>
      <c r="K60357"/>
      <c r="L60357" s="10"/>
      <c r="M60357" s="10"/>
      <c r="N60357"/>
      <c r="O60357"/>
      <c r="P60357"/>
      <c r="Q60357"/>
      <c r="R60357"/>
      <c r="S60357"/>
      <c r="T60357"/>
      <c r="U60357"/>
      <c r="V60357"/>
      <c r="W60357"/>
      <c r="X60357"/>
      <c r="Y60357"/>
      <c r="Z60357"/>
      <c r="AA60357"/>
      <c r="AB60357"/>
      <c r="AC60357"/>
      <c r="AD60357"/>
      <c r="AE60357"/>
      <c r="AF60357"/>
      <c r="AG60357"/>
    </row>
    <row r="60358" spans="1:33" x14ac:dyDescent="0.25">
      <c r="A60358"/>
      <c r="B60358" s="17"/>
      <c r="C60358"/>
      <c r="D60358"/>
      <c r="E60358"/>
      <c r="F60358"/>
      <c r="G60358"/>
      <c r="H60358"/>
      <c r="I60358"/>
      <c r="J60358"/>
      <c r="K60358"/>
      <c r="L60358" s="10"/>
      <c r="M60358" s="10"/>
      <c r="N60358"/>
      <c r="O60358"/>
      <c r="P60358"/>
      <c r="Q60358"/>
      <c r="R60358"/>
      <c r="S60358"/>
      <c r="T60358"/>
      <c r="U60358"/>
      <c r="V60358"/>
      <c r="W60358"/>
      <c r="X60358"/>
      <c r="Y60358"/>
      <c r="Z60358"/>
      <c r="AA60358"/>
      <c r="AB60358"/>
      <c r="AC60358"/>
      <c r="AD60358"/>
      <c r="AE60358"/>
      <c r="AF60358"/>
      <c r="AG60358"/>
    </row>
    <row r="60359" spans="1:33" x14ac:dyDescent="0.25">
      <c r="A60359"/>
      <c r="B60359" s="17"/>
      <c r="C60359"/>
      <c r="D60359"/>
      <c r="E60359"/>
      <c r="F60359"/>
      <c r="G60359"/>
      <c r="H60359"/>
      <c r="I60359"/>
      <c r="J60359"/>
      <c r="K60359"/>
      <c r="L60359" s="10"/>
      <c r="M60359" s="10"/>
      <c r="N60359"/>
      <c r="O60359"/>
      <c r="P60359"/>
      <c r="Q60359"/>
      <c r="R60359"/>
      <c r="S60359"/>
      <c r="T60359"/>
      <c r="U60359"/>
      <c r="V60359"/>
      <c r="W60359"/>
      <c r="X60359"/>
      <c r="Y60359"/>
      <c r="Z60359"/>
      <c r="AA60359"/>
      <c r="AB60359"/>
      <c r="AC60359"/>
      <c r="AD60359"/>
      <c r="AE60359"/>
      <c r="AF60359"/>
      <c r="AG60359"/>
    </row>
    <row r="60360" spans="1:33" x14ac:dyDescent="0.25">
      <c r="A60360"/>
      <c r="B60360" s="17"/>
      <c r="C60360"/>
      <c r="D60360"/>
      <c r="E60360"/>
      <c r="F60360"/>
      <c r="G60360"/>
      <c r="H60360"/>
      <c r="I60360"/>
      <c r="J60360"/>
      <c r="K60360"/>
      <c r="L60360" s="10"/>
      <c r="M60360" s="10"/>
      <c r="N60360"/>
      <c r="O60360"/>
      <c r="P60360"/>
      <c r="Q60360"/>
      <c r="R60360"/>
      <c r="S60360"/>
      <c r="T60360"/>
      <c r="U60360"/>
      <c r="V60360"/>
      <c r="W60360"/>
      <c r="X60360"/>
      <c r="Y60360"/>
      <c r="Z60360"/>
      <c r="AA60360"/>
      <c r="AB60360"/>
      <c r="AC60360"/>
      <c r="AD60360"/>
      <c r="AE60360"/>
      <c r="AF60360"/>
      <c r="AG60360"/>
    </row>
    <row r="60361" spans="1:33" x14ac:dyDescent="0.25">
      <c r="A60361"/>
      <c r="B60361" s="17"/>
      <c r="C60361"/>
      <c r="D60361"/>
      <c r="E60361"/>
      <c r="F60361"/>
      <c r="G60361"/>
      <c r="H60361"/>
      <c r="I60361"/>
      <c r="J60361"/>
      <c r="K60361"/>
      <c r="L60361" s="10"/>
      <c r="M60361" s="10"/>
      <c r="N60361"/>
      <c r="O60361"/>
      <c r="P60361"/>
      <c r="Q60361"/>
      <c r="R60361"/>
      <c r="S60361"/>
      <c r="T60361"/>
      <c r="U60361"/>
      <c r="V60361"/>
      <c r="W60361"/>
      <c r="X60361"/>
      <c r="Y60361"/>
      <c r="Z60361"/>
      <c r="AA60361"/>
      <c r="AB60361"/>
      <c r="AC60361"/>
      <c r="AD60361"/>
      <c r="AE60361"/>
      <c r="AF60361"/>
      <c r="AG60361"/>
    </row>
    <row r="60362" spans="1:33" x14ac:dyDescent="0.25">
      <c r="A60362"/>
      <c r="B60362" s="17"/>
      <c r="C60362"/>
      <c r="D60362"/>
      <c r="E60362"/>
      <c r="F60362"/>
      <c r="G60362"/>
      <c r="H60362"/>
      <c r="I60362"/>
      <c r="J60362"/>
      <c r="K60362"/>
      <c r="L60362" s="10"/>
      <c r="M60362" s="10"/>
      <c r="N60362"/>
      <c r="O60362"/>
      <c r="P60362"/>
      <c r="Q60362"/>
      <c r="R60362"/>
      <c r="S60362"/>
      <c r="T60362"/>
      <c r="U60362"/>
      <c r="V60362"/>
      <c r="W60362"/>
      <c r="X60362"/>
      <c r="Y60362"/>
      <c r="Z60362"/>
      <c r="AA60362"/>
      <c r="AB60362"/>
      <c r="AC60362"/>
      <c r="AD60362"/>
      <c r="AE60362"/>
      <c r="AF60362"/>
      <c r="AG60362"/>
    </row>
    <row r="60363" spans="1:33" x14ac:dyDescent="0.25">
      <c r="A60363"/>
      <c r="B60363" s="17"/>
      <c r="C60363"/>
      <c r="D60363"/>
      <c r="E60363"/>
      <c r="F60363"/>
      <c r="G60363"/>
      <c r="H60363"/>
      <c r="I60363"/>
      <c r="J60363"/>
      <c r="K60363"/>
      <c r="L60363" s="10"/>
      <c r="M60363" s="10"/>
      <c r="N60363"/>
      <c r="O60363"/>
      <c r="P60363"/>
      <c r="Q60363"/>
      <c r="R60363"/>
      <c r="S60363"/>
      <c r="T60363"/>
      <c r="U60363"/>
      <c r="V60363"/>
      <c r="W60363"/>
      <c r="X60363"/>
      <c r="Y60363"/>
      <c r="Z60363"/>
      <c r="AA60363"/>
      <c r="AB60363"/>
      <c r="AC60363"/>
      <c r="AD60363"/>
      <c r="AE60363"/>
      <c r="AF60363"/>
      <c r="AG60363"/>
    </row>
    <row r="60364" spans="1:33" x14ac:dyDescent="0.25">
      <c r="A60364"/>
      <c r="B60364" s="17"/>
      <c r="C60364"/>
      <c r="D60364"/>
      <c r="E60364"/>
      <c r="F60364"/>
      <c r="G60364"/>
      <c r="H60364"/>
      <c r="I60364"/>
      <c r="J60364"/>
      <c r="K60364"/>
      <c r="L60364" s="10"/>
      <c r="M60364" s="10"/>
      <c r="N60364"/>
      <c r="O60364"/>
      <c r="P60364"/>
      <c r="Q60364"/>
      <c r="R60364"/>
      <c r="S60364"/>
      <c r="T60364"/>
      <c r="U60364"/>
      <c r="V60364"/>
      <c r="W60364"/>
      <c r="X60364"/>
      <c r="Y60364"/>
      <c r="Z60364"/>
      <c r="AA60364"/>
      <c r="AB60364"/>
      <c r="AC60364"/>
      <c r="AD60364"/>
      <c r="AE60364"/>
      <c r="AF60364"/>
      <c r="AG60364"/>
    </row>
    <row r="60365" spans="1:33" x14ac:dyDescent="0.25">
      <c r="A60365"/>
      <c r="B60365" s="17"/>
      <c r="C60365"/>
      <c r="D60365"/>
      <c r="E60365"/>
      <c r="F60365"/>
      <c r="G60365"/>
      <c r="H60365"/>
      <c r="I60365"/>
      <c r="J60365"/>
      <c r="K60365"/>
      <c r="L60365" s="10"/>
      <c r="M60365" s="10"/>
      <c r="N60365"/>
      <c r="O60365"/>
      <c r="P60365"/>
      <c r="Q60365"/>
      <c r="R60365"/>
      <c r="S60365"/>
      <c r="T60365"/>
      <c r="U60365"/>
      <c r="V60365"/>
      <c r="W60365"/>
      <c r="X60365"/>
      <c r="Y60365"/>
      <c r="Z60365"/>
      <c r="AA60365"/>
      <c r="AB60365"/>
      <c r="AC60365"/>
      <c r="AD60365"/>
      <c r="AE60365"/>
      <c r="AF60365"/>
      <c r="AG60365"/>
    </row>
    <row r="60366" spans="1:33" x14ac:dyDescent="0.25">
      <c r="A60366"/>
      <c r="B60366" s="17"/>
      <c r="C60366"/>
      <c r="D60366"/>
      <c r="E60366"/>
      <c r="F60366"/>
      <c r="G60366"/>
      <c r="H60366"/>
      <c r="I60366"/>
      <c r="J60366"/>
      <c r="K60366"/>
      <c r="L60366" s="10"/>
      <c r="M60366" s="10"/>
      <c r="N60366"/>
      <c r="O60366"/>
      <c r="P60366"/>
      <c r="Q60366"/>
      <c r="R60366"/>
      <c r="S60366"/>
      <c r="T60366"/>
      <c r="U60366"/>
      <c r="V60366"/>
      <c r="W60366"/>
      <c r="X60366"/>
      <c r="Y60366"/>
      <c r="Z60366"/>
      <c r="AA60366"/>
      <c r="AB60366"/>
      <c r="AC60366"/>
      <c r="AD60366"/>
      <c r="AE60366"/>
      <c r="AF60366"/>
      <c r="AG60366"/>
    </row>
    <row r="60367" spans="1:33" x14ac:dyDescent="0.25">
      <c r="A60367"/>
      <c r="B60367" s="17"/>
      <c r="C60367"/>
      <c r="D60367"/>
      <c r="E60367"/>
      <c r="F60367"/>
      <c r="G60367"/>
      <c r="H60367"/>
      <c r="I60367"/>
      <c r="J60367"/>
      <c r="K60367"/>
      <c r="L60367" s="10"/>
      <c r="M60367" s="10"/>
      <c r="N60367"/>
      <c r="O60367"/>
      <c r="P60367"/>
      <c r="Q60367"/>
      <c r="R60367"/>
      <c r="S60367"/>
      <c r="T60367"/>
      <c r="U60367"/>
      <c r="V60367"/>
      <c r="W60367"/>
      <c r="X60367"/>
      <c r="Y60367"/>
      <c r="Z60367"/>
      <c r="AA60367"/>
      <c r="AB60367"/>
      <c r="AC60367"/>
      <c r="AD60367"/>
      <c r="AE60367"/>
      <c r="AF60367"/>
      <c r="AG60367"/>
    </row>
    <row r="60368" spans="1:33" x14ac:dyDescent="0.25">
      <c r="A60368"/>
      <c r="B60368" s="17"/>
      <c r="C60368"/>
      <c r="D60368"/>
      <c r="E60368"/>
      <c r="F60368"/>
      <c r="G60368"/>
      <c r="H60368"/>
      <c r="I60368"/>
      <c r="J60368"/>
      <c r="K60368"/>
      <c r="L60368" s="10"/>
      <c r="M60368" s="10"/>
      <c r="N60368"/>
      <c r="O60368"/>
      <c r="P60368"/>
      <c r="Q60368"/>
      <c r="R60368"/>
      <c r="S60368"/>
      <c r="T60368"/>
      <c r="U60368"/>
      <c r="V60368"/>
      <c r="W60368"/>
      <c r="X60368"/>
      <c r="Y60368"/>
      <c r="Z60368"/>
      <c r="AA60368"/>
      <c r="AB60368"/>
      <c r="AC60368"/>
      <c r="AD60368"/>
      <c r="AE60368"/>
      <c r="AF60368"/>
      <c r="AG60368"/>
    </row>
    <row r="60369" spans="1:33" x14ac:dyDescent="0.25">
      <c r="A60369"/>
      <c r="B60369" s="17"/>
      <c r="C60369"/>
      <c r="D60369"/>
      <c r="E60369"/>
      <c r="F60369"/>
      <c r="G60369"/>
      <c r="H60369"/>
      <c r="I60369"/>
      <c r="J60369"/>
      <c r="K60369"/>
      <c r="L60369" s="10"/>
      <c r="M60369" s="10"/>
      <c r="N60369"/>
      <c r="O60369"/>
      <c r="P60369"/>
      <c r="Q60369"/>
      <c r="R60369"/>
      <c r="S60369"/>
      <c r="T60369"/>
      <c r="U60369"/>
      <c r="V60369"/>
      <c r="W60369"/>
      <c r="X60369"/>
      <c r="Y60369"/>
      <c r="Z60369"/>
      <c r="AA60369"/>
      <c r="AB60369"/>
      <c r="AC60369"/>
      <c r="AD60369"/>
      <c r="AE60369"/>
      <c r="AF60369"/>
      <c r="AG60369"/>
    </row>
    <row r="60370" spans="1:33" x14ac:dyDescent="0.25">
      <c r="A60370"/>
      <c r="B60370" s="17"/>
      <c r="C60370"/>
      <c r="D60370"/>
      <c r="E60370"/>
      <c r="F60370"/>
      <c r="G60370"/>
      <c r="H60370"/>
      <c r="I60370"/>
      <c r="J60370"/>
      <c r="K60370"/>
      <c r="L60370" s="10"/>
      <c r="M60370" s="10"/>
      <c r="N60370"/>
      <c r="O60370"/>
      <c r="P60370"/>
      <c r="Q60370"/>
      <c r="R60370"/>
      <c r="S60370"/>
      <c r="T60370"/>
      <c r="U60370"/>
      <c r="V60370"/>
      <c r="W60370"/>
      <c r="X60370"/>
      <c r="Y60370"/>
      <c r="Z60370"/>
      <c r="AA60370"/>
      <c r="AB60370"/>
      <c r="AC60370"/>
      <c r="AD60370"/>
      <c r="AE60370"/>
      <c r="AF60370"/>
      <c r="AG60370"/>
    </row>
    <row r="60371" spans="1:33" x14ac:dyDescent="0.25">
      <c r="A60371"/>
      <c r="B60371" s="17"/>
      <c r="C60371"/>
      <c r="D60371"/>
      <c r="E60371"/>
      <c r="F60371"/>
      <c r="G60371"/>
      <c r="H60371"/>
      <c r="I60371"/>
      <c r="J60371"/>
      <c r="K60371"/>
      <c r="L60371" s="10"/>
      <c r="M60371" s="10"/>
      <c r="N60371"/>
      <c r="O60371"/>
      <c r="P60371"/>
      <c r="Q60371"/>
      <c r="R60371"/>
      <c r="S60371"/>
      <c r="T60371"/>
      <c r="U60371"/>
      <c r="V60371"/>
      <c r="W60371"/>
      <c r="X60371"/>
      <c r="Y60371"/>
      <c r="Z60371"/>
      <c r="AA60371"/>
      <c r="AB60371"/>
      <c r="AC60371"/>
      <c r="AD60371"/>
      <c r="AE60371"/>
      <c r="AF60371"/>
      <c r="AG60371"/>
    </row>
    <row r="60372" spans="1:33" x14ac:dyDescent="0.25">
      <c r="A60372"/>
      <c r="B60372" s="17"/>
      <c r="C60372"/>
      <c r="D60372"/>
      <c r="E60372"/>
      <c r="F60372"/>
      <c r="G60372"/>
      <c r="H60372"/>
      <c r="I60372"/>
      <c r="J60372"/>
      <c r="K60372"/>
      <c r="L60372" s="10"/>
      <c r="M60372" s="10"/>
      <c r="N60372"/>
      <c r="O60372"/>
      <c r="P60372"/>
      <c r="Q60372"/>
      <c r="R60372"/>
      <c r="S60372"/>
      <c r="T60372"/>
      <c r="U60372"/>
      <c r="V60372"/>
      <c r="W60372"/>
      <c r="X60372"/>
      <c r="Y60372"/>
      <c r="Z60372"/>
      <c r="AA60372"/>
      <c r="AB60372"/>
      <c r="AC60372"/>
      <c r="AD60372"/>
      <c r="AE60372"/>
      <c r="AF60372"/>
      <c r="AG60372"/>
    </row>
    <row r="60373" spans="1:33" x14ac:dyDescent="0.25">
      <c r="A60373"/>
      <c r="B60373" s="17"/>
      <c r="C60373"/>
      <c r="D60373"/>
      <c r="E60373"/>
      <c r="F60373"/>
      <c r="G60373"/>
      <c r="H60373"/>
      <c r="I60373"/>
      <c r="J60373"/>
      <c r="K60373"/>
      <c r="L60373" s="10"/>
      <c r="M60373" s="10"/>
      <c r="N60373"/>
      <c r="O60373"/>
      <c r="P60373"/>
      <c r="Q60373"/>
      <c r="R60373"/>
      <c r="S60373"/>
      <c r="T60373"/>
      <c r="U60373"/>
      <c r="V60373"/>
      <c r="W60373"/>
      <c r="X60373"/>
      <c r="Y60373"/>
      <c r="Z60373"/>
      <c r="AA60373"/>
      <c r="AB60373"/>
      <c r="AC60373"/>
      <c r="AD60373"/>
      <c r="AE60373"/>
      <c r="AF60373"/>
      <c r="AG60373"/>
    </row>
    <row r="60374" spans="1:33" x14ac:dyDescent="0.25">
      <c r="A60374"/>
      <c r="B60374" s="17"/>
      <c r="C60374"/>
      <c r="D60374"/>
      <c r="E60374"/>
      <c r="F60374"/>
      <c r="G60374"/>
      <c r="H60374"/>
      <c r="I60374"/>
      <c r="J60374"/>
      <c r="K60374"/>
      <c r="L60374" s="10"/>
      <c r="M60374" s="10"/>
      <c r="N60374"/>
      <c r="O60374"/>
      <c r="P60374"/>
      <c r="Q60374"/>
      <c r="R60374"/>
      <c r="S60374"/>
      <c r="T60374"/>
      <c r="U60374"/>
      <c r="V60374"/>
      <c r="W60374"/>
      <c r="X60374"/>
      <c r="Y60374"/>
      <c r="Z60374"/>
      <c r="AA60374"/>
      <c r="AB60374"/>
      <c r="AC60374"/>
      <c r="AD60374"/>
      <c r="AE60374"/>
      <c r="AF60374"/>
      <c r="AG60374"/>
    </row>
    <row r="60375" spans="1:33" x14ac:dyDescent="0.25">
      <c r="A60375"/>
      <c r="B60375" s="17"/>
      <c r="C60375"/>
      <c r="D60375"/>
      <c r="E60375"/>
      <c r="F60375"/>
      <c r="G60375"/>
      <c r="H60375"/>
      <c r="I60375"/>
      <c r="J60375"/>
      <c r="K60375"/>
      <c r="L60375" s="10"/>
      <c r="M60375" s="10"/>
      <c r="N60375"/>
      <c r="O60375"/>
      <c r="P60375"/>
      <c r="Q60375"/>
      <c r="R60375"/>
      <c r="S60375"/>
      <c r="T60375"/>
      <c r="U60375"/>
      <c r="V60375"/>
      <c r="W60375"/>
      <c r="X60375"/>
      <c r="Y60375"/>
      <c r="Z60375"/>
      <c r="AA60375"/>
      <c r="AB60375"/>
      <c r="AC60375"/>
      <c r="AD60375"/>
      <c r="AE60375"/>
      <c r="AF60375"/>
      <c r="AG60375"/>
    </row>
    <row r="60376" spans="1:33" x14ac:dyDescent="0.25">
      <c r="A60376"/>
      <c r="B60376" s="17"/>
      <c r="C60376"/>
      <c r="D60376"/>
      <c r="E60376"/>
      <c r="F60376"/>
      <c r="G60376"/>
      <c r="H60376"/>
      <c r="I60376"/>
      <c r="J60376"/>
      <c r="K60376"/>
      <c r="L60376" s="10"/>
      <c r="M60376" s="10"/>
      <c r="N60376"/>
      <c r="O60376"/>
      <c r="P60376"/>
      <c r="Q60376"/>
      <c r="R60376"/>
      <c r="S60376"/>
      <c r="T60376"/>
      <c r="U60376"/>
      <c r="V60376"/>
      <c r="W60376"/>
      <c r="X60376"/>
      <c r="Y60376"/>
      <c r="Z60376"/>
      <c r="AA60376"/>
      <c r="AB60376"/>
      <c r="AC60376"/>
      <c r="AD60376"/>
      <c r="AE60376"/>
      <c r="AF60376"/>
      <c r="AG60376"/>
    </row>
    <row r="60377" spans="1:33" x14ac:dyDescent="0.25">
      <c r="A60377"/>
      <c r="B60377" s="17"/>
      <c r="C60377"/>
      <c r="D60377"/>
      <c r="E60377"/>
      <c r="F60377"/>
      <c r="G60377"/>
      <c r="H60377"/>
      <c r="I60377"/>
      <c r="J60377"/>
      <c r="K60377"/>
      <c r="L60377" s="10"/>
      <c r="M60377" s="10"/>
      <c r="N60377"/>
      <c r="O60377"/>
      <c r="P60377"/>
      <c r="Q60377"/>
      <c r="R60377"/>
      <c r="S60377"/>
      <c r="T60377"/>
      <c r="U60377"/>
      <c r="V60377"/>
      <c r="W60377"/>
      <c r="X60377"/>
      <c r="Y60377"/>
      <c r="Z60377"/>
      <c r="AA60377"/>
      <c r="AB60377"/>
      <c r="AC60377"/>
      <c r="AD60377"/>
      <c r="AE60377"/>
      <c r="AF60377"/>
      <c r="AG60377"/>
    </row>
    <row r="60378" spans="1:33" x14ac:dyDescent="0.25">
      <c r="A60378"/>
      <c r="B60378" s="17"/>
      <c r="C60378"/>
      <c r="D60378"/>
      <c r="E60378"/>
      <c r="F60378"/>
      <c r="G60378"/>
      <c r="H60378"/>
      <c r="I60378"/>
      <c r="J60378"/>
      <c r="K60378"/>
      <c r="L60378" s="10"/>
      <c r="M60378" s="10"/>
      <c r="N60378"/>
      <c r="O60378"/>
      <c r="P60378"/>
      <c r="Q60378"/>
      <c r="R60378"/>
      <c r="S60378"/>
      <c r="T60378"/>
      <c r="U60378"/>
      <c r="V60378"/>
      <c r="W60378"/>
      <c r="X60378"/>
      <c r="Y60378"/>
      <c r="Z60378"/>
      <c r="AA60378"/>
      <c r="AB60378"/>
      <c r="AC60378"/>
      <c r="AD60378"/>
      <c r="AE60378"/>
      <c r="AF60378"/>
      <c r="AG60378"/>
    </row>
    <row r="60379" spans="1:33" x14ac:dyDescent="0.25">
      <c r="A60379"/>
      <c r="B60379" s="17"/>
      <c r="C60379"/>
      <c r="D60379"/>
      <c r="E60379"/>
      <c r="F60379"/>
      <c r="G60379"/>
      <c r="H60379"/>
      <c r="I60379"/>
      <c r="J60379"/>
      <c r="K60379"/>
      <c r="L60379" s="10"/>
      <c r="M60379" s="10"/>
      <c r="N60379"/>
      <c r="O60379"/>
      <c r="P60379"/>
      <c r="Q60379"/>
      <c r="R60379"/>
      <c r="S60379"/>
      <c r="T60379"/>
      <c r="U60379"/>
      <c r="V60379"/>
      <c r="W60379"/>
      <c r="X60379"/>
      <c r="Y60379"/>
      <c r="Z60379"/>
      <c r="AA60379"/>
      <c r="AB60379"/>
      <c r="AC60379"/>
      <c r="AD60379"/>
      <c r="AE60379"/>
      <c r="AF60379"/>
      <c r="AG60379"/>
    </row>
    <row r="60380" spans="1:33" x14ac:dyDescent="0.25">
      <c r="A60380"/>
      <c r="B60380" s="17"/>
      <c r="C60380"/>
      <c r="D60380"/>
      <c r="E60380"/>
      <c r="F60380"/>
      <c r="G60380"/>
      <c r="H60380"/>
      <c r="I60380"/>
      <c r="J60380"/>
      <c r="K60380"/>
      <c r="L60380" s="10"/>
      <c r="M60380" s="10"/>
      <c r="N60380"/>
      <c r="O60380"/>
      <c r="P60380"/>
      <c r="Q60380"/>
      <c r="R60380"/>
      <c r="S60380"/>
      <c r="T60380"/>
      <c r="U60380"/>
      <c r="V60380"/>
      <c r="W60380"/>
      <c r="X60380"/>
      <c r="Y60380"/>
      <c r="Z60380"/>
      <c r="AA60380"/>
      <c r="AB60380"/>
      <c r="AC60380"/>
      <c r="AD60380"/>
      <c r="AE60380"/>
      <c r="AF60380"/>
      <c r="AG60380"/>
    </row>
    <row r="60381" spans="1:33" x14ac:dyDescent="0.25">
      <c r="A60381"/>
      <c r="B60381" s="17"/>
      <c r="C60381"/>
      <c r="D60381"/>
      <c r="E60381"/>
      <c r="F60381"/>
      <c r="G60381"/>
      <c r="H60381"/>
      <c r="I60381"/>
      <c r="J60381"/>
      <c r="K60381"/>
      <c r="L60381" s="10"/>
      <c r="M60381" s="10"/>
      <c r="N60381"/>
      <c r="O60381"/>
      <c r="P60381"/>
      <c r="Q60381"/>
      <c r="R60381"/>
      <c r="S60381"/>
      <c r="T60381"/>
      <c r="U60381"/>
      <c r="V60381"/>
      <c r="W60381"/>
      <c r="X60381"/>
      <c r="Y60381"/>
      <c r="Z60381"/>
      <c r="AA60381"/>
      <c r="AB60381"/>
      <c r="AC60381"/>
      <c r="AD60381"/>
      <c r="AE60381"/>
      <c r="AF60381"/>
      <c r="AG60381"/>
    </row>
    <row r="60382" spans="1:33" x14ac:dyDescent="0.25">
      <c r="A60382"/>
      <c r="B60382" s="17"/>
      <c r="C60382"/>
      <c r="D60382"/>
      <c r="E60382"/>
      <c r="F60382"/>
      <c r="G60382"/>
      <c r="H60382"/>
      <c r="I60382"/>
      <c r="J60382"/>
      <c r="K60382"/>
      <c r="L60382" s="10"/>
      <c r="M60382" s="10"/>
      <c r="N60382"/>
      <c r="O60382"/>
      <c r="P60382"/>
      <c r="Q60382"/>
      <c r="R60382"/>
      <c r="S60382"/>
      <c r="T60382"/>
      <c r="U60382"/>
      <c r="V60382"/>
      <c r="W60382"/>
      <c r="X60382"/>
      <c r="Y60382"/>
      <c r="Z60382"/>
      <c r="AA60382"/>
      <c r="AB60382"/>
      <c r="AC60382"/>
      <c r="AD60382"/>
      <c r="AE60382"/>
      <c r="AF60382"/>
      <c r="AG60382"/>
    </row>
    <row r="60383" spans="1:33" x14ac:dyDescent="0.25">
      <c r="A60383"/>
      <c r="B60383" s="17"/>
      <c r="C60383"/>
      <c r="D60383"/>
      <c r="E60383"/>
      <c r="F60383"/>
      <c r="G60383"/>
      <c r="H60383"/>
      <c r="I60383"/>
      <c r="J60383"/>
      <c r="K60383"/>
      <c r="L60383" s="10"/>
      <c r="M60383" s="10"/>
      <c r="N60383"/>
      <c r="O60383"/>
      <c r="P60383"/>
      <c r="Q60383"/>
      <c r="R60383"/>
      <c r="S60383"/>
      <c r="T60383"/>
      <c r="U60383"/>
      <c r="V60383"/>
      <c r="W60383"/>
      <c r="X60383"/>
      <c r="Y60383"/>
      <c r="Z60383"/>
      <c r="AA60383"/>
      <c r="AB60383"/>
      <c r="AC60383"/>
      <c r="AD60383"/>
      <c r="AE60383"/>
      <c r="AF60383"/>
      <c r="AG60383"/>
    </row>
    <row r="60384" spans="1:33" x14ac:dyDescent="0.25">
      <c r="A60384"/>
      <c r="B60384" s="17"/>
      <c r="C60384"/>
      <c r="D60384"/>
      <c r="E60384"/>
      <c r="F60384"/>
      <c r="G60384"/>
      <c r="H60384"/>
      <c r="I60384"/>
      <c r="J60384"/>
      <c r="K60384"/>
      <c r="L60384" s="10"/>
      <c r="M60384" s="10"/>
      <c r="N60384"/>
      <c r="O60384"/>
      <c r="P60384"/>
      <c r="Q60384"/>
      <c r="R60384"/>
      <c r="S60384"/>
      <c r="T60384"/>
      <c r="U60384"/>
      <c r="V60384"/>
      <c r="W60384"/>
      <c r="X60384"/>
      <c r="Y60384"/>
      <c r="Z60384"/>
      <c r="AA60384"/>
      <c r="AB60384"/>
      <c r="AC60384"/>
      <c r="AD60384"/>
      <c r="AE60384"/>
      <c r="AF60384"/>
      <c r="AG60384"/>
    </row>
    <row r="60385" spans="1:33" x14ac:dyDescent="0.25">
      <c r="A60385"/>
      <c r="B60385" s="17"/>
      <c r="C60385"/>
      <c r="D60385"/>
      <c r="E60385"/>
      <c r="F60385"/>
      <c r="G60385"/>
      <c r="H60385"/>
      <c r="I60385"/>
      <c r="J60385"/>
      <c r="K60385"/>
      <c r="L60385" s="10"/>
      <c r="M60385" s="10"/>
      <c r="N60385"/>
      <c r="O60385"/>
      <c r="P60385"/>
      <c r="Q60385"/>
      <c r="R60385"/>
      <c r="S60385"/>
      <c r="T60385"/>
      <c r="U60385"/>
      <c r="V60385"/>
      <c r="W60385"/>
      <c r="X60385"/>
      <c r="Y60385"/>
      <c r="Z60385"/>
      <c r="AA60385"/>
      <c r="AB60385"/>
      <c r="AC60385"/>
      <c r="AD60385"/>
      <c r="AE60385"/>
      <c r="AF60385"/>
      <c r="AG60385"/>
    </row>
    <row r="60386" spans="1:33" x14ac:dyDescent="0.25">
      <c r="A60386"/>
      <c r="B60386" s="17"/>
      <c r="C60386"/>
      <c r="D60386"/>
      <c r="E60386"/>
      <c r="F60386"/>
      <c r="G60386"/>
      <c r="H60386"/>
      <c r="I60386"/>
      <c r="J60386"/>
      <c r="K60386"/>
      <c r="L60386" s="10"/>
      <c r="M60386" s="10"/>
      <c r="N60386"/>
      <c r="O60386"/>
      <c r="P60386"/>
      <c r="Q60386"/>
      <c r="R60386"/>
      <c r="S60386"/>
      <c r="T60386"/>
      <c r="U60386"/>
      <c r="V60386"/>
      <c r="W60386"/>
      <c r="X60386"/>
      <c r="Y60386"/>
      <c r="Z60386"/>
      <c r="AA60386"/>
      <c r="AB60386"/>
      <c r="AC60386"/>
      <c r="AD60386"/>
      <c r="AE60386"/>
      <c r="AF60386"/>
      <c r="AG60386"/>
    </row>
    <row r="60387" spans="1:33" x14ac:dyDescent="0.25">
      <c r="A60387"/>
      <c r="B60387" s="17"/>
      <c r="C60387"/>
      <c r="D60387"/>
      <c r="E60387"/>
      <c r="F60387"/>
      <c r="G60387"/>
      <c r="H60387"/>
      <c r="I60387"/>
      <c r="J60387"/>
      <c r="K60387"/>
      <c r="L60387" s="10"/>
      <c r="M60387" s="10"/>
      <c r="N60387"/>
      <c r="O60387"/>
      <c r="P60387"/>
      <c r="Q60387"/>
      <c r="R60387"/>
      <c r="S60387"/>
      <c r="T60387"/>
      <c r="U60387"/>
      <c r="V60387"/>
      <c r="W60387"/>
      <c r="X60387"/>
      <c r="Y60387"/>
      <c r="Z60387"/>
      <c r="AA60387"/>
      <c r="AB60387"/>
      <c r="AC60387"/>
      <c r="AD60387"/>
      <c r="AE60387"/>
      <c r="AF60387"/>
      <c r="AG60387"/>
    </row>
    <row r="60388" spans="1:33" x14ac:dyDescent="0.25">
      <c r="A60388"/>
      <c r="B60388" s="17"/>
      <c r="C60388"/>
      <c r="D60388"/>
      <c r="E60388"/>
      <c r="F60388"/>
      <c r="G60388"/>
      <c r="H60388"/>
      <c r="I60388"/>
      <c r="J60388"/>
      <c r="K60388"/>
      <c r="L60388" s="10"/>
      <c r="M60388" s="10"/>
      <c r="N60388"/>
      <c r="O60388"/>
      <c r="P60388"/>
      <c r="Q60388"/>
      <c r="R60388"/>
      <c r="S60388"/>
      <c r="T60388"/>
      <c r="U60388"/>
      <c r="V60388"/>
      <c r="W60388"/>
      <c r="X60388"/>
      <c r="Y60388"/>
      <c r="Z60388"/>
      <c r="AA60388"/>
      <c r="AB60388"/>
      <c r="AC60388"/>
      <c r="AD60388"/>
      <c r="AE60388"/>
      <c r="AF60388"/>
      <c r="AG60388"/>
    </row>
    <row r="60389" spans="1:33" x14ac:dyDescent="0.25">
      <c r="A60389"/>
      <c r="B60389" s="17"/>
      <c r="C60389"/>
      <c r="D60389"/>
      <c r="E60389"/>
      <c r="F60389"/>
      <c r="G60389"/>
      <c r="H60389"/>
      <c r="I60389"/>
      <c r="J60389"/>
      <c r="K60389"/>
      <c r="L60389" s="10"/>
      <c r="M60389" s="10"/>
      <c r="N60389"/>
      <c r="O60389"/>
      <c r="P60389"/>
      <c r="Q60389"/>
      <c r="R60389"/>
      <c r="S60389"/>
      <c r="T60389"/>
      <c r="U60389"/>
      <c r="V60389"/>
      <c r="W60389"/>
      <c r="X60389"/>
      <c r="Y60389"/>
      <c r="Z60389"/>
      <c r="AA60389"/>
      <c r="AB60389"/>
      <c r="AC60389"/>
      <c r="AD60389"/>
      <c r="AE60389"/>
      <c r="AF60389"/>
      <c r="AG60389"/>
    </row>
    <row r="60390" spans="1:33" x14ac:dyDescent="0.25">
      <c r="A60390"/>
      <c r="B60390" s="17"/>
      <c r="C60390"/>
      <c r="D60390"/>
      <c r="E60390"/>
      <c r="F60390"/>
      <c r="G60390"/>
      <c r="H60390"/>
      <c r="I60390"/>
      <c r="J60390"/>
      <c r="K60390"/>
      <c r="L60390" s="10"/>
      <c r="M60390" s="10"/>
      <c r="N60390"/>
      <c r="O60390"/>
      <c r="P60390"/>
      <c r="Q60390"/>
      <c r="R60390"/>
      <c r="S60390"/>
      <c r="T60390"/>
      <c r="U60390"/>
      <c r="V60390"/>
      <c r="W60390"/>
      <c r="X60390"/>
      <c r="Y60390"/>
      <c r="Z60390"/>
      <c r="AA60390"/>
      <c r="AB60390"/>
      <c r="AC60390"/>
      <c r="AD60390"/>
      <c r="AE60390"/>
      <c r="AF60390"/>
      <c r="AG60390"/>
    </row>
    <row r="60391" spans="1:33" x14ac:dyDescent="0.25">
      <c r="A60391"/>
      <c r="B60391" s="17"/>
      <c r="C60391"/>
      <c r="D60391"/>
      <c r="E60391"/>
      <c r="F60391"/>
      <c r="G60391"/>
      <c r="H60391"/>
      <c r="I60391"/>
      <c r="J60391"/>
      <c r="K60391"/>
      <c r="L60391" s="10"/>
      <c r="M60391" s="10"/>
      <c r="N60391"/>
      <c r="O60391"/>
      <c r="P60391"/>
      <c r="Q60391"/>
      <c r="R60391"/>
      <c r="S60391"/>
      <c r="T60391"/>
      <c r="U60391"/>
      <c r="V60391"/>
      <c r="W60391"/>
      <c r="X60391"/>
      <c r="Y60391"/>
      <c r="Z60391"/>
      <c r="AA60391"/>
      <c r="AB60391"/>
      <c r="AC60391"/>
      <c r="AD60391"/>
      <c r="AE60391"/>
      <c r="AF60391"/>
      <c r="AG60391"/>
    </row>
    <row r="60392" spans="1:33" x14ac:dyDescent="0.25">
      <c r="A60392"/>
      <c r="B60392" s="17"/>
      <c r="C60392"/>
      <c r="D60392"/>
      <c r="E60392"/>
      <c r="F60392"/>
      <c r="G60392"/>
      <c r="H60392"/>
      <c r="I60392"/>
      <c r="J60392"/>
      <c r="K60392"/>
      <c r="L60392" s="10"/>
      <c r="M60392" s="10"/>
      <c r="N60392"/>
      <c r="O60392"/>
      <c r="P60392"/>
      <c r="Q60392"/>
      <c r="R60392"/>
      <c r="S60392"/>
      <c r="T60392"/>
      <c r="U60392"/>
      <c r="V60392"/>
      <c r="W60392"/>
      <c r="X60392"/>
      <c r="Y60392"/>
      <c r="Z60392"/>
      <c r="AA60392"/>
      <c r="AB60392"/>
      <c r="AC60392"/>
      <c r="AD60392"/>
      <c r="AE60392"/>
      <c r="AF60392"/>
      <c r="AG60392"/>
    </row>
    <row r="60393" spans="1:33" x14ac:dyDescent="0.25">
      <c r="A60393"/>
      <c r="B60393" s="17"/>
      <c r="C60393"/>
      <c r="D60393"/>
      <c r="E60393"/>
      <c r="F60393"/>
      <c r="G60393"/>
      <c r="H60393"/>
      <c r="I60393"/>
      <c r="J60393"/>
      <c r="K60393"/>
      <c r="L60393" s="10"/>
      <c r="M60393" s="10"/>
      <c r="N60393"/>
      <c r="O60393"/>
      <c r="P60393"/>
      <c r="Q60393"/>
      <c r="R60393"/>
      <c r="S60393"/>
      <c r="T60393"/>
      <c r="U60393"/>
      <c r="V60393"/>
      <c r="W60393"/>
      <c r="X60393"/>
      <c r="Y60393"/>
      <c r="Z60393"/>
      <c r="AA60393"/>
      <c r="AB60393"/>
      <c r="AC60393"/>
      <c r="AD60393"/>
      <c r="AE60393"/>
      <c r="AF60393"/>
      <c r="AG60393"/>
    </row>
    <row r="60394" spans="1:33" x14ac:dyDescent="0.25">
      <c r="A60394"/>
      <c r="B60394" s="17"/>
      <c r="C60394"/>
      <c r="D60394"/>
      <c r="E60394"/>
      <c r="F60394"/>
      <c r="G60394"/>
      <c r="H60394"/>
      <c r="I60394"/>
      <c r="J60394"/>
      <c r="K60394"/>
      <c r="L60394" s="10"/>
      <c r="M60394" s="10"/>
      <c r="N60394"/>
      <c r="O60394"/>
      <c r="P60394"/>
      <c r="Q60394"/>
      <c r="R60394"/>
      <c r="S60394"/>
      <c r="T60394"/>
      <c r="U60394"/>
      <c r="V60394"/>
      <c r="W60394"/>
      <c r="X60394"/>
      <c r="Y60394"/>
      <c r="Z60394"/>
      <c r="AA60394"/>
      <c r="AB60394"/>
      <c r="AC60394"/>
      <c r="AD60394"/>
      <c r="AE60394"/>
      <c r="AF60394"/>
      <c r="AG60394"/>
    </row>
    <row r="60395" spans="1:33" x14ac:dyDescent="0.25">
      <c r="A60395"/>
      <c r="B60395" s="17"/>
      <c r="C60395"/>
      <c r="D60395"/>
      <c r="E60395"/>
      <c r="F60395"/>
      <c r="G60395"/>
      <c r="H60395"/>
      <c r="I60395"/>
      <c r="J60395"/>
      <c r="K60395"/>
      <c r="L60395" s="10"/>
      <c r="M60395" s="10"/>
      <c r="N60395"/>
      <c r="O60395"/>
      <c r="P60395"/>
      <c r="Q60395"/>
      <c r="R60395"/>
      <c r="S60395"/>
      <c r="T60395"/>
      <c r="U60395"/>
      <c r="V60395"/>
      <c r="W60395"/>
      <c r="X60395"/>
      <c r="Y60395"/>
      <c r="Z60395"/>
      <c r="AA60395"/>
      <c r="AB60395"/>
      <c r="AC60395"/>
      <c r="AD60395"/>
      <c r="AE60395"/>
      <c r="AF60395"/>
      <c r="AG60395"/>
    </row>
    <row r="60396" spans="1:33" x14ac:dyDescent="0.25">
      <c r="A60396"/>
      <c r="B60396" s="17"/>
      <c r="C60396"/>
      <c r="D60396"/>
      <c r="E60396"/>
      <c r="F60396"/>
      <c r="G60396"/>
      <c r="H60396"/>
      <c r="I60396"/>
      <c r="J60396"/>
      <c r="K60396"/>
      <c r="L60396" s="10"/>
      <c r="M60396" s="10"/>
      <c r="N60396"/>
      <c r="O60396"/>
      <c r="P60396"/>
      <c r="Q60396"/>
      <c r="R60396"/>
      <c r="S60396"/>
      <c r="T60396"/>
      <c r="U60396"/>
      <c r="V60396"/>
      <c r="W60396"/>
      <c r="X60396"/>
      <c r="Y60396"/>
      <c r="Z60396"/>
      <c r="AA60396"/>
      <c r="AB60396"/>
      <c r="AC60396"/>
      <c r="AD60396"/>
      <c r="AE60396"/>
      <c r="AF60396"/>
      <c r="AG60396"/>
    </row>
    <row r="60397" spans="1:33" x14ac:dyDescent="0.25">
      <c r="A60397"/>
      <c r="B60397" s="17"/>
      <c r="C60397"/>
      <c r="D60397"/>
      <c r="E60397"/>
      <c r="F60397"/>
      <c r="G60397"/>
      <c r="H60397"/>
      <c r="I60397"/>
      <c r="J60397"/>
      <c r="K60397"/>
      <c r="L60397" s="10"/>
      <c r="M60397" s="10"/>
      <c r="N60397"/>
      <c r="O60397"/>
      <c r="P60397"/>
      <c r="Q60397"/>
      <c r="R60397"/>
      <c r="S60397"/>
      <c r="T60397"/>
      <c r="U60397"/>
      <c r="V60397"/>
      <c r="W60397"/>
      <c r="X60397"/>
      <c r="Y60397"/>
      <c r="Z60397"/>
      <c r="AA60397"/>
      <c r="AB60397"/>
      <c r="AC60397"/>
      <c r="AD60397"/>
      <c r="AE60397"/>
      <c r="AF60397"/>
      <c r="AG60397"/>
    </row>
    <row r="60398" spans="1:33" x14ac:dyDescent="0.25">
      <c r="A60398"/>
      <c r="B60398" s="17"/>
      <c r="C60398"/>
      <c r="D60398"/>
      <c r="E60398"/>
      <c r="F60398"/>
      <c r="G60398"/>
      <c r="H60398"/>
      <c r="I60398"/>
      <c r="J60398"/>
      <c r="K60398"/>
      <c r="L60398" s="10"/>
      <c r="M60398" s="10"/>
      <c r="N60398"/>
      <c r="O60398"/>
      <c r="P60398"/>
      <c r="Q60398"/>
      <c r="R60398"/>
      <c r="S60398"/>
      <c r="T60398"/>
      <c r="U60398"/>
      <c r="V60398"/>
      <c r="W60398"/>
      <c r="X60398"/>
      <c r="Y60398"/>
      <c r="Z60398"/>
      <c r="AA60398"/>
      <c r="AB60398"/>
      <c r="AC60398"/>
      <c r="AD60398"/>
      <c r="AE60398"/>
      <c r="AF60398"/>
      <c r="AG60398"/>
    </row>
    <row r="60399" spans="1:33" x14ac:dyDescent="0.25">
      <c r="A60399"/>
      <c r="B60399" s="17"/>
      <c r="C60399"/>
      <c r="D60399"/>
      <c r="E60399"/>
      <c r="F60399"/>
      <c r="G60399"/>
      <c r="H60399"/>
      <c r="I60399"/>
      <c r="J60399"/>
      <c r="K60399"/>
      <c r="L60399" s="10"/>
      <c r="M60399" s="10"/>
      <c r="N60399"/>
      <c r="O60399"/>
      <c r="P60399"/>
      <c r="Q60399"/>
      <c r="R60399"/>
      <c r="S60399"/>
      <c r="T60399"/>
      <c r="U60399"/>
      <c r="V60399"/>
      <c r="W60399"/>
      <c r="X60399"/>
      <c r="Y60399"/>
      <c r="Z60399"/>
      <c r="AA60399"/>
      <c r="AB60399"/>
      <c r="AC60399"/>
      <c r="AD60399"/>
      <c r="AE60399"/>
      <c r="AF60399"/>
      <c r="AG60399"/>
    </row>
    <row r="60400" spans="1:33" x14ac:dyDescent="0.25">
      <c r="A60400"/>
      <c r="B60400" s="17"/>
      <c r="C60400"/>
      <c r="D60400"/>
      <c r="E60400"/>
      <c r="F60400"/>
      <c r="G60400"/>
      <c r="H60400"/>
      <c r="I60400"/>
      <c r="J60400"/>
      <c r="K60400"/>
      <c r="L60400" s="10"/>
      <c r="M60400" s="10"/>
      <c r="N60400"/>
      <c r="O60400"/>
      <c r="P60400"/>
      <c r="Q60400"/>
      <c r="R60400"/>
      <c r="S60400"/>
      <c r="T60400"/>
      <c r="U60400"/>
      <c r="V60400"/>
      <c r="W60400"/>
      <c r="X60400"/>
      <c r="Y60400"/>
      <c r="Z60400"/>
      <c r="AA60400"/>
      <c r="AB60400"/>
      <c r="AC60400"/>
      <c r="AD60400"/>
      <c r="AE60400"/>
      <c r="AF60400"/>
      <c r="AG60400"/>
    </row>
    <row r="60401" spans="1:33" x14ac:dyDescent="0.25">
      <c r="A60401"/>
      <c r="B60401" s="17"/>
      <c r="C60401"/>
      <c r="D60401"/>
      <c r="E60401"/>
      <c r="F60401"/>
      <c r="G60401"/>
      <c r="H60401"/>
      <c r="I60401"/>
      <c r="J60401"/>
      <c r="K60401"/>
      <c r="L60401" s="10"/>
      <c r="M60401" s="10"/>
      <c r="N60401"/>
      <c r="O60401"/>
      <c r="P60401"/>
      <c r="Q60401"/>
      <c r="R60401"/>
      <c r="S60401"/>
      <c r="T60401"/>
      <c r="U60401"/>
      <c r="V60401"/>
      <c r="W60401"/>
      <c r="X60401"/>
      <c r="Y60401"/>
      <c r="Z60401"/>
      <c r="AA60401"/>
      <c r="AB60401"/>
      <c r="AC60401"/>
      <c r="AD60401"/>
      <c r="AE60401"/>
      <c r="AF60401"/>
      <c r="AG60401"/>
    </row>
    <row r="60402" spans="1:33" x14ac:dyDescent="0.25">
      <c r="A60402"/>
      <c r="B60402" s="17"/>
      <c r="C60402"/>
      <c r="D60402"/>
      <c r="E60402"/>
      <c r="F60402"/>
      <c r="G60402"/>
      <c r="H60402"/>
      <c r="I60402"/>
      <c r="J60402"/>
      <c r="K60402"/>
      <c r="L60402" s="10"/>
      <c r="M60402" s="10"/>
      <c r="N60402"/>
      <c r="O60402"/>
      <c r="P60402"/>
      <c r="Q60402"/>
      <c r="R60402"/>
      <c r="S60402"/>
      <c r="T60402"/>
      <c r="U60402"/>
      <c r="V60402"/>
      <c r="W60402"/>
      <c r="X60402"/>
      <c r="Y60402"/>
      <c r="Z60402"/>
      <c r="AA60402"/>
      <c r="AB60402"/>
      <c r="AC60402"/>
      <c r="AD60402"/>
      <c r="AE60402"/>
      <c r="AF60402"/>
      <c r="AG60402"/>
    </row>
    <row r="60403" spans="1:33" x14ac:dyDescent="0.25">
      <c r="A60403"/>
      <c r="B60403" s="17"/>
      <c r="C60403"/>
      <c r="D60403"/>
      <c r="E60403"/>
      <c r="F60403"/>
      <c r="G60403"/>
      <c r="H60403"/>
      <c r="I60403"/>
      <c r="J60403"/>
      <c r="K60403"/>
      <c r="L60403" s="10"/>
      <c r="M60403" s="10"/>
      <c r="N60403"/>
      <c r="O60403"/>
      <c r="P60403"/>
      <c r="Q60403"/>
      <c r="R60403"/>
      <c r="S60403"/>
      <c r="T60403"/>
      <c r="U60403"/>
      <c r="V60403"/>
      <c r="W60403"/>
      <c r="X60403"/>
      <c r="Y60403"/>
      <c r="Z60403"/>
      <c r="AA60403"/>
      <c r="AB60403"/>
      <c r="AC60403"/>
      <c r="AD60403"/>
      <c r="AE60403"/>
      <c r="AF60403"/>
      <c r="AG60403"/>
    </row>
    <row r="60404" spans="1:33" x14ac:dyDescent="0.25">
      <c r="A60404"/>
      <c r="B60404" s="17"/>
      <c r="C60404"/>
      <c r="D60404"/>
      <c r="E60404"/>
      <c r="F60404"/>
      <c r="G60404"/>
      <c r="H60404"/>
      <c r="I60404"/>
      <c r="J60404"/>
      <c r="K60404"/>
      <c r="L60404" s="10"/>
      <c r="M60404" s="10"/>
      <c r="N60404"/>
      <c r="O60404"/>
      <c r="P60404"/>
      <c r="Q60404"/>
      <c r="R60404"/>
      <c r="S60404"/>
      <c r="T60404"/>
      <c r="U60404"/>
      <c r="V60404"/>
      <c r="W60404"/>
      <c r="X60404"/>
      <c r="Y60404"/>
      <c r="Z60404"/>
      <c r="AA60404"/>
      <c r="AB60404"/>
      <c r="AC60404"/>
      <c r="AD60404"/>
      <c r="AE60404"/>
      <c r="AF60404"/>
      <c r="AG60404"/>
    </row>
    <row r="60405" spans="1:33" x14ac:dyDescent="0.25">
      <c r="A60405"/>
      <c r="B60405" s="17"/>
      <c r="C60405"/>
      <c r="D60405"/>
      <c r="E60405"/>
      <c r="F60405"/>
      <c r="G60405"/>
      <c r="H60405"/>
      <c r="I60405"/>
      <c r="J60405"/>
      <c r="K60405"/>
      <c r="L60405" s="10"/>
      <c r="M60405" s="10"/>
      <c r="N60405"/>
      <c r="O60405"/>
      <c r="P60405"/>
      <c r="Q60405"/>
      <c r="R60405"/>
      <c r="S60405"/>
      <c r="T60405"/>
      <c r="U60405"/>
      <c r="V60405"/>
      <c r="W60405"/>
      <c r="X60405"/>
      <c r="Y60405"/>
      <c r="Z60405"/>
      <c r="AA60405"/>
      <c r="AB60405"/>
      <c r="AC60405"/>
      <c r="AD60405"/>
      <c r="AE60405"/>
      <c r="AF60405"/>
      <c r="AG60405"/>
    </row>
    <row r="60406" spans="1:33" x14ac:dyDescent="0.25">
      <c r="A60406"/>
      <c r="B60406" s="17"/>
      <c r="C60406"/>
      <c r="D60406"/>
      <c r="E60406"/>
      <c r="F60406"/>
      <c r="G60406"/>
      <c r="H60406"/>
      <c r="I60406"/>
      <c r="J60406"/>
      <c r="K60406"/>
      <c r="L60406" s="10"/>
      <c r="M60406" s="10"/>
      <c r="N60406"/>
      <c r="O60406"/>
      <c r="P60406"/>
      <c r="Q60406"/>
      <c r="R60406"/>
      <c r="S60406"/>
      <c r="T60406"/>
      <c r="U60406"/>
      <c r="V60406"/>
      <c r="W60406"/>
      <c r="X60406"/>
      <c r="Y60406"/>
      <c r="Z60406"/>
      <c r="AA60406"/>
      <c r="AB60406"/>
      <c r="AC60406"/>
      <c r="AD60406"/>
      <c r="AE60406"/>
      <c r="AF60406"/>
      <c r="AG60406"/>
    </row>
    <row r="60407" spans="1:33" x14ac:dyDescent="0.25">
      <c r="A60407"/>
      <c r="B60407" s="17"/>
      <c r="C60407"/>
      <c r="D60407"/>
      <c r="E60407"/>
      <c r="F60407"/>
      <c r="G60407"/>
      <c r="H60407"/>
      <c r="I60407"/>
      <c r="J60407"/>
      <c r="K60407"/>
      <c r="L60407" s="10"/>
      <c r="M60407" s="10"/>
      <c r="N60407"/>
      <c r="O60407"/>
      <c r="P60407"/>
      <c r="Q60407"/>
      <c r="R60407"/>
      <c r="S60407"/>
      <c r="T60407"/>
      <c r="U60407"/>
      <c r="V60407"/>
      <c r="W60407"/>
      <c r="X60407"/>
      <c r="Y60407"/>
      <c r="Z60407"/>
      <c r="AA60407"/>
      <c r="AB60407"/>
      <c r="AC60407"/>
      <c r="AD60407"/>
      <c r="AE60407"/>
      <c r="AF60407"/>
      <c r="AG60407"/>
    </row>
    <row r="60408" spans="1:33" x14ac:dyDescent="0.25">
      <c r="A60408"/>
      <c r="B60408" s="17"/>
      <c r="C60408"/>
      <c r="D60408"/>
      <c r="E60408"/>
      <c r="F60408"/>
      <c r="G60408"/>
      <c r="H60408"/>
      <c r="I60408"/>
      <c r="J60408"/>
      <c r="K60408"/>
      <c r="L60408" s="10"/>
      <c r="M60408" s="10"/>
      <c r="N60408"/>
      <c r="O60408"/>
      <c r="P60408"/>
      <c r="Q60408"/>
      <c r="R60408"/>
      <c r="S60408"/>
      <c r="T60408"/>
      <c r="U60408"/>
      <c r="V60408"/>
      <c r="W60408"/>
      <c r="X60408"/>
      <c r="Y60408"/>
      <c r="Z60408"/>
      <c r="AA60408"/>
      <c r="AB60408"/>
      <c r="AC60408"/>
      <c r="AD60408"/>
      <c r="AE60408"/>
      <c r="AF60408"/>
      <c r="AG60408"/>
    </row>
    <row r="60409" spans="1:33" x14ac:dyDescent="0.25">
      <c r="A60409"/>
      <c r="B60409" s="17"/>
      <c r="C60409"/>
      <c r="D60409"/>
      <c r="E60409"/>
      <c r="F60409"/>
      <c r="G60409"/>
      <c r="H60409"/>
      <c r="I60409"/>
      <c r="J60409"/>
      <c r="K60409"/>
      <c r="L60409" s="10"/>
      <c r="M60409" s="10"/>
      <c r="N60409"/>
      <c r="O60409"/>
      <c r="P60409"/>
      <c r="Q60409"/>
      <c r="R60409"/>
      <c r="S60409"/>
      <c r="T60409"/>
      <c r="U60409"/>
      <c r="V60409"/>
      <c r="W60409"/>
      <c r="X60409"/>
      <c r="Y60409"/>
      <c r="Z60409"/>
      <c r="AA60409"/>
      <c r="AB60409"/>
      <c r="AC60409"/>
      <c r="AD60409"/>
      <c r="AE60409"/>
      <c r="AF60409"/>
      <c r="AG60409"/>
    </row>
    <row r="60410" spans="1:33" x14ac:dyDescent="0.25">
      <c r="A60410"/>
      <c r="B60410" s="17"/>
      <c r="C60410"/>
      <c r="D60410"/>
      <c r="E60410"/>
      <c r="F60410"/>
      <c r="G60410"/>
      <c r="H60410"/>
      <c r="I60410"/>
      <c r="J60410"/>
      <c r="K60410"/>
      <c r="L60410" s="10"/>
      <c r="M60410" s="10"/>
      <c r="N60410"/>
      <c r="O60410"/>
      <c r="P60410"/>
      <c r="Q60410"/>
      <c r="R60410"/>
      <c r="S60410"/>
      <c r="T60410"/>
      <c r="U60410"/>
      <c r="V60410"/>
      <c r="W60410"/>
      <c r="X60410"/>
      <c r="Y60410"/>
      <c r="Z60410"/>
      <c r="AA60410"/>
      <c r="AB60410"/>
      <c r="AC60410"/>
      <c r="AD60410"/>
      <c r="AE60410"/>
      <c r="AF60410"/>
      <c r="AG60410"/>
    </row>
    <row r="60411" spans="1:33" x14ac:dyDescent="0.25">
      <c r="A60411"/>
      <c r="B60411" s="17"/>
      <c r="C60411"/>
      <c r="D60411"/>
      <c r="E60411"/>
      <c r="F60411"/>
      <c r="G60411"/>
      <c r="H60411"/>
      <c r="I60411"/>
      <c r="J60411"/>
      <c r="K60411"/>
      <c r="L60411" s="10"/>
      <c r="M60411" s="10"/>
      <c r="N60411"/>
      <c r="O60411"/>
      <c r="P60411"/>
      <c r="Q60411"/>
      <c r="R60411"/>
      <c r="S60411"/>
      <c r="T60411"/>
      <c r="U60411"/>
      <c r="V60411"/>
      <c r="W60411"/>
      <c r="X60411"/>
      <c r="Y60411"/>
      <c r="Z60411"/>
      <c r="AA60411"/>
      <c r="AB60411"/>
      <c r="AC60411"/>
      <c r="AD60411"/>
      <c r="AE60411"/>
      <c r="AF60411"/>
      <c r="AG60411"/>
    </row>
    <row r="60412" spans="1:33" x14ac:dyDescent="0.25">
      <c r="A60412"/>
      <c r="B60412" s="17"/>
      <c r="C60412"/>
      <c r="D60412"/>
      <c r="E60412"/>
      <c r="F60412"/>
      <c r="G60412"/>
      <c r="H60412"/>
      <c r="I60412"/>
      <c r="J60412"/>
      <c r="K60412"/>
      <c r="L60412" s="10"/>
      <c r="M60412" s="10"/>
      <c r="N60412"/>
      <c r="O60412"/>
      <c r="P60412"/>
      <c r="Q60412"/>
      <c r="R60412"/>
      <c r="S60412"/>
      <c r="T60412"/>
      <c r="U60412"/>
      <c r="V60412"/>
      <c r="W60412"/>
      <c r="X60412"/>
      <c r="Y60412"/>
      <c r="Z60412"/>
      <c r="AA60412"/>
      <c r="AB60412"/>
      <c r="AC60412"/>
      <c r="AD60412"/>
      <c r="AE60412"/>
      <c r="AF60412"/>
      <c r="AG60412"/>
    </row>
    <row r="60413" spans="1:33" x14ac:dyDescent="0.25">
      <c r="A60413"/>
      <c r="B60413" s="17"/>
      <c r="C60413"/>
      <c r="D60413"/>
      <c r="E60413"/>
      <c r="F60413"/>
      <c r="G60413"/>
      <c r="H60413"/>
      <c r="I60413"/>
      <c r="J60413"/>
      <c r="K60413"/>
      <c r="L60413" s="10"/>
      <c r="M60413" s="10"/>
      <c r="N60413"/>
      <c r="O60413"/>
      <c r="P60413"/>
      <c r="Q60413"/>
      <c r="R60413"/>
      <c r="S60413"/>
      <c r="T60413"/>
      <c r="U60413"/>
      <c r="V60413"/>
      <c r="W60413"/>
      <c r="X60413"/>
      <c r="Y60413"/>
      <c r="Z60413"/>
      <c r="AA60413"/>
      <c r="AB60413"/>
      <c r="AC60413"/>
      <c r="AD60413"/>
      <c r="AE60413"/>
      <c r="AF60413"/>
      <c r="AG60413"/>
    </row>
    <row r="60414" spans="1:33" x14ac:dyDescent="0.25">
      <c r="A60414"/>
      <c r="B60414" s="17"/>
      <c r="C60414"/>
      <c r="D60414"/>
      <c r="E60414"/>
      <c r="F60414"/>
      <c r="G60414"/>
      <c r="H60414"/>
      <c r="I60414"/>
      <c r="J60414"/>
      <c r="K60414"/>
      <c r="L60414" s="10"/>
      <c r="M60414" s="10"/>
      <c r="N60414"/>
      <c r="O60414"/>
      <c r="P60414"/>
      <c r="Q60414"/>
      <c r="R60414"/>
      <c r="S60414"/>
      <c r="T60414"/>
      <c r="U60414"/>
      <c r="V60414"/>
      <c r="W60414"/>
      <c r="X60414"/>
      <c r="Y60414"/>
      <c r="Z60414"/>
      <c r="AA60414"/>
      <c r="AB60414"/>
      <c r="AC60414"/>
      <c r="AD60414"/>
      <c r="AE60414"/>
      <c r="AF60414"/>
      <c r="AG60414"/>
    </row>
    <row r="60415" spans="1:33" x14ac:dyDescent="0.25">
      <c r="A60415"/>
      <c r="B60415" s="17"/>
      <c r="C60415"/>
      <c r="D60415"/>
      <c r="E60415"/>
      <c r="F60415"/>
      <c r="G60415"/>
      <c r="H60415"/>
      <c r="I60415"/>
      <c r="J60415"/>
      <c r="K60415"/>
      <c r="L60415" s="10"/>
      <c r="M60415" s="10"/>
      <c r="N60415"/>
      <c r="O60415"/>
      <c r="P60415"/>
      <c r="Q60415"/>
      <c r="R60415"/>
      <c r="S60415"/>
      <c r="T60415"/>
      <c r="U60415"/>
      <c r="V60415"/>
      <c r="W60415"/>
      <c r="X60415"/>
      <c r="Y60415"/>
      <c r="Z60415"/>
      <c r="AA60415"/>
      <c r="AB60415"/>
      <c r="AC60415"/>
      <c r="AD60415"/>
      <c r="AE60415"/>
      <c r="AF60415"/>
      <c r="AG60415"/>
    </row>
    <row r="60416" spans="1:33" x14ac:dyDescent="0.25">
      <c r="A60416"/>
      <c r="B60416" s="17"/>
      <c r="C60416"/>
      <c r="D60416"/>
      <c r="E60416"/>
      <c r="F60416"/>
      <c r="G60416"/>
      <c r="H60416"/>
      <c r="I60416"/>
      <c r="J60416"/>
      <c r="K60416"/>
      <c r="L60416" s="10"/>
      <c r="M60416" s="10"/>
      <c r="N60416"/>
      <c r="O60416"/>
      <c r="P60416"/>
      <c r="Q60416"/>
      <c r="R60416"/>
      <c r="S60416"/>
      <c r="T60416"/>
      <c r="U60416"/>
      <c r="V60416"/>
      <c r="W60416"/>
      <c r="X60416"/>
      <c r="Y60416"/>
      <c r="Z60416"/>
      <c r="AA60416"/>
      <c r="AB60416"/>
      <c r="AC60416"/>
      <c r="AD60416"/>
      <c r="AE60416"/>
      <c r="AF60416"/>
      <c r="AG60416"/>
    </row>
    <row r="60417" spans="1:33" x14ac:dyDescent="0.25">
      <c r="A60417"/>
      <c r="B60417" s="17"/>
      <c r="C60417"/>
      <c r="D60417"/>
      <c r="E60417"/>
      <c r="F60417"/>
      <c r="G60417"/>
      <c r="H60417"/>
      <c r="I60417"/>
      <c r="J60417"/>
      <c r="K60417"/>
      <c r="L60417" s="10"/>
      <c r="M60417" s="10"/>
      <c r="N60417"/>
      <c r="O60417"/>
      <c r="P60417"/>
      <c r="Q60417"/>
      <c r="R60417"/>
      <c r="S60417"/>
      <c r="T60417"/>
      <c r="U60417"/>
      <c r="V60417"/>
      <c r="W60417"/>
      <c r="X60417"/>
      <c r="Y60417"/>
      <c r="Z60417"/>
      <c r="AA60417"/>
      <c r="AB60417"/>
      <c r="AC60417"/>
      <c r="AD60417"/>
      <c r="AE60417"/>
      <c r="AF60417"/>
      <c r="AG60417"/>
    </row>
    <row r="60418" spans="1:33" x14ac:dyDescent="0.25">
      <c r="A60418"/>
      <c r="B60418" s="17"/>
      <c r="C60418"/>
      <c r="D60418"/>
      <c r="E60418"/>
      <c r="F60418"/>
      <c r="G60418"/>
      <c r="H60418"/>
      <c r="I60418"/>
      <c r="J60418"/>
      <c r="K60418"/>
      <c r="L60418" s="10"/>
      <c r="M60418" s="10"/>
      <c r="N60418"/>
      <c r="O60418"/>
      <c r="P60418"/>
      <c r="Q60418"/>
      <c r="R60418"/>
      <c r="S60418"/>
      <c r="T60418"/>
      <c r="U60418"/>
      <c r="V60418"/>
      <c r="W60418"/>
      <c r="X60418"/>
      <c r="Y60418"/>
      <c r="Z60418"/>
      <c r="AA60418"/>
      <c r="AB60418"/>
      <c r="AC60418"/>
      <c r="AD60418"/>
      <c r="AE60418"/>
      <c r="AF60418"/>
      <c r="AG60418"/>
    </row>
    <row r="60419" spans="1:33" x14ac:dyDescent="0.25">
      <c r="A60419"/>
      <c r="B60419" s="17"/>
      <c r="C60419"/>
      <c r="D60419"/>
      <c r="E60419"/>
      <c r="F60419"/>
      <c r="G60419"/>
      <c r="H60419"/>
      <c r="I60419"/>
      <c r="J60419"/>
      <c r="K60419"/>
      <c r="L60419" s="10"/>
      <c r="M60419" s="10"/>
      <c r="N60419"/>
      <c r="O60419"/>
      <c r="P60419"/>
      <c r="Q60419"/>
      <c r="R60419"/>
      <c r="S60419"/>
      <c r="T60419"/>
      <c r="U60419"/>
      <c r="V60419"/>
      <c r="W60419"/>
      <c r="X60419"/>
      <c r="Y60419"/>
      <c r="Z60419"/>
      <c r="AA60419"/>
      <c r="AB60419"/>
      <c r="AC60419"/>
      <c r="AD60419"/>
      <c r="AE60419"/>
      <c r="AF60419"/>
      <c r="AG60419"/>
    </row>
    <row r="60420" spans="1:33" x14ac:dyDescent="0.25">
      <c r="A60420"/>
      <c r="B60420" s="17"/>
      <c r="C60420"/>
      <c r="D60420"/>
      <c r="E60420"/>
      <c r="F60420"/>
      <c r="G60420"/>
      <c r="H60420"/>
      <c r="I60420"/>
      <c r="J60420"/>
      <c r="K60420"/>
      <c r="L60420" s="10"/>
      <c r="M60420" s="10"/>
      <c r="N60420"/>
      <c r="O60420"/>
      <c r="P60420"/>
      <c r="Q60420"/>
      <c r="R60420"/>
      <c r="S60420"/>
      <c r="T60420"/>
      <c r="U60420"/>
      <c r="V60420"/>
      <c r="W60420"/>
      <c r="X60420"/>
      <c r="Y60420"/>
      <c r="Z60420"/>
      <c r="AA60420"/>
      <c r="AB60420"/>
      <c r="AC60420"/>
      <c r="AD60420"/>
      <c r="AE60420"/>
      <c r="AF60420"/>
      <c r="AG60420"/>
    </row>
    <row r="60421" spans="1:33" x14ac:dyDescent="0.25">
      <c r="A60421"/>
      <c r="B60421" s="17"/>
      <c r="C60421"/>
      <c r="D60421"/>
      <c r="E60421"/>
      <c r="F60421"/>
      <c r="G60421"/>
      <c r="H60421"/>
      <c r="I60421"/>
      <c r="J60421"/>
      <c r="K60421"/>
      <c r="L60421" s="10"/>
      <c r="M60421" s="10"/>
      <c r="N60421"/>
      <c r="O60421"/>
      <c r="P60421"/>
      <c r="Q60421"/>
      <c r="R60421"/>
      <c r="S60421"/>
      <c r="T60421"/>
      <c r="U60421"/>
      <c r="V60421"/>
      <c r="W60421"/>
      <c r="X60421"/>
      <c r="Y60421"/>
      <c r="Z60421"/>
      <c r="AA60421"/>
      <c r="AB60421"/>
      <c r="AC60421"/>
      <c r="AD60421"/>
      <c r="AE60421"/>
      <c r="AF60421"/>
      <c r="AG60421"/>
    </row>
    <row r="60422" spans="1:33" x14ac:dyDescent="0.25">
      <c r="A60422"/>
      <c r="B60422" s="17"/>
      <c r="C60422"/>
      <c r="D60422"/>
      <c r="E60422"/>
      <c r="F60422"/>
      <c r="G60422"/>
      <c r="H60422"/>
      <c r="I60422"/>
      <c r="J60422"/>
      <c r="K60422"/>
      <c r="L60422" s="10"/>
      <c r="M60422" s="10"/>
      <c r="N60422"/>
      <c r="O60422"/>
      <c r="P60422"/>
      <c r="Q60422"/>
      <c r="R60422"/>
      <c r="S60422"/>
      <c r="T60422"/>
      <c r="U60422"/>
      <c r="V60422"/>
      <c r="W60422"/>
      <c r="X60422"/>
      <c r="Y60422"/>
      <c r="Z60422"/>
      <c r="AA60422"/>
      <c r="AB60422"/>
      <c r="AC60422"/>
      <c r="AD60422"/>
      <c r="AE60422"/>
      <c r="AF60422"/>
      <c r="AG60422"/>
    </row>
    <row r="60423" spans="1:33" x14ac:dyDescent="0.25">
      <c r="A60423"/>
      <c r="B60423" s="17"/>
      <c r="C60423"/>
      <c r="D60423"/>
      <c r="E60423"/>
      <c r="F60423"/>
      <c r="G60423"/>
      <c r="H60423"/>
      <c r="I60423"/>
      <c r="J60423"/>
      <c r="K60423"/>
      <c r="L60423" s="10"/>
      <c r="M60423" s="10"/>
      <c r="N60423"/>
      <c r="O60423"/>
      <c r="P60423"/>
      <c r="Q60423"/>
      <c r="R60423"/>
      <c r="S60423"/>
      <c r="T60423"/>
      <c r="U60423"/>
      <c r="V60423"/>
      <c r="W60423"/>
      <c r="X60423"/>
      <c r="Y60423"/>
      <c r="Z60423"/>
      <c r="AA60423"/>
      <c r="AB60423"/>
      <c r="AC60423"/>
      <c r="AD60423"/>
      <c r="AE60423"/>
      <c r="AF60423"/>
      <c r="AG60423"/>
    </row>
    <row r="60424" spans="1:33" x14ac:dyDescent="0.25">
      <c r="A60424"/>
      <c r="B60424" s="17"/>
      <c r="C60424"/>
      <c r="D60424"/>
      <c r="E60424"/>
      <c r="F60424"/>
      <c r="G60424"/>
      <c r="H60424"/>
      <c r="I60424"/>
      <c r="J60424"/>
      <c r="K60424"/>
      <c r="L60424" s="10"/>
      <c r="M60424" s="10"/>
      <c r="N60424"/>
      <c r="O60424"/>
      <c r="P60424"/>
      <c r="Q60424"/>
      <c r="R60424"/>
      <c r="S60424"/>
      <c r="T60424"/>
      <c r="U60424"/>
      <c r="V60424"/>
      <c r="W60424"/>
      <c r="X60424"/>
      <c r="Y60424"/>
      <c r="Z60424"/>
      <c r="AA60424"/>
      <c r="AB60424"/>
      <c r="AC60424"/>
      <c r="AD60424"/>
      <c r="AE60424"/>
      <c r="AF60424"/>
      <c r="AG60424"/>
    </row>
    <row r="60425" spans="1:33" x14ac:dyDescent="0.25">
      <c r="A60425"/>
      <c r="B60425" s="17"/>
      <c r="C60425"/>
      <c r="D60425"/>
      <c r="E60425"/>
      <c r="F60425"/>
      <c r="G60425"/>
      <c r="H60425"/>
      <c r="I60425"/>
      <c r="J60425"/>
      <c r="K60425"/>
      <c r="L60425" s="10"/>
      <c r="M60425" s="10"/>
      <c r="N60425"/>
      <c r="O60425"/>
      <c r="P60425"/>
      <c r="Q60425"/>
      <c r="R60425"/>
      <c r="S60425"/>
      <c r="T60425"/>
      <c r="U60425"/>
      <c r="V60425"/>
      <c r="W60425"/>
      <c r="X60425"/>
      <c r="Y60425"/>
      <c r="Z60425"/>
      <c r="AA60425"/>
      <c r="AB60425"/>
      <c r="AC60425"/>
      <c r="AD60425"/>
      <c r="AE60425"/>
      <c r="AF60425"/>
      <c r="AG60425"/>
    </row>
    <row r="60426" spans="1:33" x14ac:dyDescent="0.25">
      <c r="A60426"/>
      <c r="B60426" s="17"/>
      <c r="C60426"/>
      <c r="D60426"/>
      <c r="E60426"/>
      <c r="F60426"/>
      <c r="G60426"/>
      <c r="H60426"/>
      <c r="I60426"/>
      <c r="J60426"/>
      <c r="K60426"/>
      <c r="L60426" s="10"/>
      <c r="M60426" s="10"/>
      <c r="N60426"/>
      <c r="O60426"/>
      <c r="P60426"/>
      <c r="Q60426"/>
      <c r="R60426"/>
      <c r="S60426"/>
      <c r="T60426"/>
      <c r="U60426"/>
      <c r="V60426"/>
      <c r="W60426"/>
      <c r="X60426"/>
      <c r="Y60426"/>
      <c r="Z60426"/>
      <c r="AA60426"/>
      <c r="AB60426"/>
      <c r="AC60426"/>
      <c r="AD60426"/>
      <c r="AE60426"/>
      <c r="AF60426"/>
      <c r="AG60426"/>
    </row>
    <row r="60427" spans="1:33" x14ac:dyDescent="0.25">
      <c r="A60427"/>
      <c r="B60427" s="17"/>
      <c r="C60427"/>
      <c r="D60427"/>
      <c r="E60427"/>
      <c r="F60427"/>
      <c r="G60427"/>
      <c r="H60427"/>
      <c r="I60427"/>
      <c r="J60427"/>
      <c r="K60427"/>
      <c r="L60427" s="10"/>
      <c r="M60427" s="10"/>
      <c r="N60427"/>
      <c r="O60427"/>
      <c r="P60427"/>
      <c r="Q60427"/>
      <c r="R60427"/>
      <c r="S60427"/>
      <c r="T60427"/>
      <c r="U60427"/>
      <c r="V60427"/>
      <c r="W60427"/>
      <c r="X60427"/>
      <c r="Y60427"/>
      <c r="Z60427"/>
      <c r="AA60427"/>
      <c r="AB60427"/>
      <c r="AC60427"/>
      <c r="AD60427"/>
      <c r="AE60427"/>
      <c r="AF60427"/>
      <c r="AG60427"/>
    </row>
    <row r="60428" spans="1:33" x14ac:dyDescent="0.25">
      <c r="A60428"/>
      <c r="B60428" s="17"/>
      <c r="C60428"/>
      <c r="D60428"/>
      <c r="E60428"/>
      <c r="F60428"/>
      <c r="G60428"/>
      <c r="H60428"/>
      <c r="I60428"/>
      <c r="J60428"/>
      <c r="K60428"/>
      <c r="L60428" s="10"/>
      <c r="M60428" s="10"/>
      <c r="N60428"/>
      <c r="O60428"/>
      <c r="P60428"/>
      <c r="Q60428"/>
      <c r="R60428"/>
      <c r="S60428"/>
      <c r="T60428"/>
      <c r="U60428"/>
      <c r="V60428"/>
      <c r="W60428"/>
      <c r="X60428"/>
      <c r="Y60428"/>
      <c r="Z60428"/>
      <c r="AA60428"/>
      <c r="AB60428"/>
      <c r="AC60428"/>
      <c r="AD60428"/>
      <c r="AE60428"/>
      <c r="AF60428"/>
      <c r="AG60428"/>
    </row>
    <row r="60429" spans="1:33" x14ac:dyDescent="0.25">
      <c r="A60429"/>
      <c r="B60429" s="17"/>
      <c r="C60429"/>
      <c r="D60429"/>
      <c r="E60429"/>
      <c r="F60429"/>
      <c r="G60429"/>
      <c r="H60429"/>
      <c r="I60429"/>
      <c r="J60429"/>
      <c r="K60429"/>
      <c r="L60429" s="10"/>
      <c r="M60429" s="10"/>
      <c r="N60429"/>
      <c r="O60429"/>
      <c r="P60429"/>
      <c r="Q60429"/>
      <c r="R60429"/>
      <c r="S60429"/>
      <c r="T60429"/>
      <c r="U60429"/>
      <c r="V60429"/>
      <c r="W60429"/>
      <c r="X60429"/>
      <c r="Y60429"/>
      <c r="Z60429"/>
      <c r="AA60429"/>
      <c r="AB60429"/>
      <c r="AC60429"/>
      <c r="AD60429"/>
      <c r="AE60429"/>
      <c r="AF60429"/>
      <c r="AG60429"/>
    </row>
    <row r="60430" spans="1:33" x14ac:dyDescent="0.25">
      <c r="A60430"/>
      <c r="B60430" s="17"/>
      <c r="C60430"/>
      <c r="D60430"/>
      <c r="E60430"/>
      <c r="F60430"/>
      <c r="G60430"/>
      <c r="H60430"/>
      <c r="I60430"/>
      <c r="J60430"/>
      <c r="K60430"/>
      <c r="L60430" s="10"/>
      <c r="M60430" s="10"/>
      <c r="N60430"/>
      <c r="O60430"/>
      <c r="P60430"/>
      <c r="Q60430"/>
      <c r="R60430"/>
      <c r="S60430"/>
      <c r="T60430"/>
      <c r="U60430"/>
      <c r="V60430"/>
      <c r="W60430"/>
      <c r="X60430"/>
      <c r="Y60430"/>
      <c r="Z60430"/>
      <c r="AA60430"/>
      <c r="AB60430"/>
      <c r="AC60430"/>
      <c r="AD60430"/>
      <c r="AE60430"/>
      <c r="AF60430"/>
      <c r="AG60430"/>
    </row>
    <row r="60431" spans="1:33" x14ac:dyDescent="0.25">
      <c r="A60431"/>
      <c r="B60431" s="17"/>
      <c r="C60431"/>
      <c r="D60431"/>
      <c r="E60431"/>
      <c r="F60431"/>
      <c r="G60431"/>
      <c r="H60431"/>
      <c r="I60431"/>
      <c r="J60431"/>
      <c r="K60431"/>
      <c r="L60431" s="10"/>
      <c r="M60431" s="10"/>
      <c r="N60431"/>
      <c r="O60431"/>
      <c r="P60431"/>
      <c r="Q60431"/>
      <c r="R60431"/>
      <c r="S60431"/>
      <c r="T60431"/>
      <c r="U60431"/>
      <c r="V60431"/>
      <c r="W60431"/>
      <c r="X60431"/>
      <c r="Y60431"/>
      <c r="Z60431"/>
      <c r="AA60431"/>
      <c r="AB60431"/>
      <c r="AC60431"/>
      <c r="AD60431"/>
      <c r="AE60431"/>
      <c r="AF60431"/>
      <c r="AG60431"/>
    </row>
    <row r="60432" spans="1:33" x14ac:dyDescent="0.25">
      <c r="A60432"/>
      <c r="B60432" s="17"/>
      <c r="C60432"/>
      <c r="D60432"/>
      <c r="E60432"/>
      <c r="F60432"/>
      <c r="G60432"/>
      <c r="H60432"/>
      <c r="I60432"/>
      <c r="J60432"/>
      <c r="K60432"/>
      <c r="L60432" s="10"/>
      <c r="M60432" s="10"/>
      <c r="N60432"/>
      <c r="O60432"/>
      <c r="P60432"/>
      <c r="Q60432"/>
      <c r="R60432"/>
      <c r="S60432"/>
      <c r="T60432"/>
      <c r="U60432"/>
      <c r="V60432"/>
      <c r="W60432"/>
      <c r="X60432"/>
      <c r="Y60432"/>
      <c r="Z60432"/>
      <c r="AA60432"/>
      <c r="AB60432"/>
      <c r="AC60432"/>
      <c r="AD60432"/>
      <c r="AE60432"/>
      <c r="AF60432"/>
      <c r="AG60432"/>
    </row>
    <row r="60433" spans="1:33" x14ac:dyDescent="0.25">
      <c r="A60433"/>
      <c r="B60433" s="17"/>
      <c r="C60433"/>
      <c r="D60433"/>
      <c r="E60433"/>
      <c r="F60433"/>
      <c r="G60433"/>
      <c r="H60433"/>
      <c r="I60433"/>
      <c r="J60433"/>
      <c r="K60433"/>
      <c r="L60433" s="10"/>
      <c r="M60433" s="10"/>
      <c r="N60433"/>
      <c r="O60433"/>
      <c r="P60433"/>
      <c r="Q60433"/>
      <c r="R60433"/>
      <c r="S60433"/>
      <c r="T60433"/>
      <c r="U60433"/>
      <c r="V60433"/>
      <c r="W60433"/>
      <c r="X60433"/>
      <c r="Y60433"/>
      <c r="Z60433"/>
      <c r="AA60433"/>
      <c r="AB60433"/>
      <c r="AC60433"/>
      <c r="AD60433"/>
      <c r="AE60433"/>
      <c r="AF60433"/>
      <c r="AG60433"/>
    </row>
    <row r="60434" spans="1:33" x14ac:dyDescent="0.25">
      <c r="A60434"/>
      <c r="B60434" s="17"/>
      <c r="C60434"/>
      <c r="D60434"/>
      <c r="E60434"/>
      <c r="F60434"/>
      <c r="G60434"/>
      <c r="H60434"/>
      <c r="I60434"/>
      <c r="J60434"/>
      <c r="K60434"/>
      <c r="L60434" s="10"/>
      <c r="M60434" s="10"/>
      <c r="N60434"/>
      <c r="O60434"/>
      <c r="P60434"/>
      <c r="Q60434"/>
      <c r="R60434"/>
      <c r="S60434"/>
      <c r="T60434"/>
      <c r="U60434"/>
      <c r="V60434"/>
      <c r="W60434"/>
      <c r="X60434"/>
      <c r="Y60434"/>
      <c r="Z60434"/>
      <c r="AA60434"/>
      <c r="AB60434"/>
      <c r="AC60434"/>
      <c r="AD60434"/>
      <c r="AE60434"/>
      <c r="AF60434"/>
      <c r="AG60434"/>
    </row>
    <row r="60435" spans="1:33" x14ac:dyDescent="0.25">
      <c r="A60435"/>
      <c r="B60435" s="17"/>
      <c r="C60435"/>
      <c r="D60435"/>
      <c r="E60435"/>
      <c r="F60435"/>
      <c r="G60435"/>
      <c r="H60435"/>
      <c r="I60435"/>
      <c r="J60435"/>
      <c r="K60435"/>
      <c r="L60435" s="10"/>
      <c r="M60435" s="10"/>
      <c r="N60435"/>
      <c r="O60435"/>
      <c r="P60435"/>
      <c r="Q60435"/>
      <c r="R60435"/>
      <c r="S60435"/>
      <c r="T60435"/>
      <c r="U60435"/>
      <c r="V60435"/>
      <c r="W60435"/>
      <c r="X60435"/>
      <c r="Y60435"/>
      <c r="Z60435"/>
      <c r="AA60435"/>
      <c r="AB60435"/>
      <c r="AC60435"/>
      <c r="AD60435"/>
      <c r="AE60435"/>
      <c r="AF60435"/>
      <c r="AG60435"/>
    </row>
    <row r="60436" spans="1:33" x14ac:dyDescent="0.25">
      <c r="A60436"/>
      <c r="B60436" s="17"/>
      <c r="C60436"/>
      <c r="D60436"/>
      <c r="E60436"/>
      <c r="F60436"/>
      <c r="G60436"/>
      <c r="H60436"/>
      <c r="I60436"/>
      <c r="J60436"/>
      <c r="K60436"/>
      <c r="L60436" s="10"/>
      <c r="M60436" s="10"/>
      <c r="N60436"/>
      <c r="O60436"/>
      <c r="P60436"/>
      <c r="Q60436"/>
      <c r="R60436"/>
      <c r="S60436"/>
      <c r="T60436"/>
      <c r="U60436"/>
      <c r="V60436"/>
      <c r="W60436"/>
      <c r="X60436"/>
      <c r="Y60436"/>
      <c r="Z60436"/>
      <c r="AA60436"/>
      <c r="AB60436"/>
      <c r="AC60436"/>
      <c r="AD60436"/>
      <c r="AE60436"/>
      <c r="AF60436"/>
      <c r="AG60436"/>
    </row>
    <row r="60437" spans="1:33" x14ac:dyDescent="0.25">
      <c r="A60437"/>
      <c r="B60437" s="17"/>
      <c r="C60437"/>
      <c r="D60437"/>
      <c r="E60437"/>
      <c r="F60437"/>
      <c r="G60437"/>
      <c r="H60437"/>
      <c r="I60437"/>
      <c r="J60437"/>
      <c r="K60437"/>
      <c r="L60437" s="10"/>
      <c r="M60437" s="10"/>
      <c r="N60437"/>
      <c r="O60437"/>
      <c r="P60437"/>
      <c r="Q60437"/>
      <c r="R60437"/>
      <c r="S60437"/>
      <c r="T60437"/>
      <c r="U60437"/>
      <c r="V60437"/>
      <c r="W60437"/>
      <c r="X60437"/>
      <c r="Y60437"/>
      <c r="Z60437"/>
      <c r="AA60437"/>
      <c r="AB60437"/>
      <c r="AC60437"/>
      <c r="AD60437"/>
      <c r="AE60437"/>
      <c r="AF60437"/>
      <c r="AG60437"/>
    </row>
    <row r="60438" spans="1:33" x14ac:dyDescent="0.25">
      <c r="A60438"/>
      <c r="B60438" s="17"/>
      <c r="C60438"/>
      <c r="D60438"/>
      <c r="E60438"/>
      <c r="F60438"/>
      <c r="G60438"/>
      <c r="H60438"/>
      <c r="I60438"/>
      <c r="J60438"/>
      <c r="K60438"/>
      <c r="L60438" s="10"/>
      <c r="M60438" s="10"/>
      <c r="N60438"/>
      <c r="O60438"/>
      <c r="P60438"/>
      <c r="Q60438"/>
      <c r="R60438"/>
      <c r="S60438"/>
      <c r="T60438"/>
      <c r="U60438"/>
      <c r="V60438"/>
      <c r="W60438"/>
      <c r="X60438"/>
      <c r="Y60438"/>
      <c r="Z60438"/>
      <c r="AA60438"/>
      <c r="AB60438"/>
      <c r="AC60438"/>
      <c r="AD60438"/>
      <c r="AE60438"/>
      <c r="AF60438"/>
      <c r="AG60438"/>
    </row>
    <row r="60439" spans="1:33" x14ac:dyDescent="0.25">
      <c r="A60439"/>
      <c r="B60439" s="17"/>
      <c r="C60439"/>
      <c r="D60439"/>
      <c r="E60439"/>
      <c r="F60439"/>
      <c r="G60439"/>
      <c r="H60439"/>
      <c r="I60439"/>
      <c r="J60439"/>
      <c r="K60439"/>
      <c r="L60439" s="10"/>
      <c r="M60439" s="10"/>
      <c r="N60439"/>
      <c r="O60439"/>
      <c r="P60439"/>
      <c r="Q60439"/>
      <c r="R60439"/>
      <c r="S60439"/>
      <c r="T60439"/>
      <c r="U60439"/>
      <c r="V60439"/>
      <c r="W60439"/>
      <c r="X60439"/>
      <c r="Y60439"/>
      <c r="Z60439"/>
      <c r="AA60439"/>
      <c r="AB60439"/>
      <c r="AC60439"/>
      <c r="AD60439"/>
      <c r="AE60439"/>
      <c r="AF60439"/>
      <c r="AG60439"/>
    </row>
    <row r="60440" spans="1:33" x14ac:dyDescent="0.25">
      <c r="A60440"/>
      <c r="B60440" s="17"/>
      <c r="C60440"/>
      <c r="D60440"/>
      <c r="E60440"/>
      <c r="F60440"/>
      <c r="G60440"/>
      <c r="H60440"/>
      <c r="I60440"/>
      <c r="J60440"/>
      <c r="K60440"/>
      <c r="L60440" s="10"/>
      <c r="M60440" s="10"/>
      <c r="N60440"/>
      <c r="O60440"/>
      <c r="P60440"/>
      <c r="Q60440"/>
      <c r="R60440"/>
      <c r="S60440"/>
      <c r="T60440"/>
      <c r="U60440"/>
      <c r="V60440"/>
      <c r="W60440"/>
      <c r="X60440"/>
      <c r="Y60440"/>
      <c r="Z60440"/>
      <c r="AA60440"/>
      <c r="AB60440"/>
      <c r="AC60440"/>
      <c r="AD60440"/>
      <c r="AE60440"/>
      <c r="AF60440"/>
      <c r="AG60440"/>
    </row>
    <row r="60441" spans="1:33" x14ac:dyDescent="0.25">
      <c r="A60441"/>
      <c r="B60441" s="17"/>
      <c r="C60441"/>
      <c r="D60441"/>
      <c r="E60441"/>
      <c r="F60441"/>
      <c r="G60441"/>
      <c r="H60441"/>
      <c r="I60441"/>
      <c r="J60441"/>
      <c r="K60441"/>
      <c r="L60441" s="10"/>
      <c r="M60441" s="10"/>
      <c r="N60441"/>
      <c r="O60441"/>
      <c r="P60441"/>
      <c r="Q60441"/>
      <c r="R60441"/>
      <c r="S60441"/>
      <c r="T60441"/>
      <c r="U60441"/>
      <c r="V60441"/>
      <c r="W60441"/>
      <c r="X60441"/>
      <c r="Y60441"/>
      <c r="Z60441"/>
      <c r="AA60441"/>
      <c r="AB60441"/>
      <c r="AC60441"/>
      <c r="AD60441"/>
      <c r="AE60441"/>
      <c r="AF60441"/>
      <c r="AG60441"/>
    </row>
    <row r="60442" spans="1:33" x14ac:dyDescent="0.25">
      <c r="A60442"/>
      <c r="B60442" s="17"/>
      <c r="C60442"/>
      <c r="D60442"/>
      <c r="E60442"/>
      <c r="F60442"/>
      <c r="G60442"/>
      <c r="H60442"/>
      <c r="I60442"/>
      <c r="J60442"/>
      <c r="K60442"/>
      <c r="L60442" s="10"/>
      <c r="M60442" s="10"/>
      <c r="N60442"/>
      <c r="O60442"/>
      <c r="P60442"/>
      <c r="Q60442"/>
      <c r="R60442"/>
      <c r="S60442"/>
      <c r="T60442"/>
      <c r="U60442"/>
      <c r="V60442"/>
      <c r="W60442"/>
      <c r="X60442"/>
      <c r="Y60442"/>
      <c r="Z60442"/>
      <c r="AA60442"/>
      <c r="AB60442"/>
      <c r="AC60442"/>
      <c r="AD60442"/>
      <c r="AE60442"/>
      <c r="AF60442"/>
      <c r="AG60442"/>
    </row>
    <row r="60443" spans="1:33" x14ac:dyDescent="0.25">
      <c r="A60443"/>
      <c r="B60443" s="17"/>
      <c r="C60443"/>
      <c r="D60443"/>
      <c r="E60443"/>
      <c r="F60443"/>
      <c r="G60443"/>
      <c r="H60443"/>
      <c r="I60443"/>
      <c r="J60443"/>
      <c r="K60443"/>
      <c r="L60443" s="10"/>
      <c r="M60443" s="10"/>
      <c r="N60443"/>
      <c r="O60443"/>
      <c r="P60443"/>
      <c r="Q60443"/>
      <c r="R60443"/>
      <c r="S60443"/>
      <c r="T60443"/>
      <c r="U60443"/>
      <c r="V60443"/>
      <c r="W60443"/>
      <c r="X60443"/>
      <c r="Y60443"/>
      <c r="Z60443"/>
      <c r="AA60443"/>
      <c r="AB60443"/>
      <c r="AC60443"/>
      <c r="AD60443"/>
      <c r="AE60443"/>
      <c r="AF60443"/>
      <c r="AG60443"/>
    </row>
    <row r="60444" spans="1:33" x14ac:dyDescent="0.25">
      <c r="A60444"/>
      <c r="B60444" s="17"/>
      <c r="C60444"/>
      <c r="D60444"/>
      <c r="E60444"/>
      <c r="F60444"/>
      <c r="G60444"/>
      <c r="H60444"/>
      <c r="I60444"/>
      <c r="J60444"/>
      <c r="K60444"/>
      <c r="L60444" s="10"/>
      <c r="M60444" s="10"/>
      <c r="N60444"/>
      <c r="O60444"/>
      <c r="P60444"/>
      <c r="Q60444"/>
      <c r="R60444"/>
      <c r="S60444"/>
      <c r="T60444"/>
      <c r="U60444"/>
      <c r="V60444"/>
      <c r="W60444"/>
      <c r="X60444"/>
      <c r="Y60444"/>
      <c r="Z60444"/>
      <c r="AA60444"/>
      <c r="AB60444"/>
      <c r="AC60444"/>
      <c r="AD60444"/>
      <c r="AE60444"/>
      <c r="AF60444"/>
      <c r="AG60444"/>
    </row>
    <row r="60445" spans="1:33" x14ac:dyDescent="0.25">
      <c r="A60445"/>
      <c r="B60445" s="17"/>
      <c r="C60445"/>
      <c r="D60445"/>
      <c r="E60445"/>
      <c r="F60445"/>
      <c r="G60445"/>
      <c r="H60445"/>
      <c r="I60445"/>
      <c r="J60445"/>
      <c r="K60445"/>
      <c r="L60445" s="10"/>
      <c r="M60445" s="10"/>
      <c r="N60445"/>
      <c r="O60445"/>
      <c r="P60445"/>
      <c r="Q60445"/>
      <c r="R60445"/>
      <c r="S60445"/>
      <c r="T60445"/>
      <c r="U60445"/>
      <c r="V60445"/>
      <c r="W60445"/>
      <c r="X60445"/>
      <c r="Y60445"/>
      <c r="Z60445"/>
      <c r="AA60445"/>
      <c r="AB60445"/>
      <c r="AC60445"/>
      <c r="AD60445"/>
      <c r="AE60445"/>
      <c r="AF60445"/>
      <c r="AG60445"/>
    </row>
    <row r="60446" spans="1:33" x14ac:dyDescent="0.25">
      <c r="A60446"/>
      <c r="B60446" s="17"/>
      <c r="C60446"/>
      <c r="D60446"/>
      <c r="E60446"/>
      <c r="F60446"/>
      <c r="G60446"/>
      <c r="H60446"/>
      <c r="I60446"/>
      <c r="J60446"/>
      <c r="K60446"/>
      <c r="L60446" s="10"/>
      <c r="M60446" s="10"/>
      <c r="N60446"/>
      <c r="O60446"/>
      <c r="P60446"/>
      <c r="Q60446"/>
      <c r="R60446"/>
      <c r="S60446"/>
      <c r="T60446"/>
      <c r="U60446"/>
      <c r="V60446"/>
      <c r="W60446"/>
      <c r="X60446"/>
      <c r="Y60446"/>
      <c r="Z60446"/>
      <c r="AA60446"/>
      <c r="AB60446"/>
      <c r="AC60446"/>
      <c r="AD60446"/>
      <c r="AE60446"/>
      <c r="AF60446"/>
      <c r="AG60446"/>
    </row>
    <row r="60447" spans="1:33" x14ac:dyDescent="0.25">
      <c r="A60447"/>
      <c r="B60447" s="17"/>
      <c r="C60447"/>
      <c r="D60447"/>
      <c r="E60447"/>
      <c r="F60447"/>
      <c r="G60447"/>
      <c r="H60447"/>
      <c r="I60447"/>
      <c r="J60447"/>
      <c r="K60447"/>
      <c r="L60447" s="10"/>
      <c r="M60447" s="10"/>
      <c r="N60447"/>
      <c r="O60447"/>
      <c r="P60447"/>
      <c r="Q60447"/>
      <c r="R60447"/>
      <c r="S60447"/>
      <c r="T60447"/>
      <c r="U60447"/>
      <c r="V60447"/>
      <c r="W60447"/>
      <c r="X60447"/>
      <c r="Y60447"/>
      <c r="Z60447"/>
      <c r="AA60447"/>
      <c r="AB60447"/>
      <c r="AC60447"/>
      <c r="AD60447"/>
      <c r="AE60447"/>
      <c r="AF60447"/>
      <c r="AG60447"/>
    </row>
    <row r="60448" spans="1:33" x14ac:dyDescent="0.25">
      <c r="A60448"/>
      <c r="B60448" s="17"/>
      <c r="C60448"/>
      <c r="D60448"/>
      <c r="E60448"/>
      <c r="F60448"/>
      <c r="G60448"/>
      <c r="H60448"/>
      <c r="I60448"/>
      <c r="J60448"/>
      <c r="K60448"/>
      <c r="L60448" s="10"/>
      <c r="M60448" s="10"/>
      <c r="N60448"/>
      <c r="O60448"/>
      <c r="P60448"/>
      <c r="Q60448"/>
      <c r="R60448"/>
      <c r="S60448"/>
      <c r="T60448"/>
      <c r="U60448"/>
      <c r="V60448"/>
      <c r="W60448"/>
      <c r="X60448"/>
      <c r="Y60448"/>
      <c r="Z60448"/>
      <c r="AA60448"/>
      <c r="AB60448"/>
      <c r="AC60448"/>
      <c r="AD60448"/>
      <c r="AE60448"/>
      <c r="AF60448"/>
      <c r="AG60448"/>
    </row>
    <row r="60449" spans="1:33" x14ac:dyDescent="0.25">
      <c r="A60449"/>
      <c r="B60449" s="17"/>
      <c r="C60449"/>
      <c r="D60449"/>
      <c r="E60449"/>
      <c r="F60449"/>
      <c r="G60449"/>
      <c r="H60449"/>
      <c r="I60449"/>
      <c r="J60449"/>
      <c r="K60449"/>
      <c r="L60449" s="10"/>
      <c r="M60449" s="10"/>
      <c r="N60449"/>
      <c r="O60449"/>
      <c r="P60449"/>
      <c r="Q60449"/>
      <c r="R60449"/>
      <c r="S60449"/>
      <c r="T60449"/>
      <c r="U60449"/>
      <c r="V60449"/>
      <c r="W60449"/>
      <c r="X60449"/>
      <c r="Y60449"/>
      <c r="Z60449"/>
      <c r="AA60449"/>
      <c r="AB60449"/>
      <c r="AC60449"/>
      <c r="AD60449"/>
      <c r="AE60449"/>
      <c r="AF60449"/>
      <c r="AG60449"/>
    </row>
    <row r="60450" spans="1:33" x14ac:dyDescent="0.25">
      <c r="A60450"/>
      <c r="B60450" s="17"/>
      <c r="C60450"/>
      <c r="D60450"/>
      <c r="E60450"/>
      <c r="F60450"/>
      <c r="G60450"/>
      <c r="H60450"/>
      <c r="I60450"/>
      <c r="J60450"/>
      <c r="K60450"/>
      <c r="L60450" s="10"/>
      <c r="M60450" s="10"/>
      <c r="N60450"/>
      <c r="O60450"/>
      <c r="P60450"/>
      <c r="Q60450"/>
      <c r="R60450"/>
      <c r="S60450"/>
      <c r="T60450"/>
      <c r="U60450"/>
      <c r="V60450"/>
      <c r="W60450"/>
      <c r="X60450"/>
      <c r="Y60450"/>
      <c r="Z60450"/>
      <c r="AA60450"/>
      <c r="AB60450"/>
      <c r="AC60450"/>
      <c r="AD60450"/>
      <c r="AE60450"/>
      <c r="AF60450"/>
      <c r="AG60450"/>
    </row>
    <row r="60451" spans="1:33" x14ac:dyDescent="0.25">
      <c r="A60451"/>
      <c r="B60451" s="17"/>
      <c r="C60451"/>
      <c r="D60451"/>
      <c r="E60451"/>
      <c r="F60451"/>
      <c r="G60451"/>
      <c r="H60451"/>
      <c r="I60451"/>
      <c r="J60451"/>
      <c r="K60451"/>
      <c r="L60451" s="10"/>
      <c r="M60451" s="10"/>
      <c r="N60451"/>
      <c r="O60451"/>
      <c r="P60451"/>
      <c r="Q60451"/>
      <c r="R60451"/>
      <c r="S60451"/>
      <c r="T60451"/>
      <c r="U60451"/>
      <c r="V60451"/>
      <c r="W60451"/>
      <c r="X60451"/>
      <c r="Y60451"/>
      <c r="Z60451"/>
      <c r="AA60451"/>
      <c r="AB60451"/>
      <c r="AC60451"/>
      <c r="AD60451"/>
      <c r="AE60451"/>
      <c r="AF60451"/>
      <c r="AG60451"/>
    </row>
    <row r="60452" spans="1:33" x14ac:dyDescent="0.25">
      <c r="A60452"/>
      <c r="B60452" s="17"/>
      <c r="C60452"/>
      <c r="D60452"/>
      <c r="E60452"/>
      <c r="F60452"/>
      <c r="G60452"/>
      <c r="H60452"/>
      <c r="I60452"/>
      <c r="J60452"/>
      <c r="K60452"/>
      <c r="L60452" s="10"/>
      <c r="M60452" s="10"/>
      <c r="N60452"/>
      <c r="O60452"/>
      <c r="P60452"/>
      <c r="Q60452"/>
      <c r="R60452"/>
      <c r="S60452"/>
      <c r="T60452"/>
      <c r="U60452"/>
      <c r="V60452"/>
      <c r="W60452"/>
      <c r="X60452"/>
      <c r="Y60452"/>
      <c r="Z60452"/>
      <c r="AA60452"/>
      <c r="AB60452"/>
      <c r="AC60452"/>
      <c r="AD60452"/>
      <c r="AE60452"/>
      <c r="AF60452"/>
      <c r="AG60452"/>
    </row>
    <row r="60453" spans="1:33" x14ac:dyDescent="0.25">
      <c r="A60453"/>
      <c r="B60453" s="17"/>
      <c r="C60453"/>
      <c r="D60453"/>
      <c r="E60453"/>
      <c r="F60453"/>
      <c r="G60453"/>
      <c r="H60453"/>
      <c r="I60453"/>
      <c r="J60453"/>
      <c r="K60453"/>
      <c r="L60453" s="10"/>
      <c r="M60453" s="10"/>
      <c r="N60453"/>
      <c r="O60453"/>
      <c r="P60453"/>
      <c r="Q60453"/>
      <c r="R60453"/>
      <c r="S60453"/>
      <c r="T60453"/>
      <c r="U60453"/>
      <c r="V60453"/>
      <c r="W60453"/>
      <c r="X60453"/>
      <c r="Y60453"/>
      <c r="Z60453"/>
      <c r="AA60453"/>
      <c r="AB60453"/>
      <c r="AC60453"/>
      <c r="AD60453"/>
      <c r="AE60453"/>
      <c r="AF60453"/>
      <c r="AG60453"/>
    </row>
    <row r="60454" spans="1:33" x14ac:dyDescent="0.25">
      <c r="A60454"/>
      <c r="B60454" s="17"/>
      <c r="C60454"/>
      <c r="D60454"/>
      <c r="E60454"/>
      <c r="F60454"/>
      <c r="G60454"/>
      <c r="H60454"/>
      <c r="I60454"/>
      <c r="J60454"/>
      <c r="K60454"/>
      <c r="L60454" s="10"/>
      <c r="M60454" s="10"/>
      <c r="N60454"/>
      <c r="O60454"/>
      <c r="P60454"/>
      <c r="Q60454"/>
      <c r="R60454"/>
      <c r="S60454"/>
      <c r="T60454"/>
      <c r="U60454"/>
      <c r="V60454"/>
      <c r="W60454"/>
      <c r="X60454"/>
      <c r="Y60454"/>
      <c r="Z60454"/>
      <c r="AA60454"/>
      <c r="AB60454"/>
      <c r="AC60454"/>
      <c r="AD60454"/>
      <c r="AE60454"/>
      <c r="AF60454"/>
      <c r="AG60454"/>
    </row>
    <row r="60455" spans="1:33" x14ac:dyDescent="0.25">
      <c r="A60455"/>
      <c r="B60455" s="17"/>
      <c r="C60455"/>
      <c r="D60455"/>
      <c r="E60455"/>
      <c r="F60455"/>
      <c r="G60455"/>
      <c r="H60455"/>
      <c r="I60455"/>
      <c r="J60455"/>
      <c r="K60455"/>
      <c r="L60455" s="10"/>
      <c r="M60455" s="10"/>
      <c r="N60455"/>
      <c r="O60455"/>
      <c r="P60455"/>
      <c r="Q60455"/>
      <c r="R60455"/>
      <c r="S60455"/>
      <c r="T60455"/>
      <c r="U60455"/>
      <c r="V60455"/>
      <c r="W60455"/>
      <c r="X60455"/>
      <c r="Y60455"/>
      <c r="Z60455"/>
      <c r="AA60455"/>
      <c r="AB60455"/>
      <c r="AC60455"/>
      <c r="AD60455"/>
      <c r="AE60455"/>
      <c r="AF60455"/>
      <c r="AG60455"/>
    </row>
    <row r="60456" spans="1:33" x14ac:dyDescent="0.25">
      <c r="A60456"/>
      <c r="B60456" s="17"/>
      <c r="C60456"/>
      <c r="D60456"/>
      <c r="E60456"/>
      <c r="F60456"/>
      <c r="G60456"/>
      <c r="H60456"/>
      <c r="I60456"/>
      <c r="J60456"/>
      <c r="K60456"/>
      <c r="L60456" s="10"/>
      <c r="M60456" s="10"/>
      <c r="N60456"/>
      <c r="O60456"/>
      <c r="P60456"/>
      <c r="Q60456"/>
      <c r="R60456"/>
      <c r="S60456"/>
      <c r="T60456"/>
      <c r="U60456"/>
      <c r="V60456"/>
      <c r="W60456"/>
      <c r="X60456"/>
      <c r="Y60456"/>
      <c r="Z60456"/>
      <c r="AA60456"/>
      <c r="AB60456"/>
      <c r="AC60456"/>
      <c r="AD60456"/>
      <c r="AE60456"/>
      <c r="AF60456"/>
      <c r="AG60456"/>
    </row>
    <row r="60457" spans="1:33" x14ac:dyDescent="0.25">
      <c r="A60457"/>
      <c r="B60457" s="17"/>
      <c r="C60457"/>
      <c r="D60457"/>
      <c r="E60457"/>
      <c r="F60457"/>
      <c r="G60457"/>
      <c r="H60457"/>
      <c r="I60457"/>
      <c r="J60457"/>
      <c r="K60457"/>
      <c r="L60457" s="10"/>
      <c r="M60457" s="10"/>
      <c r="N60457"/>
      <c r="O60457"/>
      <c r="P60457"/>
      <c r="Q60457"/>
      <c r="R60457"/>
      <c r="S60457"/>
      <c r="T60457"/>
      <c r="U60457"/>
      <c r="V60457"/>
      <c r="W60457"/>
      <c r="X60457"/>
      <c r="Y60457"/>
      <c r="Z60457"/>
      <c r="AA60457"/>
      <c r="AB60457"/>
      <c r="AC60457"/>
      <c r="AD60457"/>
      <c r="AE60457"/>
      <c r="AF60457"/>
      <c r="AG60457"/>
    </row>
    <row r="60458" spans="1:33" x14ac:dyDescent="0.25">
      <c r="A60458"/>
      <c r="B60458" s="17"/>
      <c r="C60458"/>
      <c r="D60458"/>
      <c r="E60458"/>
      <c r="F60458"/>
      <c r="G60458"/>
      <c r="H60458"/>
      <c r="I60458"/>
      <c r="J60458"/>
      <c r="K60458"/>
      <c r="L60458" s="10"/>
      <c r="M60458" s="10"/>
      <c r="N60458"/>
      <c r="O60458"/>
      <c r="P60458"/>
      <c r="Q60458"/>
      <c r="R60458"/>
      <c r="S60458"/>
      <c r="T60458"/>
      <c r="U60458"/>
      <c r="V60458"/>
      <c r="W60458"/>
      <c r="X60458"/>
      <c r="Y60458"/>
      <c r="Z60458"/>
      <c r="AA60458"/>
      <c r="AB60458"/>
      <c r="AC60458"/>
      <c r="AD60458"/>
      <c r="AE60458"/>
      <c r="AF60458"/>
      <c r="AG60458"/>
    </row>
    <row r="60459" spans="1:33" x14ac:dyDescent="0.25">
      <c r="A60459"/>
      <c r="B60459" s="17"/>
      <c r="C60459"/>
      <c r="D60459"/>
      <c r="E60459"/>
      <c r="F60459"/>
      <c r="G60459"/>
      <c r="H60459"/>
      <c r="I60459"/>
      <c r="J60459"/>
      <c r="K60459"/>
      <c r="L60459" s="10"/>
      <c r="M60459" s="10"/>
      <c r="N60459"/>
      <c r="O60459"/>
      <c r="P60459"/>
      <c r="Q60459"/>
      <c r="R60459"/>
      <c r="S60459"/>
      <c r="T60459"/>
      <c r="U60459"/>
      <c r="V60459"/>
      <c r="W60459"/>
      <c r="X60459"/>
      <c r="Y60459"/>
      <c r="Z60459"/>
      <c r="AA60459"/>
      <c r="AB60459"/>
      <c r="AC60459"/>
      <c r="AD60459"/>
      <c r="AE60459"/>
      <c r="AF60459"/>
      <c r="AG60459"/>
    </row>
    <row r="60460" spans="1:33" x14ac:dyDescent="0.25">
      <c r="A60460"/>
      <c r="B60460" s="17"/>
      <c r="C60460"/>
      <c r="D60460"/>
      <c r="E60460"/>
      <c r="F60460"/>
      <c r="G60460"/>
      <c r="H60460"/>
      <c r="I60460"/>
      <c r="J60460"/>
      <c r="K60460"/>
      <c r="L60460" s="10"/>
      <c r="M60460" s="10"/>
      <c r="N60460"/>
      <c r="O60460"/>
      <c r="P60460"/>
      <c r="Q60460"/>
      <c r="R60460"/>
      <c r="S60460"/>
      <c r="T60460"/>
      <c r="U60460"/>
      <c r="V60460"/>
      <c r="W60460"/>
      <c r="X60460"/>
      <c r="Y60460"/>
      <c r="Z60460"/>
      <c r="AA60460"/>
      <c r="AB60460"/>
      <c r="AC60460"/>
      <c r="AD60460"/>
      <c r="AE60460"/>
      <c r="AF60460"/>
      <c r="AG60460"/>
    </row>
    <row r="60461" spans="1:33" x14ac:dyDescent="0.25">
      <c r="A60461"/>
      <c r="B60461" s="17"/>
      <c r="C60461"/>
      <c r="D60461"/>
      <c r="E60461"/>
      <c r="F60461"/>
      <c r="G60461"/>
      <c r="H60461"/>
      <c r="I60461"/>
      <c r="J60461"/>
      <c r="K60461"/>
      <c r="L60461" s="10"/>
      <c r="M60461" s="10"/>
      <c r="N60461"/>
      <c r="O60461"/>
      <c r="P60461"/>
      <c r="Q60461"/>
      <c r="R60461"/>
      <c r="S60461"/>
      <c r="T60461"/>
      <c r="U60461"/>
      <c r="V60461"/>
      <c r="W60461"/>
      <c r="X60461"/>
      <c r="Y60461"/>
      <c r="Z60461"/>
      <c r="AA60461"/>
      <c r="AB60461"/>
      <c r="AC60461"/>
      <c r="AD60461"/>
      <c r="AE60461"/>
      <c r="AF60461"/>
      <c r="AG60461"/>
    </row>
    <row r="60462" spans="1:33" x14ac:dyDescent="0.25">
      <c r="A60462"/>
      <c r="B60462" s="17"/>
      <c r="C60462"/>
      <c r="D60462"/>
      <c r="E60462"/>
      <c r="F60462"/>
      <c r="G60462"/>
      <c r="H60462"/>
      <c r="I60462"/>
      <c r="J60462"/>
      <c r="K60462"/>
      <c r="L60462" s="10"/>
      <c r="M60462" s="10"/>
      <c r="N60462"/>
      <c r="O60462"/>
      <c r="P60462"/>
      <c r="Q60462"/>
      <c r="R60462"/>
      <c r="S60462"/>
      <c r="T60462"/>
      <c r="U60462"/>
      <c r="V60462"/>
      <c r="W60462"/>
      <c r="X60462"/>
      <c r="Y60462"/>
      <c r="Z60462"/>
      <c r="AA60462"/>
      <c r="AB60462"/>
      <c r="AC60462"/>
      <c r="AD60462"/>
      <c r="AE60462"/>
      <c r="AF60462"/>
      <c r="AG60462"/>
    </row>
    <row r="60463" spans="1:33" x14ac:dyDescent="0.25">
      <c r="A60463"/>
      <c r="B60463" s="17"/>
      <c r="C60463"/>
      <c r="D60463"/>
      <c r="E60463"/>
      <c r="F60463"/>
      <c r="G60463"/>
      <c r="H60463"/>
      <c r="I60463"/>
      <c r="J60463"/>
      <c r="K60463"/>
      <c r="L60463" s="10"/>
      <c r="M60463" s="10"/>
      <c r="N60463"/>
      <c r="O60463"/>
      <c r="P60463"/>
      <c r="Q60463"/>
      <c r="R60463"/>
      <c r="S60463"/>
      <c r="T60463"/>
      <c r="U60463"/>
      <c r="V60463"/>
      <c r="W60463"/>
      <c r="X60463"/>
      <c r="Y60463"/>
      <c r="Z60463"/>
      <c r="AA60463"/>
      <c r="AB60463"/>
      <c r="AC60463"/>
      <c r="AD60463"/>
      <c r="AE60463"/>
      <c r="AF60463"/>
      <c r="AG60463"/>
    </row>
    <row r="60464" spans="1:33" x14ac:dyDescent="0.25">
      <c r="A60464"/>
      <c r="B60464" s="17"/>
      <c r="C60464"/>
      <c r="D60464"/>
      <c r="E60464"/>
      <c r="F60464"/>
      <c r="G60464"/>
      <c r="H60464"/>
      <c r="I60464"/>
      <c r="J60464"/>
      <c r="K60464"/>
      <c r="L60464" s="10"/>
      <c r="M60464" s="10"/>
      <c r="N60464"/>
      <c r="O60464"/>
      <c r="P60464"/>
      <c r="Q60464"/>
      <c r="R60464"/>
      <c r="S60464"/>
      <c r="T60464"/>
      <c r="U60464"/>
      <c r="V60464"/>
      <c r="W60464"/>
      <c r="X60464"/>
      <c r="Y60464"/>
      <c r="Z60464"/>
      <c r="AA60464"/>
      <c r="AB60464"/>
      <c r="AC60464"/>
      <c r="AD60464"/>
      <c r="AE60464"/>
      <c r="AF60464"/>
      <c r="AG60464"/>
    </row>
    <row r="60465" spans="1:33" x14ac:dyDescent="0.25">
      <c r="A60465"/>
      <c r="B60465" s="17"/>
      <c r="C60465"/>
      <c r="D60465"/>
      <c r="E60465"/>
      <c r="F60465"/>
      <c r="G60465"/>
      <c r="H60465"/>
      <c r="I60465"/>
      <c r="J60465"/>
      <c r="K60465"/>
      <c r="L60465" s="10"/>
      <c r="M60465" s="10"/>
      <c r="N60465"/>
      <c r="O60465"/>
      <c r="P60465"/>
      <c r="Q60465"/>
      <c r="R60465"/>
      <c r="S60465"/>
      <c r="T60465"/>
      <c r="U60465"/>
      <c r="V60465"/>
      <c r="W60465"/>
      <c r="X60465"/>
      <c r="Y60465"/>
      <c r="Z60465"/>
      <c r="AA60465"/>
      <c r="AB60465"/>
      <c r="AC60465"/>
      <c r="AD60465"/>
      <c r="AE60465"/>
      <c r="AF60465"/>
      <c r="AG60465"/>
    </row>
    <row r="60466" spans="1:33" x14ac:dyDescent="0.25">
      <c r="A60466"/>
      <c r="B60466" s="17"/>
      <c r="C60466"/>
      <c r="D60466"/>
      <c r="E60466"/>
      <c r="F60466"/>
      <c r="G60466"/>
      <c r="H60466"/>
      <c r="I60466"/>
      <c r="J60466"/>
      <c r="K60466"/>
      <c r="L60466" s="10"/>
      <c r="M60466" s="10"/>
      <c r="N60466"/>
      <c r="O60466"/>
      <c r="P60466"/>
      <c r="Q60466"/>
      <c r="R60466"/>
      <c r="S60466"/>
      <c r="T60466"/>
      <c r="U60466"/>
      <c r="V60466"/>
      <c r="W60466"/>
      <c r="X60466"/>
      <c r="Y60466"/>
      <c r="Z60466"/>
      <c r="AA60466"/>
      <c r="AB60466"/>
      <c r="AC60466"/>
      <c r="AD60466"/>
      <c r="AE60466"/>
      <c r="AF60466"/>
      <c r="AG60466"/>
    </row>
    <row r="60467" spans="1:33" x14ac:dyDescent="0.25">
      <c r="A60467"/>
      <c r="B60467" s="17"/>
      <c r="C60467"/>
      <c r="D60467"/>
      <c r="E60467"/>
      <c r="F60467"/>
      <c r="G60467"/>
      <c r="H60467"/>
      <c r="I60467"/>
      <c r="J60467"/>
      <c r="K60467"/>
      <c r="L60467" s="10"/>
      <c r="M60467" s="10"/>
      <c r="N60467"/>
      <c r="O60467"/>
      <c r="P60467"/>
      <c r="Q60467"/>
      <c r="R60467"/>
      <c r="S60467"/>
      <c r="T60467"/>
      <c r="U60467"/>
      <c r="V60467"/>
      <c r="W60467"/>
      <c r="X60467"/>
      <c r="Y60467"/>
      <c r="Z60467"/>
      <c r="AA60467"/>
      <c r="AB60467"/>
      <c r="AC60467"/>
      <c r="AD60467"/>
      <c r="AE60467"/>
      <c r="AF60467"/>
      <c r="AG60467"/>
    </row>
    <row r="60468" spans="1:33" x14ac:dyDescent="0.25">
      <c r="A60468"/>
      <c r="B60468" s="17"/>
      <c r="C60468"/>
      <c r="D60468"/>
      <c r="E60468"/>
      <c r="F60468"/>
      <c r="G60468"/>
      <c r="H60468"/>
      <c r="I60468"/>
      <c r="J60468"/>
      <c r="K60468"/>
      <c r="L60468" s="10"/>
      <c r="M60468" s="10"/>
      <c r="N60468"/>
      <c r="O60468"/>
      <c r="P60468"/>
      <c r="Q60468"/>
      <c r="R60468"/>
      <c r="S60468"/>
      <c r="T60468"/>
      <c r="U60468"/>
      <c r="V60468"/>
      <c r="W60468"/>
      <c r="X60468"/>
      <c r="Y60468"/>
      <c r="Z60468"/>
      <c r="AA60468"/>
      <c r="AB60468"/>
      <c r="AC60468"/>
      <c r="AD60468"/>
      <c r="AE60468"/>
      <c r="AF60468"/>
      <c r="AG60468"/>
    </row>
    <row r="60469" spans="1:33" x14ac:dyDescent="0.25">
      <c r="A60469"/>
      <c r="B60469" s="17"/>
      <c r="C60469"/>
      <c r="D60469"/>
      <c r="E60469"/>
      <c r="F60469"/>
      <c r="G60469"/>
      <c r="H60469"/>
      <c r="I60469"/>
      <c r="J60469"/>
      <c r="K60469"/>
      <c r="L60469" s="10"/>
      <c r="M60469" s="10"/>
      <c r="N60469"/>
      <c r="O60469"/>
      <c r="P60469"/>
      <c r="Q60469"/>
      <c r="R60469"/>
      <c r="S60469"/>
      <c r="T60469"/>
      <c r="U60469"/>
      <c r="V60469"/>
      <c r="W60469"/>
      <c r="X60469"/>
      <c r="Y60469"/>
      <c r="Z60469"/>
      <c r="AA60469"/>
      <c r="AB60469"/>
      <c r="AC60469"/>
      <c r="AD60469"/>
      <c r="AE60469"/>
      <c r="AF60469"/>
      <c r="AG60469"/>
    </row>
    <row r="60470" spans="1:33" x14ac:dyDescent="0.25">
      <c r="A60470"/>
      <c r="B60470" s="17"/>
      <c r="C60470"/>
      <c r="D60470"/>
      <c r="E60470"/>
      <c r="F60470"/>
      <c r="G60470"/>
      <c r="H60470"/>
      <c r="I60470"/>
      <c r="J60470"/>
      <c r="K60470"/>
      <c r="L60470" s="10"/>
      <c r="M60470" s="10"/>
      <c r="N60470"/>
      <c r="O60470"/>
      <c r="P60470"/>
      <c r="Q60470"/>
      <c r="R60470"/>
      <c r="S60470"/>
      <c r="T60470"/>
      <c r="U60470"/>
      <c r="V60470"/>
      <c r="W60470"/>
      <c r="X60470"/>
      <c r="Y60470"/>
      <c r="Z60470"/>
      <c r="AA60470"/>
      <c r="AB60470"/>
      <c r="AC60470"/>
      <c r="AD60470"/>
      <c r="AE60470"/>
      <c r="AF60470"/>
      <c r="AG60470"/>
    </row>
    <row r="60471" spans="1:33" x14ac:dyDescent="0.25">
      <c r="A60471"/>
      <c r="B60471" s="17"/>
      <c r="C60471"/>
      <c r="D60471"/>
      <c r="E60471"/>
      <c r="F60471"/>
      <c r="G60471"/>
      <c r="H60471"/>
      <c r="I60471"/>
      <c r="J60471"/>
      <c r="K60471"/>
      <c r="L60471" s="10"/>
      <c r="M60471" s="10"/>
      <c r="N60471"/>
      <c r="O60471"/>
      <c r="P60471"/>
      <c r="Q60471"/>
      <c r="R60471"/>
      <c r="S60471"/>
      <c r="T60471"/>
      <c r="U60471"/>
      <c r="V60471"/>
      <c r="W60471"/>
      <c r="X60471"/>
      <c r="Y60471"/>
      <c r="Z60471"/>
      <c r="AA60471"/>
      <c r="AB60471"/>
      <c r="AC60471"/>
      <c r="AD60471"/>
      <c r="AE60471"/>
      <c r="AF60471"/>
      <c r="AG60471"/>
    </row>
    <row r="60472" spans="1:33" x14ac:dyDescent="0.25">
      <c r="A60472"/>
      <c r="B60472" s="17"/>
      <c r="C60472"/>
      <c r="D60472"/>
      <c r="E60472"/>
      <c r="F60472"/>
      <c r="G60472"/>
      <c r="H60472"/>
      <c r="I60472"/>
      <c r="J60472"/>
      <c r="K60472"/>
      <c r="L60472" s="10"/>
      <c r="M60472" s="10"/>
      <c r="N60472"/>
      <c r="O60472"/>
      <c r="P60472"/>
      <c r="Q60472"/>
      <c r="R60472"/>
      <c r="S60472"/>
      <c r="T60472"/>
      <c r="U60472"/>
      <c r="V60472"/>
      <c r="W60472"/>
      <c r="X60472"/>
      <c r="Y60472"/>
      <c r="Z60472"/>
      <c r="AA60472"/>
      <c r="AB60472"/>
      <c r="AC60472"/>
      <c r="AD60472"/>
      <c r="AE60472"/>
      <c r="AF60472"/>
      <c r="AG60472"/>
    </row>
    <row r="60473" spans="1:33" x14ac:dyDescent="0.25">
      <c r="A60473"/>
      <c r="B60473" s="17"/>
      <c r="C60473"/>
      <c r="D60473"/>
      <c r="E60473"/>
      <c r="F60473"/>
      <c r="G60473"/>
      <c r="H60473"/>
      <c r="I60473"/>
      <c r="J60473"/>
      <c r="K60473"/>
      <c r="L60473" s="10"/>
      <c r="M60473" s="10"/>
      <c r="N60473"/>
      <c r="O60473"/>
      <c r="P60473"/>
      <c r="Q60473"/>
      <c r="R60473"/>
      <c r="S60473"/>
      <c r="T60473"/>
      <c r="U60473"/>
      <c r="V60473"/>
      <c r="W60473"/>
      <c r="X60473"/>
      <c r="Y60473"/>
      <c r="Z60473"/>
      <c r="AA60473"/>
      <c r="AB60473"/>
      <c r="AC60473"/>
      <c r="AD60473"/>
      <c r="AE60473"/>
      <c r="AF60473"/>
      <c r="AG60473"/>
    </row>
    <row r="60474" spans="1:33" x14ac:dyDescent="0.25">
      <c r="A60474"/>
      <c r="B60474" s="17"/>
      <c r="C60474"/>
      <c r="D60474"/>
      <c r="E60474"/>
      <c r="F60474"/>
      <c r="G60474"/>
      <c r="H60474"/>
      <c r="I60474"/>
      <c r="J60474"/>
      <c r="K60474"/>
      <c r="L60474" s="10"/>
      <c r="M60474" s="10"/>
      <c r="N60474"/>
      <c r="O60474"/>
      <c r="P60474"/>
      <c r="Q60474"/>
      <c r="R60474"/>
      <c r="S60474"/>
      <c r="T60474"/>
      <c r="U60474"/>
      <c r="V60474"/>
      <c r="W60474"/>
      <c r="X60474"/>
      <c r="Y60474"/>
      <c r="Z60474"/>
      <c r="AA60474"/>
      <c r="AB60474"/>
      <c r="AC60474"/>
      <c r="AD60474"/>
      <c r="AE60474"/>
      <c r="AF60474"/>
      <c r="AG60474"/>
    </row>
    <row r="60475" spans="1:33" x14ac:dyDescent="0.25">
      <c r="A60475"/>
      <c r="B60475" s="17"/>
      <c r="C60475"/>
      <c r="D60475"/>
      <c r="E60475"/>
      <c r="F60475"/>
      <c r="G60475"/>
      <c r="H60475"/>
      <c r="I60475"/>
      <c r="J60475"/>
      <c r="K60475"/>
      <c r="L60475" s="10"/>
      <c r="M60475" s="10"/>
      <c r="N60475"/>
      <c r="O60475"/>
      <c r="P60475"/>
      <c r="Q60475"/>
      <c r="R60475"/>
      <c r="S60475"/>
      <c r="T60475"/>
      <c r="U60475"/>
      <c r="V60475"/>
      <c r="W60475"/>
      <c r="X60475"/>
      <c r="Y60475"/>
      <c r="Z60475"/>
      <c r="AA60475"/>
      <c r="AB60475"/>
      <c r="AC60475"/>
      <c r="AD60475"/>
      <c r="AE60475"/>
      <c r="AF60475"/>
      <c r="AG60475"/>
    </row>
    <row r="60476" spans="1:33" x14ac:dyDescent="0.25">
      <c r="A60476"/>
      <c r="B60476" s="17"/>
      <c r="C60476"/>
      <c r="D60476"/>
      <c r="E60476"/>
      <c r="F60476"/>
      <c r="G60476"/>
      <c r="H60476"/>
      <c r="I60476"/>
      <c r="J60476"/>
      <c r="K60476"/>
      <c r="L60476" s="10"/>
      <c r="M60476" s="10"/>
      <c r="N60476"/>
      <c r="O60476"/>
      <c r="P60476"/>
      <c r="Q60476"/>
      <c r="R60476"/>
      <c r="S60476"/>
      <c r="T60476"/>
      <c r="U60476"/>
      <c r="V60476"/>
      <c r="W60476"/>
      <c r="X60476"/>
      <c r="Y60476"/>
      <c r="Z60476"/>
      <c r="AA60476"/>
      <c r="AB60476"/>
      <c r="AC60476"/>
      <c r="AD60476"/>
      <c r="AE60476"/>
      <c r="AF60476"/>
      <c r="AG60476"/>
    </row>
    <row r="60477" spans="1:33" x14ac:dyDescent="0.25">
      <c r="A60477"/>
      <c r="B60477" s="17"/>
      <c r="C60477"/>
      <c r="D60477"/>
      <c r="E60477"/>
      <c r="F60477"/>
      <c r="G60477"/>
      <c r="H60477"/>
      <c r="I60477"/>
      <c r="J60477"/>
      <c r="K60477"/>
      <c r="L60477" s="10"/>
      <c r="M60477" s="10"/>
      <c r="N60477"/>
      <c r="O60477"/>
      <c r="P60477"/>
      <c r="Q60477"/>
      <c r="R60477"/>
      <c r="S60477"/>
      <c r="T60477"/>
      <c r="U60477"/>
      <c r="V60477"/>
      <c r="W60477"/>
      <c r="X60477"/>
      <c r="Y60477"/>
      <c r="Z60477"/>
      <c r="AA60477"/>
      <c r="AB60477"/>
      <c r="AC60477"/>
      <c r="AD60477"/>
      <c r="AE60477"/>
      <c r="AF60477"/>
      <c r="AG60477"/>
    </row>
    <row r="60478" spans="1:33" x14ac:dyDescent="0.25">
      <c r="A60478"/>
      <c r="B60478" s="17"/>
      <c r="C60478"/>
      <c r="D60478"/>
      <c r="E60478"/>
      <c r="F60478"/>
      <c r="G60478"/>
      <c r="H60478"/>
      <c r="I60478"/>
      <c r="J60478"/>
      <c r="K60478"/>
      <c r="L60478" s="10"/>
      <c r="M60478" s="10"/>
      <c r="N60478"/>
      <c r="O60478"/>
      <c r="P60478"/>
      <c r="Q60478"/>
      <c r="R60478"/>
      <c r="S60478"/>
      <c r="T60478"/>
      <c r="U60478"/>
      <c r="V60478"/>
      <c r="W60478"/>
      <c r="X60478"/>
      <c r="Y60478"/>
      <c r="Z60478"/>
      <c r="AA60478"/>
      <c r="AB60478"/>
      <c r="AC60478"/>
      <c r="AD60478"/>
      <c r="AE60478"/>
      <c r="AF60478"/>
      <c r="AG60478"/>
    </row>
    <row r="60479" spans="1:33" x14ac:dyDescent="0.25">
      <c r="A60479"/>
      <c r="B60479" s="17"/>
      <c r="C60479"/>
      <c r="D60479"/>
      <c r="E60479"/>
      <c r="F60479"/>
      <c r="G60479"/>
      <c r="H60479"/>
      <c r="I60479"/>
      <c r="J60479"/>
      <c r="K60479"/>
      <c r="L60479" s="10"/>
      <c r="M60479" s="10"/>
      <c r="N60479"/>
      <c r="O60479"/>
      <c r="P60479"/>
      <c r="Q60479"/>
      <c r="R60479"/>
      <c r="S60479"/>
      <c r="T60479"/>
      <c r="U60479"/>
      <c r="V60479"/>
      <c r="W60479"/>
      <c r="X60479"/>
      <c r="Y60479"/>
      <c r="Z60479"/>
      <c r="AA60479"/>
      <c r="AB60479"/>
      <c r="AC60479"/>
      <c r="AD60479"/>
      <c r="AE60479"/>
      <c r="AF60479"/>
      <c r="AG60479"/>
    </row>
    <row r="60480" spans="1:33" x14ac:dyDescent="0.25">
      <c r="A60480"/>
      <c r="B60480" s="17"/>
      <c r="C60480"/>
      <c r="D60480"/>
      <c r="E60480"/>
      <c r="F60480"/>
      <c r="G60480"/>
      <c r="H60480"/>
      <c r="I60480"/>
      <c r="J60480"/>
      <c r="K60480"/>
      <c r="L60480" s="10"/>
      <c r="M60480" s="10"/>
      <c r="N60480"/>
      <c r="O60480"/>
      <c r="P60480"/>
      <c r="Q60480"/>
      <c r="R60480"/>
      <c r="S60480"/>
      <c r="T60480"/>
      <c r="U60480"/>
      <c r="V60480"/>
      <c r="W60480"/>
      <c r="X60480"/>
      <c r="Y60480"/>
      <c r="Z60480"/>
      <c r="AA60480"/>
      <c r="AB60480"/>
      <c r="AC60480"/>
      <c r="AD60480"/>
      <c r="AE60480"/>
      <c r="AF60480"/>
      <c r="AG60480"/>
    </row>
    <row r="60481" spans="1:33" x14ac:dyDescent="0.25">
      <c r="A60481"/>
      <c r="B60481" s="17"/>
      <c r="C60481"/>
      <c r="D60481"/>
      <c r="E60481"/>
      <c r="F60481"/>
      <c r="G60481"/>
      <c r="H60481"/>
      <c r="I60481"/>
      <c r="J60481"/>
      <c r="K60481"/>
      <c r="L60481" s="10"/>
      <c r="M60481" s="10"/>
      <c r="N60481"/>
      <c r="O60481"/>
      <c r="P60481"/>
      <c r="Q60481"/>
      <c r="R60481"/>
      <c r="S60481"/>
      <c r="T60481"/>
      <c r="U60481"/>
      <c r="V60481"/>
      <c r="W60481"/>
      <c r="X60481"/>
      <c r="Y60481"/>
      <c r="Z60481"/>
      <c r="AA60481"/>
      <c r="AB60481"/>
      <c r="AC60481"/>
      <c r="AD60481"/>
      <c r="AE60481"/>
      <c r="AF60481"/>
      <c r="AG60481"/>
    </row>
    <row r="60482" spans="1:33" x14ac:dyDescent="0.25">
      <c r="A60482"/>
      <c r="B60482" s="17"/>
      <c r="C60482"/>
      <c r="D60482"/>
      <c r="E60482"/>
      <c r="F60482"/>
      <c r="G60482"/>
      <c r="H60482"/>
      <c r="I60482"/>
      <c r="J60482"/>
      <c r="K60482"/>
      <c r="L60482" s="10"/>
      <c r="M60482" s="10"/>
      <c r="N60482"/>
      <c r="O60482"/>
      <c r="P60482"/>
      <c r="Q60482"/>
      <c r="R60482"/>
      <c r="S60482"/>
      <c r="T60482"/>
      <c r="U60482"/>
      <c r="V60482"/>
      <c r="W60482"/>
      <c r="X60482"/>
      <c r="Y60482"/>
      <c r="Z60482"/>
      <c r="AA60482"/>
      <c r="AB60482"/>
      <c r="AC60482"/>
      <c r="AD60482"/>
      <c r="AE60482"/>
      <c r="AF60482"/>
      <c r="AG60482"/>
    </row>
    <row r="60483" spans="1:33" x14ac:dyDescent="0.25">
      <c r="A60483"/>
      <c r="B60483" s="17"/>
      <c r="C60483"/>
      <c r="D60483"/>
      <c r="E60483"/>
      <c r="F60483"/>
      <c r="G60483"/>
      <c r="H60483"/>
      <c r="I60483"/>
      <c r="J60483"/>
      <c r="K60483"/>
      <c r="L60483" s="10"/>
      <c r="M60483" s="10"/>
      <c r="N60483"/>
      <c r="O60483"/>
      <c r="P60483"/>
      <c r="Q60483"/>
      <c r="R60483"/>
      <c r="S60483"/>
      <c r="T60483"/>
      <c r="U60483"/>
      <c r="V60483"/>
      <c r="W60483"/>
      <c r="X60483"/>
      <c r="Y60483"/>
      <c r="Z60483"/>
      <c r="AA60483"/>
      <c r="AB60483"/>
      <c r="AC60483"/>
      <c r="AD60483"/>
      <c r="AE60483"/>
      <c r="AF60483"/>
      <c r="AG60483"/>
    </row>
    <row r="60484" spans="1:33" x14ac:dyDescent="0.25">
      <c r="A60484"/>
      <c r="B60484" s="17"/>
      <c r="C60484"/>
      <c r="D60484"/>
      <c r="E60484"/>
      <c r="F60484"/>
      <c r="G60484"/>
      <c r="H60484"/>
      <c r="I60484"/>
      <c r="J60484"/>
      <c r="K60484"/>
      <c r="L60484" s="10"/>
      <c r="M60484" s="10"/>
      <c r="N60484"/>
      <c r="O60484"/>
      <c r="P60484"/>
      <c r="Q60484"/>
      <c r="R60484"/>
      <c r="S60484"/>
      <c r="T60484"/>
      <c r="U60484"/>
      <c r="V60484"/>
      <c r="W60484"/>
      <c r="X60484"/>
      <c r="Y60484"/>
      <c r="Z60484"/>
      <c r="AA60484"/>
      <c r="AB60484"/>
      <c r="AC60484"/>
      <c r="AD60484"/>
      <c r="AE60484"/>
      <c r="AF60484"/>
      <c r="AG60484"/>
    </row>
    <row r="60485" spans="1:33" x14ac:dyDescent="0.25">
      <c r="A60485"/>
      <c r="B60485" s="17"/>
      <c r="C60485"/>
      <c r="D60485"/>
      <c r="E60485"/>
      <c r="F60485"/>
      <c r="G60485"/>
      <c r="H60485"/>
      <c r="I60485"/>
      <c r="J60485"/>
      <c r="K60485"/>
      <c r="L60485" s="10"/>
      <c r="M60485" s="10"/>
      <c r="N60485"/>
      <c r="O60485"/>
      <c r="P60485"/>
      <c r="Q60485"/>
      <c r="R60485"/>
      <c r="S60485"/>
      <c r="T60485"/>
      <c r="U60485"/>
      <c r="V60485"/>
      <c r="W60485"/>
      <c r="X60485"/>
      <c r="Y60485"/>
      <c r="Z60485"/>
      <c r="AA60485"/>
      <c r="AB60485"/>
      <c r="AC60485"/>
      <c r="AD60485"/>
      <c r="AE60485"/>
      <c r="AF60485"/>
      <c r="AG60485"/>
    </row>
    <row r="60486" spans="1:33" x14ac:dyDescent="0.25">
      <c r="A60486"/>
      <c r="B60486" s="17"/>
      <c r="C60486"/>
      <c r="D60486"/>
      <c r="E60486"/>
      <c r="F60486"/>
      <c r="G60486"/>
      <c r="H60486"/>
      <c r="I60486"/>
      <c r="J60486"/>
      <c r="K60486"/>
      <c r="L60486" s="10"/>
      <c r="M60486" s="10"/>
      <c r="N60486"/>
      <c r="O60486"/>
      <c r="P60486"/>
      <c r="Q60486"/>
      <c r="R60486"/>
      <c r="S60486"/>
      <c r="T60486"/>
      <c r="U60486"/>
      <c r="V60486"/>
      <c r="W60486"/>
      <c r="X60486"/>
      <c r="Y60486"/>
      <c r="Z60486"/>
      <c r="AA60486"/>
      <c r="AB60486"/>
      <c r="AC60486"/>
      <c r="AD60486"/>
      <c r="AE60486"/>
      <c r="AF60486"/>
      <c r="AG60486"/>
    </row>
    <row r="60487" spans="1:33" x14ac:dyDescent="0.25">
      <c r="A60487"/>
      <c r="B60487" s="17"/>
      <c r="C60487"/>
      <c r="D60487"/>
      <c r="E60487"/>
      <c r="F60487"/>
      <c r="G60487"/>
      <c r="H60487"/>
      <c r="I60487"/>
      <c r="J60487"/>
      <c r="K60487"/>
      <c r="L60487" s="10"/>
      <c r="M60487" s="10"/>
      <c r="N60487"/>
      <c r="O60487"/>
      <c r="P60487"/>
      <c r="Q60487"/>
      <c r="R60487"/>
      <c r="S60487"/>
      <c r="T60487"/>
      <c r="U60487"/>
      <c r="V60487"/>
      <c r="W60487"/>
      <c r="X60487"/>
      <c r="Y60487"/>
      <c r="Z60487"/>
      <c r="AA60487"/>
      <c r="AB60487"/>
      <c r="AC60487"/>
      <c r="AD60487"/>
      <c r="AE60487"/>
      <c r="AF60487"/>
      <c r="AG60487"/>
    </row>
    <row r="60488" spans="1:33" x14ac:dyDescent="0.25">
      <c r="A60488"/>
      <c r="B60488" s="17"/>
      <c r="C60488"/>
      <c r="D60488"/>
      <c r="E60488"/>
      <c r="F60488"/>
      <c r="G60488"/>
      <c r="H60488"/>
      <c r="I60488"/>
      <c r="J60488"/>
      <c r="K60488"/>
      <c r="L60488" s="10"/>
      <c r="M60488" s="10"/>
      <c r="N60488"/>
      <c r="O60488"/>
      <c r="P60488"/>
      <c r="Q60488"/>
      <c r="R60488"/>
      <c r="S60488"/>
      <c r="T60488"/>
      <c r="U60488"/>
      <c r="V60488"/>
      <c r="W60488"/>
      <c r="X60488"/>
      <c r="Y60488"/>
      <c r="Z60488"/>
      <c r="AA60488"/>
      <c r="AB60488"/>
      <c r="AC60488"/>
      <c r="AD60488"/>
      <c r="AE60488"/>
      <c r="AF60488"/>
      <c r="AG60488"/>
    </row>
    <row r="60489" spans="1:33" x14ac:dyDescent="0.25">
      <c r="A60489"/>
      <c r="B60489" s="17"/>
      <c r="C60489"/>
      <c r="D60489"/>
      <c r="E60489"/>
      <c r="F60489"/>
      <c r="G60489"/>
      <c r="H60489"/>
      <c r="I60489"/>
      <c r="J60489"/>
      <c r="K60489"/>
      <c r="L60489" s="10"/>
      <c r="M60489" s="10"/>
      <c r="N60489"/>
      <c r="O60489"/>
      <c r="P60489"/>
      <c r="Q60489"/>
      <c r="R60489"/>
      <c r="S60489"/>
      <c r="T60489"/>
      <c r="U60489"/>
      <c r="V60489"/>
      <c r="W60489"/>
      <c r="X60489"/>
      <c r="Y60489"/>
      <c r="Z60489"/>
      <c r="AA60489"/>
      <c r="AB60489"/>
      <c r="AC60489"/>
      <c r="AD60489"/>
      <c r="AE60489"/>
      <c r="AF60489"/>
      <c r="AG60489"/>
    </row>
    <row r="60490" spans="1:33" x14ac:dyDescent="0.25">
      <c r="A60490"/>
      <c r="B60490" s="17"/>
      <c r="C60490"/>
      <c r="D60490"/>
      <c r="E60490"/>
      <c r="F60490"/>
      <c r="G60490"/>
      <c r="H60490"/>
      <c r="I60490"/>
      <c r="J60490"/>
      <c r="K60490"/>
      <c r="L60490" s="10"/>
      <c r="M60490" s="10"/>
      <c r="N60490"/>
      <c r="O60490"/>
      <c r="P60490"/>
      <c r="Q60490"/>
      <c r="R60490"/>
      <c r="S60490"/>
      <c r="T60490"/>
      <c r="U60490"/>
      <c r="V60490"/>
      <c r="W60490"/>
      <c r="X60490"/>
      <c r="Y60490"/>
      <c r="Z60490"/>
      <c r="AA60490"/>
      <c r="AB60490"/>
      <c r="AC60490"/>
      <c r="AD60490"/>
      <c r="AE60490"/>
      <c r="AF60490"/>
      <c r="AG60490"/>
    </row>
    <row r="60491" spans="1:33" x14ac:dyDescent="0.25">
      <c r="A60491"/>
      <c r="B60491" s="17"/>
      <c r="C60491"/>
      <c r="D60491"/>
      <c r="E60491"/>
      <c r="F60491"/>
      <c r="G60491"/>
      <c r="H60491"/>
      <c r="I60491"/>
      <c r="J60491"/>
      <c r="K60491"/>
      <c r="L60491" s="10"/>
      <c r="M60491" s="10"/>
      <c r="N60491"/>
      <c r="O60491"/>
      <c r="P60491"/>
      <c r="Q60491"/>
      <c r="R60491"/>
      <c r="S60491"/>
      <c r="T60491"/>
      <c r="U60491"/>
      <c r="V60491"/>
      <c r="W60491"/>
      <c r="X60491"/>
      <c r="Y60491"/>
      <c r="Z60491"/>
      <c r="AA60491"/>
      <c r="AB60491"/>
      <c r="AC60491"/>
      <c r="AD60491"/>
      <c r="AE60491"/>
      <c r="AF60491"/>
      <c r="AG60491"/>
    </row>
    <row r="60492" spans="1:33" x14ac:dyDescent="0.25">
      <c r="A60492"/>
      <c r="B60492" s="17"/>
      <c r="C60492"/>
      <c r="D60492"/>
      <c r="E60492"/>
      <c r="F60492"/>
      <c r="G60492"/>
      <c r="H60492"/>
      <c r="I60492"/>
      <c r="J60492"/>
      <c r="K60492"/>
      <c r="L60492" s="10"/>
      <c r="M60492" s="10"/>
      <c r="N60492"/>
      <c r="O60492"/>
      <c r="P60492"/>
      <c r="Q60492"/>
      <c r="R60492"/>
      <c r="S60492"/>
      <c r="T60492"/>
      <c r="U60492"/>
      <c r="V60492"/>
      <c r="W60492"/>
      <c r="X60492"/>
      <c r="Y60492"/>
      <c r="Z60492"/>
      <c r="AA60492"/>
      <c r="AB60492"/>
      <c r="AC60492"/>
      <c r="AD60492"/>
      <c r="AE60492"/>
      <c r="AF60492"/>
      <c r="AG60492"/>
    </row>
    <row r="60493" spans="1:33" x14ac:dyDescent="0.25">
      <c r="A60493"/>
      <c r="B60493" s="17"/>
      <c r="C60493"/>
      <c r="D60493"/>
      <c r="E60493"/>
      <c r="F60493"/>
      <c r="G60493"/>
      <c r="H60493"/>
      <c r="I60493"/>
      <c r="J60493"/>
      <c r="K60493"/>
      <c r="L60493" s="10"/>
      <c r="M60493" s="10"/>
      <c r="N60493"/>
      <c r="O60493"/>
      <c r="P60493"/>
      <c r="Q60493"/>
      <c r="R60493"/>
      <c r="S60493"/>
      <c r="T60493"/>
      <c r="U60493"/>
      <c r="V60493"/>
      <c r="W60493"/>
      <c r="X60493"/>
      <c r="Y60493"/>
      <c r="Z60493"/>
      <c r="AA60493"/>
      <c r="AB60493"/>
      <c r="AC60493"/>
      <c r="AD60493"/>
      <c r="AE60493"/>
      <c r="AF60493"/>
      <c r="AG60493"/>
    </row>
    <row r="60494" spans="1:33" x14ac:dyDescent="0.25">
      <c r="A60494"/>
      <c r="B60494" s="17"/>
      <c r="C60494"/>
      <c r="D60494"/>
      <c r="E60494"/>
      <c r="F60494"/>
      <c r="G60494"/>
      <c r="H60494"/>
      <c r="I60494"/>
      <c r="J60494"/>
      <c r="K60494"/>
      <c r="L60494" s="10"/>
      <c r="M60494" s="10"/>
      <c r="N60494"/>
      <c r="O60494"/>
      <c r="P60494"/>
      <c r="Q60494"/>
      <c r="R60494"/>
      <c r="S60494"/>
      <c r="T60494"/>
      <c r="U60494"/>
      <c r="V60494"/>
      <c r="W60494"/>
      <c r="X60494"/>
      <c r="Y60494"/>
      <c r="Z60494"/>
      <c r="AA60494"/>
      <c r="AB60494"/>
      <c r="AC60494"/>
      <c r="AD60494"/>
      <c r="AE60494"/>
      <c r="AF60494"/>
      <c r="AG60494"/>
    </row>
    <row r="60495" spans="1:33" x14ac:dyDescent="0.25">
      <c r="A60495"/>
      <c r="B60495" s="17"/>
      <c r="C60495"/>
      <c r="D60495"/>
      <c r="E60495"/>
      <c r="F60495"/>
      <c r="G60495"/>
      <c r="H60495"/>
      <c r="I60495"/>
      <c r="J60495"/>
      <c r="K60495"/>
      <c r="L60495" s="10"/>
      <c r="M60495" s="10"/>
      <c r="N60495"/>
      <c r="O60495"/>
      <c r="P60495"/>
      <c r="Q60495"/>
      <c r="R60495"/>
      <c r="S60495"/>
      <c r="T60495"/>
      <c r="U60495"/>
      <c r="V60495"/>
      <c r="W60495"/>
      <c r="X60495"/>
      <c r="Y60495"/>
      <c r="Z60495"/>
      <c r="AA60495"/>
      <c r="AB60495"/>
      <c r="AC60495"/>
      <c r="AD60495"/>
      <c r="AE60495"/>
      <c r="AF60495"/>
      <c r="AG60495"/>
    </row>
    <row r="60496" spans="1:33" x14ac:dyDescent="0.25">
      <c r="A60496"/>
      <c r="B60496" s="17"/>
      <c r="C60496"/>
      <c r="D60496"/>
      <c r="E60496"/>
      <c r="F60496"/>
      <c r="G60496"/>
      <c r="H60496"/>
      <c r="I60496"/>
      <c r="J60496"/>
      <c r="K60496"/>
      <c r="L60496" s="10"/>
      <c r="M60496" s="10"/>
      <c r="N60496"/>
      <c r="O60496"/>
      <c r="P60496"/>
      <c r="Q60496"/>
      <c r="R60496"/>
      <c r="S60496"/>
      <c r="T60496"/>
      <c r="U60496"/>
      <c r="V60496"/>
      <c r="W60496"/>
      <c r="X60496"/>
      <c r="Y60496"/>
      <c r="Z60496"/>
      <c r="AA60496"/>
      <c r="AB60496"/>
      <c r="AC60496"/>
      <c r="AD60496"/>
      <c r="AE60496"/>
      <c r="AF60496"/>
      <c r="AG60496"/>
    </row>
    <row r="60497" spans="1:33" x14ac:dyDescent="0.25">
      <c r="A60497"/>
      <c r="B60497" s="17"/>
      <c r="C60497"/>
      <c r="D60497"/>
      <c r="E60497"/>
      <c r="F60497"/>
      <c r="G60497"/>
      <c r="H60497"/>
      <c r="I60497"/>
      <c r="J60497"/>
      <c r="K60497"/>
      <c r="L60497" s="10"/>
      <c r="M60497" s="10"/>
      <c r="N60497"/>
      <c r="O60497"/>
      <c r="P60497"/>
      <c r="Q60497"/>
      <c r="R60497"/>
      <c r="S60497"/>
      <c r="T60497"/>
      <c r="U60497"/>
      <c r="V60497"/>
      <c r="W60497"/>
      <c r="X60497"/>
      <c r="Y60497"/>
      <c r="Z60497"/>
      <c r="AA60497"/>
      <c r="AB60497"/>
      <c r="AC60497"/>
      <c r="AD60497"/>
      <c r="AE60497"/>
      <c r="AF60497"/>
      <c r="AG60497"/>
    </row>
    <row r="60498" spans="1:33" x14ac:dyDescent="0.25">
      <c r="A60498"/>
      <c r="B60498" s="17"/>
      <c r="C60498"/>
      <c r="D60498"/>
      <c r="E60498"/>
      <c r="F60498"/>
      <c r="G60498"/>
      <c r="H60498"/>
      <c r="I60498"/>
      <c r="J60498"/>
      <c r="K60498"/>
      <c r="L60498" s="10"/>
      <c r="M60498" s="10"/>
      <c r="N60498"/>
      <c r="O60498"/>
      <c r="P60498"/>
      <c r="Q60498"/>
      <c r="R60498"/>
      <c r="S60498"/>
      <c r="T60498"/>
      <c r="U60498"/>
      <c r="V60498"/>
      <c r="W60498"/>
      <c r="X60498"/>
      <c r="Y60498"/>
      <c r="Z60498"/>
      <c r="AA60498"/>
      <c r="AB60498"/>
      <c r="AC60498"/>
      <c r="AD60498"/>
      <c r="AE60498"/>
      <c r="AF60498"/>
      <c r="AG60498"/>
    </row>
    <row r="60499" spans="1:33" x14ac:dyDescent="0.25">
      <c r="A60499"/>
      <c r="B60499" s="17"/>
      <c r="C60499"/>
      <c r="D60499"/>
      <c r="E60499"/>
      <c r="F60499"/>
      <c r="G60499"/>
      <c r="H60499"/>
      <c r="I60499"/>
      <c r="J60499"/>
      <c r="K60499"/>
      <c r="L60499" s="10"/>
      <c r="M60499" s="10"/>
      <c r="N60499"/>
      <c r="O60499"/>
      <c r="P60499"/>
      <c r="Q60499"/>
      <c r="R60499"/>
      <c r="S60499"/>
      <c r="T60499"/>
      <c r="U60499"/>
      <c r="V60499"/>
      <c r="W60499"/>
      <c r="X60499"/>
      <c r="Y60499"/>
      <c r="Z60499"/>
      <c r="AA60499"/>
      <c r="AB60499"/>
      <c r="AC60499"/>
      <c r="AD60499"/>
      <c r="AE60499"/>
      <c r="AF60499"/>
      <c r="AG60499"/>
    </row>
    <row r="60500" spans="1:33" x14ac:dyDescent="0.25">
      <c r="A60500"/>
      <c r="B60500" s="17"/>
      <c r="C60500"/>
      <c r="D60500"/>
      <c r="E60500"/>
      <c r="F60500"/>
      <c r="G60500"/>
      <c r="H60500"/>
      <c r="I60500"/>
      <c r="J60500"/>
      <c r="K60500"/>
      <c r="L60500" s="10"/>
      <c r="M60500" s="10"/>
      <c r="N60500"/>
      <c r="O60500"/>
      <c r="P60500"/>
      <c r="Q60500"/>
      <c r="R60500"/>
      <c r="S60500"/>
      <c r="T60500"/>
      <c r="U60500"/>
      <c r="V60500"/>
      <c r="W60500"/>
      <c r="X60500"/>
      <c r="Y60500"/>
      <c r="Z60500"/>
      <c r="AA60500"/>
      <c r="AB60500"/>
      <c r="AC60500"/>
      <c r="AD60500"/>
      <c r="AE60500"/>
      <c r="AF60500"/>
      <c r="AG60500"/>
    </row>
    <row r="60501" spans="1:33" x14ac:dyDescent="0.25">
      <c r="A60501"/>
      <c r="B60501" s="17"/>
      <c r="C60501"/>
      <c r="D60501"/>
      <c r="E60501"/>
      <c r="F60501"/>
      <c r="G60501"/>
      <c r="H60501"/>
      <c r="I60501"/>
      <c r="J60501"/>
      <c r="K60501"/>
      <c r="L60501" s="10"/>
      <c r="M60501" s="10"/>
      <c r="N60501"/>
      <c r="O60501"/>
      <c r="P60501"/>
      <c r="Q60501"/>
      <c r="R60501"/>
      <c r="S60501"/>
      <c r="T60501"/>
      <c r="U60501"/>
      <c r="V60501"/>
      <c r="W60501"/>
      <c r="X60501"/>
      <c r="Y60501"/>
      <c r="Z60501"/>
      <c r="AA60501"/>
      <c r="AB60501"/>
      <c r="AC60501"/>
      <c r="AD60501"/>
      <c r="AE60501"/>
      <c r="AF60501"/>
      <c r="AG60501"/>
    </row>
    <row r="60502" spans="1:33" x14ac:dyDescent="0.25">
      <c r="A60502"/>
      <c r="B60502" s="17"/>
      <c r="C60502"/>
      <c r="D60502"/>
      <c r="E60502"/>
      <c r="F60502"/>
      <c r="G60502"/>
      <c r="H60502"/>
      <c r="I60502"/>
      <c r="J60502"/>
      <c r="K60502"/>
      <c r="L60502" s="10"/>
      <c r="M60502" s="10"/>
      <c r="N60502"/>
      <c r="O60502"/>
      <c r="P60502"/>
      <c r="Q60502"/>
      <c r="R60502"/>
      <c r="S60502"/>
      <c r="T60502"/>
      <c r="U60502"/>
      <c r="V60502"/>
      <c r="W60502"/>
      <c r="X60502"/>
      <c r="Y60502"/>
      <c r="Z60502"/>
      <c r="AA60502"/>
      <c r="AB60502"/>
      <c r="AC60502"/>
      <c r="AD60502"/>
      <c r="AE60502"/>
      <c r="AF60502"/>
      <c r="AG60502"/>
    </row>
    <row r="60503" spans="1:33" x14ac:dyDescent="0.25">
      <c r="A60503"/>
      <c r="B60503" s="17"/>
      <c r="C60503"/>
      <c r="D60503"/>
      <c r="E60503"/>
      <c r="F60503"/>
      <c r="G60503"/>
      <c r="H60503"/>
      <c r="I60503"/>
      <c r="J60503"/>
      <c r="K60503"/>
      <c r="L60503" s="10"/>
      <c r="M60503" s="10"/>
      <c r="N60503"/>
      <c r="O60503"/>
      <c r="P60503"/>
      <c r="Q60503"/>
      <c r="R60503"/>
      <c r="S60503"/>
      <c r="T60503"/>
      <c r="U60503"/>
      <c r="V60503"/>
      <c r="W60503"/>
      <c r="X60503"/>
      <c r="Y60503"/>
      <c r="Z60503"/>
      <c r="AA60503"/>
      <c r="AB60503"/>
      <c r="AC60503"/>
      <c r="AD60503"/>
      <c r="AE60503"/>
      <c r="AF60503"/>
      <c r="AG60503"/>
    </row>
    <row r="60504" spans="1:33" x14ac:dyDescent="0.25">
      <c r="A60504"/>
      <c r="B60504" s="17"/>
      <c r="C60504"/>
      <c r="D60504"/>
      <c r="E60504"/>
      <c r="F60504"/>
      <c r="G60504"/>
      <c r="H60504"/>
      <c r="I60504"/>
      <c r="J60504"/>
      <c r="K60504"/>
      <c r="L60504" s="10"/>
      <c r="M60504" s="10"/>
      <c r="N60504"/>
      <c r="O60504"/>
      <c r="P60504"/>
      <c r="Q60504"/>
      <c r="R60504"/>
      <c r="S60504"/>
      <c r="T60504"/>
      <c r="U60504"/>
      <c r="V60504"/>
      <c r="W60504"/>
      <c r="X60504"/>
      <c r="Y60504"/>
      <c r="Z60504"/>
      <c r="AA60504"/>
      <c r="AB60504"/>
      <c r="AC60504"/>
      <c r="AD60504"/>
      <c r="AE60504"/>
      <c r="AF60504"/>
      <c r="AG60504"/>
    </row>
    <row r="60505" spans="1:33" x14ac:dyDescent="0.25">
      <c r="A60505"/>
      <c r="B60505" s="17"/>
      <c r="C60505"/>
      <c r="D60505"/>
      <c r="E60505"/>
      <c r="F60505"/>
      <c r="G60505"/>
      <c r="H60505"/>
      <c r="I60505"/>
      <c r="J60505"/>
      <c r="K60505"/>
      <c r="L60505" s="10"/>
      <c r="M60505" s="10"/>
      <c r="N60505"/>
      <c r="O60505"/>
      <c r="P60505"/>
      <c r="Q60505"/>
      <c r="R60505"/>
      <c r="S60505"/>
      <c r="T60505"/>
      <c r="U60505"/>
      <c r="V60505"/>
      <c r="W60505"/>
      <c r="X60505"/>
      <c r="Y60505"/>
      <c r="Z60505"/>
      <c r="AA60505"/>
      <c r="AB60505"/>
      <c r="AC60505"/>
      <c r="AD60505"/>
      <c r="AE60505"/>
      <c r="AF60505"/>
      <c r="AG60505"/>
    </row>
    <row r="60506" spans="1:33" x14ac:dyDescent="0.25">
      <c r="A60506"/>
      <c r="B60506" s="17"/>
      <c r="C60506"/>
      <c r="D60506"/>
      <c r="E60506"/>
      <c r="F60506"/>
      <c r="G60506"/>
      <c r="H60506"/>
      <c r="I60506"/>
      <c r="J60506"/>
      <c r="K60506"/>
      <c r="L60506" s="10"/>
      <c r="M60506" s="10"/>
      <c r="N60506"/>
      <c r="O60506"/>
      <c r="P60506"/>
      <c r="Q60506"/>
      <c r="R60506"/>
      <c r="S60506"/>
      <c r="T60506"/>
      <c r="U60506"/>
      <c r="V60506"/>
      <c r="W60506"/>
      <c r="X60506"/>
      <c r="Y60506"/>
      <c r="Z60506"/>
      <c r="AA60506"/>
      <c r="AB60506"/>
      <c r="AC60506"/>
      <c r="AD60506"/>
      <c r="AE60506"/>
      <c r="AF60506"/>
      <c r="AG60506"/>
    </row>
    <row r="60507" spans="1:33" x14ac:dyDescent="0.25">
      <c r="A60507"/>
      <c r="B60507" s="17"/>
      <c r="C60507"/>
      <c r="D60507"/>
      <c r="E60507"/>
      <c r="F60507"/>
      <c r="G60507"/>
      <c r="H60507"/>
      <c r="I60507"/>
      <c r="J60507"/>
      <c r="K60507"/>
      <c r="L60507" s="10"/>
      <c r="M60507" s="10"/>
      <c r="N60507"/>
      <c r="O60507"/>
      <c r="P60507"/>
      <c r="Q60507"/>
      <c r="R60507"/>
      <c r="S60507"/>
      <c r="T60507"/>
      <c r="U60507"/>
      <c r="V60507"/>
      <c r="W60507"/>
      <c r="X60507"/>
      <c r="Y60507"/>
      <c r="Z60507"/>
      <c r="AA60507"/>
      <c r="AB60507"/>
      <c r="AC60507"/>
      <c r="AD60507"/>
      <c r="AE60507"/>
      <c r="AF60507"/>
      <c r="AG60507"/>
    </row>
    <row r="60508" spans="1:33" x14ac:dyDescent="0.25">
      <c r="A60508"/>
      <c r="B60508" s="17"/>
      <c r="C60508"/>
      <c r="D60508"/>
      <c r="E60508"/>
      <c r="F60508"/>
      <c r="G60508"/>
      <c r="H60508"/>
      <c r="I60508"/>
      <c r="J60508"/>
      <c r="K60508"/>
      <c r="L60508" s="10"/>
      <c r="M60508" s="10"/>
      <c r="N60508"/>
      <c r="O60508"/>
      <c r="P60508"/>
      <c r="Q60508"/>
      <c r="R60508"/>
      <c r="S60508"/>
      <c r="T60508"/>
      <c r="U60508"/>
      <c r="V60508"/>
      <c r="W60508"/>
      <c r="X60508"/>
      <c r="Y60508"/>
      <c r="Z60508"/>
      <c r="AA60508"/>
      <c r="AB60508"/>
      <c r="AC60508"/>
      <c r="AD60508"/>
      <c r="AE60508"/>
      <c r="AF60508"/>
      <c r="AG60508"/>
    </row>
    <row r="60509" spans="1:33" x14ac:dyDescent="0.25">
      <c r="A60509"/>
      <c r="B60509" s="17"/>
      <c r="C60509"/>
      <c r="D60509"/>
      <c r="E60509"/>
      <c r="F60509"/>
      <c r="G60509"/>
      <c r="H60509"/>
      <c r="I60509"/>
      <c r="J60509"/>
      <c r="K60509"/>
      <c r="L60509" s="10"/>
      <c r="M60509" s="10"/>
      <c r="N60509"/>
      <c r="O60509"/>
      <c r="P60509"/>
      <c r="Q60509"/>
      <c r="R60509"/>
      <c r="S60509"/>
      <c r="T60509"/>
      <c r="U60509"/>
      <c r="V60509"/>
      <c r="W60509"/>
      <c r="X60509"/>
      <c r="Y60509"/>
      <c r="Z60509"/>
      <c r="AA60509"/>
      <c r="AB60509"/>
      <c r="AC60509"/>
      <c r="AD60509"/>
      <c r="AE60509"/>
      <c r="AF60509"/>
      <c r="AG60509"/>
    </row>
    <row r="60510" spans="1:33" x14ac:dyDescent="0.25">
      <c r="A60510"/>
      <c r="B60510" s="17"/>
      <c r="C60510"/>
      <c r="D60510"/>
      <c r="E60510"/>
      <c r="F60510"/>
      <c r="G60510"/>
      <c r="H60510"/>
      <c r="I60510"/>
      <c r="J60510"/>
      <c r="K60510"/>
      <c r="L60510" s="10"/>
      <c r="M60510" s="10"/>
      <c r="N60510"/>
      <c r="O60510"/>
      <c r="P60510"/>
      <c r="Q60510"/>
      <c r="R60510"/>
      <c r="S60510"/>
      <c r="T60510"/>
      <c r="U60510"/>
      <c r="V60510"/>
      <c r="W60510"/>
      <c r="X60510"/>
      <c r="Y60510"/>
      <c r="Z60510"/>
      <c r="AA60510"/>
      <c r="AB60510"/>
      <c r="AC60510"/>
      <c r="AD60510"/>
      <c r="AE60510"/>
      <c r="AF60510"/>
      <c r="AG60510"/>
    </row>
    <row r="60511" spans="1:33" x14ac:dyDescent="0.25">
      <c r="A60511"/>
      <c r="B60511" s="17"/>
      <c r="C60511"/>
      <c r="D60511"/>
      <c r="E60511"/>
      <c r="F60511"/>
      <c r="G60511"/>
      <c r="H60511"/>
      <c r="I60511"/>
      <c r="J60511"/>
      <c r="K60511"/>
      <c r="L60511" s="10"/>
      <c r="M60511" s="10"/>
      <c r="N60511"/>
      <c r="O60511"/>
      <c r="P60511"/>
      <c r="Q60511"/>
      <c r="R60511"/>
      <c r="S60511"/>
      <c r="T60511"/>
      <c r="U60511"/>
      <c r="V60511"/>
      <c r="W60511"/>
      <c r="X60511"/>
      <c r="Y60511"/>
      <c r="Z60511"/>
      <c r="AA60511"/>
      <c r="AB60511"/>
      <c r="AC60511"/>
      <c r="AD60511"/>
      <c r="AE60511"/>
      <c r="AF60511"/>
      <c r="AG60511"/>
    </row>
    <row r="60512" spans="1:33" x14ac:dyDescent="0.25">
      <c r="A60512"/>
      <c r="B60512" s="17"/>
      <c r="C60512"/>
      <c r="D60512"/>
      <c r="E60512"/>
      <c r="F60512"/>
      <c r="G60512"/>
      <c r="H60512"/>
      <c r="I60512"/>
      <c r="J60512"/>
      <c r="K60512"/>
      <c r="L60512" s="10"/>
      <c r="M60512" s="10"/>
      <c r="N60512"/>
      <c r="O60512"/>
      <c r="P60512"/>
      <c r="Q60512"/>
      <c r="R60512"/>
      <c r="S60512"/>
      <c r="T60512"/>
      <c r="U60512"/>
      <c r="V60512"/>
      <c r="W60512"/>
      <c r="X60512"/>
      <c r="Y60512"/>
      <c r="Z60512"/>
      <c r="AA60512"/>
      <c r="AB60512"/>
      <c r="AC60512"/>
      <c r="AD60512"/>
      <c r="AE60512"/>
      <c r="AF60512"/>
      <c r="AG60512"/>
    </row>
    <row r="60513" spans="1:33" x14ac:dyDescent="0.25">
      <c r="A60513"/>
      <c r="B60513" s="17"/>
      <c r="C60513"/>
      <c r="D60513"/>
      <c r="E60513"/>
      <c r="F60513"/>
      <c r="G60513"/>
      <c r="H60513"/>
      <c r="I60513"/>
      <c r="J60513"/>
      <c r="K60513"/>
      <c r="L60513" s="10"/>
      <c r="M60513" s="10"/>
      <c r="N60513"/>
      <c r="O60513"/>
      <c r="P60513"/>
      <c r="Q60513"/>
      <c r="R60513"/>
      <c r="S60513"/>
      <c r="T60513"/>
      <c r="U60513"/>
      <c r="V60513"/>
      <c r="W60513"/>
      <c r="X60513"/>
      <c r="Y60513"/>
      <c r="Z60513"/>
      <c r="AA60513"/>
      <c r="AB60513"/>
      <c r="AC60513"/>
      <c r="AD60513"/>
      <c r="AE60513"/>
      <c r="AF60513"/>
      <c r="AG60513"/>
    </row>
    <row r="60514" spans="1:33" x14ac:dyDescent="0.25">
      <c r="A60514"/>
      <c r="B60514" s="17"/>
      <c r="C60514"/>
      <c r="D60514"/>
      <c r="E60514"/>
      <c r="F60514"/>
      <c r="G60514"/>
      <c r="H60514"/>
      <c r="I60514"/>
      <c r="J60514"/>
      <c r="K60514"/>
      <c r="L60514" s="10"/>
      <c r="M60514" s="10"/>
      <c r="N60514"/>
      <c r="O60514"/>
      <c r="P60514"/>
      <c r="Q60514"/>
      <c r="R60514"/>
      <c r="S60514"/>
      <c r="T60514"/>
      <c r="U60514"/>
      <c r="V60514"/>
      <c r="W60514"/>
      <c r="X60514"/>
      <c r="Y60514"/>
      <c r="Z60514"/>
      <c r="AA60514"/>
      <c r="AB60514"/>
      <c r="AC60514"/>
      <c r="AD60514"/>
      <c r="AE60514"/>
      <c r="AF60514"/>
      <c r="AG60514"/>
    </row>
    <row r="60515" spans="1:33" x14ac:dyDescent="0.25">
      <c r="A60515"/>
      <c r="B60515" s="17"/>
      <c r="C60515"/>
      <c r="D60515"/>
      <c r="E60515"/>
      <c r="F60515"/>
      <c r="G60515"/>
      <c r="H60515"/>
      <c r="I60515"/>
      <c r="J60515"/>
      <c r="K60515"/>
      <c r="L60515" s="10"/>
      <c r="M60515" s="10"/>
      <c r="N60515"/>
      <c r="O60515"/>
      <c r="P60515"/>
      <c r="Q60515"/>
      <c r="R60515"/>
      <c r="S60515"/>
      <c r="T60515"/>
      <c r="U60515"/>
      <c r="V60515"/>
      <c r="W60515"/>
      <c r="X60515"/>
      <c r="Y60515"/>
      <c r="Z60515"/>
      <c r="AA60515"/>
      <c r="AB60515"/>
      <c r="AC60515"/>
      <c r="AD60515"/>
      <c r="AE60515"/>
      <c r="AF60515"/>
      <c r="AG60515"/>
    </row>
    <row r="60516" spans="1:33" x14ac:dyDescent="0.25">
      <c r="A60516"/>
      <c r="B60516" s="17"/>
      <c r="C60516"/>
      <c r="D60516"/>
      <c r="E60516"/>
      <c r="F60516"/>
      <c r="G60516"/>
      <c r="H60516"/>
      <c r="I60516"/>
      <c r="J60516"/>
      <c r="K60516"/>
      <c r="L60516" s="10"/>
      <c r="M60516" s="10"/>
      <c r="N60516"/>
      <c r="O60516"/>
      <c r="P60516"/>
      <c r="Q60516"/>
      <c r="R60516"/>
      <c r="S60516"/>
      <c r="T60516"/>
      <c r="U60516"/>
      <c r="V60516"/>
      <c r="W60516"/>
      <c r="X60516"/>
      <c r="Y60516"/>
      <c r="Z60516"/>
      <c r="AA60516"/>
      <c r="AB60516"/>
      <c r="AC60516"/>
      <c r="AD60516"/>
      <c r="AE60516"/>
      <c r="AF60516"/>
      <c r="AG60516"/>
    </row>
    <row r="60517" spans="1:33" x14ac:dyDescent="0.25">
      <c r="A60517"/>
      <c r="B60517" s="17"/>
      <c r="C60517"/>
      <c r="D60517"/>
      <c r="E60517"/>
      <c r="F60517"/>
      <c r="G60517"/>
      <c r="H60517"/>
      <c r="I60517"/>
      <c r="J60517"/>
      <c r="K60517"/>
      <c r="L60517" s="10"/>
      <c r="M60517" s="10"/>
      <c r="N60517"/>
      <c r="O60517"/>
      <c r="P60517"/>
      <c r="Q60517"/>
      <c r="R60517"/>
      <c r="S60517"/>
      <c r="T60517"/>
      <c r="U60517"/>
      <c r="V60517"/>
      <c r="W60517"/>
      <c r="X60517"/>
      <c r="Y60517"/>
      <c r="Z60517"/>
      <c r="AA60517"/>
      <c r="AB60517"/>
      <c r="AC60517"/>
      <c r="AD60517"/>
      <c r="AE60517"/>
      <c r="AF60517"/>
      <c r="AG60517"/>
    </row>
    <row r="60518" spans="1:33" x14ac:dyDescent="0.25">
      <c r="A60518"/>
      <c r="B60518" s="17"/>
      <c r="C60518"/>
      <c r="D60518"/>
      <c r="E60518"/>
      <c r="F60518"/>
      <c r="G60518"/>
      <c r="H60518"/>
      <c r="I60518"/>
      <c r="J60518"/>
      <c r="K60518"/>
      <c r="L60518" s="10"/>
      <c r="M60518" s="10"/>
      <c r="N60518"/>
      <c r="O60518"/>
      <c r="P60518"/>
      <c r="Q60518"/>
      <c r="R60518"/>
      <c r="S60518"/>
      <c r="T60518"/>
      <c r="U60518"/>
      <c r="V60518"/>
      <c r="W60518"/>
      <c r="X60518"/>
      <c r="Y60518"/>
      <c r="Z60518"/>
      <c r="AA60518"/>
      <c r="AB60518"/>
      <c r="AC60518"/>
      <c r="AD60518"/>
      <c r="AE60518"/>
      <c r="AF60518"/>
      <c r="AG60518"/>
    </row>
    <row r="60519" spans="1:33" x14ac:dyDescent="0.25">
      <c r="A60519"/>
      <c r="B60519" s="17"/>
      <c r="C60519"/>
      <c r="D60519"/>
      <c r="E60519"/>
      <c r="F60519"/>
      <c r="G60519"/>
      <c r="H60519"/>
      <c r="I60519"/>
      <c r="J60519"/>
      <c r="K60519"/>
      <c r="L60519" s="10"/>
      <c r="M60519" s="10"/>
      <c r="N60519"/>
      <c r="O60519"/>
      <c r="P60519"/>
      <c r="Q60519"/>
      <c r="R60519"/>
      <c r="S60519"/>
      <c r="T60519"/>
      <c r="U60519"/>
      <c r="V60519"/>
      <c r="W60519"/>
      <c r="X60519"/>
      <c r="Y60519"/>
      <c r="Z60519"/>
      <c r="AA60519"/>
      <c r="AB60519"/>
      <c r="AC60519"/>
      <c r="AD60519"/>
      <c r="AE60519"/>
      <c r="AF60519"/>
      <c r="AG60519"/>
    </row>
    <row r="60520" spans="1:33" x14ac:dyDescent="0.25">
      <c r="A60520"/>
      <c r="B60520" s="17"/>
      <c r="C60520"/>
      <c r="D60520"/>
      <c r="E60520"/>
      <c r="F60520"/>
      <c r="G60520"/>
      <c r="H60520"/>
      <c r="I60520"/>
      <c r="J60520"/>
      <c r="K60520"/>
      <c r="L60520" s="10"/>
      <c r="M60520" s="10"/>
      <c r="N60520"/>
      <c r="O60520"/>
      <c r="P60520"/>
      <c r="Q60520"/>
      <c r="R60520"/>
      <c r="S60520"/>
      <c r="T60520"/>
      <c r="U60520"/>
      <c r="V60520"/>
      <c r="W60520"/>
      <c r="X60520"/>
      <c r="Y60520"/>
      <c r="Z60520"/>
      <c r="AA60520"/>
      <c r="AB60520"/>
      <c r="AC60520"/>
      <c r="AD60520"/>
      <c r="AE60520"/>
      <c r="AF60520"/>
      <c r="AG60520"/>
    </row>
    <row r="60521" spans="1:33" x14ac:dyDescent="0.25">
      <c r="A60521"/>
      <c r="B60521" s="17"/>
      <c r="C60521"/>
      <c r="D60521"/>
      <c r="E60521"/>
      <c r="F60521"/>
      <c r="G60521"/>
      <c r="H60521"/>
      <c r="I60521"/>
      <c r="J60521"/>
      <c r="K60521"/>
      <c r="L60521" s="10"/>
      <c r="M60521" s="10"/>
      <c r="N60521"/>
      <c r="O60521"/>
      <c r="P60521"/>
      <c r="Q60521"/>
      <c r="R60521"/>
      <c r="S60521"/>
      <c r="T60521"/>
      <c r="U60521"/>
      <c r="V60521"/>
      <c r="W60521"/>
      <c r="X60521"/>
      <c r="Y60521"/>
      <c r="Z60521"/>
      <c r="AA60521"/>
      <c r="AB60521"/>
      <c r="AC60521"/>
      <c r="AD60521"/>
      <c r="AE60521"/>
      <c r="AF60521"/>
      <c r="AG60521"/>
    </row>
    <row r="60522" spans="1:33" x14ac:dyDescent="0.25">
      <c r="A60522"/>
      <c r="B60522" s="17"/>
      <c r="C60522"/>
      <c r="D60522"/>
      <c r="E60522"/>
      <c r="F60522"/>
      <c r="G60522"/>
      <c r="H60522"/>
      <c r="I60522"/>
      <c r="J60522"/>
      <c r="K60522"/>
      <c r="L60522" s="10"/>
      <c r="M60522" s="10"/>
      <c r="N60522"/>
      <c r="O60522"/>
      <c r="P60522"/>
      <c r="Q60522"/>
      <c r="R60522"/>
      <c r="S60522"/>
      <c r="T60522"/>
      <c r="U60522"/>
      <c r="V60522"/>
      <c r="W60522"/>
      <c r="X60522"/>
      <c r="Y60522"/>
      <c r="Z60522"/>
      <c r="AA60522"/>
      <c r="AB60522"/>
      <c r="AC60522"/>
      <c r="AD60522"/>
      <c r="AE60522"/>
      <c r="AF60522"/>
      <c r="AG60522"/>
    </row>
    <row r="60523" spans="1:33" x14ac:dyDescent="0.25">
      <c r="A60523"/>
      <c r="B60523" s="17"/>
      <c r="C60523"/>
      <c r="D60523"/>
      <c r="E60523"/>
      <c r="F60523"/>
      <c r="G60523"/>
      <c r="H60523"/>
      <c r="I60523"/>
      <c r="J60523"/>
      <c r="K60523"/>
      <c r="L60523" s="10"/>
      <c r="M60523" s="10"/>
      <c r="N60523"/>
      <c r="O60523"/>
      <c r="P60523"/>
      <c r="Q60523"/>
      <c r="R60523"/>
      <c r="S60523"/>
      <c r="T60523"/>
      <c r="U60523"/>
      <c r="V60523"/>
      <c r="W60523"/>
      <c r="X60523"/>
      <c r="Y60523"/>
      <c r="Z60523"/>
      <c r="AA60523"/>
      <c r="AB60523"/>
      <c r="AC60523"/>
      <c r="AD60523"/>
      <c r="AE60523"/>
      <c r="AF60523"/>
      <c r="AG60523"/>
    </row>
    <row r="60524" spans="1:33" x14ac:dyDescent="0.25">
      <c r="A60524"/>
      <c r="B60524" s="17"/>
      <c r="C60524"/>
      <c r="D60524"/>
      <c r="E60524"/>
      <c r="F60524"/>
      <c r="G60524"/>
      <c r="H60524"/>
      <c r="I60524"/>
      <c r="J60524"/>
      <c r="K60524"/>
      <c r="L60524" s="10"/>
      <c r="M60524" s="10"/>
      <c r="N60524"/>
      <c r="O60524"/>
      <c r="P60524"/>
      <c r="Q60524"/>
      <c r="R60524"/>
      <c r="S60524"/>
      <c r="T60524"/>
      <c r="U60524"/>
      <c r="V60524"/>
      <c r="W60524"/>
      <c r="X60524"/>
      <c r="Y60524"/>
      <c r="Z60524"/>
      <c r="AA60524"/>
      <c r="AB60524"/>
      <c r="AC60524"/>
      <c r="AD60524"/>
      <c r="AE60524"/>
      <c r="AF60524"/>
      <c r="AG60524"/>
    </row>
    <row r="60525" spans="1:33" x14ac:dyDescent="0.25">
      <c r="A60525"/>
      <c r="B60525" s="17"/>
      <c r="C60525"/>
      <c r="D60525"/>
      <c r="E60525"/>
      <c r="F60525"/>
      <c r="G60525"/>
      <c r="H60525"/>
      <c r="I60525"/>
      <c r="J60525"/>
      <c r="K60525"/>
      <c r="L60525" s="10"/>
      <c r="M60525" s="10"/>
      <c r="N60525"/>
      <c r="O60525"/>
      <c r="P60525"/>
      <c r="Q60525"/>
      <c r="R60525"/>
      <c r="S60525"/>
      <c r="T60525"/>
      <c r="U60525"/>
      <c r="V60525"/>
      <c r="W60525"/>
      <c r="X60525"/>
      <c r="Y60525"/>
      <c r="Z60525"/>
      <c r="AA60525"/>
      <c r="AB60525"/>
      <c r="AC60525"/>
      <c r="AD60525"/>
      <c r="AE60525"/>
      <c r="AF60525"/>
      <c r="AG60525"/>
    </row>
    <row r="60526" spans="1:33" x14ac:dyDescent="0.25">
      <c r="A60526"/>
      <c r="B60526" s="17"/>
      <c r="C60526"/>
      <c r="D60526"/>
      <c r="E60526"/>
      <c r="F60526"/>
      <c r="G60526"/>
      <c r="H60526"/>
      <c r="I60526"/>
      <c r="J60526"/>
      <c r="K60526"/>
      <c r="L60526" s="10"/>
      <c r="M60526" s="10"/>
      <c r="N60526"/>
      <c r="O60526"/>
      <c r="P60526"/>
      <c r="Q60526"/>
      <c r="R60526"/>
      <c r="S60526"/>
      <c r="T60526"/>
      <c r="U60526"/>
      <c r="V60526"/>
      <c r="W60526"/>
      <c r="X60526"/>
      <c r="Y60526"/>
      <c r="Z60526"/>
      <c r="AA60526"/>
      <c r="AB60526"/>
      <c r="AC60526"/>
      <c r="AD60526"/>
      <c r="AE60526"/>
      <c r="AF60526"/>
      <c r="AG60526"/>
    </row>
    <row r="60527" spans="1:33" x14ac:dyDescent="0.25">
      <c r="A60527"/>
      <c r="B60527" s="17"/>
      <c r="C60527"/>
      <c r="D60527"/>
      <c r="E60527"/>
      <c r="F60527"/>
      <c r="G60527"/>
      <c r="H60527"/>
      <c r="I60527"/>
      <c r="J60527"/>
      <c r="K60527"/>
      <c r="L60527" s="10"/>
      <c r="M60527" s="10"/>
      <c r="N60527"/>
      <c r="O60527"/>
      <c r="P60527"/>
      <c r="Q60527"/>
      <c r="R60527"/>
      <c r="S60527"/>
      <c r="T60527"/>
      <c r="U60527"/>
      <c r="V60527"/>
      <c r="W60527"/>
      <c r="X60527"/>
      <c r="Y60527"/>
      <c r="Z60527"/>
      <c r="AA60527"/>
      <c r="AB60527"/>
      <c r="AC60527"/>
      <c r="AD60527"/>
      <c r="AE60527"/>
      <c r="AF60527"/>
      <c r="AG60527"/>
    </row>
    <row r="60528" spans="1:33" x14ac:dyDescent="0.25">
      <c r="A60528"/>
      <c r="B60528" s="17"/>
      <c r="C60528"/>
      <c r="D60528"/>
      <c r="E60528"/>
      <c r="F60528"/>
      <c r="G60528"/>
      <c r="H60528"/>
      <c r="I60528"/>
      <c r="J60528"/>
      <c r="K60528"/>
      <c r="L60528" s="10"/>
      <c r="M60528" s="10"/>
      <c r="N60528"/>
      <c r="O60528"/>
      <c r="P60528"/>
      <c r="Q60528"/>
      <c r="R60528"/>
      <c r="S60528"/>
      <c r="T60528"/>
      <c r="U60528"/>
      <c r="V60528"/>
      <c r="W60528"/>
      <c r="X60528"/>
      <c r="Y60528"/>
      <c r="Z60528"/>
      <c r="AA60528"/>
      <c r="AB60528"/>
      <c r="AC60528"/>
      <c r="AD60528"/>
      <c r="AE60528"/>
      <c r="AF60528"/>
      <c r="AG60528"/>
    </row>
    <row r="60529" spans="1:33" x14ac:dyDescent="0.25">
      <c r="A60529"/>
      <c r="B60529" s="17"/>
      <c r="C60529"/>
      <c r="D60529"/>
      <c r="E60529"/>
      <c r="F60529"/>
      <c r="G60529"/>
      <c r="H60529"/>
      <c r="I60529"/>
      <c r="J60529"/>
      <c r="K60529"/>
      <c r="L60529" s="10"/>
      <c r="M60529" s="10"/>
      <c r="N60529"/>
      <c r="O60529"/>
      <c r="P60529"/>
      <c r="Q60529"/>
      <c r="R60529"/>
      <c r="S60529"/>
      <c r="T60529"/>
      <c r="U60529"/>
      <c r="V60529"/>
      <c r="W60529"/>
      <c r="X60529"/>
      <c r="Y60529"/>
      <c r="Z60529"/>
      <c r="AA60529"/>
      <c r="AB60529"/>
      <c r="AC60529"/>
      <c r="AD60529"/>
      <c r="AE60529"/>
      <c r="AF60529"/>
      <c r="AG60529"/>
    </row>
    <row r="60530" spans="1:33" x14ac:dyDescent="0.25">
      <c r="A60530"/>
      <c r="B60530" s="17"/>
      <c r="C60530"/>
      <c r="D60530"/>
      <c r="E60530"/>
      <c r="F60530"/>
      <c r="G60530"/>
      <c r="H60530"/>
      <c r="I60530"/>
      <c r="J60530"/>
      <c r="K60530"/>
      <c r="L60530" s="10"/>
      <c r="M60530" s="10"/>
      <c r="N60530"/>
      <c r="O60530"/>
      <c r="P60530"/>
      <c r="Q60530"/>
      <c r="R60530"/>
      <c r="S60530"/>
      <c r="T60530"/>
      <c r="U60530"/>
      <c r="V60530"/>
      <c r="W60530"/>
      <c r="X60530"/>
      <c r="Y60530"/>
      <c r="Z60530"/>
      <c r="AA60530"/>
      <c r="AB60530"/>
      <c r="AC60530"/>
      <c r="AD60530"/>
      <c r="AE60530"/>
      <c r="AF60530"/>
      <c r="AG60530"/>
    </row>
    <row r="60531" spans="1:33" x14ac:dyDescent="0.25">
      <c r="A60531"/>
      <c r="B60531" s="17"/>
      <c r="C60531"/>
      <c r="D60531"/>
      <c r="E60531"/>
      <c r="F60531"/>
      <c r="G60531"/>
      <c r="H60531"/>
      <c r="I60531"/>
      <c r="J60531"/>
      <c r="K60531"/>
      <c r="L60531" s="10"/>
      <c r="M60531" s="10"/>
      <c r="N60531"/>
      <c r="O60531"/>
      <c r="P60531"/>
      <c r="Q60531"/>
      <c r="R60531"/>
      <c r="S60531"/>
      <c r="T60531"/>
      <c r="U60531"/>
      <c r="V60531"/>
      <c r="W60531"/>
      <c r="X60531"/>
      <c r="Y60531"/>
      <c r="Z60531"/>
      <c r="AA60531"/>
      <c r="AB60531"/>
      <c r="AC60531"/>
      <c r="AD60531"/>
      <c r="AE60531"/>
      <c r="AF60531"/>
      <c r="AG60531"/>
    </row>
    <row r="60532" spans="1:33" x14ac:dyDescent="0.25">
      <c r="A60532"/>
      <c r="B60532" s="17"/>
      <c r="C60532"/>
      <c r="D60532"/>
      <c r="E60532"/>
      <c r="F60532"/>
      <c r="G60532"/>
      <c r="H60532"/>
      <c r="I60532"/>
      <c r="J60532"/>
      <c r="K60532"/>
      <c r="L60532" s="10"/>
      <c r="M60532" s="10"/>
      <c r="N60532"/>
      <c r="O60532"/>
      <c r="P60532"/>
      <c r="Q60532"/>
      <c r="R60532"/>
      <c r="S60532"/>
      <c r="T60532"/>
      <c r="U60532"/>
      <c r="V60532"/>
      <c r="W60532"/>
      <c r="X60532"/>
      <c r="Y60532"/>
      <c r="Z60532"/>
      <c r="AA60532"/>
      <c r="AB60532"/>
      <c r="AC60532"/>
      <c r="AD60532"/>
      <c r="AE60532"/>
      <c r="AF60532"/>
      <c r="AG60532"/>
    </row>
    <row r="60533" spans="1:33" x14ac:dyDescent="0.25">
      <c r="A60533"/>
      <c r="B60533" s="17"/>
      <c r="C60533"/>
      <c r="D60533"/>
      <c r="E60533"/>
      <c r="F60533"/>
      <c r="G60533"/>
      <c r="H60533"/>
      <c r="I60533"/>
      <c r="J60533"/>
      <c r="K60533"/>
      <c r="L60533" s="10"/>
      <c r="M60533" s="10"/>
      <c r="N60533"/>
      <c r="O60533"/>
      <c r="P60533"/>
      <c r="Q60533"/>
      <c r="R60533"/>
      <c r="S60533"/>
      <c r="T60533"/>
      <c r="U60533"/>
      <c r="V60533"/>
      <c r="W60533"/>
      <c r="X60533"/>
      <c r="Y60533"/>
      <c r="Z60533"/>
      <c r="AA60533"/>
      <c r="AB60533"/>
      <c r="AC60533"/>
      <c r="AD60533"/>
      <c r="AE60533"/>
      <c r="AF60533"/>
      <c r="AG60533"/>
    </row>
    <row r="60534" spans="1:33" x14ac:dyDescent="0.25">
      <c r="A60534"/>
      <c r="B60534" s="17"/>
      <c r="C60534"/>
      <c r="D60534"/>
      <c r="E60534"/>
      <c r="F60534"/>
      <c r="G60534"/>
      <c r="H60534"/>
      <c r="I60534"/>
      <c r="J60534"/>
      <c r="K60534"/>
      <c r="L60534" s="10"/>
      <c r="M60534" s="10"/>
      <c r="N60534"/>
      <c r="O60534"/>
      <c r="P60534"/>
      <c r="Q60534"/>
      <c r="R60534"/>
      <c r="S60534"/>
      <c r="T60534"/>
      <c r="U60534"/>
      <c r="V60534"/>
      <c r="W60534"/>
      <c r="X60534"/>
      <c r="Y60534"/>
      <c r="Z60534"/>
      <c r="AA60534"/>
      <c r="AB60534"/>
      <c r="AC60534"/>
      <c r="AD60534"/>
      <c r="AE60534"/>
      <c r="AF60534"/>
      <c r="AG60534"/>
    </row>
    <row r="60535" spans="1:33" x14ac:dyDescent="0.25">
      <c r="A60535"/>
      <c r="B60535" s="17"/>
      <c r="C60535"/>
      <c r="D60535"/>
      <c r="E60535"/>
      <c r="F60535"/>
      <c r="G60535"/>
      <c r="H60535"/>
      <c r="I60535"/>
      <c r="J60535"/>
      <c r="K60535"/>
      <c r="L60535" s="10"/>
      <c r="M60535" s="10"/>
      <c r="N60535"/>
      <c r="O60535"/>
      <c r="P60535"/>
      <c r="Q60535"/>
      <c r="R60535"/>
      <c r="S60535"/>
      <c r="T60535"/>
      <c r="U60535"/>
      <c r="V60535"/>
      <c r="W60535"/>
      <c r="X60535"/>
      <c r="Y60535"/>
      <c r="Z60535"/>
      <c r="AA60535"/>
      <c r="AB60535"/>
      <c r="AC60535"/>
      <c r="AD60535"/>
      <c r="AE60535"/>
      <c r="AF60535"/>
      <c r="AG60535"/>
    </row>
    <row r="60536" spans="1:33" x14ac:dyDescent="0.25">
      <c r="A60536"/>
      <c r="B60536" s="17"/>
      <c r="C60536"/>
      <c r="D60536"/>
      <c r="E60536"/>
      <c r="F60536"/>
      <c r="G60536"/>
      <c r="H60536"/>
      <c r="I60536"/>
      <c r="J60536"/>
      <c r="K60536"/>
      <c r="L60536" s="10"/>
      <c r="M60536" s="10"/>
      <c r="N60536"/>
      <c r="O60536"/>
      <c r="P60536"/>
      <c r="Q60536"/>
      <c r="R60536"/>
      <c r="S60536"/>
      <c r="T60536"/>
      <c r="U60536"/>
      <c r="V60536"/>
      <c r="W60536"/>
      <c r="X60536"/>
      <c r="Y60536"/>
      <c r="Z60536"/>
      <c r="AA60536"/>
      <c r="AB60536"/>
      <c r="AC60536"/>
      <c r="AD60536"/>
      <c r="AE60536"/>
      <c r="AF60536"/>
      <c r="AG60536"/>
    </row>
    <row r="60537" spans="1:33" x14ac:dyDescent="0.25">
      <c r="A60537"/>
      <c r="B60537" s="17"/>
      <c r="C60537"/>
      <c r="D60537"/>
      <c r="E60537"/>
      <c r="F60537"/>
      <c r="G60537"/>
      <c r="H60537"/>
      <c r="I60537"/>
      <c r="J60537"/>
      <c r="K60537"/>
      <c r="L60537" s="10"/>
      <c r="M60537" s="10"/>
      <c r="N60537"/>
      <c r="O60537"/>
      <c r="P60537"/>
      <c r="Q60537"/>
      <c r="R60537"/>
      <c r="S60537"/>
      <c r="T60537"/>
      <c r="U60537"/>
      <c r="V60537"/>
      <c r="W60537"/>
      <c r="X60537"/>
      <c r="Y60537"/>
      <c r="Z60537"/>
      <c r="AA60537"/>
      <c r="AB60537"/>
      <c r="AC60537"/>
      <c r="AD60537"/>
      <c r="AE60537"/>
      <c r="AF60537"/>
      <c r="AG60537"/>
    </row>
    <row r="60538" spans="1:33" x14ac:dyDescent="0.25">
      <c r="A60538"/>
      <c r="B60538" s="17"/>
      <c r="C60538"/>
      <c r="D60538"/>
      <c r="E60538"/>
      <c r="F60538"/>
      <c r="G60538"/>
      <c r="H60538"/>
      <c r="I60538"/>
      <c r="J60538"/>
      <c r="K60538"/>
      <c r="L60538" s="10"/>
      <c r="M60538" s="10"/>
      <c r="N60538"/>
      <c r="O60538"/>
      <c r="P60538"/>
      <c r="Q60538"/>
      <c r="R60538"/>
      <c r="S60538"/>
      <c r="T60538"/>
      <c r="U60538"/>
      <c r="V60538"/>
      <c r="W60538"/>
      <c r="X60538"/>
      <c r="Y60538"/>
      <c r="Z60538"/>
      <c r="AA60538"/>
      <c r="AB60538"/>
      <c r="AC60538"/>
      <c r="AD60538"/>
      <c r="AE60538"/>
      <c r="AF60538"/>
      <c r="AG60538"/>
    </row>
    <row r="60539" spans="1:33" x14ac:dyDescent="0.25">
      <c r="A60539"/>
      <c r="B60539" s="17"/>
      <c r="C60539"/>
      <c r="D60539"/>
      <c r="E60539"/>
      <c r="F60539"/>
      <c r="G60539"/>
      <c r="H60539"/>
      <c r="I60539"/>
      <c r="J60539"/>
      <c r="K60539"/>
      <c r="L60539" s="10"/>
      <c r="M60539" s="10"/>
      <c r="N60539"/>
      <c r="O60539"/>
      <c r="P60539"/>
      <c r="Q60539"/>
      <c r="R60539"/>
      <c r="S60539"/>
      <c r="T60539"/>
      <c r="U60539"/>
      <c r="V60539"/>
      <c r="W60539"/>
      <c r="X60539"/>
      <c r="Y60539"/>
      <c r="Z60539"/>
      <c r="AA60539"/>
      <c r="AB60539"/>
      <c r="AC60539"/>
      <c r="AD60539"/>
      <c r="AE60539"/>
      <c r="AF60539"/>
      <c r="AG60539"/>
    </row>
    <row r="60540" spans="1:33" x14ac:dyDescent="0.25">
      <c r="A60540"/>
      <c r="B60540" s="17"/>
      <c r="C60540"/>
      <c r="D60540"/>
      <c r="E60540"/>
      <c r="F60540"/>
      <c r="G60540"/>
      <c r="H60540"/>
      <c r="I60540"/>
      <c r="J60540"/>
      <c r="K60540"/>
      <c r="L60540" s="10"/>
      <c r="M60540" s="10"/>
      <c r="N60540"/>
      <c r="O60540"/>
      <c r="P60540"/>
      <c r="Q60540"/>
      <c r="R60540"/>
      <c r="S60540"/>
      <c r="T60540"/>
      <c r="U60540"/>
      <c r="V60540"/>
      <c r="W60540"/>
      <c r="X60540"/>
      <c r="Y60540"/>
      <c r="Z60540"/>
      <c r="AA60540"/>
      <c r="AB60540"/>
      <c r="AC60540"/>
      <c r="AD60540"/>
      <c r="AE60540"/>
      <c r="AF60540"/>
      <c r="AG60540"/>
    </row>
    <row r="60541" spans="1:33" x14ac:dyDescent="0.25">
      <c r="A60541"/>
      <c r="B60541" s="17"/>
      <c r="C60541"/>
      <c r="D60541"/>
      <c r="E60541"/>
      <c r="F60541"/>
      <c r="G60541"/>
      <c r="H60541"/>
      <c r="I60541"/>
      <c r="J60541"/>
      <c r="K60541"/>
      <c r="L60541" s="10"/>
      <c r="M60541" s="10"/>
      <c r="N60541"/>
      <c r="O60541"/>
      <c r="P60541"/>
      <c r="Q60541"/>
      <c r="R60541"/>
      <c r="S60541"/>
      <c r="T60541"/>
      <c r="U60541"/>
      <c r="V60541"/>
      <c r="W60541"/>
      <c r="X60541"/>
      <c r="Y60541"/>
      <c r="Z60541"/>
      <c r="AA60541"/>
      <c r="AB60541"/>
      <c r="AC60541"/>
      <c r="AD60541"/>
      <c r="AE60541"/>
      <c r="AF60541"/>
      <c r="AG60541"/>
    </row>
    <row r="60542" spans="1:33" x14ac:dyDescent="0.25">
      <c r="A60542"/>
      <c r="B60542" s="17"/>
      <c r="C60542"/>
      <c r="D60542"/>
      <c r="E60542"/>
      <c r="F60542"/>
      <c r="G60542"/>
      <c r="H60542"/>
      <c r="I60542"/>
      <c r="J60542"/>
      <c r="K60542"/>
      <c r="L60542" s="10"/>
      <c r="M60542" s="10"/>
      <c r="N60542"/>
      <c r="O60542"/>
      <c r="P60542"/>
      <c r="Q60542"/>
      <c r="R60542"/>
      <c r="S60542"/>
      <c r="T60542"/>
      <c r="U60542"/>
      <c r="V60542"/>
      <c r="W60542"/>
      <c r="X60542"/>
      <c r="Y60542"/>
      <c r="Z60542"/>
      <c r="AA60542"/>
      <c r="AB60542"/>
      <c r="AC60542"/>
      <c r="AD60542"/>
      <c r="AE60542"/>
      <c r="AF60542"/>
      <c r="AG60542"/>
    </row>
    <row r="60543" spans="1:33" x14ac:dyDescent="0.25">
      <c r="A60543"/>
      <c r="B60543" s="17"/>
      <c r="C60543"/>
      <c r="D60543"/>
      <c r="E60543"/>
      <c r="F60543"/>
      <c r="G60543"/>
      <c r="H60543"/>
      <c r="I60543"/>
      <c r="J60543"/>
      <c r="K60543"/>
      <c r="L60543" s="10"/>
      <c r="M60543" s="10"/>
      <c r="N60543"/>
      <c r="O60543"/>
      <c r="P60543"/>
      <c r="Q60543"/>
      <c r="R60543"/>
      <c r="S60543"/>
      <c r="T60543"/>
      <c r="U60543"/>
      <c r="V60543"/>
      <c r="W60543"/>
      <c r="X60543"/>
      <c r="Y60543"/>
      <c r="Z60543"/>
      <c r="AA60543"/>
      <c r="AB60543"/>
      <c r="AC60543"/>
      <c r="AD60543"/>
      <c r="AE60543"/>
      <c r="AF60543"/>
      <c r="AG60543"/>
    </row>
    <row r="60544" spans="1:33" x14ac:dyDescent="0.25">
      <c r="A60544"/>
      <c r="B60544" s="17"/>
      <c r="C60544"/>
      <c r="D60544"/>
      <c r="E60544"/>
      <c r="F60544"/>
      <c r="G60544"/>
      <c r="H60544"/>
      <c r="I60544"/>
      <c r="J60544"/>
      <c r="K60544"/>
      <c r="L60544" s="10"/>
      <c r="M60544" s="10"/>
      <c r="N60544"/>
      <c r="O60544"/>
      <c r="P60544"/>
      <c r="Q60544"/>
      <c r="R60544"/>
      <c r="S60544"/>
      <c r="T60544"/>
      <c r="U60544"/>
      <c r="V60544"/>
      <c r="W60544"/>
      <c r="X60544"/>
      <c r="Y60544"/>
      <c r="Z60544"/>
      <c r="AA60544"/>
      <c r="AB60544"/>
      <c r="AC60544"/>
      <c r="AD60544"/>
      <c r="AE60544"/>
      <c r="AF60544"/>
      <c r="AG60544"/>
    </row>
    <row r="60545" spans="1:33" x14ac:dyDescent="0.25">
      <c r="A60545"/>
      <c r="B60545" s="17"/>
      <c r="C60545"/>
      <c r="D60545"/>
      <c r="E60545"/>
      <c r="F60545"/>
      <c r="G60545"/>
      <c r="H60545"/>
      <c r="I60545"/>
      <c r="J60545"/>
      <c r="K60545"/>
      <c r="L60545" s="10"/>
      <c r="M60545" s="10"/>
      <c r="N60545"/>
      <c r="O60545"/>
      <c r="P60545"/>
      <c r="Q60545"/>
      <c r="R60545"/>
      <c r="S60545"/>
      <c r="T60545"/>
      <c r="U60545"/>
      <c r="V60545"/>
      <c r="W60545"/>
      <c r="X60545"/>
      <c r="Y60545"/>
      <c r="Z60545"/>
      <c r="AA60545"/>
      <c r="AB60545"/>
      <c r="AC60545"/>
      <c r="AD60545"/>
      <c r="AE60545"/>
      <c r="AF60545"/>
      <c r="AG60545"/>
    </row>
    <row r="60546" spans="1:33" x14ac:dyDescent="0.25">
      <c r="A60546"/>
      <c r="B60546" s="17"/>
      <c r="C60546"/>
      <c r="D60546"/>
      <c r="E60546"/>
      <c r="F60546"/>
      <c r="G60546"/>
      <c r="H60546"/>
      <c r="I60546"/>
      <c r="J60546"/>
      <c r="K60546"/>
      <c r="L60546" s="10"/>
      <c r="M60546" s="10"/>
      <c r="N60546"/>
      <c r="O60546"/>
      <c r="P60546"/>
      <c r="Q60546"/>
      <c r="R60546"/>
      <c r="S60546"/>
      <c r="T60546"/>
      <c r="U60546"/>
      <c r="V60546"/>
      <c r="W60546"/>
      <c r="X60546"/>
      <c r="Y60546"/>
      <c r="Z60546"/>
      <c r="AA60546"/>
      <c r="AB60546"/>
      <c r="AC60546"/>
      <c r="AD60546"/>
      <c r="AE60546"/>
      <c r="AF60546"/>
      <c r="AG60546"/>
    </row>
    <row r="60547" spans="1:33" x14ac:dyDescent="0.25">
      <c r="A60547"/>
      <c r="B60547" s="17"/>
      <c r="C60547"/>
      <c r="D60547"/>
      <c r="E60547"/>
      <c r="F60547"/>
      <c r="G60547"/>
      <c r="H60547"/>
      <c r="I60547"/>
      <c r="J60547"/>
      <c r="K60547"/>
      <c r="L60547" s="10"/>
      <c r="M60547" s="10"/>
      <c r="N60547"/>
      <c r="O60547"/>
      <c r="P60547"/>
      <c r="Q60547"/>
      <c r="R60547"/>
      <c r="S60547"/>
      <c r="T60547"/>
      <c r="U60547"/>
      <c r="V60547"/>
      <c r="W60547"/>
      <c r="X60547"/>
      <c r="Y60547"/>
      <c r="Z60547"/>
      <c r="AA60547"/>
      <c r="AB60547"/>
      <c r="AC60547"/>
      <c r="AD60547"/>
      <c r="AE60547"/>
      <c r="AF60547"/>
      <c r="AG60547"/>
    </row>
    <row r="60548" spans="1:33" x14ac:dyDescent="0.25">
      <c r="A60548"/>
      <c r="B60548" s="17"/>
      <c r="C60548"/>
      <c r="D60548"/>
      <c r="E60548"/>
      <c r="F60548"/>
      <c r="G60548"/>
      <c r="H60548"/>
      <c r="I60548"/>
      <c r="J60548"/>
      <c r="K60548"/>
      <c r="L60548" s="10"/>
      <c r="M60548" s="10"/>
      <c r="N60548"/>
      <c r="O60548"/>
      <c r="P60548"/>
      <c r="Q60548"/>
      <c r="R60548"/>
      <c r="S60548"/>
      <c r="T60548"/>
      <c r="U60548"/>
      <c r="V60548"/>
      <c r="W60548"/>
      <c r="X60548"/>
      <c r="Y60548"/>
      <c r="Z60548"/>
      <c r="AA60548"/>
      <c r="AB60548"/>
      <c r="AC60548"/>
      <c r="AD60548"/>
      <c r="AE60548"/>
      <c r="AF60548"/>
      <c r="AG60548"/>
    </row>
    <row r="60549" spans="1:33" x14ac:dyDescent="0.25">
      <c r="A60549"/>
      <c r="B60549" s="17"/>
      <c r="C60549"/>
      <c r="D60549"/>
      <c r="E60549"/>
      <c r="F60549"/>
      <c r="G60549"/>
      <c r="H60549"/>
      <c r="I60549"/>
      <c r="J60549"/>
      <c r="K60549"/>
      <c r="L60549" s="10"/>
      <c r="M60549" s="10"/>
      <c r="N60549"/>
      <c r="O60549"/>
      <c r="P60549"/>
      <c r="Q60549"/>
      <c r="R60549"/>
      <c r="S60549"/>
      <c r="T60549"/>
      <c r="U60549"/>
      <c r="V60549"/>
      <c r="W60549"/>
      <c r="X60549"/>
      <c r="Y60549"/>
      <c r="Z60549"/>
      <c r="AA60549"/>
      <c r="AB60549"/>
      <c r="AC60549"/>
      <c r="AD60549"/>
      <c r="AE60549"/>
      <c r="AF60549"/>
      <c r="AG60549"/>
    </row>
    <row r="60550" spans="1:33" x14ac:dyDescent="0.25">
      <c r="A60550"/>
      <c r="B60550" s="17"/>
      <c r="C60550"/>
      <c r="D60550"/>
      <c r="E60550"/>
      <c r="F60550"/>
      <c r="G60550"/>
      <c r="H60550"/>
      <c r="I60550"/>
      <c r="J60550"/>
      <c r="K60550"/>
      <c r="L60550" s="10"/>
      <c r="M60550" s="10"/>
      <c r="N60550"/>
      <c r="O60550"/>
      <c r="P60550"/>
      <c r="Q60550"/>
      <c r="R60550"/>
      <c r="S60550"/>
      <c r="T60550"/>
      <c r="U60550"/>
      <c r="V60550"/>
      <c r="W60550"/>
      <c r="X60550"/>
      <c r="Y60550"/>
      <c r="Z60550"/>
      <c r="AA60550"/>
      <c r="AB60550"/>
      <c r="AC60550"/>
      <c r="AD60550"/>
      <c r="AE60550"/>
      <c r="AF60550"/>
      <c r="AG60550"/>
    </row>
    <row r="60551" spans="1:33" x14ac:dyDescent="0.25">
      <c r="A60551"/>
      <c r="B60551" s="17"/>
      <c r="C60551"/>
      <c r="D60551"/>
      <c r="E60551"/>
      <c r="F60551"/>
      <c r="G60551"/>
      <c r="H60551"/>
      <c r="I60551"/>
      <c r="J60551"/>
      <c r="K60551"/>
      <c r="L60551" s="10"/>
      <c r="M60551" s="10"/>
      <c r="N60551"/>
      <c r="O60551"/>
      <c r="P60551"/>
      <c r="Q60551"/>
      <c r="R60551"/>
      <c r="S60551"/>
      <c r="T60551"/>
      <c r="U60551"/>
      <c r="V60551"/>
      <c r="W60551"/>
      <c r="X60551"/>
      <c r="Y60551"/>
      <c r="Z60551"/>
      <c r="AA60551"/>
      <c r="AB60551"/>
      <c r="AC60551"/>
      <c r="AD60551"/>
      <c r="AE60551"/>
      <c r="AF60551"/>
      <c r="AG60551"/>
    </row>
    <row r="60552" spans="1:33" x14ac:dyDescent="0.25">
      <c r="A60552"/>
      <c r="B60552" s="17"/>
      <c r="C60552"/>
      <c r="D60552"/>
      <c r="E60552"/>
      <c r="F60552"/>
      <c r="G60552"/>
      <c r="H60552"/>
      <c r="I60552"/>
      <c r="J60552"/>
      <c r="K60552"/>
      <c r="L60552" s="10"/>
      <c r="M60552" s="10"/>
      <c r="N60552"/>
      <c r="O60552"/>
      <c r="P60552"/>
      <c r="Q60552"/>
      <c r="R60552"/>
      <c r="S60552"/>
      <c r="T60552"/>
      <c r="U60552"/>
      <c r="V60552"/>
      <c r="W60552"/>
      <c r="X60552"/>
      <c r="Y60552"/>
      <c r="Z60552"/>
      <c r="AA60552"/>
      <c r="AB60552"/>
      <c r="AC60552"/>
      <c r="AD60552"/>
      <c r="AE60552"/>
      <c r="AF60552"/>
      <c r="AG60552"/>
    </row>
    <row r="60553" spans="1:33" x14ac:dyDescent="0.25">
      <c r="A60553"/>
      <c r="B60553" s="17"/>
      <c r="C60553"/>
      <c r="D60553"/>
      <c r="E60553"/>
      <c r="F60553"/>
      <c r="G60553"/>
      <c r="H60553"/>
      <c r="I60553"/>
      <c r="J60553"/>
      <c r="K60553"/>
      <c r="L60553" s="10"/>
      <c r="M60553" s="10"/>
      <c r="N60553"/>
      <c r="O60553"/>
      <c r="P60553"/>
      <c r="Q60553"/>
      <c r="R60553"/>
      <c r="S60553"/>
      <c r="T60553"/>
      <c r="U60553"/>
      <c r="V60553"/>
      <c r="W60553"/>
      <c r="X60553"/>
      <c r="Y60553"/>
      <c r="Z60553"/>
      <c r="AA60553"/>
      <c r="AB60553"/>
      <c r="AC60553"/>
      <c r="AD60553"/>
      <c r="AE60553"/>
      <c r="AF60553"/>
      <c r="AG60553"/>
    </row>
    <row r="60554" spans="1:33" x14ac:dyDescent="0.25">
      <c r="A60554"/>
      <c r="B60554" s="17"/>
      <c r="C60554"/>
      <c r="D60554"/>
      <c r="E60554"/>
      <c r="F60554"/>
      <c r="G60554"/>
      <c r="H60554"/>
      <c r="I60554"/>
      <c r="J60554"/>
      <c r="K60554"/>
      <c r="L60554" s="10"/>
      <c r="M60554" s="10"/>
      <c r="N60554"/>
      <c r="O60554"/>
      <c r="P60554"/>
      <c r="Q60554"/>
      <c r="R60554"/>
      <c r="S60554"/>
      <c r="T60554"/>
      <c r="U60554"/>
      <c r="V60554"/>
      <c r="W60554"/>
      <c r="X60554"/>
      <c r="Y60554"/>
      <c r="Z60554"/>
      <c r="AA60554"/>
      <c r="AB60554"/>
      <c r="AC60554"/>
      <c r="AD60554"/>
      <c r="AE60554"/>
      <c r="AF60554"/>
      <c r="AG60554"/>
    </row>
    <row r="60555" spans="1:33" x14ac:dyDescent="0.25">
      <c r="A60555"/>
      <c r="B60555" s="17"/>
      <c r="C60555"/>
      <c r="D60555"/>
      <c r="E60555"/>
      <c r="F60555"/>
      <c r="G60555"/>
      <c r="H60555"/>
      <c r="I60555"/>
      <c r="J60555"/>
      <c r="K60555"/>
      <c r="L60555" s="10"/>
      <c r="M60555" s="10"/>
      <c r="N60555"/>
      <c r="O60555"/>
      <c r="P60555"/>
      <c r="Q60555"/>
      <c r="R60555"/>
      <c r="S60555"/>
      <c r="T60555"/>
      <c r="U60555"/>
      <c r="V60555"/>
      <c r="W60555"/>
      <c r="X60555"/>
      <c r="Y60555"/>
      <c r="Z60555"/>
      <c r="AA60555"/>
      <c r="AB60555"/>
      <c r="AC60555"/>
      <c r="AD60555"/>
      <c r="AE60555"/>
      <c r="AF60555"/>
      <c r="AG60555"/>
    </row>
    <row r="60556" spans="1:33" x14ac:dyDescent="0.25">
      <c r="A60556"/>
      <c r="B60556" s="17"/>
      <c r="C60556"/>
      <c r="D60556"/>
      <c r="E60556"/>
      <c r="F60556"/>
      <c r="G60556"/>
      <c r="H60556"/>
      <c r="I60556"/>
      <c r="J60556"/>
      <c r="K60556"/>
      <c r="L60556" s="10"/>
      <c r="M60556" s="10"/>
      <c r="N60556"/>
      <c r="O60556"/>
      <c r="P60556"/>
      <c r="Q60556"/>
      <c r="R60556"/>
      <c r="S60556"/>
      <c r="T60556"/>
      <c r="U60556"/>
      <c r="V60556"/>
      <c r="W60556"/>
      <c r="X60556"/>
      <c r="Y60556"/>
      <c r="Z60556"/>
      <c r="AA60556"/>
      <c r="AB60556"/>
      <c r="AC60556"/>
      <c r="AD60556"/>
      <c r="AE60556"/>
      <c r="AF60556"/>
      <c r="AG60556"/>
    </row>
    <row r="60557" spans="1:33" x14ac:dyDescent="0.25">
      <c r="A60557"/>
      <c r="B60557" s="17"/>
      <c r="C60557"/>
      <c r="D60557"/>
      <c r="E60557"/>
      <c r="F60557"/>
      <c r="G60557"/>
      <c r="H60557"/>
      <c r="I60557"/>
      <c r="J60557"/>
      <c r="K60557"/>
      <c r="L60557" s="10"/>
      <c r="M60557" s="10"/>
      <c r="N60557"/>
      <c r="O60557"/>
      <c r="P60557"/>
      <c r="Q60557"/>
      <c r="R60557"/>
      <c r="S60557"/>
      <c r="T60557"/>
      <c r="U60557"/>
      <c r="V60557"/>
      <c r="W60557"/>
      <c r="X60557"/>
      <c r="Y60557"/>
      <c r="Z60557"/>
      <c r="AA60557"/>
      <c r="AB60557"/>
      <c r="AC60557"/>
      <c r="AD60557"/>
      <c r="AE60557"/>
      <c r="AF60557"/>
      <c r="AG60557"/>
    </row>
    <row r="60558" spans="1:33" x14ac:dyDescent="0.25">
      <c r="A60558"/>
      <c r="B60558" s="17"/>
      <c r="C60558"/>
      <c r="D60558"/>
      <c r="E60558"/>
      <c r="F60558"/>
      <c r="G60558"/>
      <c r="H60558"/>
      <c r="I60558"/>
      <c r="J60558"/>
      <c r="K60558"/>
      <c r="L60558" s="10"/>
      <c r="M60558" s="10"/>
      <c r="N60558"/>
      <c r="O60558"/>
      <c r="P60558"/>
      <c r="Q60558"/>
      <c r="R60558"/>
      <c r="S60558"/>
      <c r="T60558"/>
      <c r="U60558"/>
      <c r="V60558"/>
      <c r="W60558"/>
      <c r="X60558"/>
      <c r="Y60558"/>
      <c r="Z60558"/>
      <c r="AA60558"/>
      <c r="AB60558"/>
      <c r="AC60558"/>
      <c r="AD60558"/>
      <c r="AE60558"/>
      <c r="AF60558"/>
      <c r="AG60558"/>
    </row>
    <row r="60559" spans="1:33" x14ac:dyDescent="0.25">
      <c r="A60559"/>
      <c r="B60559" s="17"/>
      <c r="C60559"/>
      <c r="D60559"/>
      <c r="E60559"/>
      <c r="F60559"/>
      <c r="G60559"/>
      <c r="H60559"/>
      <c r="I60559"/>
      <c r="J60559"/>
      <c r="K60559"/>
      <c r="L60559" s="10"/>
      <c r="M60559" s="10"/>
      <c r="N60559"/>
      <c r="O60559"/>
      <c r="P60559"/>
      <c r="Q60559"/>
      <c r="R60559"/>
      <c r="S60559"/>
      <c r="T60559"/>
      <c r="U60559"/>
      <c r="V60559"/>
      <c r="W60559"/>
      <c r="X60559"/>
      <c r="Y60559"/>
      <c r="Z60559"/>
      <c r="AA60559"/>
      <c r="AB60559"/>
      <c r="AC60559"/>
      <c r="AD60559"/>
      <c r="AE60559"/>
      <c r="AF60559"/>
      <c r="AG60559"/>
    </row>
    <row r="60560" spans="1:33" x14ac:dyDescent="0.25">
      <c r="A60560"/>
      <c r="B60560" s="17"/>
      <c r="C60560"/>
      <c r="D60560"/>
      <c r="E60560"/>
      <c r="F60560"/>
      <c r="G60560"/>
      <c r="H60560"/>
      <c r="I60560"/>
      <c r="J60560"/>
      <c r="K60560"/>
      <c r="L60560" s="10"/>
      <c r="M60560" s="10"/>
      <c r="N60560"/>
      <c r="O60560"/>
      <c r="P60560"/>
      <c r="Q60560"/>
      <c r="R60560"/>
      <c r="S60560"/>
      <c r="T60560"/>
      <c r="U60560"/>
      <c r="V60560"/>
      <c r="W60560"/>
      <c r="X60560"/>
      <c r="Y60560"/>
      <c r="Z60560"/>
      <c r="AA60560"/>
      <c r="AB60560"/>
      <c r="AC60560"/>
      <c r="AD60560"/>
      <c r="AE60560"/>
      <c r="AF60560"/>
      <c r="AG60560"/>
    </row>
    <row r="60561" spans="1:33" x14ac:dyDescent="0.25">
      <c r="A60561"/>
      <c r="B60561" s="17"/>
      <c r="C60561"/>
      <c r="D60561"/>
      <c r="E60561"/>
      <c r="F60561"/>
      <c r="G60561"/>
      <c r="H60561"/>
      <c r="I60561"/>
      <c r="J60561"/>
      <c r="K60561"/>
      <c r="L60561" s="10"/>
      <c r="M60561" s="10"/>
      <c r="N60561"/>
      <c r="O60561"/>
      <c r="P60561"/>
      <c r="Q60561"/>
      <c r="R60561"/>
      <c r="S60561"/>
      <c r="T60561"/>
      <c r="U60561"/>
      <c r="V60561"/>
      <c r="W60561"/>
      <c r="X60561"/>
      <c r="Y60561"/>
      <c r="Z60561"/>
      <c r="AA60561"/>
      <c r="AB60561"/>
      <c r="AC60561"/>
      <c r="AD60561"/>
      <c r="AE60561"/>
      <c r="AF60561"/>
      <c r="AG60561"/>
    </row>
    <row r="60562" spans="1:33" x14ac:dyDescent="0.25">
      <c r="A60562"/>
      <c r="B60562" s="17"/>
      <c r="C60562"/>
      <c r="D60562"/>
      <c r="E60562"/>
      <c r="F60562"/>
      <c r="G60562"/>
      <c r="H60562"/>
      <c r="I60562"/>
      <c r="J60562"/>
      <c r="K60562"/>
      <c r="L60562" s="10"/>
      <c r="M60562" s="10"/>
      <c r="N60562"/>
      <c r="O60562"/>
      <c r="P60562"/>
      <c r="Q60562"/>
      <c r="R60562"/>
      <c r="S60562"/>
      <c r="T60562"/>
      <c r="U60562"/>
      <c r="V60562"/>
      <c r="W60562"/>
      <c r="X60562"/>
      <c r="Y60562"/>
      <c r="Z60562"/>
      <c r="AA60562"/>
      <c r="AB60562"/>
      <c r="AC60562"/>
      <c r="AD60562"/>
      <c r="AE60562"/>
      <c r="AF60562"/>
      <c r="AG60562"/>
    </row>
    <row r="60563" spans="1:33" x14ac:dyDescent="0.25">
      <c r="A60563"/>
      <c r="B60563" s="17"/>
      <c r="C60563"/>
      <c r="D60563"/>
      <c r="E60563"/>
      <c r="F60563"/>
      <c r="G60563"/>
      <c r="H60563"/>
      <c r="I60563"/>
      <c r="J60563"/>
      <c r="K60563"/>
      <c r="L60563" s="10"/>
      <c r="M60563" s="10"/>
      <c r="N60563"/>
      <c r="O60563"/>
      <c r="P60563"/>
      <c r="Q60563"/>
      <c r="R60563"/>
      <c r="S60563"/>
      <c r="T60563"/>
      <c r="U60563"/>
      <c r="V60563"/>
      <c r="W60563"/>
      <c r="X60563"/>
      <c r="Y60563"/>
      <c r="Z60563"/>
      <c r="AA60563"/>
      <c r="AB60563"/>
      <c r="AC60563"/>
      <c r="AD60563"/>
      <c r="AE60563"/>
      <c r="AF60563"/>
      <c r="AG60563"/>
    </row>
    <row r="60564" spans="1:33" x14ac:dyDescent="0.25">
      <c r="A60564"/>
      <c r="B60564" s="17"/>
      <c r="C60564"/>
      <c r="D60564"/>
      <c r="E60564"/>
      <c r="F60564"/>
      <c r="G60564"/>
      <c r="H60564"/>
      <c r="I60564"/>
      <c r="J60564"/>
      <c r="K60564"/>
      <c r="L60564" s="10"/>
      <c r="M60564" s="10"/>
      <c r="N60564"/>
      <c r="O60564"/>
      <c r="P60564"/>
      <c r="Q60564"/>
      <c r="R60564"/>
      <c r="S60564"/>
      <c r="T60564"/>
      <c r="U60564"/>
      <c r="V60564"/>
      <c r="W60564"/>
      <c r="X60564"/>
      <c r="Y60564"/>
      <c r="Z60564"/>
      <c r="AA60564"/>
      <c r="AB60564"/>
      <c r="AC60564"/>
      <c r="AD60564"/>
      <c r="AE60564"/>
      <c r="AF60564"/>
      <c r="AG60564"/>
    </row>
    <row r="60565" spans="1:33" x14ac:dyDescent="0.25">
      <c r="A60565"/>
      <c r="B60565" s="17"/>
      <c r="C60565"/>
      <c r="D60565"/>
      <c r="E60565"/>
      <c r="F60565"/>
      <c r="G60565"/>
      <c r="H60565"/>
      <c r="I60565"/>
      <c r="J60565"/>
      <c r="K60565"/>
      <c r="L60565" s="10"/>
      <c r="M60565" s="10"/>
      <c r="N60565"/>
      <c r="O60565"/>
      <c r="P60565"/>
      <c r="Q60565"/>
      <c r="R60565"/>
      <c r="S60565"/>
      <c r="T60565"/>
      <c r="U60565"/>
      <c r="V60565"/>
      <c r="W60565"/>
      <c r="X60565"/>
      <c r="Y60565"/>
      <c r="Z60565"/>
      <c r="AA60565"/>
      <c r="AB60565"/>
      <c r="AC60565"/>
      <c r="AD60565"/>
      <c r="AE60565"/>
      <c r="AF60565"/>
      <c r="AG60565"/>
    </row>
    <row r="60566" spans="1:33" x14ac:dyDescent="0.25">
      <c r="A60566"/>
      <c r="B60566" s="17"/>
      <c r="C60566"/>
      <c r="D60566"/>
      <c r="E60566"/>
      <c r="F60566"/>
      <c r="G60566"/>
      <c r="H60566"/>
      <c r="I60566"/>
      <c r="J60566"/>
      <c r="K60566"/>
      <c r="L60566" s="10"/>
      <c r="M60566" s="10"/>
      <c r="N60566"/>
      <c r="O60566"/>
      <c r="P60566"/>
      <c r="Q60566"/>
      <c r="R60566"/>
      <c r="S60566"/>
      <c r="T60566"/>
      <c r="U60566"/>
      <c r="V60566"/>
      <c r="W60566"/>
      <c r="X60566"/>
      <c r="Y60566"/>
      <c r="Z60566"/>
      <c r="AA60566"/>
      <c r="AB60566"/>
      <c r="AC60566"/>
      <c r="AD60566"/>
      <c r="AE60566"/>
      <c r="AF60566"/>
      <c r="AG60566"/>
    </row>
    <row r="60567" spans="1:33" x14ac:dyDescent="0.25">
      <c r="A60567"/>
      <c r="B60567" s="17"/>
      <c r="C60567"/>
      <c r="D60567"/>
      <c r="E60567"/>
      <c r="F60567"/>
      <c r="G60567"/>
      <c r="H60567"/>
      <c r="I60567"/>
      <c r="J60567"/>
      <c r="K60567"/>
      <c r="L60567" s="10"/>
      <c r="M60567" s="10"/>
      <c r="N60567"/>
      <c r="O60567"/>
      <c r="P60567"/>
      <c r="Q60567"/>
      <c r="R60567"/>
      <c r="S60567"/>
      <c r="T60567"/>
      <c r="U60567"/>
      <c r="V60567"/>
      <c r="W60567"/>
      <c r="X60567"/>
      <c r="Y60567"/>
      <c r="Z60567"/>
      <c r="AA60567"/>
      <c r="AB60567"/>
      <c r="AC60567"/>
      <c r="AD60567"/>
      <c r="AE60567"/>
      <c r="AF60567"/>
      <c r="AG60567"/>
    </row>
    <row r="60568" spans="1:33" x14ac:dyDescent="0.25">
      <c r="A60568"/>
      <c r="B60568" s="17"/>
      <c r="C60568"/>
      <c r="D60568"/>
      <c r="E60568"/>
      <c r="F60568"/>
      <c r="G60568"/>
      <c r="H60568"/>
      <c r="I60568"/>
      <c r="J60568"/>
      <c r="K60568"/>
      <c r="L60568" s="10"/>
      <c r="M60568" s="10"/>
      <c r="N60568"/>
      <c r="O60568"/>
      <c r="P60568"/>
      <c r="Q60568"/>
      <c r="R60568"/>
      <c r="S60568"/>
      <c r="T60568"/>
      <c r="U60568"/>
      <c r="V60568"/>
      <c r="W60568"/>
      <c r="X60568"/>
      <c r="Y60568"/>
      <c r="Z60568"/>
      <c r="AA60568"/>
      <c r="AB60568"/>
      <c r="AC60568"/>
      <c r="AD60568"/>
      <c r="AE60568"/>
      <c r="AF60568"/>
      <c r="AG60568"/>
    </row>
    <row r="60569" spans="1:33" x14ac:dyDescent="0.25">
      <c r="A60569"/>
      <c r="B60569" s="17"/>
      <c r="C60569"/>
      <c r="D60569"/>
      <c r="E60569"/>
      <c r="F60569"/>
      <c r="G60569"/>
      <c r="H60569"/>
      <c r="I60569"/>
      <c r="J60569"/>
      <c r="K60569"/>
      <c r="L60569" s="10"/>
      <c r="M60569" s="10"/>
      <c r="N60569"/>
      <c r="O60569"/>
      <c r="P60569"/>
      <c r="Q60569"/>
      <c r="R60569"/>
      <c r="S60569"/>
      <c r="T60569"/>
      <c r="U60569"/>
      <c r="V60569"/>
      <c r="W60569"/>
      <c r="X60569"/>
      <c r="Y60569"/>
      <c r="Z60569"/>
      <c r="AA60569"/>
      <c r="AB60569"/>
      <c r="AC60569"/>
      <c r="AD60569"/>
      <c r="AE60569"/>
      <c r="AF60569"/>
      <c r="AG60569"/>
    </row>
    <row r="60570" spans="1:33" x14ac:dyDescent="0.25">
      <c r="A60570"/>
      <c r="B60570" s="17"/>
      <c r="C60570"/>
      <c r="D60570"/>
      <c r="E60570"/>
      <c r="F60570"/>
      <c r="G60570"/>
      <c r="H60570"/>
      <c r="I60570"/>
      <c r="J60570"/>
      <c r="K60570"/>
      <c r="L60570" s="10"/>
      <c r="M60570" s="10"/>
      <c r="N60570"/>
      <c r="O60570"/>
      <c r="P60570"/>
      <c r="Q60570"/>
      <c r="R60570"/>
      <c r="S60570"/>
      <c r="T60570"/>
      <c r="U60570"/>
      <c r="V60570"/>
      <c r="W60570"/>
      <c r="X60570"/>
      <c r="Y60570"/>
      <c r="Z60570"/>
      <c r="AA60570"/>
      <c r="AB60570"/>
      <c r="AC60570"/>
      <c r="AD60570"/>
      <c r="AE60570"/>
      <c r="AF60570"/>
      <c r="AG60570"/>
    </row>
    <row r="60571" spans="1:33" x14ac:dyDescent="0.25">
      <c r="A60571"/>
      <c r="B60571" s="17"/>
      <c r="C60571"/>
      <c r="D60571"/>
      <c r="E60571"/>
      <c r="F60571"/>
      <c r="G60571"/>
      <c r="H60571"/>
      <c r="I60571"/>
      <c r="J60571"/>
      <c r="K60571"/>
      <c r="L60571" s="10"/>
      <c r="M60571" s="10"/>
      <c r="N60571"/>
      <c r="O60571"/>
      <c r="P60571"/>
      <c r="Q60571"/>
      <c r="R60571"/>
      <c r="S60571"/>
      <c r="T60571"/>
      <c r="U60571"/>
      <c r="V60571"/>
      <c r="W60571"/>
      <c r="X60571"/>
      <c r="Y60571"/>
      <c r="Z60571"/>
      <c r="AA60571"/>
      <c r="AB60571"/>
      <c r="AC60571"/>
      <c r="AD60571"/>
      <c r="AE60571"/>
      <c r="AF60571"/>
      <c r="AG60571"/>
    </row>
    <row r="60572" spans="1:33" x14ac:dyDescent="0.25">
      <c r="A60572"/>
      <c r="B60572" s="17"/>
      <c r="C60572"/>
      <c r="D60572"/>
      <c r="E60572"/>
      <c r="F60572"/>
      <c r="G60572"/>
      <c r="H60572"/>
      <c r="I60572"/>
      <c r="J60572"/>
      <c r="K60572"/>
      <c r="L60572" s="10"/>
      <c r="M60572" s="10"/>
      <c r="N60572"/>
      <c r="O60572"/>
      <c r="P60572"/>
      <c r="Q60572"/>
      <c r="R60572"/>
      <c r="S60572"/>
      <c r="T60572"/>
      <c r="U60572"/>
      <c r="V60572"/>
      <c r="W60572"/>
      <c r="X60572"/>
      <c r="Y60572"/>
      <c r="Z60572"/>
      <c r="AA60572"/>
      <c r="AB60572"/>
      <c r="AC60572"/>
      <c r="AD60572"/>
      <c r="AE60572"/>
      <c r="AF60572"/>
      <c r="AG60572"/>
    </row>
    <row r="60573" spans="1:33" x14ac:dyDescent="0.25">
      <c r="A60573"/>
      <c r="B60573" s="17"/>
      <c r="C60573"/>
      <c r="D60573"/>
      <c r="E60573"/>
      <c r="F60573"/>
      <c r="G60573"/>
      <c r="H60573"/>
      <c r="I60573"/>
      <c r="J60573"/>
      <c r="K60573"/>
      <c r="L60573" s="10"/>
      <c r="M60573" s="10"/>
      <c r="N60573"/>
      <c r="O60573"/>
      <c r="P60573"/>
      <c r="Q60573"/>
      <c r="R60573"/>
      <c r="S60573"/>
      <c r="T60573"/>
      <c r="U60573"/>
      <c r="V60573"/>
      <c r="W60573"/>
      <c r="X60573"/>
      <c r="Y60573"/>
      <c r="Z60573"/>
      <c r="AA60573"/>
      <c r="AB60573"/>
      <c r="AC60573"/>
      <c r="AD60573"/>
      <c r="AE60573"/>
      <c r="AF60573"/>
      <c r="AG60573"/>
    </row>
    <row r="60574" spans="1:33" x14ac:dyDescent="0.25">
      <c r="A60574"/>
      <c r="B60574" s="17"/>
      <c r="C60574"/>
      <c r="D60574"/>
      <c r="E60574"/>
      <c r="F60574"/>
      <c r="G60574"/>
      <c r="H60574"/>
      <c r="I60574"/>
      <c r="J60574"/>
      <c r="K60574"/>
      <c r="L60574" s="10"/>
      <c r="M60574" s="10"/>
      <c r="N60574"/>
      <c r="O60574"/>
      <c r="P60574"/>
      <c r="Q60574"/>
      <c r="R60574"/>
      <c r="S60574"/>
      <c r="T60574"/>
      <c r="U60574"/>
      <c r="V60574"/>
      <c r="W60574"/>
      <c r="X60574"/>
      <c r="Y60574"/>
      <c r="Z60574"/>
      <c r="AA60574"/>
      <c r="AB60574"/>
      <c r="AC60574"/>
      <c r="AD60574"/>
      <c r="AE60574"/>
      <c r="AF60574"/>
      <c r="AG60574"/>
    </row>
    <row r="60575" spans="1:33" x14ac:dyDescent="0.25">
      <c r="A60575"/>
      <c r="B60575" s="17"/>
      <c r="C60575"/>
      <c r="D60575"/>
      <c r="E60575"/>
      <c r="F60575"/>
      <c r="G60575"/>
      <c r="H60575"/>
      <c r="I60575"/>
      <c r="J60575"/>
      <c r="K60575"/>
      <c r="L60575" s="10"/>
      <c r="M60575" s="10"/>
      <c r="N60575"/>
      <c r="O60575"/>
      <c r="P60575"/>
      <c r="Q60575"/>
      <c r="R60575"/>
      <c r="S60575"/>
      <c r="T60575"/>
      <c r="U60575"/>
      <c r="V60575"/>
      <c r="W60575"/>
      <c r="X60575"/>
      <c r="Y60575"/>
      <c r="Z60575"/>
      <c r="AA60575"/>
      <c r="AB60575"/>
      <c r="AC60575"/>
      <c r="AD60575"/>
      <c r="AE60575"/>
      <c r="AF60575"/>
      <c r="AG60575"/>
    </row>
    <row r="60576" spans="1:33" x14ac:dyDescent="0.25">
      <c r="A60576"/>
      <c r="B60576" s="17"/>
      <c r="C60576"/>
      <c r="D60576"/>
      <c r="E60576"/>
      <c r="F60576"/>
      <c r="G60576"/>
      <c r="H60576"/>
      <c r="I60576"/>
      <c r="J60576"/>
      <c r="K60576"/>
      <c r="L60576" s="10"/>
      <c r="M60576" s="10"/>
      <c r="N60576"/>
      <c r="O60576"/>
      <c r="P60576"/>
      <c r="Q60576"/>
      <c r="R60576"/>
      <c r="S60576"/>
      <c r="T60576"/>
      <c r="U60576"/>
      <c r="V60576"/>
      <c r="W60576"/>
      <c r="X60576"/>
      <c r="Y60576"/>
      <c r="Z60576"/>
      <c r="AA60576"/>
      <c r="AB60576"/>
      <c r="AC60576"/>
      <c r="AD60576"/>
      <c r="AE60576"/>
      <c r="AF60576"/>
      <c r="AG60576"/>
    </row>
    <row r="60577" spans="1:33" x14ac:dyDescent="0.25">
      <c r="A60577"/>
      <c r="B60577" s="17"/>
      <c r="C60577"/>
      <c r="D60577"/>
      <c r="E60577"/>
      <c r="F60577"/>
      <c r="G60577"/>
      <c r="H60577"/>
      <c r="I60577"/>
      <c r="J60577"/>
      <c r="K60577"/>
      <c r="L60577" s="10"/>
      <c r="M60577" s="10"/>
      <c r="N60577"/>
      <c r="O60577"/>
      <c r="P60577"/>
      <c r="Q60577"/>
      <c r="R60577"/>
      <c r="S60577"/>
      <c r="T60577"/>
      <c r="U60577"/>
      <c r="V60577"/>
      <c r="W60577"/>
      <c r="X60577"/>
      <c r="Y60577"/>
      <c r="Z60577"/>
      <c r="AA60577"/>
      <c r="AB60577"/>
      <c r="AC60577"/>
      <c r="AD60577"/>
      <c r="AE60577"/>
      <c r="AF60577"/>
      <c r="AG60577"/>
    </row>
    <row r="60578" spans="1:33" x14ac:dyDescent="0.25">
      <c r="A60578"/>
      <c r="B60578" s="17"/>
      <c r="C60578"/>
      <c r="D60578"/>
      <c r="E60578"/>
      <c r="F60578"/>
      <c r="G60578"/>
      <c r="H60578"/>
      <c r="I60578"/>
      <c r="J60578"/>
      <c r="K60578"/>
      <c r="L60578" s="10"/>
      <c r="M60578" s="10"/>
      <c r="N60578"/>
      <c r="O60578"/>
      <c r="P60578"/>
      <c r="Q60578"/>
      <c r="R60578"/>
      <c r="S60578"/>
      <c r="T60578"/>
      <c r="U60578"/>
      <c r="V60578"/>
      <c r="W60578"/>
      <c r="X60578"/>
      <c r="Y60578"/>
      <c r="Z60578"/>
      <c r="AA60578"/>
      <c r="AB60578"/>
      <c r="AC60578"/>
      <c r="AD60578"/>
      <c r="AE60578"/>
      <c r="AF60578"/>
      <c r="AG60578"/>
    </row>
    <row r="60579" spans="1:33" x14ac:dyDescent="0.25">
      <c r="A60579"/>
      <c r="B60579" s="17"/>
      <c r="C60579"/>
      <c r="D60579"/>
      <c r="E60579"/>
      <c r="F60579"/>
      <c r="G60579"/>
      <c r="H60579"/>
      <c r="I60579"/>
      <c r="J60579"/>
      <c r="K60579"/>
      <c r="L60579" s="10"/>
      <c r="M60579" s="10"/>
      <c r="N60579"/>
      <c r="O60579"/>
      <c r="P60579"/>
      <c r="Q60579"/>
      <c r="R60579"/>
      <c r="S60579"/>
      <c r="T60579"/>
      <c r="U60579"/>
      <c r="V60579"/>
      <c r="W60579"/>
      <c r="X60579"/>
      <c r="Y60579"/>
      <c r="Z60579"/>
      <c r="AA60579"/>
      <c r="AB60579"/>
      <c r="AC60579"/>
      <c r="AD60579"/>
      <c r="AE60579"/>
      <c r="AF60579"/>
      <c r="AG60579"/>
    </row>
    <row r="60580" spans="1:33" x14ac:dyDescent="0.25">
      <c r="A60580"/>
      <c r="B60580" s="17"/>
      <c r="C60580"/>
      <c r="D60580"/>
      <c r="E60580"/>
      <c r="F60580"/>
      <c r="G60580"/>
      <c r="H60580"/>
      <c r="I60580"/>
      <c r="J60580"/>
      <c r="K60580"/>
      <c r="L60580" s="10"/>
      <c r="M60580" s="10"/>
      <c r="N60580"/>
      <c r="O60580"/>
      <c r="P60580"/>
      <c r="Q60580"/>
      <c r="R60580"/>
      <c r="S60580"/>
      <c r="T60580"/>
      <c r="U60580"/>
      <c r="V60580"/>
      <c r="W60580"/>
      <c r="X60580"/>
      <c r="Y60580"/>
      <c r="Z60580"/>
      <c r="AA60580"/>
      <c r="AB60580"/>
      <c r="AC60580"/>
      <c r="AD60580"/>
      <c r="AE60580"/>
      <c r="AF60580"/>
      <c r="AG60580"/>
    </row>
    <row r="60581" spans="1:33" x14ac:dyDescent="0.25">
      <c r="A60581"/>
      <c r="B60581" s="17"/>
      <c r="C60581"/>
      <c r="D60581"/>
      <c r="E60581"/>
      <c r="F60581"/>
      <c r="G60581"/>
      <c r="H60581"/>
      <c r="I60581"/>
      <c r="J60581"/>
      <c r="K60581"/>
      <c r="L60581" s="10"/>
      <c r="M60581" s="10"/>
      <c r="N60581"/>
      <c r="O60581"/>
      <c r="P60581"/>
      <c r="Q60581"/>
      <c r="R60581"/>
      <c r="S60581"/>
      <c r="T60581"/>
      <c r="U60581"/>
      <c r="V60581"/>
      <c r="W60581"/>
      <c r="X60581"/>
      <c r="Y60581"/>
      <c r="Z60581"/>
      <c r="AA60581"/>
      <c r="AB60581"/>
      <c r="AC60581"/>
      <c r="AD60581"/>
      <c r="AE60581"/>
      <c r="AF60581"/>
      <c r="AG60581"/>
    </row>
    <row r="60582" spans="1:33" x14ac:dyDescent="0.25">
      <c r="A60582"/>
      <c r="B60582" s="17"/>
      <c r="C60582"/>
      <c r="D60582"/>
      <c r="E60582"/>
      <c r="F60582"/>
      <c r="G60582"/>
      <c r="H60582"/>
      <c r="I60582"/>
      <c r="J60582"/>
      <c r="K60582"/>
      <c r="L60582" s="10"/>
      <c r="M60582" s="10"/>
      <c r="N60582"/>
      <c r="O60582"/>
      <c r="P60582"/>
      <c r="Q60582"/>
      <c r="R60582"/>
      <c r="S60582"/>
      <c r="T60582"/>
      <c r="U60582"/>
      <c r="V60582"/>
      <c r="W60582"/>
      <c r="X60582"/>
      <c r="Y60582"/>
      <c r="Z60582"/>
      <c r="AA60582"/>
      <c r="AB60582"/>
      <c r="AC60582"/>
      <c r="AD60582"/>
      <c r="AE60582"/>
      <c r="AF60582"/>
      <c r="AG60582"/>
    </row>
    <row r="60583" spans="1:33" x14ac:dyDescent="0.25">
      <c r="A60583"/>
      <c r="B60583" s="17"/>
      <c r="C60583"/>
      <c r="D60583"/>
      <c r="E60583"/>
      <c r="F60583"/>
      <c r="G60583"/>
      <c r="H60583"/>
      <c r="I60583"/>
      <c r="J60583"/>
      <c r="K60583"/>
      <c r="L60583" s="10"/>
      <c r="M60583" s="10"/>
      <c r="N60583"/>
      <c r="O60583"/>
      <c r="P60583"/>
      <c r="Q60583"/>
      <c r="R60583"/>
      <c r="S60583"/>
      <c r="T60583"/>
      <c r="U60583"/>
      <c r="V60583"/>
      <c r="W60583"/>
      <c r="X60583"/>
      <c r="Y60583"/>
      <c r="Z60583"/>
      <c r="AA60583"/>
      <c r="AB60583"/>
      <c r="AC60583"/>
      <c r="AD60583"/>
      <c r="AE60583"/>
      <c r="AF60583"/>
      <c r="AG60583"/>
    </row>
    <row r="60584" spans="1:33" x14ac:dyDescent="0.25">
      <c r="A60584"/>
      <c r="B60584" s="17"/>
      <c r="C60584"/>
      <c r="D60584"/>
      <c r="E60584"/>
      <c r="F60584"/>
      <c r="G60584"/>
      <c r="H60584"/>
      <c r="I60584"/>
      <c r="J60584"/>
      <c r="K60584"/>
      <c r="L60584" s="10"/>
      <c r="M60584" s="10"/>
      <c r="N60584"/>
      <c r="O60584"/>
      <c r="P60584"/>
      <c r="Q60584"/>
      <c r="R60584"/>
      <c r="S60584"/>
      <c r="T60584"/>
      <c r="U60584"/>
      <c r="V60584"/>
      <c r="W60584"/>
      <c r="X60584"/>
      <c r="Y60584"/>
      <c r="Z60584"/>
      <c r="AA60584"/>
      <c r="AB60584"/>
      <c r="AC60584"/>
      <c r="AD60584"/>
      <c r="AE60584"/>
      <c r="AF60584"/>
      <c r="AG60584"/>
    </row>
    <row r="60585" spans="1:33" x14ac:dyDescent="0.25">
      <c r="A60585"/>
      <c r="B60585" s="17"/>
      <c r="C60585"/>
      <c r="D60585"/>
      <c r="E60585"/>
      <c r="F60585"/>
      <c r="G60585"/>
      <c r="H60585"/>
      <c r="I60585"/>
      <c r="J60585"/>
      <c r="K60585"/>
      <c r="L60585" s="10"/>
      <c r="M60585" s="10"/>
      <c r="N60585"/>
      <c r="O60585"/>
      <c r="P60585"/>
      <c r="Q60585"/>
      <c r="R60585"/>
      <c r="S60585"/>
      <c r="T60585"/>
      <c r="U60585"/>
      <c r="V60585"/>
      <c r="W60585"/>
      <c r="X60585"/>
      <c r="Y60585"/>
      <c r="Z60585"/>
      <c r="AA60585"/>
      <c r="AB60585"/>
      <c r="AC60585"/>
      <c r="AD60585"/>
      <c r="AE60585"/>
      <c r="AF60585"/>
      <c r="AG60585"/>
    </row>
    <row r="60586" spans="1:33" x14ac:dyDescent="0.25">
      <c r="A60586"/>
      <c r="B60586" s="17"/>
      <c r="C60586"/>
      <c r="D60586"/>
      <c r="E60586"/>
      <c r="F60586"/>
      <c r="G60586"/>
      <c r="H60586"/>
      <c r="I60586"/>
      <c r="J60586"/>
      <c r="K60586"/>
      <c r="L60586" s="10"/>
      <c r="M60586" s="10"/>
      <c r="N60586"/>
      <c r="O60586"/>
      <c r="P60586"/>
      <c r="Q60586"/>
      <c r="R60586"/>
      <c r="S60586"/>
      <c r="T60586"/>
      <c r="U60586"/>
      <c r="V60586"/>
      <c r="W60586"/>
      <c r="X60586"/>
      <c r="Y60586"/>
      <c r="Z60586"/>
      <c r="AA60586"/>
      <c r="AB60586"/>
      <c r="AC60586"/>
      <c r="AD60586"/>
      <c r="AE60586"/>
      <c r="AF60586"/>
      <c r="AG60586"/>
    </row>
    <row r="60587" spans="1:33" x14ac:dyDescent="0.25">
      <c r="A60587"/>
      <c r="B60587" s="17"/>
      <c r="C60587"/>
      <c r="D60587"/>
      <c r="E60587"/>
      <c r="F60587"/>
      <c r="G60587"/>
      <c r="H60587"/>
      <c r="I60587"/>
      <c r="J60587"/>
      <c r="K60587"/>
      <c r="L60587" s="10"/>
      <c r="M60587" s="10"/>
      <c r="N60587"/>
      <c r="O60587"/>
      <c r="P60587"/>
      <c r="Q60587"/>
      <c r="R60587"/>
      <c r="S60587"/>
      <c r="T60587"/>
      <c r="U60587"/>
      <c r="V60587"/>
      <c r="W60587"/>
      <c r="X60587"/>
      <c r="Y60587"/>
      <c r="Z60587"/>
      <c r="AA60587"/>
      <c r="AB60587"/>
      <c r="AC60587"/>
      <c r="AD60587"/>
      <c r="AE60587"/>
      <c r="AF60587"/>
      <c r="AG60587"/>
    </row>
    <row r="60588" spans="1:33" x14ac:dyDescent="0.25">
      <c r="A60588"/>
      <c r="B60588" s="17"/>
      <c r="C60588"/>
      <c r="D60588"/>
      <c r="E60588"/>
      <c r="F60588"/>
      <c r="G60588"/>
      <c r="H60588"/>
      <c r="I60588"/>
      <c r="J60588"/>
      <c r="K60588"/>
      <c r="L60588" s="10"/>
      <c r="M60588" s="10"/>
      <c r="N60588"/>
      <c r="O60588"/>
      <c r="P60588"/>
      <c r="Q60588"/>
      <c r="R60588"/>
      <c r="S60588"/>
      <c r="T60588"/>
      <c r="U60588"/>
      <c r="V60588"/>
      <c r="W60588"/>
      <c r="X60588"/>
      <c r="Y60588"/>
      <c r="Z60588"/>
      <c r="AA60588"/>
      <c r="AB60588"/>
      <c r="AC60588"/>
      <c r="AD60588"/>
      <c r="AE60588"/>
      <c r="AF60588"/>
      <c r="AG60588"/>
    </row>
    <row r="60589" spans="1:33" x14ac:dyDescent="0.25">
      <c r="A60589"/>
      <c r="B60589" s="17"/>
      <c r="C60589"/>
      <c r="D60589"/>
      <c r="E60589"/>
      <c r="F60589"/>
      <c r="G60589"/>
      <c r="H60589"/>
      <c r="I60589"/>
      <c r="J60589"/>
      <c r="K60589"/>
      <c r="L60589" s="10"/>
      <c r="M60589" s="10"/>
      <c r="N60589"/>
      <c r="O60589"/>
      <c r="P60589"/>
      <c r="Q60589"/>
      <c r="R60589"/>
      <c r="S60589"/>
      <c r="T60589"/>
      <c r="U60589"/>
      <c r="V60589"/>
      <c r="W60589"/>
      <c r="X60589"/>
      <c r="Y60589"/>
      <c r="Z60589"/>
      <c r="AA60589"/>
      <c r="AB60589"/>
      <c r="AC60589"/>
      <c r="AD60589"/>
      <c r="AE60589"/>
      <c r="AF60589"/>
      <c r="AG60589"/>
    </row>
    <row r="60590" spans="1:33" x14ac:dyDescent="0.25">
      <c r="A60590"/>
      <c r="B60590" s="17"/>
      <c r="C60590"/>
      <c r="D60590"/>
      <c r="E60590"/>
      <c r="F60590"/>
      <c r="G60590"/>
      <c r="H60590"/>
      <c r="I60590"/>
      <c r="J60590"/>
      <c r="K60590"/>
      <c r="L60590" s="10"/>
      <c r="M60590" s="10"/>
      <c r="N60590"/>
      <c r="O60590"/>
      <c r="P60590"/>
      <c r="Q60590"/>
      <c r="R60590"/>
      <c r="S60590"/>
      <c r="T60590"/>
      <c r="U60590"/>
      <c r="V60590"/>
      <c r="W60590"/>
      <c r="X60590"/>
      <c r="Y60590"/>
      <c r="Z60590"/>
      <c r="AA60590"/>
      <c r="AB60590"/>
      <c r="AC60590"/>
      <c r="AD60590"/>
      <c r="AE60590"/>
      <c r="AF60590"/>
      <c r="AG60590"/>
    </row>
    <row r="60591" spans="1:33" x14ac:dyDescent="0.25">
      <c r="A60591"/>
      <c r="B60591" s="17"/>
      <c r="C60591"/>
      <c r="D60591"/>
      <c r="E60591"/>
      <c r="F60591"/>
      <c r="G60591"/>
      <c r="H60591"/>
      <c r="I60591"/>
      <c r="J60591"/>
      <c r="K60591"/>
      <c r="L60591" s="10"/>
      <c r="M60591" s="10"/>
      <c r="N60591"/>
      <c r="O60591"/>
      <c r="P60591"/>
      <c r="Q60591"/>
      <c r="R60591"/>
      <c r="S60591"/>
      <c r="T60591"/>
      <c r="U60591"/>
      <c r="V60591"/>
      <c r="W60591"/>
      <c r="X60591"/>
      <c r="Y60591"/>
      <c r="Z60591"/>
      <c r="AA60591"/>
      <c r="AB60591"/>
      <c r="AC60591"/>
      <c r="AD60591"/>
      <c r="AE60591"/>
      <c r="AF60591"/>
      <c r="AG60591"/>
    </row>
    <row r="60592" spans="1:33" x14ac:dyDescent="0.25">
      <c r="A60592"/>
      <c r="B60592" s="17"/>
      <c r="C60592"/>
      <c r="D60592"/>
      <c r="E60592"/>
      <c r="F60592"/>
      <c r="G60592"/>
      <c r="H60592"/>
      <c r="I60592"/>
      <c r="J60592"/>
      <c r="K60592"/>
      <c r="L60592" s="10"/>
      <c r="M60592" s="10"/>
      <c r="N60592"/>
      <c r="O60592"/>
      <c r="P60592"/>
      <c r="Q60592"/>
      <c r="R60592"/>
      <c r="S60592"/>
      <c r="T60592"/>
      <c r="U60592"/>
      <c r="V60592"/>
      <c r="W60592"/>
      <c r="X60592"/>
      <c r="Y60592"/>
      <c r="Z60592"/>
      <c r="AA60592"/>
      <c r="AB60592"/>
      <c r="AC60592"/>
      <c r="AD60592"/>
      <c r="AE60592"/>
      <c r="AF60592"/>
      <c r="AG60592"/>
    </row>
    <row r="60593" spans="1:33" x14ac:dyDescent="0.25">
      <c r="A60593"/>
      <c r="B60593" s="17"/>
      <c r="C60593"/>
      <c r="D60593"/>
      <c r="E60593"/>
      <c r="F60593"/>
      <c r="G60593"/>
      <c r="H60593"/>
      <c r="I60593"/>
      <c r="J60593"/>
      <c r="K60593"/>
      <c r="L60593" s="10"/>
      <c r="M60593" s="10"/>
      <c r="N60593"/>
      <c r="O60593"/>
      <c r="P60593"/>
      <c r="Q60593"/>
      <c r="R60593"/>
      <c r="S60593"/>
      <c r="T60593"/>
      <c r="U60593"/>
      <c r="V60593"/>
      <c r="W60593"/>
      <c r="X60593"/>
      <c r="Y60593"/>
      <c r="Z60593"/>
      <c r="AA60593"/>
      <c r="AB60593"/>
      <c r="AC60593"/>
      <c r="AD60593"/>
      <c r="AE60593"/>
      <c r="AF60593"/>
      <c r="AG60593"/>
    </row>
    <row r="60594" spans="1:33" x14ac:dyDescent="0.25">
      <c r="A60594"/>
      <c r="B60594" s="17"/>
      <c r="C60594"/>
      <c r="D60594"/>
      <c r="E60594"/>
      <c r="F60594"/>
      <c r="G60594"/>
      <c r="H60594"/>
      <c r="I60594"/>
      <c r="J60594"/>
      <c r="K60594"/>
      <c r="L60594" s="10"/>
      <c r="M60594" s="10"/>
      <c r="N60594"/>
      <c r="O60594"/>
      <c r="P60594"/>
      <c r="Q60594"/>
      <c r="R60594"/>
      <c r="S60594"/>
      <c r="T60594"/>
      <c r="U60594"/>
      <c r="V60594"/>
      <c r="W60594"/>
      <c r="X60594"/>
      <c r="Y60594"/>
      <c r="Z60594"/>
      <c r="AA60594"/>
      <c r="AB60594"/>
      <c r="AC60594"/>
      <c r="AD60594"/>
      <c r="AE60594"/>
      <c r="AF60594"/>
      <c r="AG60594"/>
    </row>
    <row r="60595" spans="1:33" x14ac:dyDescent="0.25">
      <c r="A60595"/>
      <c r="B60595" s="17"/>
      <c r="C60595"/>
      <c r="D60595"/>
      <c r="E60595"/>
      <c r="F60595"/>
      <c r="G60595"/>
      <c r="H60595"/>
      <c r="I60595"/>
      <c r="J60595"/>
      <c r="K60595"/>
      <c r="L60595" s="10"/>
      <c r="M60595" s="10"/>
      <c r="N60595"/>
      <c r="O60595"/>
      <c r="P60595"/>
      <c r="Q60595"/>
      <c r="R60595"/>
      <c r="S60595"/>
      <c r="T60595"/>
      <c r="U60595"/>
      <c r="V60595"/>
      <c r="W60595"/>
      <c r="X60595"/>
      <c r="Y60595"/>
      <c r="Z60595"/>
      <c r="AA60595"/>
      <c r="AB60595"/>
      <c r="AC60595"/>
      <c r="AD60595"/>
      <c r="AE60595"/>
      <c r="AF60595"/>
      <c r="AG60595"/>
    </row>
    <row r="60596" spans="1:33" x14ac:dyDescent="0.25">
      <c r="A60596"/>
      <c r="B60596" s="17"/>
      <c r="C60596"/>
      <c r="D60596"/>
      <c r="E60596"/>
      <c r="F60596"/>
      <c r="G60596"/>
      <c r="H60596"/>
      <c r="I60596"/>
      <c r="J60596"/>
      <c r="K60596"/>
      <c r="L60596" s="10"/>
      <c r="M60596" s="10"/>
      <c r="N60596"/>
      <c r="O60596"/>
      <c r="P60596"/>
      <c r="Q60596"/>
      <c r="R60596"/>
      <c r="S60596"/>
      <c r="T60596"/>
      <c r="U60596"/>
      <c r="V60596"/>
      <c r="W60596"/>
      <c r="X60596"/>
      <c r="Y60596"/>
      <c r="Z60596"/>
      <c r="AA60596"/>
      <c r="AB60596"/>
      <c r="AC60596"/>
      <c r="AD60596"/>
      <c r="AE60596"/>
      <c r="AF60596"/>
      <c r="AG60596"/>
    </row>
    <row r="60597" spans="1:33" x14ac:dyDescent="0.25">
      <c r="A60597"/>
      <c r="B60597" s="17"/>
      <c r="C60597"/>
      <c r="D60597"/>
      <c r="E60597"/>
      <c r="F60597"/>
      <c r="G60597"/>
      <c r="H60597"/>
      <c r="I60597"/>
      <c r="J60597"/>
      <c r="K60597"/>
      <c r="L60597" s="10"/>
      <c r="M60597" s="10"/>
      <c r="N60597"/>
      <c r="O60597"/>
      <c r="P60597"/>
      <c r="Q60597"/>
      <c r="R60597"/>
      <c r="S60597"/>
      <c r="T60597"/>
      <c r="U60597"/>
      <c r="V60597"/>
      <c r="W60597"/>
      <c r="X60597"/>
      <c r="Y60597"/>
      <c r="Z60597"/>
      <c r="AA60597"/>
      <c r="AB60597"/>
      <c r="AC60597"/>
      <c r="AD60597"/>
      <c r="AE60597"/>
      <c r="AF60597"/>
      <c r="AG60597"/>
    </row>
    <row r="60598" spans="1:33" x14ac:dyDescent="0.25">
      <c r="A60598"/>
      <c r="B60598" s="17"/>
      <c r="C60598"/>
      <c r="D60598"/>
      <c r="E60598"/>
      <c r="F60598"/>
      <c r="G60598"/>
      <c r="H60598"/>
      <c r="I60598"/>
      <c r="J60598"/>
      <c r="K60598"/>
      <c r="L60598" s="10"/>
      <c r="M60598" s="10"/>
      <c r="N60598"/>
      <c r="O60598"/>
      <c r="P60598"/>
      <c r="Q60598"/>
      <c r="R60598"/>
      <c r="S60598"/>
      <c r="T60598"/>
      <c r="U60598"/>
      <c r="V60598"/>
      <c r="W60598"/>
      <c r="X60598"/>
      <c r="Y60598"/>
      <c r="Z60598"/>
      <c r="AA60598"/>
      <c r="AB60598"/>
      <c r="AC60598"/>
      <c r="AD60598"/>
      <c r="AE60598"/>
      <c r="AF60598"/>
      <c r="AG60598"/>
    </row>
    <row r="60599" spans="1:33" x14ac:dyDescent="0.25">
      <c r="A60599"/>
      <c r="B60599" s="17"/>
      <c r="C60599"/>
      <c r="D60599"/>
      <c r="E60599"/>
      <c r="F60599"/>
      <c r="G60599"/>
      <c r="H60599"/>
      <c r="I60599"/>
      <c r="J60599"/>
      <c r="K60599"/>
      <c r="L60599" s="10"/>
      <c r="M60599" s="10"/>
      <c r="N60599"/>
      <c r="O60599"/>
      <c r="P60599"/>
      <c r="Q60599"/>
      <c r="R60599"/>
      <c r="S60599"/>
      <c r="T60599"/>
      <c r="U60599"/>
      <c r="V60599"/>
      <c r="W60599"/>
      <c r="X60599"/>
      <c r="Y60599"/>
      <c r="Z60599"/>
      <c r="AA60599"/>
      <c r="AB60599"/>
      <c r="AC60599"/>
      <c r="AD60599"/>
      <c r="AE60599"/>
      <c r="AF60599"/>
      <c r="AG60599"/>
    </row>
    <row r="60600" spans="1:33" x14ac:dyDescent="0.25">
      <c r="A60600"/>
      <c r="B60600" s="17"/>
      <c r="C60600"/>
      <c r="D60600"/>
      <c r="E60600"/>
      <c r="F60600"/>
      <c r="G60600"/>
      <c r="H60600"/>
      <c r="I60600"/>
      <c r="J60600"/>
      <c r="K60600"/>
      <c r="L60600" s="10"/>
      <c r="M60600" s="10"/>
      <c r="N60600"/>
      <c r="O60600"/>
      <c r="P60600"/>
      <c r="Q60600"/>
      <c r="R60600"/>
      <c r="S60600"/>
      <c r="T60600"/>
      <c r="U60600"/>
      <c r="V60600"/>
      <c r="W60600"/>
      <c r="X60600"/>
      <c r="Y60600"/>
      <c r="Z60600"/>
      <c r="AA60600"/>
      <c r="AB60600"/>
      <c r="AC60600"/>
      <c r="AD60600"/>
      <c r="AE60600"/>
      <c r="AF60600"/>
      <c r="AG60600"/>
    </row>
    <row r="60601" spans="1:33" x14ac:dyDescent="0.25">
      <c r="A60601"/>
      <c r="B60601" s="17"/>
      <c r="C60601"/>
      <c r="D60601"/>
      <c r="E60601"/>
      <c r="F60601"/>
      <c r="G60601"/>
      <c r="H60601"/>
      <c r="I60601"/>
      <c r="J60601"/>
      <c r="K60601"/>
      <c r="L60601" s="10"/>
      <c r="M60601" s="10"/>
      <c r="N60601"/>
      <c r="O60601"/>
      <c r="P60601"/>
      <c r="Q60601"/>
      <c r="R60601"/>
      <c r="S60601"/>
      <c r="T60601"/>
      <c r="U60601"/>
      <c r="V60601"/>
      <c r="W60601"/>
      <c r="X60601"/>
      <c r="Y60601"/>
      <c r="Z60601"/>
      <c r="AA60601"/>
      <c r="AB60601"/>
      <c r="AC60601"/>
      <c r="AD60601"/>
      <c r="AE60601"/>
      <c r="AF60601"/>
      <c r="AG60601"/>
    </row>
    <row r="60602" spans="1:33" x14ac:dyDescent="0.25">
      <c r="A60602"/>
      <c r="B60602" s="17"/>
      <c r="C60602"/>
      <c r="D60602"/>
      <c r="E60602"/>
      <c r="F60602"/>
      <c r="G60602"/>
      <c r="H60602"/>
      <c r="I60602"/>
      <c r="J60602"/>
      <c r="K60602"/>
      <c r="L60602" s="10"/>
      <c r="M60602" s="10"/>
      <c r="N60602"/>
      <c r="O60602"/>
      <c r="P60602"/>
      <c r="Q60602"/>
      <c r="R60602"/>
      <c r="S60602"/>
      <c r="T60602"/>
      <c r="U60602"/>
      <c r="V60602"/>
      <c r="W60602"/>
      <c r="X60602"/>
      <c r="Y60602"/>
      <c r="Z60602"/>
      <c r="AA60602"/>
      <c r="AB60602"/>
      <c r="AC60602"/>
      <c r="AD60602"/>
      <c r="AE60602"/>
      <c r="AF60602"/>
      <c r="AG60602"/>
    </row>
    <row r="60603" spans="1:33" x14ac:dyDescent="0.25">
      <c r="A60603"/>
      <c r="B60603" s="17"/>
      <c r="C60603"/>
      <c r="D60603"/>
      <c r="E60603"/>
      <c r="F60603"/>
      <c r="G60603"/>
      <c r="H60603"/>
      <c r="I60603"/>
      <c r="J60603"/>
      <c r="K60603"/>
      <c r="L60603" s="10"/>
      <c r="M60603" s="10"/>
      <c r="N60603"/>
      <c r="O60603"/>
      <c r="P60603"/>
      <c r="Q60603"/>
      <c r="R60603"/>
      <c r="S60603"/>
      <c r="T60603"/>
      <c r="U60603"/>
      <c r="V60603"/>
      <c r="W60603"/>
      <c r="X60603"/>
      <c r="Y60603"/>
      <c r="Z60603"/>
      <c r="AA60603"/>
      <c r="AB60603"/>
      <c r="AC60603"/>
      <c r="AD60603"/>
      <c r="AE60603"/>
      <c r="AF60603"/>
      <c r="AG60603"/>
    </row>
    <row r="60604" spans="1:33" x14ac:dyDescent="0.25">
      <c r="A60604"/>
      <c r="B60604" s="17"/>
      <c r="C60604"/>
      <c r="D60604"/>
      <c r="E60604"/>
      <c r="F60604"/>
      <c r="G60604"/>
      <c r="H60604"/>
      <c r="I60604"/>
      <c r="J60604"/>
      <c r="K60604"/>
      <c r="L60604" s="10"/>
      <c r="M60604" s="10"/>
      <c r="N60604"/>
      <c r="O60604"/>
      <c r="P60604"/>
      <c r="Q60604"/>
      <c r="R60604"/>
      <c r="S60604"/>
      <c r="T60604"/>
      <c r="U60604"/>
      <c r="V60604"/>
      <c r="W60604"/>
      <c r="X60604"/>
      <c r="Y60604"/>
      <c r="Z60604"/>
      <c r="AA60604"/>
      <c r="AB60604"/>
      <c r="AC60604"/>
      <c r="AD60604"/>
      <c r="AE60604"/>
      <c r="AF60604"/>
      <c r="AG60604"/>
    </row>
    <row r="60605" spans="1:33" x14ac:dyDescent="0.25">
      <c r="A60605"/>
      <c r="B60605" s="17"/>
      <c r="C60605"/>
      <c r="D60605"/>
      <c r="E60605"/>
      <c r="F60605"/>
      <c r="G60605"/>
      <c r="H60605"/>
      <c r="I60605"/>
      <c r="J60605"/>
      <c r="K60605"/>
      <c r="L60605" s="10"/>
      <c r="M60605" s="10"/>
      <c r="N60605"/>
      <c r="O60605"/>
      <c r="P60605"/>
      <c r="Q60605"/>
      <c r="R60605"/>
      <c r="S60605"/>
      <c r="T60605"/>
      <c r="U60605"/>
      <c r="V60605"/>
      <c r="W60605"/>
      <c r="X60605"/>
      <c r="Y60605"/>
      <c r="Z60605"/>
      <c r="AA60605"/>
      <c r="AB60605"/>
      <c r="AC60605"/>
      <c r="AD60605"/>
      <c r="AE60605"/>
      <c r="AF60605"/>
      <c r="AG60605"/>
    </row>
    <row r="60606" spans="1:33" x14ac:dyDescent="0.25">
      <c r="A60606"/>
      <c r="B60606" s="17"/>
      <c r="C60606"/>
      <c r="D60606"/>
      <c r="E60606"/>
      <c r="F60606"/>
      <c r="G60606"/>
      <c r="H60606"/>
      <c r="I60606"/>
      <c r="J60606"/>
      <c r="K60606"/>
      <c r="L60606" s="10"/>
      <c r="M60606" s="10"/>
      <c r="N60606"/>
      <c r="O60606"/>
      <c r="P60606"/>
      <c r="Q60606"/>
      <c r="R60606"/>
      <c r="S60606"/>
      <c r="T60606"/>
      <c r="U60606"/>
      <c r="V60606"/>
      <c r="W60606"/>
      <c r="X60606"/>
      <c r="Y60606"/>
      <c r="Z60606"/>
      <c r="AA60606"/>
      <c r="AB60606"/>
      <c r="AC60606"/>
      <c r="AD60606"/>
      <c r="AE60606"/>
      <c r="AF60606"/>
      <c r="AG60606"/>
    </row>
    <row r="60607" spans="1:33" x14ac:dyDescent="0.25">
      <c r="A60607"/>
      <c r="B60607" s="17"/>
      <c r="C60607"/>
      <c r="D60607"/>
      <c r="E60607"/>
      <c r="F60607"/>
      <c r="G60607"/>
      <c r="H60607"/>
      <c r="I60607"/>
      <c r="J60607"/>
      <c r="K60607"/>
      <c r="L60607" s="10"/>
      <c r="M60607" s="10"/>
      <c r="N60607"/>
      <c r="O60607"/>
      <c r="P60607"/>
      <c r="Q60607"/>
      <c r="R60607"/>
      <c r="S60607"/>
      <c r="T60607"/>
      <c r="U60607"/>
      <c r="V60607"/>
      <c r="W60607"/>
      <c r="X60607"/>
      <c r="Y60607"/>
      <c r="Z60607"/>
      <c r="AA60607"/>
      <c r="AB60607"/>
      <c r="AC60607"/>
      <c r="AD60607"/>
      <c r="AE60607"/>
      <c r="AF60607"/>
      <c r="AG60607"/>
    </row>
    <row r="60608" spans="1:33" x14ac:dyDescent="0.25">
      <c r="A60608"/>
      <c r="B60608" s="17"/>
      <c r="C60608"/>
      <c r="D60608"/>
      <c r="E60608"/>
      <c r="F60608"/>
      <c r="G60608"/>
      <c r="H60608"/>
      <c r="I60608"/>
      <c r="J60608"/>
      <c r="K60608"/>
      <c r="L60608" s="10"/>
      <c r="M60608" s="10"/>
      <c r="N60608"/>
      <c r="O60608"/>
      <c r="P60608"/>
      <c r="Q60608"/>
      <c r="R60608"/>
      <c r="S60608"/>
      <c r="T60608"/>
      <c r="U60608"/>
      <c r="V60608"/>
      <c r="W60608"/>
      <c r="X60608"/>
      <c r="Y60608"/>
      <c r="Z60608"/>
      <c r="AA60608"/>
      <c r="AB60608"/>
      <c r="AC60608"/>
      <c r="AD60608"/>
      <c r="AE60608"/>
      <c r="AF60608"/>
      <c r="AG60608"/>
    </row>
    <row r="60609" spans="1:33" x14ac:dyDescent="0.25">
      <c r="A60609"/>
      <c r="B60609" s="17"/>
      <c r="C60609"/>
      <c r="D60609"/>
      <c r="E60609"/>
      <c r="F60609"/>
      <c r="G60609"/>
      <c r="H60609"/>
      <c r="I60609"/>
      <c r="J60609"/>
      <c r="K60609"/>
      <c r="L60609" s="10"/>
      <c r="M60609" s="10"/>
      <c r="N60609"/>
      <c r="O60609"/>
      <c r="P60609"/>
      <c r="Q60609"/>
      <c r="R60609"/>
      <c r="S60609"/>
      <c r="T60609"/>
      <c r="U60609"/>
      <c r="V60609"/>
      <c r="W60609"/>
      <c r="X60609"/>
      <c r="Y60609"/>
      <c r="Z60609"/>
      <c r="AA60609"/>
      <c r="AB60609"/>
      <c r="AC60609"/>
      <c r="AD60609"/>
      <c r="AE60609"/>
      <c r="AF60609"/>
      <c r="AG60609"/>
    </row>
    <row r="60610" spans="1:33" x14ac:dyDescent="0.25">
      <c r="A60610"/>
      <c r="B60610" s="17"/>
      <c r="C60610"/>
      <c r="D60610"/>
      <c r="E60610"/>
      <c r="F60610"/>
      <c r="G60610"/>
      <c r="H60610"/>
      <c r="I60610"/>
      <c r="J60610"/>
      <c r="K60610"/>
      <c r="L60610" s="10"/>
      <c r="M60610" s="10"/>
      <c r="N60610"/>
      <c r="O60610"/>
      <c r="P60610"/>
      <c r="Q60610"/>
      <c r="R60610"/>
      <c r="S60610"/>
      <c r="T60610"/>
      <c r="U60610"/>
      <c r="V60610"/>
      <c r="W60610"/>
      <c r="X60610"/>
      <c r="Y60610"/>
      <c r="Z60610"/>
      <c r="AA60610"/>
      <c r="AB60610"/>
      <c r="AC60610"/>
      <c r="AD60610"/>
      <c r="AE60610"/>
      <c r="AF60610"/>
      <c r="AG60610"/>
    </row>
    <row r="60611" spans="1:33" x14ac:dyDescent="0.25">
      <c r="A60611"/>
      <c r="B60611" s="17"/>
      <c r="C60611"/>
      <c r="D60611"/>
      <c r="E60611"/>
      <c r="F60611"/>
      <c r="G60611"/>
      <c r="H60611"/>
      <c r="I60611"/>
      <c r="J60611"/>
      <c r="K60611"/>
      <c r="L60611" s="10"/>
      <c r="M60611" s="10"/>
      <c r="N60611"/>
      <c r="O60611"/>
      <c r="P60611"/>
      <c r="Q60611"/>
      <c r="R60611"/>
      <c r="S60611"/>
      <c r="T60611"/>
      <c r="U60611"/>
      <c r="V60611"/>
      <c r="W60611"/>
      <c r="X60611"/>
      <c r="Y60611"/>
      <c r="Z60611"/>
      <c r="AA60611"/>
      <c r="AB60611"/>
      <c r="AC60611"/>
      <c r="AD60611"/>
      <c r="AE60611"/>
      <c r="AF60611"/>
      <c r="AG60611"/>
    </row>
    <row r="60612" spans="1:33" x14ac:dyDescent="0.25">
      <c r="A60612"/>
      <c r="B60612" s="17"/>
      <c r="C60612"/>
      <c r="D60612"/>
      <c r="E60612"/>
      <c r="F60612"/>
      <c r="G60612"/>
      <c r="H60612"/>
      <c r="I60612"/>
      <c r="J60612"/>
      <c r="K60612"/>
      <c r="L60612" s="10"/>
      <c r="M60612" s="10"/>
      <c r="N60612"/>
      <c r="O60612"/>
      <c r="P60612"/>
      <c r="Q60612"/>
      <c r="R60612"/>
      <c r="S60612"/>
      <c r="T60612"/>
      <c r="U60612"/>
      <c r="V60612"/>
      <c r="W60612"/>
      <c r="X60612"/>
      <c r="Y60612"/>
      <c r="Z60612"/>
      <c r="AA60612"/>
      <c r="AB60612"/>
      <c r="AC60612"/>
      <c r="AD60612"/>
      <c r="AE60612"/>
      <c r="AF60612"/>
      <c r="AG60612"/>
    </row>
    <row r="60613" spans="1:33" x14ac:dyDescent="0.25">
      <c r="A60613"/>
      <c r="B60613" s="17"/>
      <c r="C60613"/>
      <c r="D60613"/>
      <c r="E60613"/>
      <c r="F60613"/>
      <c r="G60613"/>
      <c r="H60613"/>
      <c r="I60613"/>
      <c r="J60613"/>
      <c r="K60613"/>
      <c r="L60613" s="10"/>
      <c r="M60613" s="10"/>
      <c r="N60613"/>
      <c r="O60613"/>
      <c r="P60613"/>
      <c r="Q60613"/>
      <c r="R60613"/>
      <c r="S60613"/>
      <c r="T60613"/>
      <c r="U60613"/>
      <c r="V60613"/>
      <c r="W60613"/>
      <c r="X60613"/>
      <c r="Y60613"/>
      <c r="Z60613"/>
      <c r="AA60613"/>
      <c r="AB60613"/>
      <c r="AC60613"/>
      <c r="AD60613"/>
      <c r="AE60613"/>
      <c r="AF60613"/>
      <c r="AG60613"/>
    </row>
    <row r="60614" spans="1:33" x14ac:dyDescent="0.25">
      <c r="A60614"/>
      <c r="B60614" s="17"/>
      <c r="C60614"/>
      <c r="D60614"/>
      <c r="E60614"/>
      <c r="F60614"/>
      <c r="G60614"/>
      <c r="H60614"/>
      <c r="I60614"/>
      <c r="J60614"/>
      <c r="K60614"/>
      <c r="L60614" s="10"/>
      <c r="M60614" s="10"/>
      <c r="N60614"/>
      <c r="O60614"/>
      <c r="P60614"/>
      <c r="Q60614"/>
      <c r="R60614"/>
      <c r="S60614"/>
      <c r="T60614"/>
      <c r="U60614"/>
      <c r="V60614"/>
      <c r="W60614"/>
      <c r="X60614"/>
      <c r="Y60614"/>
      <c r="Z60614"/>
      <c r="AA60614"/>
      <c r="AB60614"/>
      <c r="AC60614"/>
      <c r="AD60614"/>
      <c r="AE60614"/>
      <c r="AF60614"/>
      <c r="AG60614"/>
    </row>
    <row r="60615" spans="1:33" x14ac:dyDescent="0.25">
      <c r="A60615"/>
      <c r="B60615" s="17"/>
      <c r="C60615"/>
      <c r="D60615"/>
      <c r="E60615"/>
      <c r="F60615"/>
      <c r="G60615"/>
      <c r="H60615"/>
      <c r="I60615"/>
      <c r="J60615"/>
      <c r="K60615"/>
      <c r="L60615" s="10"/>
      <c r="M60615" s="10"/>
      <c r="N60615"/>
      <c r="O60615"/>
      <c r="P60615"/>
      <c r="Q60615"/>
      <c r="R60615"/>
      <c r="S60615"/>
      <c r="T60615"/>
      <c r="U60615"/>
      <c r="V60615"/>
      <c r="W60615"/>
      <c r="X60615"/>
      <c r="Y60615"/>
      <c r="Z60615"/>
      <c r="AA60615"/>
      <c r="AB60615"/>
      <c r="AC60615"/>
      <c r="AD60615"/>
      <c r="AE60615"/>
      <c r="AF60615"/>
      <c r="AG60615"/>
    </row>
    <row r="60616" spans="1:33" x14ac:dyDescent="0.25">
      <c r="A60616"/>
      <c r="B60616" s="17"/>
      <c r="C60616"/>
      <c r="D60616"/>
      <c r="E60616"/>
      <c r="F60616"/>
      <c r="G60616"/>
      <c r="H60616"/>
      <c r="I60616"/>
      <c r="J60616"/>
      <c r="K60616"/>
      <c r="L60616" s="10"/>
      <c r="M60616" s="10"/>
      <c r="N60616"/>
      <c r="O60616"/>
      <c r="P60616"/>
      <c r="Q60616"/>
      <c r="R60616"/>
      <c r="S60616"/>
      <c r="T60616"/>
      <c r="U60616"/>
      <c r="V60616"/>
      <c r="W60616"/>
      <c r="X60616"/>
      <c r="Y60616"/>
      <c r="Z60616"/>
      <c r="AA60616"/>
      <c r="AB60616"/>
      <c r="AC60616"/>
      <c r="AD60616"/>
      <c r="AE60616"/>
      <c r="AF60616"/>
      <c r="AG60616"/>
    </row>
    <row r="60617" spans="1:33" x14ac:dyDescent="0.25">
      <c r="A60617"/>
      <c r="B60617" s="17"/>
      <c r="C60617"/>
      <c r="D60617"/>
      <c r="E60617"/>
      <c r="F60617"/>
      <c r="G60617"/>
      <c r="H60617"/>
      <c r="I60617"/>
      <c r="J60617"/>
      <c r="K60617"/>
      <c r="L60617" s="10"/>
      <c r="M60617" s="10"/>
      <c r="N60617"/>
      <c r="O60617"/>
      <c r="P60617"/>
      <c r="Q60617"/>
      <c r="R60617"/>
      <c r="S60617"/>
      <c r="T60617"/>
      <c r="U60617"/>
      <c r="V60617"/>
      <c r="W60617"/>
      <c r="X60617"/>
      <c r="Y60617"/>
      <c r="Z60617"/>
      <c r="AA60617"/>
      <c r="AB60617"/>
      <c r="AC60617"/>
      <c r="AD60617"/>
      <c r="AE60617"/>
      <c r="AF60617"/>
      <c r="AG60617"/>
    </row>
    <row r="60618" spans="1:33" x14ac:dyDescent="0.25">
      <c r="A60618"/>
      <c r="B60618" s="17"/>
      <c r="C60618"/>
      <c r="D60618"/>
      <c r="E60618"/>
      <c r="F60618"/>
      <c r="G60618"/>
      <c r="H60618"/>
      <c r="I60618"/>
      <c r="J60618"/>
      <c r="K60618"/>
      <c r="L60618" s="10"/>
      <c r="M60618" s="10"/>
      <c r="N60618"/>
      <c r="O60618"/>
      <c r="P60618"/>
      <c r="Q60618"/>
      <c r="R60618"/>
      <c r="S60618"/>
      <c r="T60618"/>
      <c r="U60618"/>
      <c r="V60618"/>
      <c r="W60618"/>
      <c r="X60618"/>
      <c r="Y60618"/>
      <c r="Z60618"/>
      <c r="AA60618"/>
      <c r="AB60618"/>
      <c r="AC60618"/>
      <c r="AD60618"/>
      <c r="AE60618"/>
      <c r="AF60618"/>
      <c r="AG60618"/>
    </row>
    <row r="60619" spans="1:33" x14ac:dyDescent="0.25">
      <c r="A60619"/>
      <c r="B60619" s="17"/>
      <c r="C60619"/>
      <c r="D60619"/>
      <c r="E60619"/>
      <c r="F60619"/>
      <c r="G60619"/>
      <c r="H60619"/>
      <c r="I60619"/>
      <c r="J60619"/>
      <c r="K60619"/>
      <c r="L60619" s="10"/>
      <c r="M60619" s="10"/>
      <c r="N60619"/>
      <c r="O60619"/>
      <c r="P60619"/>
      <c r="Q60619"/>
      <c r="R60619"/>
      <c r="S60619"/>
      <c r="T60619"/>
      <c r="U60619"/>
      <c r="V60619"/>
      <c r="W60619"/>
      <c r="X60619"/>
      <c r="Y60619"/>
      <c r="Z60619"/>
      <c r="AA60619"/>
      <c r="AB60619"/>
      <c r="AC60619"/>
      <c r="AD60619"/>
      <c r="AE60619"/>
      <c r="AF60619"/>
      <c r="AG60619"/>
    </row>
    <row r="60620" spans="1:33" x14ac:dyDescent="0.25">
      <c r="A60620"/>
      <c r="B60620" s="17"/>
      <c r="C60620"/>
      <c r="D60620"/>
      <c r="E60620"/>
      <c r="F60620"/>
      <c r="G60620"/>
      <c r="H60620"/>
      <c r="I60620"/>
      <c r="J60620"/>
      <c r="K60620"/>
      <c r="L60620" s="10"/>
      <c r="M60620" s="10"/>
      <c r="N60620"/>
      <c r="O60620"/>
      <c r="P60620"/>
      <c r="Q60620"/>
      <c r="R60620"/>
      <c r="S60620"/>
      <c r="T60620"/>
      <c r="U60620"/>
      <c r="V60620"/>
      <c r="W60620"/>
      <c r="X60620"/>
      <c r="Y60620"/>
      <c r="Z60620"/>
      <c r="AA60620"/>
      <c r="AB60620"/>
      <c r="AC60620"/>
      <c r="AD60620"/>
      <c r="AE60620"/>
      <c r="AF60620"/>
      <c r="AG60620"/>
    </row>
    <row r="60621" spans="1:33" x14ac:dyDescent="0.25">
      <c r="A60621"/>
      <c r="B60621" s="17"/>
      <c r="C60621"/>
      <c r="D60621"/>
      <c r="E60621"/>
      <c r="F60621"/>
      <c r="G60621"/>
      <c r="H60621"/>
      <c r="I60621"/>
      <c r="J60621"/>
      <c r="K60621"/>
      <c r="L60621" s="10"/>
      <c r="M60621" s="10"/>
      <c r="N60621"/>
      <c r="O60621"/>
      <c r="P60621"/>
      <c r="Q60621"/>
      <c r="R60621"/>
      <c r="S60621"/>
      <c r="T60621"/>
      <c r="U60621"/>
      <c r="V60621"/>
      <c r="W60621"/>
      <c r="X60621"/>
      <c r="Y60621"/>
      <c r="Z60621"/>
      <c r="AA60621"/>
      <c r="AB60621"/>
      <c r="AC60621"/>
      <c r="AD60621"/>
      <c r="AE60621"/>
      <c r="AF60621"/>
      <c r="AG60621"/>
    </row>
    <row r="60622" spans="1:33" x14ac:dyDescent="0.25">
      <c r="A60622"/>
      <c r="B60622" s="17"/>
      <c r="C60622"/>
      <c r="D60622"/>
      <c r="E60622"/>
      <c r="F60622"/>
      <c r="G60622"/>
      <c r="H60622"/>
      <c r="I60622"/>
      <c r="J60622"/>
      <c r="K60622"/>
      <c r="L60622" s="10"/>
      <c r="M60622" s="10"/>
      <c r="N60622"/>
      <c r="O60622"/>
      <c r="P60622"/>
      <c r="Q60622"/>
      <c r="R60622"/>
      <c r="S60622"/>
      <c r="T60622"/>
      <c r="U60622"/>
      <c r="V60622"/>
      <c r="W60622"/>
      <c r="X60622"/>
      <c r="Y60622"/>
      <c r="Z60622"/>
      <c r="AA60622"/>
      <c r="AB60622"/>
      <c r="AC60622"/>
      <c r="AD60622"/>
      <c r="AE60622"/>
      <c r="AF60622"/>
      <c r="AG60622"/>
    </row>
    <row r="60623" spans="1:33" x14ac:dyDescent="0.25">
      <c r="A60623"/>
      <c r="B60623" s="17"/>
      <c r="C60623"/>
      <c r="D60623"/>
      <c r="E60623"/>
      <c r="F60623"/>
      <c r="G60623"/>
      <c r="H60623"/>
      <c r="I60623"/>
      <c r="J60623"/>
      <c r="K60623"/>
      <c r="L60623" s="10"/>
      <c r="M60623" s="10"/>
      <c r="N60623"/>
      <c r="O60623"/>
      <c r="P60623"/>
      <c r="Q60623"/>
      <c r="R60623"/>
      <c r="S60623"/>
      <c r="T60623"/>
      <c r="U60623"/>
      <c r="V60623"/>
      <c r="W60623"/>
      <c r="X60623"/>
      <c r="Y60623"/>
      <c r="Z60623"/>
      <c r="AA60623"/>
      <c r="AB60623"/>
      <c r="AC60623"/>
      <c r="AD60623"/>
      <c r="AE60623"/>
      <c r="AF60623"/>
      <c r="AG60623"/>
    </row>
    <row r="60624" spans="1:33" x14ac:dyDescent="0.25">
      <c r="A60624"/>
      <c r="B60624" s="17"/>
      <c r="C60624"/>
      <c r="D60624"/>
      <c r="E60624"/>
      <c r="F60624"/>
      <c r="G60624"/>
      <c r="H60624"/>
      <c r="I60624"/>
      <c r="J60624"/>
      <c r="K60624"/>
      <c r="L60624" s="10"/>
      <c r="M60624" s="10"/>
      <c r="N60624"/>
      <c r="O60624"/>
      <c r="P60624"/>
      <c r="Q60624"/>
      <c r="R60624"/>
      <c r="S60624"/>
      <c r="T60624"/>
      <c r="U60624"/>
      <c r="V60624"/>
      <c r="W60624"/>
      <c r="X60624"/>
      <c r="Y60624"/>
      <c r="Z60624"/>
      <c r="AA60624"/>
      <c r="AB60624"/>
      <c r="AC60624"/>
      <c r="AD60624"/>
      <c r="AE60624"/>
      <c r="AF60624"/>
      <c r="AG60624"/>
    </row>
    <row r="60625" spans="1:33" x14ac:dyDescent="0.25">
      <c r="A60625"/>
      <c r="B60625" s="17"/>
      <c r="C60625"/>
      <c r="D60625"/>
      <c r="E60625"/>
      <c r="F60625"/>
      <c r="G60625"/>
      <c r="H60625"/>
      <c r="I60625"/>
      <c r="J60625"/>
      <c r="K60625"/>
      <c r="L60625" s="10"/>
      <c r="M60625" s="10"/>
      <c r="N60625"/>
      <c r="O60625"/>
      <c r="P60625"/>
      <c r="Q60625"/>
      <c r="R60625"/>
      <c r="S60625"/>
      <c r="T60625"/>
      <c r="U60625"/>
      <c r="V60625"/>
      <c r="W60625"/>
      <c r="X60625"/>
      <c r="Y60625"/>
      <c r="Z60625"/>
      <c r="AA60625"/>
      <c r="AB60625"/>
      <c r="AC60625"/>
      <c r="AD60625"/>
      <c r="AE60625"/>
      <c r="AF60625"/>
      <c r="AG60625"/>
    </row>
    <row r="60626" spans="1:33" x14ac:dyDescent="0.25">
      <c r="A60626"/>
      <c r="B60626" s="17"/>
      <c r="C60626"/>
      <c r="D60626"/>
      <c r="E60626"/>
      <c r="F60626"/>
      <c r="G60626"/>
      <c r="H60626"/>
      <c r="I60626"/>
      <c r="J60626"/>
      <c r="K60626"/>
      <c r="L60626" s="10"/>
      <c r="M60626" s="10"/>
      <c r="N60626"/>
      <c r="O60626"/>
      <c r="P60626"/>
      <c r="Q60626"/>
      <c r="R60626"/>
      <c r="S60626"/>
      <c r="T60626"/>
      <c r="U60626"/>
      <c r="V60626"/>
      <c r="W60626"/>
      <c r="X60626"/>
      <c r="Y60626"/>
      <c r="Z60626"/>
      <c r="AA60626"/>
      <c r="AB60626"/>
      <c r="AC60626"/>
      <c r="AD60626"/>
      <c r="AE60626"/>
      <c r="AF60626"/>
      <c r="AG60626"/>
    </row>
    <row r="60627" spans="1:33" x14ac:dyDescent="0.25">
      <c r="A60627"/>
      <c r="B60627" s="17"/>
      <c r="C60627"/>
      <c r="D60627"/>
      <c r="E60627"/>
      <c r="F60627"/>
      <c r="G60627"/>
      <c r="H60627"/>
      <c r="I60627"/>
      <c r="J60627"/>
      <c r="K60627"/>
      <c r="L60627" s="10"/>
      <c r="M60627" s="10"/>
      <c r="N60627"/>
      <c r="O60627"/>
      <c r="P60627"/>
      <c r="Q60627"/>
      <c r="R60627"/>
      <c r="S60627"/>
      <c r="T60627"/>
      <c r="U60627"/>
      <c r="V60627"/>
      <c r="W60627"/>
      <c r="X60627"/>
      <c r="Y60627"/>
      <c r="Z60627"/>
      <c r="AA60627"/>
      <c r="AB60627"/>
      <c r="AC60627"/>
      <c r="AD60627"/>
      <c r="AE60627"/>
      <c r="AF60627"/>
      <c r="AG60627"/>
    </row>
    <row r="60628" spans="1:33" x14ac:dyDescent="0.25">
      <c r="A60628"/>
      <c r="B60628" s="17"/>
      <c r="C60628"/>
      <c r="D60628"/>
      <c r="E60628"/>
      <c r="F60628"/>
      <c r="G60628"/>
      <c r="H60628"/>
      <c r="I60628"/>
      <c r="J60628"/>
      <c r="K60628"/>
      <c r="L60628" s="10"/>
      <c r="M60628" s="10"/>
      <c r="N60628"/>
      <c r="O60628"/>
      <c r="P60628"/>
      <c r="Q60628"/>
      <c r="R60628"/>
      <c r="S60628"/>
      <c r="T60628"/>
      <c r="U60628"/>
      <c r="V60628"/>
      <c r="W60628"/>
      <c r="X60628"/>
      <c r="Y60628"/>
      <c r="Z60628"/>
      <c r="AA60628"/>
      <c r="AB60628"/>
      <c r="AC60628"/>
      <c r="AD60628"/>
      <c r="AE60628"/>
      <c r="AF60628"/>
      <c r="AG60628"/>
    </row>
    <row r="60629" spans="1:33" x14ac:dyDescent="0.25">
      <c r="A60629"/>
      <c r="B60629" s="17"/>
      <c r="C60629"/>
      <c r="D60629"/>
      <c r="E60629"/>
      <c r="F60629"/>
      <c r="G60629"/>
      <c r="H60629"/>
      <c r="I60629"/>
      <c r="J60629"/>
      <c r="K60629"/>
      <c r="L60629" s="10"/>
      <c r="M60629" s="10"/>
      <c r="N60629"/>
      <c r="O60629"/>
      <c r="P60629"/>
      <c r="Q60629"/>
      <c r="R60629"/>
      <c r="S60629"/>
      <c r="T60629"/>
      <c r="U60629"/>
      <c r="V60629"/>
      <c r="W60629"/>
      <c r="X60629"/>
      <c r="Y60629"/>
      <c r="Z60629"/>
      <c r="AA60629"/>
      <c r="AB60629"/>
      <c r="AC60629"/>
      <c r="AD60629"/>
      <c r="AE60629"/>
      <c r="AF60629"/>
      <c r="AG60629"/>
    </row>
    <row r="60630" spans="1:33" x14ac:dyDescent="0.25">
      <c r="A60630"/>
      <c r="B60630" s="17"/>
      <c r="C60630"/>
      <c r="D60630"/>
      <c r="E60630"/>
      <c r="F60630"/>
      <c r="G60630"/>
      <c r="H60630"/>
      <c r="I60630"/>
      <c r="J60630"/>
      <c r="K60630"/>
      <c r="L60630" s="10"/>
      <c r="M60630" s="10"/>
      <c r="N60630"/>
      <c r="O60630"/>
      <c r="P60630"/>
      <c r="Q60630"/>
      <c r="R60630"/>
      <c r="S60630"/>
      <c r="T60630"/>
      <c r="U60630"/>
      <c r="V60630"/>
      <c r="W60630"/>
      <c r="X60630"/>
      <c r="Y60630"/>
      <c r="Z60630"/>
      <c r="AA60630"/>
      <c r="AB60630"/>
      <c r="AC60630"/>
      <c r="AD60630"/>
      <c r="AE60630"/>
      <c r="AF60630"/>
      <c r="AG60630"/>
    </row>
    <row r="60631" spans="1:33" x14ac:dyDescent="0.25">
      <c r="A60631"/>
      <c r="B60631" s="17"/>
      <c r="C60631"/>
      <c r="D60631"/>
      <c r="E60631"/>
      <c r="F60631"/>
      <c r="G60631"/>
      <c r="H60631"/>
      <c r="I60631"/>
      <c r="J60631"/>
      <c r="K60631"/>
      <c r="L60631" s="10"/>
      <c r="M60631" s="10"/>
      <c r="N60631"/>
      <c r="O60631"/>
      <c r="P60631"/>
      <c r="Q60631"/>
      <c r="R60631"/>
      <c r="S60631"/>
      <c r="T60631"/>
      <c r="U60631"/>
      <c r="V60631"/>
      <c r="W60631"/>
      <c r="X60631"/>
      <c r="Y60631"/>
      <c r="Z60631"/>
      <c r="AA60631"/>
      <c r="AB60631"/>
      <c r="AC60631"/>
      <c r="AD60631"/>
      <c r="AE60631"/>
      <c r="AF60631"/>
      <c r="AG60631"/>
    </row>
    <row r="60632" spans="1:33" x14ac:dyDescent="0.25">
      <c r="A60632"/>
      <c r="B60632" s="17"/>
      <c r="C60632"/>
      <c r="D60632"/>
      <c r="E60632"/>
      <c r="F60632"/>
      <c r="G60632"/>
      <c r="H60632"/>
      <c r="I60632"/>
      <c r="J60632"/>
      <c r="K60632"/>
      <c r="L60632" s="10"/>
      <c r="M60632" s="10"/>
      <c r="N60632"/>
      <c r="O60632"/>
      <c r="P60632"/>
      <c r="Q60632"/>
      <c r="R60632"/>
      <c r="S60632"/>
      <c r="T60632"/>
      <c r="U60632"/>
      <c r="V60632"/>
      <c r="W60632"/>
      <c r="X60632"/>
      <c r="Y60632"/>
      <c r="Z60632"/>
      <c r="AA60632"/>
      <c r="AB60632"/>
      <c r="AC60632"/>
      <c r="AD60632"/>
      <c r="AE60632"/>
      <c r="AF60632"/>
      <c r="AG60632"/>
    </row>
    <row r="60633" spans="1:33" x14ac:dyDescent="0.25">
      <c r="A60633"/>
      <c r="B60633" s="17"/>
      <c r="C60633"/>
      <c r="D60633"/>
      <c r="E60633"/>
      <c r="F60633"/>
      <c r="G60633"/>
      <c r="H60633"/>
      <c r="I60633"/>
      <c r="J60633"/>
      <c r="K60633"/>
      <c r="L60633" s="10"/>
      <c r="M60633" s="10"/>
      <c r="N60633"/>
      <c r="O60633"/>
      <c r="P60633"/>
      <c r="Q60633"/>
      <c r="R60633"/>
      <c r="S60633"/>
      <c r="T60633"/>
      <c r="U60633"/>
      <c r="V60633"/>
      <c r="W60633"/>
      <c r="X60633"/>
      <c r="Y60633"/>
      <c r="Z60633"/>
      <c r="AA60633"/>
      <c r="AB60633"/>
      <c r="AC60633"/>
      <c r="AD60633"/>
      <c r="AE60633"/>
      <c r="AF60633"/>
      <c r="AG60633"/>
    </row>
    <row r="60634" spans="1:33" x14ac:dyDescent="0.25">
      <c r="A60634"/>
      <c r="B60634" s="17"/>
      <c r="C60634"/>
      <c r="D60634"/>
      <c r="E60634"/>
      <c r="F60634"/>
      <c r="G60634"/>
      <c r="H60634"/>
      <c r="I60634"/>
      <c r="J60634"/>
      <c r="K60634"/>
      <c r="L60634" s="10"/>
      <c r="M60634" s="10"/>
      <c r="N60634"/>
      <c r="O60634"/>
      <c r="P60634"/>
      <c r="Q60634"/>
      <c r="R60634"/>
      <c r="S60634"/>
      <c r="T60634"/>
      <c r="U60634"/>
      <c r="V60634"/>
      <c r="W60634"/>
      <c r="X60634"/>
      <c r="Y60634"/>
      <c r="Z60634"/>
      <c r="AA60634"/>
      <c r="AB60634"/>
      <c r="AC60634"/>
      <c r="AD60634"/>
      <c r="AE60634"/>
      <c r="AF60634"/>
      <c r="AG60634"/>
    </row>
    <row r="60635" spans="1:33" x14ac:dyDescent="0.25">
      <c r="A60635"/>
      <c r="B60635" s="17"/>
      <c r="C60635"/>
      <c r="D60635"/>
      <c r="E60635"/>
      <c r="F60635"/>
      <c r="G60635"/>
      <c r="H60635"/>
      <c r="I60635"/>
      <c r="J60635"/>
      <c r="K60635"/>
      <c r="L60635" s="10"/>
      <c r="M60635" s="10"/>
      <c r="N60635"/>
      <c r="O60635"/>
      <c r="P60635"/>
      <c r="Q60635"/>
      <c r="R60635"/>
      <c r="S60635"/>
      <c r="T60635"/>
      <c r="U60635"/>
      <c r="V60635"/>
      <c r="W60635"/>
      <c r="X60635"/>
      <c r="Y60635"/>
      <c r="Z60635"/>
      <c r="AA60635"/>
      <c r="AB60635"/>
      <c r="AC60635"/>
      <c r="AD60635"/>
      <c r="AE60635"/>
      <c r="AF60635"/>
      <c r="AG60635"/>
    </row>
    <row r="60636" spans="1:33" x14ac:dyDescent="0.25">
      <c r="A60636"/>
      <c r="B60636" s="17"/>
      <c r="C60636"/>
      <c r="D60636"/>
      <c r="E60636"/>
      <c r="F60636"/>
      <c r="G60636"/>
      <c r="H60636"/>
      <c r="I60636"/>
      <c r="J60636"/>
      <c r="K60636"/>
      <c r="L60636" s="10"/>
      <c r="M60636" s="10"/>
      <c r="N60636"/>
      <c r="O60636"/>
      <c r="P60636"/>
      <c r="Q60636"/>
      <c r="R60636"/>
      <c r="S60636"/>
      <c r="T60636"/>
      <c r="U60636"/>
      <c r="V60636"/>
      <c r="W60636"/>
      <c r="X60636"/>
      <c r="Y60636"/>
      <c r="Z60636"/>
      <c r="AA60636"/>
      <c r="AB60636"/>
      <c r="AC60636"/>
      <c r="AD60636"/>
      <c r="AE60636"/>
      <c r="AF60636"/>
      <c r="AG60636"/>
    </row>
    <row r="60637" spans="1:33" x14ac:dyDescent="0.25">
      <c r="A60637"/>
      <c r="B60637" s="17"/>
      <c r="C60637"/>
      <c r="D60637"/>
      <c r="E60637"/>
      <c r="F60637"/>
      <c r="G60637"/>
      <c r="H60637"/>
      <c r="I60637"/>
      <c r="J60637"/>
      <c r="K60637"/>
      <c r="L60637" s="10"/>
      <c r="M60637" s="10"/>
      <c r="N60637"/>
      <c r="O60637"/>
      <c r="P60637"/>
      <c r="Q60637"/>
      <c r="R60637"/>
      <c r="S60637"/>
      <c r="T60637"/>
      <c r="U60637"/>
      <c r="V60637"/>
      <c r="W60637"/>
      <c r="X60637"/>
      <c r="Y60637"/>
      <c r="Z60637"/>
      <c r="AA60637"/>
      <c r="AB60637"/>
      <c r="AC60637"/>
      <c r="AD60637"/>
      <c r="AE60637"/>
      <c r="AF60637"/>
      <c r="AG60637"/>
    </row>
    <row r="60638" spans="1:33" x14ac:dyDescent="0.25">
      <c r="A60638"/>
      <c r="B60638" s="17"/>
      <c r="C60638"/>
      <c r="D60638"/>
      <c r="E60638"/>
      <c r="F60638"/>
      <c r="G60638"/>
      <c r="H60638"/>
      <c r="I60638"/>
      <c r="J60638"/>
      <c r="K60638"/>
      <c r="L60638" s="10"/>
      <c r="M60638" s="10"/>
      <c r="N60638"/>
      <c r="O60638"/>
      <c r="P60638"/>
      <c r="Q60638"/>
      <c r="R60638"/>
      <c r="S60638"/>
      <c r="T60638"/>
      <c r="U60638"/>
      <c r="V60638"/>
      <c r="W60638"/>
      <c r="X60638"/>
      <c r="Y60638"/>
      <c r="Z60638"/>
      <c r="AA60638"/>
      <c r="AB60638"/>
      <c r="AC60638"/>
      <c r="AD60638"/>
      <c r="AE60638"/>
      <c r="AF60638"/>
      <c r="AG60638"/>
    </row>
    <row r="60639" spans="1:33" x14ac:dyDescent="0.25">
      <c r="A60639"/>
      <c r="B60639" s="17"/>
      <c r="C60639"/>
      <c r="D60639"/>
      <c r="E60639"/>
      <c r="F60639"/>
      <c r="G60639"/>
      <c r="H60639"/>
      <c r="I60639"/>
      <c r="J60639"/>
      <c r="K60639"/>
      <c r="L60639" s="10"/>
      <c r="M60639" s="10"/>
      <c r="N60639"/>
      <c r="O60639"/>
      <c r="P60639"/>
      <c r="Q60639"/>
      <c r="R60639"/>
      <c r="S60639"/>
      <c r="T60639"/>
      <c r="U60639"/>
      <c r="V60639"/>
      <c r="W60639"/>
      <c r="X60639"/>
      <c r="Y60639"/>
      <c r="Z60639"/>
      <c r="AA60639"/>
      <c r="AB60639"/>
      <c r="AC60639"/>
      <c r="AD60639"/>
      <c r="AE60639"/>
      <c r="AF60639"/>
      <c r="AG60639"/>
    </row>
    <row r="60640" spans="1:33" x14ac:dyDescent="0.25">
      <c r="A60640"/>
      <c r="B60640" s="17"/>
      <c r="C60640"/>
      <c r="D60640"/>
      <c r="E60640"/>
      <c r="F60640"/>
      <c r="G60640"/>
      <c r="H60640"/>
      <c r="I60640"/>
      <c r="J60640"/>
      <c r="K60640"/>
      <c r="L60640" s="10"/>
      <c r="M60640" s="10"/>
      <c r="N60640"/>
      <c r="O60640"/>
      <c r="P60640"/>
      <c r="Q60640"/>
      <c r="R60640"/>
      <c r="S60640"/>
      <c r="T60640"/>
      <c r="U60640"/>
      <c r="V60640"/>
      <c r="W60640"/>
      <c r="X60640"/>
      <c r="Y60640"/>
      <c r="Z60640"/>
      <c r="AA60640"/>
      <c r="AB60640"/>
      <c r="AC60640"/>
      <c r="AD60640"/>
      <c r="AE60640"/>
      <c r="AF60640"/>
      <c r="AG60640"/>
    </row>
    <row r="60641" spans="1:33" x14ac:dyDescent="0.25">
      <c r="A60641"/>
      <c r="B60641" s="17"/>
      <c r="C60641"/>
      <c r="D60641"/>
      <c r="E60641"/>
      <c r="F60641"/>
      <c r="G60641"/>
      <c r="H60641"/>
      <c r="I60641"/>
      <c r="J60641"/>
      <c r="K60641"/>
      <c r="L60641" s="10"/>
      <c r="M60641" s="10"/>
      <c r="N60641"/>
      <c r="O60641"/>
      <c r="P60641"/>
      <c r="Q60641"/>
      <c r="R60641"/>
      <c r="S60641"/>
      <c r="T60641"/>
      <c r="U60641"/>
      <c r="V60641"/>
      <c r="W60641"/>
      <c r="X60641"/>
      <c r="Y60641"/>
      <c r="Z60641"/>
      <c r="AA60641"/>
      <c r="AB60641"/>
      <c r="AC60641"/>
      <c r="AD60641"/>
      <c r="AE60641"/>
      <c r="AF60641"/>
      <c r="AG60641"/>
    </row>
    <row r="60642" spans="1:33" x14ac:dyDescent="0.25">
      <c r="A60642"/>
      <c r="B60642" s="17"/>
      <c r="C60642"/>
      <c r="D60642"/>
      <c r="E60642"/>
      <c r="F60642"/>
      <c r="G60642"/>
      <c r="H60642"/>
      <c r="I60642"/>
      <c r="J60642"/>
      <c r="K60642"/>
      <c r="L60642" s="10"/>
      <c r="M60642" s="10"/>
      <c r="N60642"/>
      <c r="O60642"/>
      <c r="P60642"/>
      <c r="Q60642"/>
      <c r="R60642"/>
      <c r="S60642"/>
      <c r="T60642"/>
      <c r="U60642"/>
      <c r="V60642"/>
      <c r="W60642"/>
      <c r="X60642"/>
      <c r="Y60642"/>
      <c r="Z60642"/>
      <c r="AA60642"/>
      <c r="AB60642"/>
      <c r="AC60642"/>
      <c r="AD60642"/>
      <c r="AE60642"/>
      <c r="AF60642"/>
      <c r="AG60642"/>
    </row>
    <row r="60643" spans="1:33" x14ac:dyDescent="0.25">
      <c r="A60643"/>
      <c r="B60643" s="17"/>
      <c r="C60643"/>
      <c r="D60643"/>
      <c r="E60643"/>
      <c r="F60643"/>
      <c r="G60643"/>
      <c r="H60643"/>
      <c r="I60643"/>
      <c r="J60643"/>
      <c r="K60643"/>
      <c r="L60643" s="10"/>
      <c r="M60643" s="10"/>
      <c r="N60643"/>
      <c r="O60643"/>
      <c r="P60643"/>
      <c r="Q60643"/>
      <c r="R60643"/>
      <c r="S60643"/>
      <c r="T60643"/>
      <c r="U60643"/>
      <c r="V60643"/>
      <c r="W60643"/>
      <c r="X60643"/>
      <c r="Y60643"/>
      <c r="Z60643"/>
      <c r="AA60643"/>
      <c r="AB60643"/>
      <c r="AC60643"/>
      <c r="AD60643"/>
      <c r="AE60643"/>
      <c r="AF60643"/>
      <c r="AG60643"/>
    </row>
    <row r="60644" spans="1:33" x14ac:dyDescent="0.25">
      <c r="A60644"/>
      <c r="B60644" s="17"/>
      <c r="C60644"/>
      <c r="D60644"/>
      <c r="E60644"/>
      <c r="F60644"/>
      <c r="G60644"/>
      <c r="H60644"/>
      <c r="I60644"/>
      <c r="J60644"/>
      <c r="K60644"/>
      <c r="L60644" s="10"/>
      <c r="M60644" s="10"/>
      <c r="N60644"/>
      <c r="O60644"/>
      <c r="P60644"/>
      <c r="Q60644"/>
      <c r="R60644"/>
      <c r="S60644"/>
      <c r="T60644"/>
      <c r="U60644"/>
      <c r="V60644"/>
      <c r="W60644"/>
      <c r="X60644"/>
      <c r="Y60644"/>
      <c r="Z60644"/>
      <c r="AA60644"/>
      <c r="AB60644"/>
      <c r="AC60644"/>
      <c r="AD60644"/>
      <c r="AE60644"/>
      <c r="AF60644"/>
      <c r="AG60644"/>
    </row>
    <row r="60645" spans="1:33" x14ac:dyDescent="0.25">
      <c r="A60645"/>
      <c r="B60645" s="17"/>
      <c r="C60645"/>
      <c r="D60645"/>
      <c r="E60645"/>
      <c r="F60645"/>
      <c r="G60645"/>
      <c r="H60645"/>
      <c r="I60645"/>
      <c r="J60645"/>
      <c r="K60645"/>
      <c r="L60645" s="10"/>
      <c r="M60645" s="10"/>
      <c r="N60645"/>
      <c r="O60645"/>
      <c r="P60645"/>
      <c r="Q60645"/>
      <c r="R60645"/>
      <c r="S60645"/>
      <c r="T60645"/>
      <c r="U60645"/>
      <c r="V60645"/>
      <c r="W60645"/>
      <c r="X60645"/>
      <c r="Y60645"/>
      <c r="Z60645"/>
      <c r="AA60645"/>
      <c r="AB60645"/>
      <c r="AC60645"/>
      <c r="AD60645"/>
      <c r="AE60645"/>
      <c r="AF60645"/>
      <c r="AG60645"/>
    </row>
    <row r="60646" spans="1:33" x14ac:dyDescent="0.25">
      <c r="A60646"/>
      <c r="B60646" s="17"/>
      <c r="C60646"/>
      <c r="D60646"/>
      <c r="E60646"/>
      <c r="F60646"/>
      <c r="G60646"/>
      <c r="H60646"/>
      <c r="I60646"/>
      <c r="J60646"/>
      <c r="K60646"/>
      <c r="L60646" s="10"/>
      <c r="M60646" s="10"/>
      <c r="N60646"/>
      <c r="O60646"/>
      <c r="P60646"/>
      <c r="Q60646"/>
      <c r="R60646"/>
      <c r="S60646"/>
      <c r="T60646"/>
      <c r="U60646"/>
      <c r="V60646"/>
      <c r="W60646"/>
      <c r="X60646"/>
      <c r="Y60646"/>
      <c r="Z60646"/>
      <c r="AA60646"/>
      <c r="AB60646"/>
      <c r="AC60646"/>
      <c r="AD60646"/>
      <c r="AE60646"/>
      <c r="AF60646"/>
      <c r="AG60646"/>
    </row>
    <row r="60647" spans="1:33" x14ac:dyDescent="0.25">
      <c r="A60647"/>
      <c r="B60647" s="17"/>
      <c r="C60647"/>
      <c r="D60647"/>
      <c r="E60647"/>
      <c r="F60647"/>
      <c r="G60647"/>
      <c r="H60647"/>
      <c r="I60647"/>
      <c r="J60647"/>
      <c r="K60647"/>
      <c r="L60647" s="10"/>
      <c r="M60647" s="10"/>
      <c r="N60647"/>
      <c r="O60647"/>
      <c r="P60647"/>
      <c r="Q60647"/>
      <c r="R60647"/>
      <c r="S60647"/>
      <c r="T60647"/>
      <c r="U60647"/>
      <c r="V60647"/>
      <c r="W60647"/>
      <c r="X60647"/>
      <c r="Y60647"/>
      <c r="Z60647"/>
      <c r="AA60647"/>
      <c r="AB60647"/>
      <c r="AC60647"/>
      <c r="AD60647"/>
      <c r="AE60647"/>
      <c r="AF60647"/>
      <c r="AG60647"/>
    </row>
    <row r="60648" spans="1:33" x14ac:dyDescent="0.25">
      <c r="A60648"/>
      <c r="B60648" s="17"/>
      <c r="C60648"/>
      <c r="D60648"/>
      <c r="E60648"/>
      <c r="F60648"/>
      <c r="G60648"/>
      <c r="H60648"/>
      <c r="I60648"/>
      <c r="J60648"/>
      <c r="K60648"/>
      <c r="L60648" s="10"/>
      <c r="M60648" s="10"/>
      <c r="N60648"/>
      <c r="O60648"/>
      <c r="P60648"/>
      <c r="Q60648"/>
      <c r="R60648"/>
      <c r="S60648"/>
      <c r="T60648"/>
      <c r="U60648"/>
      <c r="V60648"/>
      <c r="W60648"/>
      <c r="X60648"/>
      <c r="Y60648"/>
      <c r="Z60648"/>
      <c r="AA60648"/>
      <c r="AB60648"/>
      <c r="AC60648"/>
      <c r="AD60648"/>
      <c r="AE60648"/>
      <c r="AF60648"/>
      <c r="AG60648"/>
    </row>
    <row r="60649" spans="1:33" x14ac:dyDescent="0.25">
      <c r="A60649"/>
      <c r="B60649" s="17"/>
      <c r="C60649"/>
      <c r="D60649"/>
      <c r="E60649"/>
      <c r="F60649"/>
      <c r="G60649"/>
      <c r="H60649"/>
      <c r="I60649"/>
      <c r="J60649"/>
      <c r="K60649"/>
      <c r="L60649" s="10"/>
      <c r="M60649" s="10"/>
      <c r="N60649"/>
      <c r="O60649"/>
      <c r="P60649"/>
      <c r="Q60649"/>
      <c r="R60649"/>
      <c r="S60649"/>
      <c r="T60649"/>
      <c r="U60649"/>
      <c r="V60649"/>
      <c r="W60649"/>
      <c r="X60649"/>
      <c r="Y60649"/>
      <c r="Z60649"/>
      <c r="AA60649"/>
      <c r="AB60649"/>
      <c r="AC60649"/>
      <c r="AD60649"/>
      <c r="AE60649"/>
      <c r="AF60649"/>
      <c r="AG60649"/>
    </row>
    <row r="60650" spans="1:33" x14ac:dyDescent="0.25">
      <c r="A60650"/>
      <c r="B60650" s="17"/>
      <c r="C60650"/>
      <c r="D60650"/>
      <c r="E60650"/>
      <c r="F60650"/>
      <c r="G60650"/>
      <c r="H60650"/>
      <c r="I60650"/>
      <c r="J60650"/>
      <c r="K60650"/>
      <c r="L60650" s="10"/>
      <c r="M60650" s="10"/>
      <c r="N60650"/>
      <c r="O60650"/>
      <c r="P60650"/>
      <c r="Q60650"/>
      <c r="R60650"/>
      <c r="S60650"/>
      <c r="T60650"/>
      <c r="U60650"/>
      <c r="V60650"/>
      <c r="W60650"/>
      <c r="X60650"/>
      <c r="Y60650"/>
      <c r="Z60650"/>
      <c r="AA60650"/>
      <c r="AB60650"/>
      <c r="AC60650"/>
      <c r="AD60650"/>
      <c r="AE60650"/>
      <c r="AF60650"/>
      <c r="AG60650"/>
    </row>
    <row r="60651" spans="1:33" x14ac:dyDescent="0.25">
      <c r="A60651"/>
      <c r="B60651" s="17"/>
      <c r="C60651"/>
      <c r="D60651"/>
      <c r="E60651"/>
      <c r="F60651"/>
      <c r="G60651"/>
      <c r="H60651"/>
      <c r="I60651"/>
      <c r="J60651"/>
      <c r="K60651"/>
      <c r="L60651" s="10"/>
      <c r="M60651" s="10"/>
      <c r="N60651"/>
      <c r="O60651"/>
      <c r="P60651"/>
      <c r="Q60651"/>
      <c r="R60651"/>
      <c r="S60651"/>
      <c r="T60651"/>
      <c r="U60651"/>
      <c r="V60651"/>
      <c r="W60651"/>
      <c r="X60651"/>
      <c r="Y60651"/>
      <c r="Z60651"/>
      <c r="AA60651"/>
      <c r="AB60651"/>
      <c r="AC60651"/>
      <c r="AD60651"/>
      <c r="AE60651"/>
      <c r="AF60651"/>
      <c r="AG60651"/>
    </row>
    <row r="60652" spans="1:33" x14ac:dyDescent="0.25">
      <c r="A60652"/>
      <c r="B60652" s="17"/>
      <c r="C60652"/>
      <c r="D60652"/>
      <c r="E60652"/>
      <c r="F60652"/>
      <c r="G60652"/>
      <c r="H60652"/>
      <c r="I60652"/>
      <c r="J60652"/>
      <c r="K60652"/>
      <c r="L60652" s="10"/>
      <c r="M60652" s="10"/>
      <c r="N60652"/>
      <c r="O60652"/>
      <c r="P60652"/>
      <c r="Q60652"/>
      <c r="R60652"/>
      <c r="S60652"/>
      <c r="T60652"/>
      <c r="U60652"/>
      <c r="V60652"/>
      <c r="W60652"/>
      <c r="X60652"/>
      <c r="Y60652"/>
      <c r="Z60652"/>
      <c r="AA60652"/>
      <c r="AB60652"/>
      <c r="AC60652"/>
      <c r="AD60652"/>
      <c r="AE60652"/>
      <c r="AF60652"/>
      <c r="AG60652"/>
    </row>
    <row r="60653" spans="1:33" x14ac:dyDescent="0.25">
      <c r="A60653"/>
      <c r="B60653" s="17"/>
      <c r="C60653"/>
      <c r="D60653"/>
      <c r="E60653"/>
      <c r="F60653"/>
      <c r="G60653"/>
      <c r="H60653"/>
      <c r="I60653"/>
      <c r="J60653"/>
      <c r="K60653"/>
      <c r="L60653" s="10"/>
      <c r="M60653" s="10"/>
      <c r="N60653"/>
      <c r="O60653"/>
      <c r="P60653"/>
      <c r="Q60653"/>
      <c r="R60653"/>
      <c r="S60653"/>
      <c r="T60653"/>
      <c r="U60653"/>
      <c r="V60653"/>
      <c r="W60653"/>
      <c r="X60653"/>
      <c r="Y60653"/>
      <c r="Z60653"/>
      <c r="AA60653"/>
      <c r="AB60653"/>
      <c r="AC60653"/>
      <c r="AD60653"/>
      <c r="AE60653"/>
      <c r="AF60653"/>
      <c r="AG60653"/>
    </row>
    <row r="60654" spans="1:33" x14ac:dyDescent="0.25">
      <c r="A60654"/>
      <c r="B60654" s="17"/>
      <c r="C60654"/>
      <c r="D60654"/>
      <c r="E60654"/>
      <c r="F60654"/>
      <c r="G60654"/>
      <c r="H60654"/>
      <c r="I60654"/>
      <c r="J60654"/>
      <c r="K60654"/>
      <c r="L60654" s="10"/>
      <c r="M60654" s="10"/>
      <c r="N60654"/>
      <c r="O60654"/>
      <c r="P60654"/>
      <c r="Q60654"/>
      <c r="R60654"/>
      <c r="S60654"/>
      <c r="T60654"/>
      <c r="U60654"/>
      <c r="V60654"/>
      <c r="W60654"/>
      <c r="X60654"/>
      <c r="Y60654"/>
      <c r="Z60654"/>
      <c r="AA60654"/>
      <c r="AB60654"/>
      <c r="AC60654"/>
      <c r="AD60654"/>
      <c r="AE60654"/>
      <c r="AF60654"/>
      <c r="AG60654"/>
    </row>
    <row r="60655" spans="1:33" x14ac:dyDescent="0.25">
      <c r="A60655"/>
      <c r="B60655" s="17"/>
      <c r="C60655"/>
      <c r="D60655"/>
      <c r="E60655"/>
      <c r="F60655"/>
      <c r="G60655"/>
      <c r="H60655"/>
      <c r="I60655"/>
      <c r="J60655"/>
      <c r="K60655"/>
      <c r="L60655" s="10"/>
      <c r="M60655" s="10"/>
      <c r="N60655"/>
      <c r="O60655"/>
      <c r="P60655"/>
      <c r="Q60655"/>
      <c r="R60655"/>
      <c r="S60655"/>
      <c r="T60655"/>
      <c r="U60655"/>
      <c r="V60655"/>
      <c r="W60655"/>
      <c r="X60655"/>
      <c r="Y60655"/>
      <c r="Z60655"/>
      <c r="AA60655"/>
      <c r="AB60655"/>
      <c r="AC60655"/>
      <c r="AD60655"/>
      <c r="AE60655"/>
      <c r="AF60655"/>
      <c r="AG60655"/>
    </row>
    <row r="60656" spans="1:33" x14ac:dyDescent="0.25">
      <c r="A60656"/>
      <c r="B60656" s="17"/>
      <c r="C60656"/>
      <c r="D60656"/>
      <c r="E60656"/>
      <c r="F60656"/>
      <c r="G60656"/>
      <c r="H60656"/>
      <c r="I60656"/>
      <c r="J60656"/>
      <c r="K60656"/>
      <c r="L60656" s="10"/>
      <c r="M60656" s="10"/>
      <c r="N60656"/>
      <c r="O60656"/>
      <c r="P60656"/>
      <c r="Q60656"/>
      <c r="R60656"/>
      <c r="S60656"/>
      <c r="T60656"/>
      <c r="U60656"/>
      <c r="V60656"/>
      <c r="W60656"/>
      <c r="X60656"/>
      <c r="Y60656"/>
      <c r="Z60656"/>
      <c r="AA60656"/>
      <c r="AB60656"/>
      <c r="AC60656"/>
      <c r="AD60656"/>
      <c r="AE60656"/>
      <c r="AF60656"/>
      <c r="AG60656"/>
    </row>
    <row r="60657" spans="1:33" x14ac:dyDescent="0.25">
      <c r="A60657"/>
      <c r="B60657" s="17"/>
      <c r="C60657"/>
      <c r="D60657"/>
      <c r="E60657"/>
      <c r="F60657"/>
      <c r="G60657"/>
      <c r="H60657"/>
      <c r="I60657"/>
      <c r="J60657"/>
      <c r="K60657"/>
      <c r="L60657" s="10"/>
      <c r="M60657" s="10"/>
      <c r="N60657"/>
      <c r="O60657"/>
      <c r="P60657"/>
      <c r="Q60657"/>
      <c r="R60657"/>
      <c r="S60657"/>
      <c r="T60657"/>
      <c r="U60657"/>
      <c r="V60657"/>
      <c r="W60657"/>
      <c r="X60657"/>
      <c r="Y60657"/>
      <c r="Z60657"/>
      <c r="AA60657"/>
      <c r="AB60657"/>
      <c r="AC60657"/>
      <c r="AD60657"/>
      <c r="AE60657"/>
      <c r="AF60657"/>
      <c r="AG60657"/>
    </row>
    <row r="60658" spans="1:33" x14ac:dyDescent="0.25">
      <c r="A60658"/>
      <c r="B60658" s="17"/>
      <c r="C60658"/>
      <c r="D60658"/>
      <c r="E60658"/>
      <c r="F60658"/>
      <c r="G60658"/>
      <c r="H60658"/>
      <c r="I60658"/>
      <c r="J60658"/>
      <c r="K60658"/>
      <c r="L60658" s="10"/>
      <c r="M60658" s="10"/>
      <c r="N60658"/>
      <c r="O60658"/>
      <c r="P60658"/>
      <c r="Q60658"/>
      <c r="R60658"/>
      <c r="S60658"/>
      <c r="T60658"/>
      <c r="U60658"/>
      <c r="V60658"/>
      <c r="W60658"/>
      <c r="X60658"/>
      <c r="Y60658"/>
      <c r="Z60658"/>
      <c r="AA60658"/>
      <c r="AB60658"/>
      <c r="AC60658"/>
      <c r="AD60658"/>
      <c r="AE60658"/>
      <c r="AF60658"/>
      <c r="AG60658"/>
    </row>
    <row r="60659" spans="1:33" x14ac:dyDescent="0.25">
      <c r="A60659"/>
      <c r="B60659" s="17"/>
      <c r="C60659"/>
      <c r="D60659"/>
      <c r="E60659"/>
      <c r="F60659"/>
      <c r="G60659"/>
      <c r="H60659"/>
      <c r="I60659"/>
      <c r="J60659"/>
      <c r="K60659"/>
      <c r="L60659" s="10"/>
      <c r="M60659" s="10"/>
      <c r="N60659"/>
      <c r="O60659"/>
      <c r="P60659"/>
      <c r="Q60659"/>
      <c r="R60659"/>
      <c r="S60659"/>
      <c r="T60659"/>
      <c r="U60659"/>
      <c r="V60659"/>
      <c r="W60659"/>
      <c r="X60659"/>
      <c r="Y60659"/>
      <c r="Z60659"/>
      <c r="AA60659"/>
      <c r="AB60659"/>
      <c r="AC60659"/>
      <c r="AD60659"/>
      <c r="AE60659"/>
      <c r="AF60659"/>
      <c r="AG60659"/>
    </row>
    <row r="60660" spans="1:33" x14ac:dyDescent="0.25">
      <c r="A60660"/>
      <c r="B60660" s="17"/>
      <c r="C60660"/>
      <c r="D60660"/>
      <c r="E60660"/>
      <c r="F60660"/>
      <c r="G60660"/>
      <c r="H60660"/>
      <c r="I60660"/>
      <c r="J60660"/>
      <c r="K60660"/>
      <c r="L60660" s="10"/>
      <c r="M60660" s="10"/>
      <c r="N60660"/>
      <c r="O60660"/>
      <c r="P60660"/>
      <c r="Q60660"/>
      <c r="R60660"/>
      <c r="S60660"/>
      <c r="T60660"/>
      <c r="U60660"/>
      <c r="V60660"/>
      <c r="W60660"/>
      <c r="X60660"/>
      <c r="Y60660"/>
      <c r="Z60660"/>
      <c r="AA60660"/>
      <c r="AB60660"/>
      <c r="AC60660"/>
      <c r="AD60660"/>
      <c r="AE60660"/>
      <c r="AF60660"/>
      <c r="AG60660"/>
    </row>
    <row r="60661" spans="1:33" x14ac:dyDescent="0.25">
      <c r="A60661"/>
      <c r="B60661" s="17"/>
      <c r="C60661"/>
      <c r="D60661"/>
      <c r="E60661"/>
      <c r="F60661"/>
      <c r="G60661"/>
      <c r="H60661"/>
      <c r="I60661"/>
      <c r="J60661"/>
      <c r="K60661"/>
      <c r="L60661" s="10"/>
      <c r="M60661" s="10"/>
      <c r="N60661"/>
      <c r="O60661"/>
      <c r="P60661"/>
      <c r="Q60661"/>
      <c r="R60661"/>
      <c r="S60661"/>
      <c r="T60661"/>
      <c r="U60661"/>
      <c r="V60661"/>
      <c r="W60661"/>
      <c r="X60661"/>
      <c r="Y60661"/>
      <c r="Z60661"/>
      <c r="AA60661"/>
      <c r="AB60661"/>
      <c r="AC60661"/>
      <c r="AD60661"/>
      <c r="AE60661"/>
      <c r="AF60661"/>
      <c r="AG60661"/>
    </row>
    <row r="60662" spans="1:33" x14ac:dyDescent="0.25">
      <c r="A60662"/>
      <c r="B60662" s="17"/>
      <c r="C60662"/>
      <c r="D60662"/>
      <c r="E60662"/>
      <c r="F60662"/>
      <c r="G60662"/>
      <c r="H60662"/>
      <c r="I60662"/>
      <c r="J60662"/>
      <c r="K60662"/>
      <c r="L60662" s="10"/>
      <c r="M60662" s="10"/>
      <c r="N60662"/>
      <c r="O60662"/>
      <c r="P60662"/>
      <c r="Q60662"/>
      <c r="R60662"/>
      <c r="S60662"/>
      <c r="T60662"/>
      <c r="U60662"/>
      <c r="V60662"/>
      <c r="W60662"/>
      <c r="X60662"/>
      <c r="Y60662"/>
      <c r="Z60662"/>
      <c r="AA60662"/>
      <c r="AB60662"/>
      <c r="AC60662"/>
      <c r="AD60662"/>
      <c r="AE60662"/>
      <c r="AF60662"/>
      <c r="AG60662"/>
    </row>
    <row r="60663" spans="1:33" x14ac:dyDescent="0.25">
      <c r="A60663"/>
      <c r="B60663" s="17"/>
      <c r="C60663"/>
      <c r="D60663"/>
      <c r="E60663"/>
      <c r="F60663"/>
      <c r="G60663"/>
      <c r="H60663"/>
      <c r="I60663"/>
      <c r="J60663"/>
      <c r="K60663"/>
      <c r="L60663" s="10"/>
      <c r="M60663" s="10"/>
      <c r="N60663"/>
      <c r="O60663"/>
      <c r="P60663"/>
      <c r="Q60663"/>
      <c r="R60663"/>
      <c r="S60663"/>
      <c r="T60663"/>
      <c r="U60663"/>
      <c r="V60663"/>
      <c r="W60663"/>
      <c r="X60663"/>
      <c r="Y60663"/>
      <c r="Z60663"/>
      <c r="AA60663"/>
      <c r="AB60663"/>
      <c r="AC60663"/>
      <c r="AD60663"/>
      <c r="AE60663"/>
      <c r="AF60663"/>
      <c r="AG60663"/>
    </row>
    <row r="60664" spans="1:33" x14ac:dyDescent="0.25">
      <c r="A60664"/>
      <c r="B60664" s="17"/>
      <c r="C60664"/>
      <c r="D60664"/>
      <c r="E60664"/>
      <c r="F60664"/>
      <c r="G60664"/>
      <c r="H60664"/>
      <c r="I60664"/>
      <c r="J60664"/>
      <c r="K60664"/>
      <c r="L60664" s="10"/>
      <c r="M60664" s="10"/>
      <c r="N60664"/>
      <c r="O60664"/>
      <c r="P60664"/>
      <c r="Q60664"/>
      <c r="R60664"/>
      <c r="S60664"/>
      <c r="T60664"/>
      <c r="U60664"/>
      <c r="V60664"/>
      <c r="W60664"/>
      <c r="X60664"/>
      <c r="Y60664"/>
      <c r="Z60664"/>
      <c r="AA60664"/>
      <c r="AB60664"/>
      <c r="AC60664"/>
      <c r="AD60664"/>
      <c r="AE60664"/>
      <c r="AF60664"/>
      <c r="AG60664"/>
    </row>
    <row r="60665" spans="1:33" x14ac:dyDescent="0.25">
      <c r="A60665"/>
      <c r="B60665" s="17"/>
      <c r="C60665"/>
      <c r="D60665"/>
      <c r="E60665"/>
      <c r="F60665"/>
      <c r="G60665"/>
      <c r="H60665"/>
      <c r="I60665"/>
      <c r="J60665"/>
      <c r="K60665"/>
      <c r="L60665" s="10"/>
      <c r="M60665" s="10"/>
      <c r="N60665"/>
      <c r="O60665"/>
      <c r="P60665"/>
      <c r="Q60665"/>
      <c r="R60665"/>
      <c r="S60665"/>
      <c r="T60665"/>
      <c r="U60665"/>
      <c r="V60665"/>
      <c r="W60665"/>
      <c r="X60665"/>
      <c r="Y60665"/>
      <c r="Z60665"/>
      <c r="AA60665"/>
      <c r="AB60665"/>
      <c r="AC60665"/>
      <c r="AD60665"/>
      <c r="AE60665"/>
      <c r="AF60665"/>
      <c r="AG60665"/>
    </row>
    <row r="60666" spans="1:33" x14ac:dyDescent="0.25">
      <c r="A60666"/>
      <c r="B60666" s="17"/>
      <c r="C60666"/>
      <c r="D60666"/>
      <c r="E60666"/>
      <c r="F60666"/>
      <c r="G60666"/>
      <c r="H60666"/>
      <c r="I60666"/>
      <c r="J60666"/>
      <c r="K60666"/>
      <c r="L60666" s="10"/>
      <c r="M60666" s="10"/>
      <c r="N60666"/>
      <c r="O60666"/>
      <c r="P60666"/>
      <c r="Q60666"/>
      <c r="R60666"/>
      <c r="S60666"/>
      <c r="T60666"/>
      <c r="U60666"/>
      <c r="V60666"/>
      <c r="W60666"/>
      <c r="X60666"/>
      <c r="Y60666"/>
      <c r="Z60666"/>
      <c r="AA60666"/>
      <c r="AB60666"/>
      <c r="AC60666"/>
      <c r="AD60666"/>
      <c r="AE60666"/>
      <c r="AF60666"/>
      <c r="AG60666"/>
    </row>
    <row r="60667" spans="1:33" x14ac:dyDescent="0.25">
      <c r="A60667"/>
      <c r="B60667" s="17"/>
      <c r="C60667"/>
      <c r="D60667"/>
      <c r="E60667"/>
      <c r="F60667"/>
      <c r="G60667"/>
      <c r="H60667"/>
      <c r="I60667"/>
      <c r="J60667"/>
      <c r="K60667"/>
      <c r="L60667" s="10"/>
      <c r="M60667" s="10"/>
      <c r="N60667"/>
      <c r="O60667"/>
      <c r="P60667"/>
      <c r="Q60667"/>
      <c r="R60667"/>
      <c r="S60667"/>
      <c r="T60667"/>
      <c r="U60667"/>
      <c r="V60667"/>
      <c r="W60667"/>
      <c r="X60667"/>
      <c r="Y60667"/>
      <c r="Z60667"/>
      <c r="AA60667"/>
      <c r="AB60667"/>
      <c r="AC60667"/>
      <c r="AD60667"/>
      <c r="AE60667"/>
      <c r="AF60667"/>
      <c r="AG60667"/>
    </row>
    <row r="60668" spans="1:33" x14ac:dyDescent="0.25">
      <c r="A60668"/>
      <c r="B60668" s="17"/>
      <c r="C60668"/>
      <c r="D60668"/>
      <c r="E60668"/>
      <c r="F60668"/>
      <c r="G60668"/>
      <c r="H60668"/>
      <c r="I60668"/>
      <c r="J60668"/>
      <c r="K60668"/>
      <c r="L60668" s="10"/>
      <c r="M60668" s="10"/>
      <c r="N60668"/>
      <c r="O60668"/>
      <c r="P60668"/>
      <c r="Q60668"/>
      <c r="R60668"/>
      <c r="S60668"/>
      <c r="T60668"/>
      <c r="U60668"/>
      <c r="V60668"/>
      <c r="W60668"/>
      <c r="X60668"/>
      <c r="Y60668"/>
      <c r="Z60668"/>
      <c r="AA60668"/>
      <c r="AB60668"/>
      <c r="AC60668"/>
      <c r="AD60668"/>
      <c r="AE60668"/>
      <c r="AF60668"/>
      <c r="AG60668"/>
    </row>
    <row r="60669" spans="1:33" x14ac:dyDescent="0.25">
      <c r="A60669"/>
      <c r="B60669" s="17"/>
      <c r="C60669"/>
      <c r="D60669"/>
      <c r="E60669"/>
      <c r="F60669"/>
      <c r="G60669"/>
      <c r="H60669"/>
      <c r="I60669"/>
      <c r="J60669"/>
      <c r="K60669"/>
      <c r="L60669" s="10"/>
      <c r="M60669" s="10"/>
      <c r="N60669"/>
      <c r="O60669"/>
      <c r="P60669"/>
      <c r="Q60669"/>
      <c r="R60669"/>
      <c r="S60669"/>
      <c r="T60669"/>
      <c r="U60669"/>
      <c r="V60669"/>
      <c r="W60669"/>
      <c r="X60669"/>
      <c r="Y60669"/>
      <c r="Z60669"/>
      <c r="AA60669"/>
      <c r="AB60669"/>
      <c r="AC60669"/>
      <c r="AD60669"/>
      <c r="AE60669"/>
      <c r="AF60669"/>
      <c r="AG60669"/>
    </row>
    <row r="60670" spans="1:33" x14ac:dyDescent="0.25">
      <c r="A60670"/>
      <c r="B60670" s="17"/>
      <c r="C60670"/>
      <c r="D60670"/>
      <c r="E60670"/>
      <c r="F60670"/>
      <c r="G60670"/>
      <c r="H60670"/>
      <c r="I60670"/>
      <c r="J60670"/>
      <c r="K60670"/>
      <c r="L60670" s="10"/>
      <c r="M60670" s="10"/>
      <c r="N60670"/>
      <c r="O60670"/>
      <c r="P60670"/>
      <c r="Q60670"/>
      <c r="R60670"/>
      <c r="S60670"/>
      <c r="T60670"/>
      <c r="U60670"/>
      <c r="V60670"/>
      <c r="W60670"/>
      <c r="X60670"/>
      <c r="Y60670"/>
      <c r="Z60670"/>
      <c r="AA60670"/>
      <c r="AB60670"/>
      <c r="AC60670"/>
      <c r="AD60670"/>
      <c r="AE60670"/>
      <c r="AF60670"/>
      <c r="AG60670"/>
    </row>
    <row r="60671" spans="1:33" x14ac:dyDescent="0.25">
      <c r="A60671"/>
      <c r="B60671" s="17"/>
      <c r="C60671"/>
      <c r="D60671"/>
      <c r="E60671"/>
      <c r="F60671"/>
      <c r="G60671"/>
      <c r="H60671"/>
      <c r="I60671"/>
      <c r="J60671"/>
      <c r="K60671"/>
      <c r="L60671" s="10"/>
      <c r="M60671" s="10"/>
      <c r="N60671"/>
      <c r="O60671"/>
      <c r="P60671"/>
      <c r="Q60671"/>
      <c r="R60671"/>
      <c r="S60671"/>
      <c r="T60671"/>
      <c r="U60671"/>
      <c r="V60671"/>
      <c r="W60671"/>
      <c r="X60671"/>
      <c r="Y60671"/>
      <c r="Z60671"/>
      <c r="AA60671"/>
      <c r="AB60671"/>
      <c r="AC60671"/>
      <c r="AD60671"/>
      <c r="AE60671"/>
      <c r="AF60671"/>
      <c r="AG60671"/>
    </row>
    <row r="60672" spans="1:33" x14ac:dyDescent="0.25">
      <c r="A60672"/>
      <c r="B60672" s="17"/>
      <c r="C60672"/>
      <c r="D60672"/>
      <c r="E60672"/>
      <c r="F60672"/>
      <c r="G60672"/>
      <c r="H60672"/>
      <c r="I60672"/>
      <c r="J60672"/>
      <c r="K60672"/>
      <c r="L60672" s="10"/>
      <c r="M60672" s="10"/>
      <c r="N60672"/>
      <c r="O60672"/>
      <c r="P60672"/>
      <c r="Q60672"/>
      <c r="R60672"/>
      <c r="S60672"/>
      <c r="T60672"/>
      <c r="U60672"/>
      <c r="V60672"/>
      <c r="W60672"/>
      <c r="X60672"/>
      <c r="Y60672"/>
      <c r="Z60672"/>
      <c r="AA60672"/>
      <c r="AB60672"/>
      <c r="AC60672"/>
      <c r="AD60672"/>
      <c r="AE60672"/>
      <c r="AF60672"/>
      <c r="AG60672"/>
    </row>
    <row r="60673" spans="1:33" x14ac:dyDescent="0.25">
      <c r="A60673"/>
      <c r="B60673" s="17"/>
      <c r="C60673"/>
      <c r="D60673"/>
      <c r="E60673"/>
      <c r="F60673"/>
      <c r="G60673"/>
      <c r="H60673"/>
      <c r="I60673"/>
      <c r="J60673"/>
      <c r="K60673"/>
      <c r="L60673" s="10"/>
      <c r="M60673" s="10"/>
      <c r="N60673"/>
      <c r="O60673"/>
      <c r="P60673"/>
      <c r="Q60673"/>
      <c r="R60673"/>
      <c r="S60673"/>
      <c r="T60673"/>
      <c r="U60673"/>
      <c r="V60673"/>
      <c r="W60673"/>
      <c r="X60673"/>
      <c r="Y60673"/>
      <c r="Z60673"/>
      <c r="AA60673"/>
      <c r="AB60673"/>
      <c r="AC60673"/>
      <c r="AD60673"/>
      <c r="AE60673"/>
      <c r="AF60673"/>
      <c r="AG60673"/>
    </row>
    <row r="60674" spans="1:33" x14ac:dyDescent="0.25">
      <c r="A60674"/>
      <c r="B60674" s="17"/>
      <c r="C60674"/>
      <c r="D60674"/>
      <c r="E60674"/>
      <c r="F60674"/>
      <c r="G60674"/>
      <c r="H60674"/>
      <c r="I60674"/>
      <c r="J60674"/>
      <c r="K60674"/>
      <c r="L60674" s="10"/>
      <c r="M60674" s="10"/>
      <c r="N60674"/>
      <c r="O60674"/>
      <c r="P60674"/>
      <c r="Q60674"/>
      <c r="R60674"/>
      <c r="S60674"/>
      <c r="T60674"/>
      <c r="U60674"/>
      <c r="V60674"/>
      <c r="W60674"/>
      <c r="X60674"/>
      <c r="Y60674"/>
      <c r="Z60674"/>
      <c r="AA60674"/>
      <c r="AB60674"/>
      <c r="AC60674"/>
      <c r="AD60674"/>
      <c r="AE60674"/>
      <c r="AF60674"/>
      <c r="AG60674"/>
    </row>
    <row r="60675" spans="1:33" x14ac:dyDescent="0.25">
      <c r="A60675"/>
      <c r="B60675" s="17"/>
      <c r="C60675"/>
      <c r="D60675"/>
      <c r="E60675"/>
      <c r="F60675"/>
      <c r="G60675"/>
      <c r="H60675"/>
      <c r="I60675"/>
      <c r="J60675"/>
      <c r="K60675"/>
      <c r="L60675" s="10"/>
      <c r="M60675" s="10"/>
      <c r="N60675"/>
      <c r="O60675"/>
      <c r="P60675"/>
      <c r="Q60675"/>
      <c r="R60675"/>
      <c r="S60675"/>
      <c r="T60675"/>
      <c r="U60675"/>
      <c r="V60675"/>
      <c r="W60675"/>
      <c r="X60675"/>
      <c r="Y60675"/>
      <c r="Z60675"/>
      <c r="AA60675"/>
      <c r="AB60675"/>
      <c r="AC60675"/>
      <c r="AD60675"/>
      <c r="AE60675"/>
      <c r="AF60675"/>
      <c r="AG60675"/>
    </row>
    <row r="60676" spans="1:33" x14ac:dyDescent="0.25">
      <c r="A60676"/>
      <c r="B60676" s="17"/>
      <c r="C60676"/>
      <c r="D60676"/>
      <c r="E60676"/>
      <c r="F60676"/>
      <c r="G60676"/>
      <c r="H60676"/>
      <c r="I60676"/>
      <c r="J60676"/>
      <c r="K60676"/>
      <c r="L60676" s="10"/>
      <c r="M60676" s="10"/>
      <c r="N60676"/>
      <c r="O60676"/>
      <c r="P60676"/>
      <c r="Q60676"/>
      <c r="R60676"/>
      <c r="S60676"/>
      <c r="T60676"/>
      <c r="U60676"/>
      <c r="V60676"/>
      <c r="W60676"/>
      <c r="X60676"/>
      <c r="Y60676"/>
      <c r="Z60676"/>
      <c r="AA60676"/>
      <c r="AB60676"/>
      <c r="AC60676"/>
      <c r="AD60676"/>
      <c r="AE60676"/>
      <c r="AF60676"/>
      <c r="AG60676"/>
    </row>
    <row r="60677" spans="1:33" x14ac:dyDescent="0.25">
      <c r="A60677"/>
      <c r="B60677" s="17"/>
      <c r="C60677"/>
      <c r="D60677"/>
      <c r="E60677"/>
      <c r="F60677"/>
      <c r="G60677"/>
      <c r="H60677"/>
      <c r="I60677"/>
      <c r="J60677"/>
      <c r="K60677"/>
      <c r="L60677" s="10"/>
      <c r="M60677" s="10"/>
      <c r="N60677"/>
      <c r="O60677"/>
      <c r="P60677"/>
      <c r="Q60677"/>
      <c r="R60677"/>
      <c r="S60677"/>
      <c r="T60677"/>
      <c r="U60677"/>
      <c r="V60677"/>
      <c r="W60677"/>
      <c r="X60677"/>
      <c r="Y60677"/>
      <c r="Z60677"/>
      <c r="AA60677"/>
      <c r="AB60677"/>
      <c r="AC60677"/>
      <c r="AD60677"/>
      <c r="AE60677"/>
      <c r="AF60677"/>
      <c r="AG60677"/>
    </row>
    <row r="60678" spans="1:33" x14ac:dyDescent="0.25">
      <c r="A60678"/>
      <c r="B60678" s="17"/>
      <c r="C60678"/>
      <c r="D60678"/>
      <c r="E60678"/>
      <c r="F60678"/>
      <c r="G60678"/>
      <c r="H60678"/>
      <c r="I60678"/>
      <c r="J60678"/>
      <c r="K60678"/>
      <c r="L60678" s="10"/>
      <c r="M60678" s="10"/>
      <c r="N60678"/>
      <c r="O60678"/>
      <c r="P60678"/>
      <c r="Q60678"/>
      <c r="R60678"/>
      <c r="S60678"/>
      <c r="T60678"/>
      <c r="U60678"/>
      <c r="V60678"/>
      <c r="W60678"/>
      <c r="X60678"/>
      <c r="Y60678"/>
      <c r="Z60678"/>
      <c r="AA60678"/>
      <c r="AB60678"/>
      <c r="AC60678"/>
      <c r="AD60678"/>
      <c r="AE60678"/>
      <c r="AF60678"/>
      <c r="AG60678"/>
    </row>
    <row r="60679" spans="1:33" x14ac:dyDescent="0.25">
      <c r="A60679"/>
      <c r="B60679" s="17"/>
      <c r="C60679"/>
      <c r="D60679"/>
      <c r="E60679"/>
      <c r="F60679"/>
      <c r="G60679"/>
      <c r="H60679"/>
      <c r="I60679"/>
      <c r="J60679"/>
      <c r="K60679"/>
      <c r="L60679" s="10"/>
      <c r="M60679" s="10"/>
      <c r="N60679"/>
      <c r="O60679"/>
      <c r="P60679"/>
      <c r="Q60679"/>
      <c r="R60679"/>
      <c r="S60679"/>
      <c r="T60679"/>
      <c r="U60679"/>
      <c r="V60679"/>
      <c r="W60679"/>
      <c r="X60679"/>
      <c r="Y60679"/>
      <c r="Z60679"/>
      <c r="AA60679"/>
      <c r="AB60679"/>
      <c r="AC60679"/>
      <c r="AD60679"/>
      <c r="AE60679"/>
      <c r="AF60679"/>
      <c r="AG60679"/>
    </row>
    <row r="60680" spans="1:33" x14ac:dyDescent="0.25">
      <c r="A60680"/>
      <c r="B60680" s="17"/>
      <c r="C60680"/>
      <c r="D60680"/>
      <c r="E60680"/>
      <c r="F60680"/>
      <c r="G60680"/>
      <c r="H60680"/>
      <c r="I60680"/>
      <c r="J60680"/>
      <c r="K60680"/>
      <c r="L60680" s="10"/>
      <c r="M60680" s="10"/>
      <c r="N60680"/>
      <c r="O60680"/>
      <c r="P60680"/>
      <c r="Q60680"/>
      <c r="R60680"/>
      <c r="S60680"/>
      <c r="T60680"/>
      <c r="U60680"/>
      <c r="V60680"/>
      <c r="W60680"/>
      <c r="X60680"/>
      <c r="Y60680"/>
      <c r="Z60680"/>
      <c r="AA60680"/>
      <c r="AB60680"/>
      <c r="AC60680"/>
      <c r="AD60680"/>
      <c r="AE60680"/>
      <c r="AF60680"/>
      <c r="AG60680"/>
    </row>
    <row r="60681" spans="1:33" x14ac:dyDescent="0.25">
      <c r="A60681"/>
      <c r="B60681" s="17"/>
      <c r="C60681"/>
      <c r="D60681"/>
      <c r="E60681"/>
      <c r="F60681"/>
      <c r="G60681"/>
      <c r="H60681"/>
      <c r="I60681"/>
      <c r="J60681"/>
      <c r="K60681"/>
      <c r="L60681" s="10"/>
      <c r="M60681" s="10"/>
      <c r="N60681"/>
      <c r="O60681"/>
      <c r="P60681"/>
      <c r="Q60681"/>
      <c r="R60681"/>
      <c r="S60681"/>
      <c r="T60681"/>
      <c r="U60681"/>
      <c r="V60681"/>
      <c r="W60681"/>
      <c r="X60681"/>
      <c r="Y60681"/>
      <c r="Z60681"/>
      <c r="AA60681"/>
      <c r="AB60681"/>
      <c r="AC60681"/>
      <c r="AD60681"/>
      <c r="AE60681"/>
      <c r="AF60681"/>
      <c r="AG60681"/>
    </row>
    <row r="60682" spans="1:33" x14ac:dyDescent="0.25">
      <c r="A60682"/>
      <c r="B60682" s="17"/>
      <c r="C60682"/>
      <c r="D60682"/>
      <c r="E60682"/>
      <c r="F60682"/>
      <c r="G60682"/>
      <c r="H60682"/>
      <c r="I60682"/>
      <c r="J60682"/>
      <c r="K60682"/>
      <c r="L60682" s="10"/>
      <c r="M60682" s="10"/>
      <c r="N60682"/>
      <c r="O60682"/>
      <c r="P60682"/>
      <c r="Q60682"/>
      <c r="R60682"/>
      <c r="S60682"/>
      <c r="T60682"/>
      <c r="U60682"/>
      <c r="V60682"/>
      <c r="W60682"/>
      <c r="X60682"/>
      <c r="Y60682"/>
      <c r="Z60682"/>
      <c r="AA60682"/>
      <c r="AB60682"/>
      <c r="AC60682"/>
      <c r="AD60682"/>
      <c r="AE60682"/>
      <c r="AF60682"/>
      <c r="AG60682"/>
    </row>
    <row r="60683" spans="1:33" x14ac:dyDescent="0.25">
      <c r="A60683"/>
      <c r="B60683" s="17"/>
      <c r="C60683"/>
      <c r="D60683"/>
      <c r="E60683"/>
      <c r="F60683"/>
      <c r="G60683"/>
      <c r="H60683"/>
      <c r="I60683"/>
      <c r="J60683"/>
      <c r="K60683"/>
      <c r="L60683" s="10"/>
      <c r="M60683" s="10"/>
      <c r="N60683"/>
      <c r="O60683"/>
      <c r="P60683"/>
      <c r="Q60683"/>
      <c r="R60683"/>
      <c r="S60683"/>
      <c r="T60683"/>
      <c r="U60683"/>
      <c r="V60683"/>
      <c r="W60683"/>
      <c r="X60683"/>
      <c r="Y60683"/>
      <c r="Z60683"/>
      <c r="AA60683"/>
      <c r="AB60683"/>
      <c r="AC60683"/>
      <c r="AD60683"/>
      <c r="AE60683"/>
      <c r="AF60683"/>
      <c r="AG60683"/>
    </row>
    <row r="60684" spans="1:33" x14ac:dyDescent="0.25">
      <c r="A60684"/>
      <c r="B60684" s="17"/>
      <c r="C60684"/>
      <c r="D60684"/>
      <c r="E60684"/>
      <c r="F60684"/>
      <c r="G60684"/>
      <c r="H60684"/>
      <c r="I60684"/>
      <c r="J60684"/>
      <c r="K60684"/>
      <c r="L60684" s="10"/>
      <c r="M60684" s="10"/>
      <c r="N60684"/>
      <c r="O60684"/>
      <c r="P60684"/>
      <c r="Q60684"/>
      <c r="R60684"/>
      <c r="S60684"/>
      <c r="T60684"/>
      <c r="U60684"/>
      <c r="V60684"/>
      <c r="W60684"/>
      <c r="X60684"/>
      <c r="Y60684"/>
      <c r="Z60684"/>
      <c r="AA60684"/>
      <c r="AB60684"/>
      <c r="AC60684"/>
      <c r="AD60684"/>
      <c r="AE60684"/>
      <c r="AF60684"/>
      <c r="AG60684"/>
    </row>
    <row r="60685" spans="1:33" x14ac:dyDescent="0.25">
      <c r="A60685"/>
      <c r="B60685" s="17"/>
      <c r="C60685"/>
      <c r="D60685"/>
      <c r="E60685"/>
      <c r="F60685"/>
      <c r="G60685"/>
      <c r="H60685"/>
      <c r="I60685"/>
      <c r="J60685"/>
      <c r="K60685"/>
      <c r="L60685" s="10"/>
      <c r="M60685" s="10"/>
      <c r="N60685"/>
      <c r="O60685"/>
      <c r="P60685"/>
      <c r="Q60685"/>
      <c r="R60685"/>
      <c r="S60685"/>
      <c r="T60685"/>
      <c r="U60685"/>
      <c r="V60685"/>
      <c r="W60685"/>
      <c r="X60685"/>
      <c r="Y60685"/>
      <c r="Z60685"/>
      <c r="AA60685"/>
      <c r="AB60685"/>
      <c r="AC60685"/>
      <c r="AD60685"/>
      <c r="AE60685"/>
      <c r="AF60685"/>
      <c r="AG60685"/>
    </row>
    <row r="60686" spans="1:33" x14ac:dyDescent="0.25">
      <c r="A60686"/>
      <c r="B60686" s="17"/>
      <c r="C60686"/>
      <c r="D60686"/>
      <c r="E60686"/>
      <c r="F60686"/>
      <c r="G60686"/>
      <c r="H60686"/>
      <c r="I60686"/>
      <c r="J60686"/>
      <c r="K60686"/>
      <c r="L60686" s="10"/>
      <c r="M60686" s="10"/>
      <c r="N60686"/>
      <c r="O60686"/>
      <c r="P60686"/>
      <c r="Q60686"/>
      <c r="R60686"/>
      <c r="S60686"/>
      <c r="T60686"/>
      <c r="U60686"/>
      <c r="V60686"/>
      <c r="W60686"/>
      <c r="X60686"/>
      <c r="Y60686"/>
      <c r="Z60686"/>
      <c r="AA60686"/>
      <c r="AB60686"/>
      <c r="AC60686"/>
      <c r="AD60686"/>
      <c r="AE60686"/>
      <c r="AF60686"/>
      <c r="AG60686"/>
    </row>
    <row r="60687" spans="1:33" x14ac:dyDescent="0.25">
      <c r="A60687"/>
      <c r="B60687" s="17"/>
      <c r="C60687"/>
      <c r="D60687"/>
      <c r="E60687"/>
      <c r="F60687"/>
      <c r="G60687"/>
      <c r="H60687"/>
      <c r="I60687"/>
      <c r="J60687"/>
      <c r="K60687"/>
      <c r="L60687" s="10"/>
      <c r="M60687" s="10"/>
      <c r="N60687"/>
      <c r="O60687"/>
      <c r="P60687"/>
      <c r="Q60687"/>
      <c r="R60687"/>
      <c r="S60687"/>
      <c r="T60687"/>
      <c r="U60687"/>
      <c r="V60687"/>
      <c r="W60687"/>
      <c r="X60687"/>
      <c r="Y60687"/>
      <c r="Z60687"/>
      <c r="AA60687"/>
      <c r="AB60687"/>
      <c r="AC60687"/>
      <c r="AD60687"/>
      <c r="AE60687"/>
      <c r="AF60687"/>
      <c r="AG60687"/>
    </row>
    <row r="60688" spans="1:33" x14ac:dyDescent="0.25">
      <c r="A60688"/>
      <c r="B60688" s="17"/>
      <c r="C60688"/>
      <c r="D60688"/>
      <c r="E60688"/>
      <c r="F60688"/>
      <c r="G60688"/>
      <c r="H60688"/>
      <c r="I60688"/>
      <c r="J60688"/>
      <c r="K60688"/>
      <c r="L60688" s="10"/>
      <c r="M60688" s="10"/>
      <c r="N60688"/>
      <c r="O60688"/>
      <c r="P60688"/>
      <c r="Q60688"/>
      <c r="R60688"/>
      <c r="S60688"/>
      <c r="T60688"/>
      <c r="U60688"/>
      <c r="V60688"/>
      <c r="W60688"/>
      <c r="X60688"/>
      <c r="Y60688"/>
      <c r="Z60688"/>
      <c r="AA60688"/>
      <c r="AB60688"/>
      <c r="AC60688"/>
      <c r="AD60688"/>
      <c r="AE60688"/>
      <c r="AF60688"/>
      <c r="AG60688"/>
    </row>
    <row r="60689" spans="1:33" x14ac:dyDescent="0.25">
      <c r="A60689"/>
      <c r="B60689" s="17"/>
      <c r="C60689"/>
      <c r="D60689"/>
      <c r="E60689"/>
      <c r="F60689"/>
      <c r="G60689"/>
      <c r="H60689"/>
      <c r="I60689"/>
      <c r="J60689"/>
      <c r="K60689"/>
      <c r="L60689" s="10"/>
      <c r="M60689" s="10"/>
      <c r="N60689"/>
      <c r="O60689"/>
      <c r="P60689"/>
      <c r="Q60689"/>
      <c r="R60689"/>
      <c r="S60689"/>
      <c r="T60689"/>
      <c r="U60689"/>
      <c r="V60689"/>
      <c r="W60689"/>
      <c r="X60689"/>
      <c r="Y60689"/>
      <c r="Z60689"/>
      <c r="AA60689"/>
      <c r="AB60689"/>
      <c r="AC60689"/>
      <c r="AD60689"/>
      <c r="AE60689"/>
      <c r="AF60689"/>
      <c r="AG60689"/>
    </row>
    <row r="60690" spans="1:33" x14ac:dyDescent="0.25">
      <c r="A60690"/>
      <c r="B60690" s="17"/>
      <c r="C60690"/>
      <c r="D60690"/>
      <c r="E60690"/>
      <c r="F60690"/>
      <c r="G60690"/>
      <c r="H60690"/>
      <c r="I60690"/>
      <c r="J60690"/>
      <c r="K60690"/>
      <c r="L60690" s="10"/>
      <c r="M60690" s="10"/>
      <c r="N60690"/>
      <c r="O60690"/>
      <c r="P60690"/>
      <c r="Q60690"/>
      <c r="R60690"/>
      <c r="S60690"/>
      <c r="T60690"/>
      <c r="U60690"/>
      <c r="V60690"/>
      <c r="W60690"/>
      <c r="X60690"/>
      <c r="Y60690"/>
      <c r="Z60690"/>
      <c r="AA60690"/>
      <c r="AB60690"/>
      <c r="AC60690"/>
      <c r="AD60690"/>
      <c r="AE60690"/>
      <c r="AF60690"/>
      <c r="AG60690"/>
    </row>
    <row r="60691" spans="1:33" x14ac:dyDescent="0.25">
      <c r="A60691"/>
      <c r="B60691" s="17"/>
      <c r="C60691"/>
      <c r="D60691"/>
      <c r="E60691"/>
      <c r="F60691"/>
      <c r="G60691"/>
      <c r="H60691"/>
      <c r="I60691"/>
      <c r="J60691"/>
      <c r="K60691"/>
      <c r="L60691" s="10"/>
      <c r="M60691" s="10"/>
      <c r="N60691"/>
      <c r="O60691"/>
      <c r="P60691"/>
      <c r="Q60691"/>
      <c r="R60691"/>
      <c r="S60691"/>
      <c r="T60691"/>
      <c r="U60691"/>
      <c r="V60691"/>
      <c r="W60691"/>
      <c r="X60691"/>
      <c r="Y60691"/>
      <c r="Z60691"/>
      <c r="AA60691"/>
      <c r="AB60691"/>
      <c r="AC60691"/>
      <c r="AD60691"/>
      <c r="AE60691"/>
      <c r="AF60691"/>
      <c r="AG60691"/>
    </row>
    <row r="60692" spans="1:33" x14ac:dyDescent="0.25">
      <c r="A60692"/>
      <c r="B60692" s="17"/>
      <c r="C60692"/>
      <c r="D60692"/>
      <c r="E60692"/>
      <c r="F60692"/>
      <c r="G60692"/>
      <c r="H60692"/>
      <c r="I60692"/>
      <c r="J60692"/>
      <c r="K60692"/>
      <c r="L60692" s="10"/>
      <c r="M60692" s="10"/>
      <c r="N60692"/>
      <c r="O60692"/>
      <c r="P60692"/>
      <c r="Q60692"/>
      <c r="R60692"/>
      <c r="S60692"/>
      <c r="T60692"/>
      <c r="U60692"/>
      <c r="V60692"/>
      <c r="W60692"/>
      <c r="X60692"/>
      <c r="Y60692"/>
      <c r="Z60692"/>
      <c r="AA60692"/>
      <c r="AB60692"/>
      <c r="AC60692"/>
      <c r="AD60692"/>
      <c r="AE60692"/>
      <c r="AF60692"/>
      <c r="AG60692"/>
    </row>
    <row r="60693" spans="1:33" x14ac:dyDescent="0.25">
      <c r="A60693"/>
      <c r="B60693" s="17"/>
      <c r="C60693"/>
      <c r="D60693"/>
      <c r="E60693"/>
      <c r="F60693"/>
      <c r="G60693"/>
      <c r="H60693"/>
      <c r="I60693"/>
      <c r="J60693"/>
      <c r="K60693"/>
      <c r="L60693" s="10"/>
      <c r="M60693" s="10"/>
      <c r="N60693"/>
      <c r="O60693"/>
      <c r="P60693"/>
      <c r="Q60693"/>
      <c r="R60693"/>
      <c r="S60693"/>
      <c r="T60693"/>
      <c r="U60693"/>
      <c r="V60693"/>
      <c r="W60693"/>
      <c r="X60693"/>
      <c r="Y60693"/>
      <c r="Z60693"/>
      <c r="AA60693"/>
      <c r="AB60693"/>
      <c r="AC60693"/>
      <c r="AD60693"/>
      <c r="AE60693"/>
      <c r="AF60693"/>
      <c r="AG60693"/>
    </row>
    <row r="60694" spans="1:33" x14ac:dyDescent="0.25">
      <c r="A60694"/>
      <c r="B60694" s="17"/>
      <c r="C60694"/>
      <c r="D60694"/>
      <c r="E60694"/>
      <c r="F60694"/>
      <c r="G60694"/>
      <c r="H60694"/>
      <c r="I60694"/>
      <c r="J60694"/>
      <c r="K60694"/>
      <c r="L60694" s="10"/>
      <c r="M60694" s="10"/>
      <c r="N60694"/>
      <c r="O60694"/>
      <c r="P60694"/>
      <c r="Q60694"/>
      <c r="R60694"/>
      <c r="S60694"/>
      <c r="T60694"/>
      <c r="U60694"/>
      <c r="V60694"/>
      <c r="W60694"/>
      <c r="X60694"/>
      <c r="Y60694"/>
      <c r="Z60694"/>
      <c r="AA60694"/>
      <c r="AB60694"/>
      <c r="AC60694"/>
      <c r="AD60694"/>
      <c r="AE60694"/>
      <c r="AF60694"/>
      <c r="AG60694"/>
    </row>
    <row r="60695" spans="1:33" x14ac:dyDescent="0.25">
      <c r="A60695"/>
      <c r="B60695" s="17"/>
      <c r="C60695"/>
      <c r="D60695"/>
      <c r="E60695"/>
      <c r="F60695"/>
      <c r="G60695"/>
      <c r="H60695"/>
      <c r="I60695"/>
      <c r="J60695"/>
      <c r="K60695"/>
      <c r="L60695" s="10"/>
      <c r="M60695" s="10"/>
      <c r="N60695"/>
      <c r="O60695"/>
      <c r="P60695"/>
      <c r="Q60695"/>
      <c r="R60695"/>
      <c r="S60695"/>
      <c r="T60695"/>
      <c r="U60695"/>
      <c r="V60695"/>
      <c r="W60695"/>
      <c r="X60695"/>
      <c r="Y60695"/>
      <c r="Z60695"/>
      <c r="AA60695"/>
      <c r="AB60695"/>
      <c r="AC60695"/>
      <c r="AD60695"/>
      <c r="AE60695"/>
      <c r="AF60695"/>
      <c r="AG60695"/>
    </row>
    <row r="60696" spans="1:33" x14ac:dyDescent="0.25">
      <c r="A60696"/>
      <c r="B60696" s="17"/>
      <c r="C60696"/>
      <c r="D60696"/>
      <c r="E60696"/>
      <c r="F60696"/>
      <c r="G60696"/>
      <c r="H60696"/>
      <c r="I60696"/>
      <c r="J60696"/>
      <c r="K60696"/>
      <c r="L60696" s="10"/>
      <c r="M60696" s="10"/>
      <c r="N60696"/>
      <c r="O60696"/>
      <c r="P60696"/>
      <c r="Q60696"/>
      <c r="R60696"/>
      <c r="S60696"/>
      <c r="T60696"/>
      <c r="U60696"/>
      <c r="V60696"/>
      <c r="W60696"/>
      <c r="X60696"/>
      <c r="Y60696"/>
      <c r="Z60696"/>
      <c r="AA60696"/>
      <c r="AB60696"/>
      <c r="AC60696"/>
      <c r="AD60696"/>
      <c r="AE60696"/>
      <c r="AF60696"/>
      <c r="AG60696"/>
    </row>
    <row r="60697" spans="1:33" x14ac:dyDescent="0.25">
      <c r="A60697"/>
      <c r="B60697" s="17"/>
      <c r="C60697"/>
      <c r="D60697"/>
      <c r="E60697"/>
      <c r="F60697"/>
      <c r="G60697"/>
      <c r="H60697"/>
      <c r="I60697"/>
      <c r="J60697"/>
      <c r="K60697"/>
      <c r="L60697" s="10"/>
      <c r="M60697" s="10"/>
      <c r="N60697"/>
      <c r="O60697"/>
      <c r="P60697"/>
      <c r="Q60697"/>
      <c r="R60697"/>
      <c r="S60697"/>
      <c r="T60697"/>
      <c r="U60697"/>
      <c r="V60697"/>
      <c r="W60697"/>
      <c r="X60697"/>
      <c r="Y60697"/>
      <c r="Z60697"/>
      <c r="AA60697"/>
      <c r="AB60697"/>
      <c r="AC60697"/>
      <c r="AD60697"/>
      <c r="AE60697"/>
      <c r="AF60697"/>
      <c r="AG60697"/>
    </row>
    <row r="60698" spans="1:33" x14ac:dyDescent="0.25">
      <c r="A60698"/>
      <c r="B60698" s="17"/>
      <c r="C60698"/>
      <c r="D60698"/>
      <c r="E60698"/>
      <c r="F60698"/>
      <c r="G60698"/>
      <c r="H60698"/>
      <c r="I60698"/>
      <c r="J60698"/>
      <c r="K60698"/>
      <c r="L60698" s="10"/>
      <c r="M60698" s="10"/>
      <c r="N60698"/>
      <c r="O60698"/>
      <c r="P60698"/>
      <c r="Q60698"/>
      <c r="R60698"/>
      <c r="S60698"/>
      <c r="T60698"/>
      <c r="U60698"/>
      <c r="V60698"/>
      <c r="W60698"/>
      <c r="X60698"/>
      <c r="Y60698"/>
      <c r="Z60698"/>
      <c r="AA60698"/>
      <c r="AB60698"/>
      <c r="AC60698"/>
      <c r="AD60698"/>
      <c r="AE60698"/>
      <c r="AF60698"/>
      <c r="AG60698"/>
    </row>
    <row r="60699" spans="1:33" x14ac:dyDescent="0.25">
      <c r="A60699"/>
      <c r="B60699" s="17"/>
      <c r="C60699"/>
      <c r="D60699"/>
      <c r="E60699"/>
      <c r="F60699"/>
      <c r="G60699"/>
      <c r="H60699"/>
      <c r="I60699"/>
      <c r="J60699"/>
      <c r="K60699"/>
      <c r="L60699" s="10"/>
      <c r="M60699" s="10"/>
      <c r="N60699"/>
      <c r="O60699"/>
      <c r="P60699"/>
      <c r="Q60699"/>
      <c r="R60699"/>
      <c r="S60699"/>
      <c r="T60699"/>
      <c r="U60699"/>
      <c r="V60699"/>
      <c r="W60699"/>
      <c r="X60699"/>
      <c r="Y60699"/>
      <c r="Z60699"/>
      <c r="AA60699"/>
      <c r="AB60699"/>
      <c r="AC60699"/>
      <c r="AD60699"/>
      <c r="AE60699"/>
      <c r="AF60699"/>
      <c r="AG60699"/>
    </row>
    <row r="60700" spans="1:33" x14ac:dyDescent="0.25">
      <c r="A60700"/>
      <c r="B60700" s="17"/>
      <c r="C60700"/>
      <c r="D60700"/>
      <c r="E60700"/>
      <c r="F60700"/>
      <c r="G60700"/>
      <c r="H60700"/>
      <c r="I60700"/>
      <c r="J60700"/>
      <c r="K60700"/>
      <c r="L60700" s="10"/>
      <c r="M60700" s="10"/>
      <c r="N60700"/>
      <c r="O60700"/>
      <c r="P60700"/>
      <c r="Q60700"/>
      <c r="R60700"/>
      <c r="S60700"/>
      <c r="T60700"/>
      <c r="U60700"/>
      <c r="V60700"/>
      <c r="W60700"/>
      <c r="X60700"/>
      <c r="Y60700"/>
      <c r="Z60700"/>
      <c r="AA60700"/>
      <c r="AB60700"/>
      <c r="AC60700"/>
      <c r="AD60700"/>
      <c r="AE60700"/>
      <c r="AF60700"/>
      <c r="AG60700"/>
    </row>
    <row r="60701" spans="1:33" x14ac:dyDescent="0.25">
      <c r="A60701"/>
      <c r="B60701" s="17"/>
      <c r="C60701"/>
      <c r="D60701"/>
      <c r="E60701"/>
      <c r="F60701"/>
      <c r="G60701"/>
      <c r="H60701"/>
      <c r="I60701"/>
      <c r="J60701"/>
      <c r="K60701"/>
      <c r="L60701" s="10"/>
      <c r="M60701" s="10"/>
      <c r="N60701"/>
      <c r="O60701"/>
      <c r="P60701"/>
      <c r="Q60701"/>
      <c r="R60701"/>
      <c r="S60701"/>
      <c r="T60701"/>
      <c r="U60701"/>
      <c r="V60701"/>
      <c r="W60701"/>
      <c r="X60701"/>
      <c r="Y60701"/>
      <c r="Z60701"/>
      <c r="AA60701"/>
      <c r="AB60701"/>
      <c r="AC60701"/>
      <c r="AD60701"/>
      <c r="AE60701"/>
      <c r="AF60701"/>
      <c r="AG60701"/>
    </row>
    <row r="60702" spans="1:33" x14ac:dyDescent="0.25">
      <c r="A60702"/>
      <c r="B60702" s="17"/>
      <c r="C60702"/>
      <c r="D60702"/>
      <c r="E60702"/>
      <c r="F60702"/>
      <c r="G60702"/>
      <c r="H60702"/>
      <c r="I60702"/>
      <c r="J60702"/>
      <c r="K60702"/>
      <c r="L60702" s="10"/>
      <c r="M60702" s="10"/>
      <c r="N60702"/>
      <c r="O60702"/>
      <c r="P60702"/>
      <c r="Q60702"/>
      <c r="R60702"/>
      <c r="S60702"/>
      <c r="T60702"/>
      <c r="U60702"/>
      <c r="V60702"/>
      <c r="W60702"/>
      <c r="X60702"/>
      <c r="Y60702"/>
      <c r="Z60702"/>
      <c r="AA60702"/>
      <c r="AB60702"/>
      <c r="AC60702"/>
      <c r="AD60702"/>
      <c r="AE60702"/>
      <c r="AF60702"/>
      <c r="AG60702"/>
    </row>
    <row r="60703" spans="1:33" x14ac:dyDescent="0.25">
      <c r="A60703"/>
      <c r="B60703" s="17"/>
      <c r="C60703"/>
      <c r="D60703"/>
      <c r="E60703"/>
      <c r="F60703"/>
      <c r="G60703"/>
      <c r="H60703"/>
      <c r="I60703"/>
      <c r="J60703"/>
      <c r="K60703"/>
      <c r="L60703" s="10"/>
      <c r="M60703" s="10"/>
      <c r="N60703"/>
      <c r="O60703"/>
      <c r="P60703"/>
      <c r="Q60703"/>
      <c r="R60703"/>
      <c r="S60703"/>
      <c r="T60703"/>
      <c r="U60703"/>
      <c r="V60703"/>
      <c r="W60703"/>
      <c r="X60703"/>
      <c r="Y60703"/>
      <c r="Z60703"/>
      <c r="AA60703"/>
      <c r="AB60703"/>
      <c r="AC60703"/>
      <c r="AD60703"/>
      <c r="AE60703"/>
      <c r="AF60703"/>
      <c r="AG60703"/>
    </row>
    <row r="60704" spans="1:33" x14ac:dyDescent="0.25">
      <c r="A60704"/>
      <c r="B60704" s="17"/>
      <c r="C60704"/>
      <c r="D60704"/>
      <c r="E60704"/>
      <c r="F60704"/>
      <c r="G60704"/>
      <c r="H60704"/>
      <c r="I60704"/>
      <c r="J60704"/>
      <c r="K60704"/>
      <c r="L60704" s="10"/>
      <c r="M60704" s="10"/>
      <c r="N60704"/>
      <c r="O60704"/>
      <c r="P60704"/>
      <c r="Q60704"/>
      <c r="R60704"/>
      <c r="S60704"/>
      <c r="T60704"/>
      <c r="U60704"/>
      <c r="V60704"/>
      <c r="W60704"/>
      <c r="X60704"/>
      <c r="Y60704"/>
      <c r="Z60704"/>
      <c r="AA60704"/>
      <c r="AB60704"/>
      <c r="AC60704"/>
      <c r="AD60704"/>
      <c r="AE60704"/>
      <c r="AF60704"/>
      <c r="AG60704"/>
    </row>
    <row r="60705" spans="1:33" x14ac:dyDescent="0.25">
      <c r="A60705"/>
      <c r="B60705" s="17"/>
      <c r="C60705"/>
      <c r="D60705"/>
      <c r="E60705"/>
      <c r="F60705"/>
      <c r="G60705"/>
      <c r="H60705"/>
      <c r="I60705"/>
      <c r="J60705"/>
      <c r="K60705"/>
      <c r="L60705" s="10"/>
      <c r="M60705" s="10"/>
      <c r="N60705"/>
      <c r="O60705"/>
      <c r="P60705"/>
      <c r="Q60705"/>
      <c r="R60705"/>
      <c r="S60705"/>
      <c r="T60705"/>
      <c r="U60705"/>
      <c r="V60705"/>
      <c r="W60705"/>
      <c r="X60705"/>
      <c r="Y60705"/>
      <c r="Z60705"/>
      <c r="AA60705"/>
      <c r="AB60705"/>
      <c r="AC60705"/>
      <c r="AD60705"/>
      <c r="AE60705"/>
      <c r="AF60705"/>
      <c r="AG60705"/>
    </row>
    <row r="60706" spans="1:33" x14ac:dyDescent="0.25">
      <c r="A60706"/>
      <c r="B60706" s="17"/>
      <c r="C60706"/>
      <c r="D60706"/>
      <c r="E60706"/>
      <c r="F60706"/>
      <c r="G60706"/>
      <c r="H60706"/>
      <c r="I60706"/>
      <c r="J60706"/>
      <c r="K60706"/>
      <c r="L60706" s="10"/>
      <c r="M60706" s="10"/>
      <c r="N60706"/>
      <c r="O60706"/>
      <c r="P60706"/>
      <c r="Q60706"/>
      <c r="R60706"/>
      <c r="S60706"/>
      <c r="T60706"/>
      <c r="U60706"/>
      <c r="V60706"/>
      <c r="W60706"/>
      <c r="X60706"/>
      <c r="Y60706"/>
      <c r="Z60706"/>
      <c r="AA60706"/>
      <c r="AB60706"/>
      <c r="AC60706"/>
      <c r="AD60706"/>
      <c r="AE60706"/>
      <c r="AF60706"/>
      <c r="AG60706"/>
    </row>
    <row r="60707" spans="1:33" x14ac:dyDescent="0.25">
      <c r="A60707"/>
      <c r="B60707" s="17"/>
      <c r="C60707"/>
      <c r="D60707"/>
      <c r="E60707"/>
      <c r="F60707"/>
      <c r="G60707"/>
      <c r="H60707"/>
      <c r="I60707"/>
      <c r="J60707"/>
      <c r="K60707"/>
      <c r="L60707" s="10"/>
      <c r="M60707" s="10"/>
      <c r="N60707"/>
      <c r="O60707"/>
      <c r="P60707"/>
      <c r="Q60707"/>
      <c r="R60707"/>
      <c r="S60707"/>
      <c r="T60707"/>
      <c r="U60707"/>
      <c r="V60707"/>
      <c r="W60707"/>
      <c r="X60707"/>
      <c r="Y60707"/>
      <c r="Z60707"/>
      <c r="AA60707"/>
      <c r="AB60707"/>
      <c r="AC60707"/>
      <c r="AD60707"/>
      <c r="AE60707"/>
      <c r="AF60707"/>
      <c r="AG60707"/>
    </row>
    <row r="60708" spans="1:33" x14ac:dyDescent="0.25">
      <c r="A60708"/>
      <c r="B60708" s="17"/>
      <c r="C60708"/>
      <c r="D60708"/>
      <c r="E60708"/>
      <c r="F60708"/>
      <c r="G60708"/>
      <c r="H60708"/>
      <c r="I60708"/>
      <c r="J60708"/>
      <c r="K60708"/>
      <c r="L60708" s="10"/>
      <c r="M60708" s="10"/>
      <c r="N60708"/>
      <c r="O60708"/>
      <c r="P60708"/>
      <c r="Q60708"/>
      <c r="R60708"/>
      <c r="S60708"/>
      <c r="T60708"/>
      <c r="U60708"/>
      <c r="V60708"/>
      <c r="W60708"/>
      <c r="X60708"/>
      <c r="Y60708"/>
      <c r="Z60708"/>
      <c r="AA60708"/>
      <c r="AB60708"/>
      <c r="AC60708"/>
      <c r="AD60708"/>
      <c r="AE60708"/>
      <c r="AF60708"/>
      <c r="AG60708"/>
    </row>
    <row r="60709" spans="1:33" x14ac:dyDescent="0.25">
      <c r="A60709"/>
      <c r="B60709" s="17"/>
      <c r="C60709"/>
      <c r="D60709"/>
      <c r="E60709"/>
      <c r="F60709"/>
      <c r="G60709"/>
      <c r="H60709"/>
      <c r="I60709"/>
      <c r="J60709"/>
      <c r="K60709"/>
      <c r="L60709" s="10"/>
      <c r="M60709" s="10"/>
      <c r="N60709"/>
      <c r="O60709"/>
      <c r="P60709"/>
      <c r="Q60709"/>
      <c r="R60709"/>
      <c r="S60709"/>
      <c r="T60709"/>
      <c r="U60709"/>
      <c r="V60709"/>
      <c r="W60709"/>
      <c r="X60709"/>
      <c r="Y60709"/>
      <c r="Z60709"/>
      <c r="AA60709"/>
      <c r="AB60709"/>
      <c r="AC60709"/>
      <c r="AD60709"/>
      <c r="AE60709"/>
      <c r="AF60709"/>
      <c r="AG60709"/>
    </row>
    <row r="60710" spans="1:33" x14ac:dyDescent="0.25">
      <c r="A60710"/>
      <c r="B60710" s="17"/>
      <c r="C60710"/>
      <c r="D60710"/>
      <c r="E60710"/>
      <c r="F60710"/>
      <c r="G60710"/>
      <c r="H60710"/>
      <c r="I60710"/>
      <c r="J60710"/>
      <c r="K60710"/>
      <c r="L60710" s="10"/>
      <c r="M60710" s="10"/>
      <c r="N60710"/>
      <c r="O60710"/>
      <c r="P60710"/>
      <c r="Q60710"/>
      <c r="R60710"/>
      <c r="S60710"/>
      <c r="T60710"/>
      <c r="U60710"/>
      <c r="V60710"/>
      <c r="W60710"/>
      <c r="X60710"/>
      <c r="Y60710"/>
      <c r="Z60710"/>
      <c r="AA60710"/>
      <c r="AB60710"/>
      <c r="AC60710"/>
      <c r="AD60710"/>
      <c r="AE60710"/>
      <c r="AF60710"/>
      <c r="AG60710"/>
    </row>
    <row r="60711" spans="1:33" x14ac:dyDescent="0.25">
      <c r="A60711"/>
      <c r="B60711" s="17"/>
      <c r="C60711"/>
      <c r="D60711"/>
      <c r="E60711"/>
      <c r="F60711"/>
      <c r="G60711"/>
      <c r="H60711"/>
      <c r="I60711"/>
      <c r="J60711"/>
      <c r="K60711"/>
      <c r="L60711" s="10"/>
      <c r="M60711" s="10"/>
      <c r="N60711"/>
      <c r="O60711"/>
      <c r="P60711"/>
      <c r="Q60711"/>
      <c r="R60711"/>
      <c r="S60711"/>
      <c r="T60711"/>
      <c r="U60711"/>
      <c r="V60711"/>
      <c r="W60711"/>
      <c r="X60711"/>
      <c r="Y60711"/>
      <c r="Z60711"/>
      <c r="AA60711"/>
      <c r="AB60711"/>
      <c r="AC60711"/>
      <c r="AD60711"/>
      <c r="AE60711"/>
      <c r="AF60711"/>
      <c r="AG60711"/>
    </row>
    <row r="60712" spans="1:33" x14ac:dyDescent="0.25">
      <c r="A60712"/>
      <c r="B60712" s="17"/>
      <c r="C60712"/>
      <c r="D60712"/>
      <c r="E60712"/>
      <c r="F60712"/>
      <c r="G60712"/>
      <c r="H60712"/>
      <c r="I60712"/>
      <c r="J60712"/>
      <c r="K60712"/>
      <c r="L60712" s="10"/>
      <c r="M60712" s="10"/>
      <c r="N60712"/>
      <c r="O60712"/>
      <c r="P60712"/>
      <c r="Q60712"/>
      <c r="R60712"/>
      <c r="S60712"/>
      <c r="T60712"/>
      <c r="U60712"/>
      <c r="V60712"/>
      <c r="W60712"/>
      <c r="X60712"/>
      <c r="Y60712"/>
      <c r="Z60712"/>
      <c r="AA60712"/>
      <c r="AB60712"/>
      <c r="AC60712"/>
      <c r="AD60712"/>
      <c r="AE60712"/>
      <c r="AF60712"/>
      <c r="AG60712"/>
    </row>
    <row r="60713" spans="1:33" x14ac:dyDescent="0.25">
      <c r="A60713"/>
      <c r="B60713" s="17"/>
      <c r="C60713"/>
      <c r="D60713"/>
      <c r="E60713"/>
      <c r="F60713"/>
      <c r="G60713"/>
      <c r="H60713"/>
      <c r="I60713"/>
      <c r="J60713"/>
      <c r="K60713"/>
      <c r="L60713" s="10"/>
      <c r="M60713" s="10"/>
      <c r="N60713"/>
      <c r="O60713"/>
      <c r="P60713"/>
      <c r="Q60713"/>
      <c r="R60713"/>
      <c r="S60713"/>
      <c r="T60713"/>
      <c r="U60713"/>
      <c r="V60713"/>
      <c r="W60713"/>
      <c r="X60713"/>
      <c r="Y60713"/>
      <c r="Z60713"/>
      <c r="AA60713"/>
      <c r="AB60713"/>
      <c r="AC60713"/>
      <c r="AD60713"/>
      <c r="AE60713"/>
      <c r="AF60713"/>
      <c r="AG60713"/>
    </row>
    <row r="60714" spans="1:33" x14ac:dyDescent="0.25">
      <c r="A60714"/>
      <c r="B60714" s="17"/>
      <c r="C60714"/>
      <c r="D60714"/>
      <c r="E60714"/>
      <c r="F60714"/>
      <c r="G60714"/>
      <c r="H60714"/>
      <c r="I60714"/>
      <c r="J60714"/>
      <c r="K60714"/>
      <c r="L60714" s="10"/>
      <c r="M60714" s="10"/>
      <c r="N60714"/>
      <c r="O60714"/>
      <c r="P60714"/>
      <c r="Q60714"/>
      <c r="R60714"/>
      <c r="S60714"/>
      <c r="T60714"/>
      <c r="U60714"/>
      <c r="V60714"/>
      <c r="W60714"/>
      <c r="X60714"/>
      <c r="Y60714"/>
      <c r="Z60714"/>
      <c r="AA60714"/>
      <c r="AB60714"/>
      <c r="AC60714"/>
      <c r="AD60714"/>
      <c r="AE60714"/>
      <c r="AF60714"/>
      <c r="AG60714"/>
    </row>
    <row r="60715" spans="1:33" x14ac:dyDescent="0.25">
      <c r="A60715"/>
      <c r="B60715" s="17"/>
      <c r="C60715"/>
      <c r="D60715"/>
      <c r="E60715"/>
      <c r="F60715"/>
      <c r="G60715"/>
      <c r="H60715"/>
      <c r="I60715"/>
      <c r="J60715"/>
      <c r="K60715"/>
      <c r="L60715" s="10"/>
      <c r="M60715" s="10"/>
      <c r="N60715"/>
      <c r="O60715"/>
      <c r="P60715"/>
      <c r="Q60715"/>
      <c r="R60715"/>
      <c r="S60715"/>
      <c r="T60715"/>
      <c r="U60715"/>
      <c r="V60715"/>
      <c r="W60715"/>
      <c r="X60715"/>
      <c r="Y60715"/>
      <c r="Z60715"/>
      <c r="AA60715"/>
      <c r="AB60715"/>
      <c r="AC60715"/>
      <c r="AD60715"/>
      <c r="AE60715"/>
      <c r="AF60715"/>
      <c r="AG60715"/>
    </row>
    <row r="60716" spans="1:33" x14ac:dyDescent="0.25">
      <c r="A60716"/>
      <c r="B60716" s="17"/>
      <c r="C60716"/>
      <c r="D60716"/>
      <c r="E60716"/>
      <c r="F60716"/>
      <c r="G60716"/>
      <c r="H60716"/>
      <c r="I60716"/>
      <c r="J60716"/>
      <c r="K60716"/>
      <c r="L60716" s="10"/>
      <c r="M60716" s="10"/>
      <c r="N60716"/>
      <c r="O60716"/>
      <c r="P60716"/>
      <c r="Q60716"/>
      <c r="R60716"/>
      <c r="S60716"/>
      <c r="T60716"/>
      <c r="U60716"/>
      <c r="V60716"/>
      <c r="W60716"/>
      <c r="X60716"/>
      <c r="Y60716"/>
      <c r="Z60716"/>
      <c r="AA60716"/>
      <c r="AB60716"/>
      <c r="AC60716"/>
      <c r="AD60716"/>
      <c r="AE60716"/>
      <c r="AF60716"/>
      <c r="AG60716"/>
    </row>
    <row r="60717" spans="1:33" x14ac:dyDescent="0.25">
      <c r="A60717"/>
      <c r="B60717" s="17"/>
      <c r="C60717"/>
      <c r="D60717"/>
      <c r="E60717"/>
      <c r="F60717"/>
      <c r="G60717"/>
      <c r="H60717"/>
      <c r="I60717"/>
      <c r="J60717"/>
      <c r="K60717"/>
      <c r="L60717" s="10"/>
      <c r="M60717" s="10"/>
      <c r="N60717"/>
      <c r="O60717"/>
      <c r="P60717"/>
      <c r="Q60717"/>
      <c r="R60717"/>
      <c r="S60717"/>
      <c r="T60717"/>
      <c r="U60717"/>
      <c r="V60717"/>
      <c r="W60717"/>
      <c r="X60717"/>
      <c r="Y60717"/>
      <c r="Z60717"/>
      <c r="AA60717"/>
      <c r="AB60717"/>
      <c r="AC60717"/>
      <c r="AD60717"/>
      <c r="AE60717"/>
      <c r="AF60717"/>
      <c r="AG60717"/>
    </row>
    <row r="60718" spans="1:33" x14ac:dyDescent="0.25">
      <c r="A60718"/>
      <c r="B60718" s="17"/>
      <c r="C60718"/>
      <c r="D60718"/>
      <c r="E60718"/>
      <c r="F60718"/>
      <c r="G60718"/>
      <c r="H60718"/>
      <c r="I60718"/>
      <c r="J60718"/>
      <c r="K60718"/>
      <c r="L60718" s="10"/>
      <c r="M60718" s="10"/>
      <c r="N60718"/>
      <c r="O60718"/>
      <c r="P60718"/>
      <c r="Q60718"/>
      <c r="R60718"/>
      <c r="S60718"/>
      <c r="T60718"/>
      <c r="U60718"/>
      <c r="V60718"/>
      <c r="W60718"/>
      <c r="X60718"/>
      <c r="Y60718"/>
      <c r="Z60718"/>
      <c r="AA60718"/>
      <c r="AB60718"/>
      <c r="AC60718"/>
      <c r="AD60718"/>
      <c r="AE60718"/>
      <c r="AF60718"/>
      <c r="AG60718"/>
    </row>
    <row r="60719" spans="1:33" x14ac:dyDescent="0.25">
      <c r="A60719"/>
      <c r="B60719" s="17"/>
      <c r="C60719"/>
      <c r="D60719"/>
      <c r="E60719"/>
      <c r="F60719"/>
      <c r="G60719"/>
      <c r="H60719"/>
      <c r="I60719"/>
      <c r="J60719"/>
      <c r="K60719"/>
      <c r="L60719" s="10"/>
      <c r="M60719" s="10"/>
      <c r="N60719"/>
      <c r="O60719"/>
      <c r="P60719"/>
      <c r="Q60719"/>
      <c r="R60719"/>
      <c r="S60719"/>
      <c r="T60719"/>
      <c r="U60719"/>
      <c r="V60719"/>
      <c r="W60719"/>
      <c r="X60719"/>
      <c r="Y60719"/>
      <c r="Z60719"/>
      <c r="AA60719"/>
      <c r="AB60719"/>
      <c r="AC60719"/>
      <c r="AD60719"/>
      <c r="AE60719"/>
      <c r="AF60719"/>
      <c r="AG60719"/>
    </row>
    <row r="60720" spans="1:33" x14ac:dyDescent="0.25">
      <c r="A60720"/>
      <c r="B60720" s="17"/>
      <c r="C60720"/>
      <c r="D60720"/>
      <c r="E60720"/>
      <c r="F60720"/>
      <c r="G60720"/>
      <c r="H60720"/>
      <c r="I60720"/>
      <c r="J60720"/>
      <c r="K60720"/>
      <c r="L60720" s="10"/>
      <c r="M60720" s="10"/>
      <c r="N60720"/>
      <c r="O60720"/>
      <c r="P60720"/>
      <c r="Q60720"/>
      <c r="R60720"/>
      <c r="S60720"/>
      <c r="T60720"/>
      <c r="U60720"/>
      <c r="V60720"/>
      <c r="W60720"/>
      <c r="X60720"/>
      <c r="Y60720"/>
      <c r="Z60720"/>
      <c r="AA60720"/>
      <c r="AB60720"/>
      <c r="AC60720"/>
      <c r="AD60720"/>
      <c r="AE60720"/>
      <c r="AF60720"/>
      <c r="AG60720"/>
    </row>
    <row r="60721" spans="1:33" x14ac:dyDescent="0.25">
      <c r="A60721"/>
      <c r="B60721" s="17"/>
      <c r="C60721"/>
      <c r="D60721"/>
      <c r="E60721"/>
      <c r="F60721"/>
      <c r="G60721"/>
      <c r="H60721"/>
      <c r="I60721"/>
      <c r="J60721"/>
      <c r="K60721"/>
      <c r="L60721" s="10"/>
      <c r="M60721" s="10"/>
      <c r="N60721"/>
      <c r="O60721"/>
      <c r="P60721"/>
      <c r="Q60721"/>
      <c r="R60721"/>
      <c r="S60721"/>
      <c r="T60721"/>
      <c r="U60721"/>
      <c r="V60721"/>
      <c r="W60721"/>
      <c r="X60721"/>
      <c r="Y60721"/>
      <c r="Z60721"/>
      <c r="AA60721"/>
      <c r="AB60721"/>
      <c r="AC60721"/>
      <c r="AD60721"/>
      <c r="AE60721"/>
      <c r="AF60721"/>
      <c r="AG60721"/>
    </row>
    <row r="60722" spans="1:33" x14ac:dyDescent="0.25">
      <c r="A60722"/>
      <c r="B60722" s="17"/>
      <c r="C60722"/>
      <c r="D60722"/>
      <c r="E60722"/>
      <c r="F60722"/>
      <c r="G60722"/>
      <c r="H60722"/>
      <c r="I60722"/>
      <c r="J60722"/>
      <c r="K60722"/>
      <c r="L60722" s="10"/>
      <c r="M60722" s="10"/>
      <c r="N60722"/>
      <c r="O60722"/>
      <c r="P60722"/>
      <c r="Q60722"/>
      <c r="R60722"/>
      <c r="S60722"/>
      <c r="T60722"/>
      <c r="U60722"/>
      <c r="V60722"/>
      <c r="W60722"/>
      <c r="X60722"/>
      <c r="Y60722"/>
      <c r="Z60722"/>
      <c r="AA60722"/>
      <c r="AB60722"/>
      <c r="AC60722"/>
      <c r="AD60722"/>
      <c r="AE60722"/>
      <c r="AF60722"/>
      <c r="AG60722"/>
    </row>
    <row r="60723" spans="1:33" x14ac:dyDescent="0.25">
      <c r="A60723"/>
      <c r="B60723" s="17"/>
      <c r="C60723"/>
      <c r="D60723"/>
      <c r="E60723"/>
      <c r="F60723"/>
      <c r="G60723"/>
      <c r="H60723"/>
      <c r="I60723"/>
      <c r="J60723"/>
      <c r="K60723"/>
      <c r="L60723" s="10"/>
      <c r="M60723" s="10"/>
      <c r="N60723"/>
      <c r="O60723"/>
      <c r="P60723"/>
      <c r="Q60723"/>
      <c r="R60723"/>
      <c r="S60723"/>
      <c r="T60723"/>
      <c r="U60723"/>
      <c r="V60723"/>
      <c r="W60723"/>
      <c r="X60723"/>
      <c r="Y60723"/>
      <c r="Z60723"/>
      <c r="AA60723"/>
      <c r="AB60723"/>
      <c r="AC60723"/>
      <c r="AD60723"/>
      <c r="AE60723"/>
      <c r="AF60723"/>
      <c r="AG60723"/>
    </row>
    <row r="60724" spans="1:33" x14ac:dyDescent="0.25">
      <c r="A60724"/>
      <c r="B60724" s="17"/>
      <c r="C60724"/>
      <c r="D60724"/>
      <c r="E60724"/>
      <c r="F60724"/>
      <c r="G60724"/>
      <c r="H60724"/>
      <c r="I60724"/>
      <c r="J60724"/>
      <c r="K60724"/>
      <c r="L60724" s="10"/>
      <c r="M60724" s="10"/>
      <c r="N60724"/>
      <c r="O60724"/>
      <c r="P60724"/>
      <c r="Q60724"/>
      <c r="R60724"/>
      <c r="S60724"/>
      <c r="T60724"/>
      <c r="U60724"/>
      <c r="V60724"/>
      <c r="W60724"/>
      <c r="X60724"/>
      <c r="Y60724"/>
      <c r="Z60724"/>
      <c r="AA60724"/>
      <c r="AB60724"/>
      <c r="AC60724"/>
      <c r="AD60724"/>
      <c r="AE60724"/>
      <c r="AF60724"/>
      <c r="AG60724"/>
    </row>
    <row r="60725" spans="1:33" x14ac:dyDescent="0.25">
      <c r="A60725"/>
      <c r="B60725" s="17"/>
      <c r="C60725"/>
      <c r="D60725"/>
      <c r="E60725"/>
      <c r="F60725"/>
      <c r="G60725"/>
      <c r="H60725"/>
      <c r="I60725"/>
      <c r="J60725"/>
      <c r="K60725"/>
      <c r="L60725" s="10"/>
      <c r="M60725" s="10"/>
      <c r="N60725"/>
      <c r="O60725"/>
      <c r="P60725"/>
      <c r="Q60725"/>
      <c r="R60725"/>
      <c r="S60725"/>
      <c r="T60725"/>
      <c r="U60725"/>
      <c r="V60725"/>
      <c r="W60725"/>
      <c r="X60725"/>
      <c r="Y60725"/>
      <c r="Z60725"/>
      <c r="AA60725"/>
      <c r="AB60725"/>
      <c r="AC60725"/>
      <c r="AD60725"/>
      <c r="AE60725"/>
      <c r="AF60725"/>
      <c r="AG60725"/>
    </row>
    <row r="60726" spans="1:33" x14ac:dyDescent="0.25">
      <c r="A60726"/>
      <c r="B60726" s="17"/>
      <c r="C60726"/>
      <c r="D60726"/>
      <c r="E60726"/>
      <c r="F60726"/>
      <c r="G60726"/>
      <c r="H60726"/>
      <c r="I60726"/>
      <c r="J60726"/>
      <c r="K60726"/>
      <c r="L60726" s="10"/>
      <c r="M60726" s="10"/>
      <c r="N60726"/>
      <c r="O60726"/>
      <c r="P60726"/>
      <c r="Q60726"/>
      <c r="R60726"/>
      <c r="S60726"/>
      <c r="T60726"/>
      <c r="U60726"/>
      <c r="V60726"/>
      <c r="W60726"/>
      <c r="X60726"/>
      <c r="Y60726"/>
      <c r="Z60726"/>
      <c r="AA60726"/>
      <c r="AB60726"/>
      <c r="AC60726"/>
      <c r="AD60726"/>
      <c r="AE60726"/>
      <c r="AF60726"/>
      <c r="AG60726"/>
    </row>
    <row r="60727" spans="1:33" x14ac:dyDescent="0.25">
      <c r="A60727"/>
      <c r="B60727" s="17"/>
      <c r="C60727"/>
      <c r="D60727"/>
      <c r="E60727"/>
      <c r="F60727"/>
      <c r="G60727"/>
      <c r="H60727"/>
      <c r="I60727"/>
      <c r="J60727"/>
      <c r="K60727"/>
      <c r="L60727" s="10"/>
      <c r="M60727" s="10"/>
      <c r="N60727"/>
      <c r="O60727"/>
      <c r="P60727"/>
      <c r="Q60727"/>
      <c r="R60727"/>
      <c r="S60727"/>
      <c r="T60727"/>
      <c r="U60727"/>
      <c r="V60727"/>
      <c r="W60727"/>
      <c r="X60727"/>
      <c r="Y60727"/>
      <c r="Z60727"/>
      <c r="AA60727"/>
      <c r="AB60727"/>
      <c r="AC60727"/>
      <c r="AD60727"/>
      <c r="AE60727"/>
      <c r="AF60727"/>
      <c r="AG60727"/>
    </row>
    <row r="60728" spans="1:33" x14ac:dyDescent="0.25">
      <c r="A60728"/>
      <c r="B60728" s="17"/>
      <c r="C60728"/>
      <c r="D60728"/>
      <c r="E60728"/>
      <c r="F60728"/>
      <c r="G60728"/>
      <c r="H60728"/>
      <c r="I60728"/>
      <c r="J60728"/>
      <c r="K60728"/>
      <c r="L60728" s="10"/>
      <c r="M60728" s="10"/>
      <c r="N60728"/>
      <c r="O60728"/>
      <c r="P60728"/>
      <c r="Q60728"/>
      <c r="R60728"/>
      <c r="S60728"/>
      <c r="T60728"/>
      <c r="U60728"/>
      <c r="V60728"/>
      <c r="W60728"/>
      <c r="X60728"/>
      <c r="Y60728"/>
      <c r="Z60728"/>
      <c r="AA60728"/>
      <c r="AB60728"/>
      <c r="AC60728"/>
      <c r="AD60728"/>
      <c r="AE60728"/>
      <c r="AF60728"/>
      <c r="AG60728"/>
    </row>
    <row r="60729" spans="1:33" x14ac:dyDescent="0.25">
      <c r="A60729"/>
      <c r="B60729" s="17"/>
      <c r="C60729"/>
      <c r="D60729"/>
      <c r="E60729"/>
      <c r="F60729"/>
      <c r="G60729"/>
      <c r="H60729"/>
      <c r="I60729"/>
      <c r="J60729"/>
      <c r="K60729"/>
      <c r="L60729" s="10"/>
      <c r="M60729" s="10"/>
      <c r="N60729"/>
      <c r="O60729"/>
      <c r="P60729"/>
      <c r="Q60729"/>
      <c r="R60729"/>
      <c r="S60729"/>
      <c r="T60729"/>
      <c r="U60729"/>
      <c r="V60729"/>
      <c r="W60729"/>
      <c r="X60729"/>
      <c r="Y60729"/>
      <c r="Z60729"/>
      <c r="AA60729"/>
      <c r="AB60729"/>
      <c r="AC60729"/>
      <c r="AD60729"/>
      <c r="AE60729"/>
      <c r="AF60729"/>
      <c r="AG60729"/>
    </row>
    <row r="60730" spans="1:33" x14ac:dyDescent="0.25">
      <c r="A60730"/>
      <c r="B60730" s="17"/>
      <c r="C60730"/>
      <c r="D60730"/>
      <c r="E60730"/>
      <c r="F60730"/>
      <c r="G60730"/>
      <c r="H60730"/>
      <c r="I60730"/>
      <c r="J60730"/>
      <c r="K60730"/>
      <c r="L60730" s="10"/>
      <c r="M60730" s="10"/>
      <c r="N60730"/>
      <c r="O60730"/>
      <c r="P60730"/>
      <c r="Q60730"/>
      <c r="R60730"/>
      <c r="S60730"/>
      <c r="T60730"/>
      <c r="U60730"/>
      <c r="V60730"/>
      <c r="W60730"/>
      <c r="X60730"/>
      <c r="Y60730"/>
      <c r="Z60730"/>
      <c r="AA60730"/>
      <c r="AB60730"/>
      <c r="AC60730"/>
      <c r="AD60730"/>
      <c r="AE60730"/>
      <c r="AF60730"/>
      <c r="AG60730"/>
    </row>
    <row r="60731" spans="1:33" x14ac:dyDescent="0.25">
      <c r="A60731"/>
      <c r="B60731" s="17"/>
      <c r="C60731"/>
      <c r="D60731"/>
      <c r="E60731"/>
      <c r="F60731"/>
      <c r="G60731"/>
      <c r="H60731"/>
      <c r="I60731"/>
      <c r="J60731"/>
      <c r="K60731"/>
      <c r="L60731" s="10"/>
      <c r="M60731" s="10"/>
      <c r="N60731"/>
      <c r="O60731"/>
      <c r="P60731"/>
      <c r="Q60731"/>
      <c r="R60731"/>
      <c r="S60731"/>
      <c r="T60731"/>
      <c r="U60731"/>
      <c r="V60731"/>
      <c r="W60731"/>
      <c r="X60731"/>
      <c r="Y60731"/>
      <c r="Z60731"/>
      <c r="AA60731"/>
      <c r="AB60731"/>
      <c r="AC60731"/>
      <c r="AD60731"/>
      <c r="AE60731"/>
      <c r="AF60731"/>
      <c r="AG60731"/>
    </row>
    <row r="60732" spans="1:33" x14ac:dyDescent="0.25">
      <c r="A60732"/>
      <c r="B60732" s="17"/>
      <c r="C60732"/>
      <c r="D60732"/>
      <c r="E60732"/>
      <c r="F60732"/>
      <c r="G60732"/>
      <c r="H60732"/>
      <c r="I60732"/>
      <c r="J60732"/>
      <c r="K60732"/>
      <c r="L60732" s="10"/>
      <c r="M60732" s="10"/>
      <c r="N60732"/>
      <c r="O60732"/>
      <c r="P60732"/>
      <c r="Q60732"/>
      <c r="R60732"/>
      <c r="S60732"/>
      <c r="T60732"/>
      <c r="U60732"/>
      <c r="V60732"/>
      <c r="W60732"/>
      <c r="X60732"/>
      <c r="Y60732"/>
      <c r="Z60732"/>
      <c r="AA60732"/>
      <c r="AB60732"/>
      <c r="AC60732"/>
      <c r="AD60732"/>
      <c r="AE60732"/>
      <c r="AF60732"/>
      <c r="AG60732"/>
    </row>
    <row r="60733" spans="1:33" x14ac:dyDescent="0.25">
      <c r="A60733"/>
      <c r="B60733" s="17"/>
      <c r="C60733"/>
      <c r="D60733"/>
      <c r="E60733"/>
      <c r="F60733"/>
      <c r="G60733"/>
      <c r="H60733"/>
      <c r="I60733"/>
      <c r="J60733"/>
      <c r="K60733"/>
      <c r="L60733" s="10"/>
      <c r="M60733" s="10"/>
      <c r="N60733"/>
      <c r="O60733"/>
      <c r="P60733"/>
      <c r="Q60733"/>
      <c r="R60733"/>
      <c r="S60733"/>
      <c r="T60733"/>
      <c r="U60733"/>
      <c r="V60733"/>
      <c r="W60733"/>
      <c r="X60733"/>
      <c r="Y60733"/>
      <c r="Z60733"/>
      <c r="AA60733"/>
      <c r="AB60733"/>
      <c r="AC60733"/>
      <c r="AD60733"/>
      <c r="AE60733"/>
      <c r="AF60733"/>
      <c r="AG60733"/>
    </row>
    <row r="60734" spans="1:33" x14ac:dyDescent="0.25">
      <c r="A60734"/>
      <c r="B60734" s="17"/>
      <c r="C60734"/>
      <c r="D60734"/>
      <c r="E60734"/>
      <c r="F60734"/>
      <c r="G60734"/>
      <c r="H60734"/>
      <c r="I60734"/>
      <c r="J60734"/>
      <c r="K60734"/>
      <c r="L60734" s="10"/>
      <c r="M60734" s="10"/>
      <c r="N60734"/>
      <c r="O60734"/>
      <c r="P60734"/>
      <c r="Q60734"/>
      <c r="R60734"/>
      <c r="S60734"/>
      <c r="T60734"/>
      <c r="U60734"/>
      <c r="V60734"/>
      <c r="W60734"/>
      <c r="X60734"/>
      <c r="Y60734"/>
      <c r="Z60734"/>
      <c r="AA60734"/>
      <c r="AB60734"/>
      <c r="AC60734"/>
      <c r="AD60734"/>
      <c r="AE60734"/>
      <c r="AF60734"/>
      <c r="AG60734"/>
    </row>
    <row r="60735" spans="1:33" x14ac:dyDescent="0.25">
      <c r="A60735"/>
      <c r="B60735" s="17"/>
      <c r="C60735"/>
      <c r="D60735"/>
      <c r="E60735"/>
      <c r="F60735"/>
      <c r="G60735"/>
      <c r="H60735"/>
      <c r="I60735"/>
      <c r="J60735"/>
      <c r="K60735"/>
      <c r="L60735" s="10"/>
      <c r="M60735" s="10"/>
      <c r="N60735"/>
      <c r="O60735"/>
      <c r="P60735"/>
      <c r="Q60735"/>
      <c r="R60735"/>
      <c r="S60735"/>
      <c r="T60735"/>
      <c r="U60735"/>
      <c r="V60735"/>
      <c r="W60735"/>
      <c r="X60735"/>
      <c r="Y60735"/>
      <c r="Z60735"/>
      <c r="AA60735"/>
      <c r="AB60735"/>
      <c r="AC60735"/>
      <c r="AD60735"/>
      <c r="AE60735"/>
      <c r="AF60735"/>
      <c r="AG60735"/>
    </row>
    <row r="60736" spans="1:33" x14ac:dyDescent="0.25">
      <c r="A60736"/>
      <c r="B60736" s="17"/>
      <c r="C60736"/>
      <c r="D60736"/>
      <c r="E60736"/>
      <c r="F60736"/>
      <c r="G60736"/>
      <c r="H60736"/>
      <c r="I60736"/>
      <c r="J60736"/>
      <c r="K60736"/>
      <c r="L60736" s="10"/>
      <c r="M60736" s="10"/>
      <c r="N60736"/>
      <c r="O60736"/>
      <c r="P60736"/>
      <c r="Q60736"/>
      <c r="R60736"/>
      <c r="S60736"/>
      <c r="T60736"/>
      <c r="U60736"/>
      <c r="V60736"/>
      <c r="W60736"/>
      <c r="X60736"/>
      <c r="Y60736"/>
      <c r="Z60736"/>
      <c r="AA60736"/>
      <c r="AB60736"/>
      <c r="AC60736"/>
      <c r="AD60736"/>
      <c r="AE60736"/>
      <c r="AF60736"/>
      <c r="AG60736"/>
    </row>
    <row r="60737" spans="1:33" x14ac:dyDescent="0.25">
      <c r="A60737"/>
      <c r="B60737" s="17"/>
      <c r="C60737"/>
      <c r="D60737"/>
      <c r="E60737"/>
      <c r="F60737"/>
      <c r="G60737"/>
      <c r="H60737"/>
      <c r="I60737"/>
      <c r="J60737"/>
      <c r="K60737"/>
      <c r="L60737" s="10"/>
      <c r="M60737" s="10"/>
      <c r="N60737"/>
      <c r="O60737"/>
      <c r="P60737"/>
      <c r="Q60737"/>
      <c r="R60737"/>
      <c r="S60737"/>
      <c r="T60737"/>
      <c r="U60737"/>
      <c r="V60737"/>
      <c r="W60737"/>
      <c r="X60737"/>
      <c r="Y60737"/>
      <c r="Z60737"/>
      <c r="AA60737"/>
      <c r="AB60737"/>
      <c r="AC60737"/>
      <c r="AD60737"/>
      <c r="AE60737"/>
      <c r="AF60737"/>
      <c r="AG60737"/>
    </row>
    <row r="60738" spans="1:33" x14ac:dyDescent="0.25">
      <c r="A60738"/>
      <c r="B60738" s="17"/>
      <c r="C60738"/>
      <c r="D60738"/>
      <c r="E60738"/>
      <c r="F60738"/>
      <c r="G60738"/>
      <c r="H60738"/>
      <c r="I60738"/>
      <c r="J60738"/>
      <c r="K60738"/>
      <c r="L60738" s="10"/>
      <c r="M60738" s="10"/>
      <c r="N60738"/>
      <c r="O60738"/>
      <c r="P60738"/>
      <c r="Q60738"/>
      <c r="R60738"/>
      <c r="S60738"/>
      <c r="T60738"/>
      <c r="U60738"/>
      <c r="V60738"/>
      <c r="W60738"/>
      <c r="X60738"/>
      <c r="Y60738"/>
      <c r="Z60738"/>
      <c r="AA60738"/>
      <c r="AB60738"/>
      <c r="AC60738"/>
      <c r="AD60738"/>
      <c r="AE60738"/>
      <c r="AF60738"/>
      <c r="AG60738"/>
    </row>
    <row r="60739" spans="1:33" x14ac:dyDescent="0.25">
      <c r="A60739"/>
      <c r="B60739" s="17"/>
      <c r="C60739"/>
      <c r="D60739"/>
      <c r="E60739"/>
      <c r="F60739"/>
      <c r="G60739"/>
      <c r="H60739"/>
      <c r="I60739"/>
      <c r="J60739"/>
      <c r="K60739"/>
      <c r="L60739" s="10"/>
      <c r="M60739" s="10"/>
      <c r="N60739"/>
      <c r="O60739"/>
      <c r="P60739"/>
      <c r="Q60739"/>
      <c r="R60739"/>
      <c r="S60739"/>
      <c r="T60739"/>
      <c r="U60739"/>
      <c r="V60739"/>
      <c r="W60739"/>
      <c r="X60739"/>
      <c r="Y60739"/>
      <c r="Z60739"/>
      <c r="AA60739"/>
      <c r="AB60739"/>
      <c r="AC60739"/>
      <c r="AD60739"/>
      <c r="AE60739"/>
      <c r="AF60739"/>
      <c r="AG60739"/>
    </row>
    <row r="60740" spans="1:33" x14ac:dyDescent="0.25">
      <c r="A60740"/>
      <c r="B60740" s="17"/>
      <c r="C60740"/>
      <c r="D60740"/>
      <c r="E60740"/>
      <c r="F60740"/>
      <c r="G60740"/>
      <c r="H60740"/>
      <c r="I60740"/>
      <c r="J60740"/>
      <c r="K60740"/>
      <c r="L60740" s="10"/>
      <c r="M60740" s="10"/>
      <c r="N60740"/>
      <c r="O60740"/>
      <c r="P60740"/>
      <c r="Q60740"/>
      <c r="R60740"/>
      <c r="S60740"/>
      <c r="T60740"/>
      <c r="U60740"/>
      <c r="V60740"/>
      <c r="W60740"/>
      <c r="X60740"/>
      <c r="Y60740"/>
      <c r="Z60740"/>
      <c r="AA60740"/>
      <c r="AB60740"/>
      <c r="AC60740"/>
      <c r="AD60740"/>
      <c r="AE60740"/>
      <c r="AF60740"/>
      <c r="AG60740"/>
    </row>
    <row r="60741" spans="1:33" x14ac:dyDescent="0.25">
      <c r="A60741"/>
      <c r="B60741" s="17"/>
      <c r="C60741"/>
      <c r="D60741"/>
      <c r="E60741"/>
      <c r="F60741"/>
      <c r="G60741"/>
      <c r="H60741"/>
      <c r="I60741"/>
      <c r="J60741"/>
      <c r="K60741"/>
      <c r="L60741" s="10"/>
      <c r="M60741" s="10"/>
      <c r="N60741"/>
      <c r="O60741"/>
      <c r="P60741"/>
      <c r="Q60741"/>
      <c r="R60741"/>
      <c r="S60741"/>
      <c r="T60741"/>
      <c r="U60741"/>
      <c r="V60741"/>
      <c r="W60741"/>
      <c r="X60741"/>
      <c r="Y60741"/>
      <c r="Z60741"/>
      <c r="AA60741"/>
      <c r="AB60741"/>
      <c r="AC60741"/>
      <c r="AD60741"/>
      <c r="AE60741"/>
      <c r="AF60741"/>
      <c r="AG60741"/>
    </row>
    <row r="60742" spans="1:33" x14ac:dyDescent="0.25">
      <c r="A60742"/>
      <c r="B60742" s="17"/>
      <c r="C60742"/>
      <c r="D60742"/>
      <c r="E60742"/>
      <c r="F60742"/>
      <c r="G60742"/>
      <c r="H60742"/>
      <c r="I60742"/>
      <c r="J60742"/>
      <c r="K60742"/>
      <c r="L60742" s="10"/>
      <c r="M60742" s="10"/>
      <c r="N60742"/>
      <c r="O60742"/>
      <c r="P60742"/>
      <c r="Q60742"/>
      <c r="R60742"/>
      <c r="S60742"/>
      <c r="T60742"/>
      <c r="U60742"/>
      <c r="V60742"/>
      <c r="W60742"/>
      <c r="X60742"/>
      <c r="Y60742"/>
      <c r="Z60742"/>
      <c r="AA60742"/>
      <c r="AB60742"/>
      <c r="AC60742"/>
      <c r="AD60742"/>
      <c r="AE60742"/>
      <c r="AF60742"/>
      <c r="AG60742"/>
    </row>
    <row r="60743" spans="1:33" x14ac:dyDescent="0.25">
      <c r="A60743"/>
      <c r="B60743" s="17"/>
      <c r="C60743"/>
      <c r="D60743"/>
      <c r="E60743"/>
      <c r="F60743"/>
      <c r="G60743"/>
      <c r="H60743"/>
      <c r="I60743"/>
      <c r="J60743"/>
      <c r="K60743"/>
      <c r="L60743" s="10"/>
      <c r="M60743" s="10"/>
      <c r="N60743"/>
      <c r="O60743"/>
      <c r="P60743"/>
      <c r="Q60743"/>
      <c r="R60743"/>
      <c r="S60743"/>
      <c r="T60743"/>
      <c r="U60743"/>
      <c r="V60743"/>
      <c r="W60743"/>
      <c r="X60743"/>
      <c r="Y60743"/>
      <c r="Z60743"/>
      <c r="AA60743"/>
      <c r="AB60743"/>
      <c r="AC60743"/>
      <c r="AD60743"/>
      <c r="AE60743"/>
      <c r="AF60743"/>
      <c r="AG60743"/>
    </row>
    <row r="60744" spans="1:33" x14ac:dyDescent="0.25">
      <c r="A60744"/>
      <c r="B60744" s="17"/>
      <c r="C60744"/>
      <c r="D60744"/>
      <c r="E60744"/>
      <c r="F60744"/>
      <c r="G60744"/>
      <c r="H60744"/>
      <c r="I60744"/>
      <c r="J60744"/>
      <c r="K60744"/>
      <c r="L60744" s="10"/>
      <c r="M60744" s="10"/>
      <c r="N60744"/>
      <c r="O60744"/>
      <c r="P60744"/>
      <c r="Q60744"/>
      <c r="R60744"/>
      <c r="S60744"/>
      <c r="T60744"/>
      <c r="U60744"/>
      <c r="V60744"/>
      <c r="W60744"/>
      <c r="X60744"/>
      <c r="Y60744"/>
      <c r="Z60744"/>
      <c r="AA60744"/>
      <c r="AB60744"/>
      <c r="AC60744"/>
      <c r="AD60744"/>
      <c r="AE60744"/>
      <c r="AF60744"/>
      <c r="AG60744"/>
    </row>
    <row r="60745" spans="1:33" x14ac:dyDescent="0.25">
      <c r="A60745"/>
      <c r="B60745" s="17"/>
      <c r="C60745"/>
      <c r="D60745"/>
      <c r="E60745"/>
      <c r="F60745"/>
      <c r="G60745"/>
      <c r="H60745"/>
      <c r="I60745"/>
      <c r="J60745"/>
      <c r="K60745"/>
      <c r="L60745" s="10"/>
      <c r="M60745" s="10"/>
      <c r="N60745"/>
      <c r="O60745"/>
      <c r="P60745"/>
      <c r="Q60745"/>
      <c r="R60745"/>
      <c r="S60745"/>
      <c r="T60745"/>
      <c r="U60745"/>
      <c r="V60745"/>
      <c r="W60745"/>
      <c r="X60745"/>
      <c r="Y60745"/>
      <c r="Z60745"/>
      <c r="AA60745"/>
      <c r="AB60745"/>
      <c r="AC60745"/>
      <c r="AD60745"/>
      <c r="AE60745"/>
      <c r="AF60745"/>
      <c r="AG60745"/>
    </row>
    <row r="60746" spans="1:33" x14ac:dyDescent="0.25">
      <c r="A60746"/>
      <c r="B60746" s="17"/>
      <c r="C60746"/>
      <c r="D60746"/>
      <c r="E60746"/>
      <c r="F60746"/>
      <c r="G60746"/>
      <c r="H60746"/>
      <c r="I60746"/>
      <c r="J60746"/>
      <c r="K60746"/>
      <c r="L60746" s="10"/>
      <c r="M60746" s="10"/>
      <c r="N60746"/>
      <c r="O60746"/>
      <c r="P60746"/>
      <c r="Q60746"/>
      <c r="R60746"/>
      <c r="S60746"/>
      <c r="T60746"/>
      <c r="U60746"/>
      <c r="V60746"/>
      <c r="W60746"/>
      <c r="X60746"/>
      <c r="Y60746"/>
      <c r="Z60746"/>
      <c r="AA60746"/>
      <c r="AB60746"/>
      <c r="AC60746"/>
      <c r="AD60746"/>
      <c r="AE60746"/>
      <c r="AF60746"/>
      <c r="AG60746"/>
    </row>
    <row r="60747" spans="1:33" x14ac:dyDescent="0.25">
      <c r="A60747"/>
      <c r="B60747" s="17"/>
      <c r="C60747"/>
      <c r="D60747"/>
      <c r="E60747"/>
      <c r="F60747"/>
      <c r="G60747"/>
      <c r="H60747"/>
      <c r="I60747"/>
      <c r="J60747"/>
      <c r="K60747"/>
      <c r="L60747" s="10"/>
      <c r="M60747" s="10"/>
      <c r="N60747"/>
      <c r="O60747"/>
      <c r="P60747"/>
      <c r="Q60747"/>
      <c r="R60747"/>
      <c r="S60747"/>
      <c r="T60747"/>
      <c r="U60747"/>
      <c r="V60747"/>
      <c r="W60747"/>
      <c r="X60747"/>
      <c r="Y60747"/>
      <c r="Z60747"/>
      <c r="AA60747"/>
      <c r="AB60747"/>
      <c r="AC60747"/>
      <c r="AD60747"/>
      <c r="AE60747"/>
      <c r="AF60747"/>
      <c r="AG60747"/>
    </row>
    <row r="60748" spans="1:33" x14ac:dyDescent="0.25">
      <c r="A60748"/>
      <c r="B60748" s="17"/>
      <c r="C60748"/>
      <c r="D60748"/>
      <c r="E60748"/>
      <c r="F60748"/>
      <c r="G60748"/>
      <c r="H60748"/>
      <c r="I60748"/>
      <c r="J60748"/>
      <c r="K60748"/>
      <c r="L60748" s="10"/>
      <c r="M60748" s="10"/>
      <c r="N60748"/>
      <c r="O60748"/>
      <c r="P60748"/>
      <c r="Q60748"/>
      <c r="R60748"/>
      <c r="S60748"/>
      <c r="T60748"/>
      <c r="U60748"/>
      <c r="V60748"/>
      <c r="W60748"/>
      <c r="X60748"/>
      <c r="Y60748"/>
      <c r="Z60748"/>
      <c r="AA60748"/>
      <c r="AB60748"/>
      <c r="AC60748"/>
      <c r="AD60748"/>
      <c r="AE60748"/>
      <c r="AF60748"/>
      <c r="AG60748"/>
    </row>
    <row r="60749" spans="1:33" x14ac:dyDescent="0.25">
      <c r="A60749"/>
      <c r="B60749" s="17"/>
      <c r="C60749"/>
      <c r="D60749"/>
      <c r="E60749"/>
      <c r="F60749"/>
      <c r="G60749"/>
      <c r="H60749"/>
      <c r="I60749"/>
      <c r="J60749"/>
      <c r="K60749"/>
      <c r="L60749" s="10"/>
      <c r="M60749" s="10"/>
      <c r="N60749"/>
      <c r="O60749"/>
      <c r="P60749"/>
      <c r="Q60749"/>
      <c r="R60749"/>
      <c r="S60749"/>
      <c r="T60749"/>
      <c r="U60749"/>
      <c r="V60749"/>
      <c r="W60749"/>
      <c r="X60749"/>
      <c r="Y60749"/>
      <c r="Z60749"/>
      <c r="AA60749"/>
      <c r="AB60749"/>
      <c r="AC60749"/>
      <c r="AD60749"/>
      <c r="AE60749"/>
      <c r="AF60749"/>
      <c r="AG60749"/>
    </row>
    <row r="60750" spans="1:33" x14ac:dyDescent="0.25">
      <c r="A60750"/>
      <c r="B60750" s="17"/>
      <c r="C60750"/>
      <c r="D60750"/>
      <c r="E60750"/>
      <c r="F60750"/>
      <c r="G60750"/>
      <c r="H60750"/>
      <c r="I60750"/>
      <c r="J60750"/>
      <c r="K60750"/>
      <c r="L60750" s="10"/>
      <c r="M60750" s="10"/>
      <c r="N60750"/>
      <c r="O60750"/>
      <c r="P60750"/>
      <c r="Q60750"/>
      <c r="R60750"/>
      <c r="S60750"/>
      <c r="T60750"/>
      <c r="U60750"/>
      <c r="V60750"/>
      <c r="W60750"/>
      <c r="X60750"/>
      <c r="Y60750"/>
      <c r="Z60750"/>
      <c r="AA60750"/>
      <c r="AB60750"/>
      <c r="AC60750"/>
      <c r="AD60750"/>
      <c r="AE60750"/>
      <c r="AF60750"/>
      <c r="AG60750"/>
    </row>
    <row r="60751" spans="1:33" x14ac:dyDescent="0.25">
      <c r="A60751"/>
      <c r="B60751" s="17"/>
      <c r="C60751"/>
      <c r="D60751"/>
      <c r="E60751"/>
      <c r="F60751"/>
      <c r="G60751"/>
      <c r="H60751"/>
      <c r="I60751"/>
      <c r="J60751"/>
      <c r="K60751"/>
      <c r="L60751" s="10"/>
      <c r="M60751" s="10"/>
      <c r="N60751"/>
      <c r="O60751"/>
      <c r="P60751"/>
      <c r="Q60751"/>
      <c r="R60751"/>
      <c r="S60751"/>
      <c r="T60751"/>
      <c r="U60751"/>
      <c r="V60751"/>
      <c r="W60751"/>
      <c r="X60751"/>
      <c r="Y60751"/>
      <c r="Z60751"/>
      <c r="AA60751"/>
      <c r="AB60751"/>
      <c r="AC60751"/>
      <c r="AD60751"/>
      <c r="AE60751"/>
      <c r="AF60751"/>
      <c r="AG60751"/>
    </row>
    <row r="60752" spans="1:33" x14ac:dyDescent="0.25">
      <c r="A60752"/>
      <c r="B60752" s="17"/>
      <c r="C60752"/>
      <c r="D60752"/>
      <c r="E60752"/>
      <c r="F60752"/>
      <c r="G60752"/>
      <c r="H60752"/>
      <c r="I60752"/>
      <c r="J60752"/>
      <c r="K60752"/>
      <c r="L60752" s="10"/>
      <c r="M60752" s="10"/>
      <c r="N60752"/>
      <c r="O60752"/>
      <c r="P60752"/>
      <c r="Q60752"/>
      <c r="R60752"/>
      <c r="S60752"/>
      <c r="T60752"/>
      <c r="U60752"/>
      <c r="V60752"/>
      <c r="W60752"/>
      <c r="X60752"/>
      <c r="Y60752"/>
      <c r="Z60752"/>
      <c r="AA60752"/>
      <c r="AB60752"/>
      <c r="AC60752"/>
      <c r="AD60752"/>
      <c r="AE60752"/>
      <c r="AF60752"/>
      <c r="AG60752"/>
    </row>
    <row r="60753" spans="1:33" x14ac:dyDescent="0.25">
      <c r="A60753"/>
      <c r="B60753" s="17"/>
      <c r="C60753"/>
      <c r="D60753"/>
      <c r="E60753"/>
      <c r="F60753"/>
      <c r="G60753"/>
      <c r="H60753"/>
      <c r="I60753"/>
      <c r="J60753"/>
      <c r="K60753"/>
      <c r="L60753" s="10"/>
      <c r="M60753" s="10"/>
      <c r="N60753"/>
      <c r="O60753"/>
      <c r="P60753"/>
      <c r="Q60753"/>
      <c r="R60753"/>
      <c r="S60753"/>
      <c r="T60753"/>
      <c r="U60753"/>
      <c r="V60753"/>
      <c r="W60753"/>
      <c r="X60753"/>
      <c r="Y60753"/>
      <c r="Z60753"/>
      <c r="AA60753"/>
      <c r="AB60753"/>
      <c r="AC60753"/>
      <c r="AD60753"/>
      <c r="AE60753"/>
      <c r="AF60753"/>
      <c r="AG60753"/>
    </row>
    <row r="60754" spans="1:33" x14ac:dyDescent="0.25">
      <c r="A60754"/>
      <c r="B60754" s="17"/>
      <c r="C60754"/>
      <c r="D60754"/>
      <c r="E60754"/>
      <c r="F60754"/>
      <c r="G60754"/>
      <c r="H60754"/>
      <c r="I60754"/>
      <c r="J60754"/>
      <c r="K60754"/>
      <c r="L60754" s="10"/>
      <c r="M60754" s="10"/>
      <c r="N60754"/>
      <c r="O60754"/>
      <c r="P60754"/>
      <c r="Q60754"/>
      <c r="R60754"/>
      <c r="S60754"/>
      <c r="T60754"/>
      <c r="U60754"/>
      <c r="V60754"/>
      <c r="W60754"/>
      <c r="X60754"/>
      <c r="Y60754"/>
      <c r="Z60754"/>
      <c r="AA60754"/>
      <c r="AB60754"/>
      <c r="AC60754"/>
      <c r="AD60754"/>
      <c r="AE60754"/>
      <c r="AF60754"/>
      <c r="AG60754"/>
    </row>
    <row r="60755" spans="1:33" x14ac:dyDescent="0.25">
      <c r="A60755"/>
      <c r="B60755" s="17"/>
      <c r="C60755"/>
      <c r="D60755"/>
      <c r="E60755"/>
      <c r="F60755"/>
      <c r="G60755"/>
      <c r="H60755"/>
      <c r="I60755"/>
      <c r="J60755"/>
      <c r="K60755"/>
      <c r="L60755" s="10"/>
      <c r="M60755" s="10"/>
      <c r="N60755"/>
      <c r="O60755"/>
      <c r="P60755"/>
      <c r="Q60755"/>
      <c r="R60755"/>
      <c r="S60755"/>
      <c r="T60755"/>
      <c r="U60755"/>
      <c r="V60755"/>
      <c r="W60755"/>
      <c r="X60755"/>
      <c r="Y60755"/>
      <c r="Z60755"/>
      <c r="AA60755"/>
      <c r="AB60755"/>
      <c r="AC60755"/>
      <c r="AD60755"/>
      <c r="AE60755"/>
      <c r="AF60755"/>
      <c r="AG60755"/>
    </row>
    <row r="60756" spans="1:33" x14ac:dyDescent="0.25">
      <c r="A60756"/>
      <c r="B60756" s="17"/>
      <c r="C60756"/>
      <c r="D60756"/>
      <c r="E60756"/>
      <c r="F60756"/>
      <c r="G60756"/>
      <c r="H60756"/>
      <c r="I60756"/>
      <c r="J60756"/>
      <c r="K60756"/>
      <c r="L60756" s="10"/>
      <c r="M60756" s="10"/>
      <c r="N60756"/>
      <c r="O60756"/>
      <c r="P60756"/>
      <c r="Q60756"/>
      <c r="R60756"/>
      <c r="S60756"/>
      <c r="T60756"/>
      <c r="U60756"/>
      <c r="V60756"/>
      <c r="W60756"/>
      <c r="X60756"/>
      <c r="Y60756"/>
      <c r="Z60756"/>
      <c r="AA60756"/>
      <c r="AB60756"/>
      <c r="AC60756"/>
      <c r="AD60756"/>
      <c r="AE60756"/>
      <c r="AF60756"/>
      <c r="AG60756"/>
    </row>
    <row r="60757" spans="1:33" x14ac:dyDescent="0.25">
      <c r="A60757"/>
      <c r="B60757" s="17"/>
      <c r="C60757"/>
      <c r="D60757"/>
      <c r="E60757"/>
      <c r="F60757"/>
      <c r="G60757"/>
      <c r="H60757"/>
      <c r="I60757"/>
      <c r="J60757"/>
      <c r="K60757"/>
      <c r="L60757" s="10"/>
      <c r="M60757" s="10"/>
      <c r="N60757"/>
      <c r="O60757"/>
      <c r="P60757"/>
      <c r="Q60757"/>
      <c r="R60757"/>
      <c r="S60757"/>
      <c r="T60757"/>
      <c r="U60757"/>
      <c r="V60757"/>
      <c r="W60757"/>
      <c r="X60757"/>
      <c r="Y60757"/>
      <c r="Z60757"/>
      <c r="AA60757"/>
      <c r="AB60757"/>
      <c r="AC60757"/>
      <c r="AD60757"/>
      <c r="AE60757"/>
      <c r="AF60757"/>
      <c r="AG60757"/>
    </row>
    <row r="60758" spans="1:33" x14ac:dyDescent="0.25">
      <c r="A60758"/>
      <c r="B60758" s="17"/>
      <c r="C60758"/>
      <c r="D60758"/>
      <c r="E60758"/>
      <c r="F60758"/>
      <c r="G60758"/>
      <c r="H60758"/>
      <c r="I60758"/>
      <c r="J60758"/>
      <c r="K60758"/>
      <c r="L60758" s="10"/>
      <c r="M60758" s="10"/>
      <c r="N60758"/>
      <c r="O60758"/>
      <c r="P60758"/>
      <c r="Q60758"/>
      <c r="R60758"/>
      <c r="S60758"/>
      <c r="T60758"/>
      <c r="U60758"/>
      <c r="V60758"/>
      <c r="W60758"/>
      <c r="X60758"/>
      <c r="Y60758"/>
      <c r="Z60758"/>
      <c r="AA60758"/>
      <c r="AB60758"/>
      <c r="AC60758"/>
      <c r="AD60758"/>
      <c r="AE60758"/>
      <c r="AF60758"/>
      <c r="AG60758"/>
    </row>
    <row r="60759" spans="1:33" x14ac:dyDescent="0.25">
      <c r="A60759"/>
      <c r="B60759" s="17"/>
      <c r="C60759"/>
      <c r="D60759"/>
      <c r="E60759"/>
      <c r="F60759"/>
      <c r="G60759"/>
      <c r="H60759"/>
      <c r="I60759"/>
      <c r="J60759"/>
      <c r="K60759"/>
      <c r="L60759" s="10"/>
      <c r="M60759" s="10"/>
      <c r="N60759"/>
      <c r="O60759"/>
      <c r="P60759"/>
      <c r="Q60759"/>
      <c r="R60759"/>
      <c r="S60759"/>
      <c r="T60759"/>
      <c r="U60759"/>
      <c r="V60759"/>
      <c r="W60759"/>
      <c r="X60759"/>
      <c r="Y60759"/>
      <c r="Z60759"/>
      <c r="AA60759"/>
      <c r="AB60759"/>
      <c r="AC60759"/>
      <c r="AD60759"/>
      <c r="AE60759"/>
      <c r="AF60759"/>
      <c r="AG60759"/>
    </row>
    <row r="60760" spans="1:33" x14ac:dyDescent="0.25">
      <c r="A60760"/>
      <c r="B60760" s="17"/>
      <c r="C60760"/>
      <c r="D60760"/>
      <c r="E60760"/>
      <c r="F60760"/>
      <c r="G60760"/>
      <c r="H60760"/>
      <c r="I60760"/>
      <c r="J60760"/>
      <c r="K60760"/>
      <c r="L60760" s="10"/>
      <c r="M60760" s="10"/>
      <c r="N60760"/>
      <c r="O60760"/>
      <c r="P60760"/>
      <c r="Q60760"/>
      <c r="R60760"/>
      <c r="S60760"/>
      <c r="T60760"/>
      <c r="U60760"/>
      <c r="V60760"/>
      <c r="W60760"/>
      <c r="X60760"/>
      <c r="Y60760"/>
      <c r="Z60760"/>
      <c r="AA60760"/>
      <c r="AB60760"/>
      <c r="AC60760"/>
      <c r="AD60760"/>
      <c r="AE60760"/>
      <c r="AF60760"/>
      <c r="AG60760"/>
    </row>
    <row r="60761" spans="1:33" x14ac:dyDescent="0.25">
      <c r="A60761"/>
      <c r="B60761" s="17"/>
      <c r="C60761"/>
      <c r="D60761"/>
      <c r="E60761"/>
      <c r="F60761"/>
      <c r="G60761"/>
      <c r="H60761"/>
      <c r="I60761"/>
      <c r="J60761"/>
      <c r="K60761"/>
      <c r="L60761" s="10"/>
      <c r="M60761" s="10"/>
      <c r="N60761"/>
      <c r="O60761"/>
      <c r="P60761"/>
      <c r="Q60761"/>
      <c r="R60761"/>
      <c r="S60761"/>
      <c r="T60761"/>
      <c r="U60761"/>
      <c r="V60761"/>
      <c r="W60761"/>
      <c r="X60761"/>
      <c r="Y60761"/>
      <c r="Z60761"/>
      <c r="AA60761"/>
      <c r="AB60761"/>
      <c r="AC60761"/>
      <c r="AD60761"/>
      <c r="AE60761"/>
      <c r="AF60761"/>
      <c r="AG60761"/>
    </row>
    <row r="60762" spans="1:33" x14ac:dyDescent="0.25">
      <c r="A60762"/>
      <c r="B60762" s="17"/>
      <c r="C60762"/>
      <c r="D60762"/>
      <c r="E60762"/>
      <c r="F60762"/>
      <c r="G60762"/>
      <c r="H60762"/>
      <c r="I60762"/>
      <c r="J60762"/>
      <c r="K60762"/>
      <c r="L60762" s="10"/>
      <c r="M60762" s="10"/>
      <c r="N60762"/>
      <c r="O60762"/>
      <c r="P60762"/>
      <c r="Q60762"/>
      <c r="R60762"/>
      <c r="S60762"/>
      <c r="T60762"/>
      <c r="U60762"/>
      <c r="V60762"/>
      <c r="W60762"/>
      <c r="X60762"/>
      <c r="Y60762"/>
      <c r="Z60762"/>
      <c r="AA60762"/>
      <c r="AB60762"/>
      <c r="AC60762"/>
      <c r="AD60762"/>
      <c r="AE60762"/>
      <c r="AF60762"/>
      <c r="AG60762"/>
    </row>
    <row r="60763" spans="1:33" x14ac:dyDescent="0.25">
      <c r="A60763"/>
      <c r="B60763" s="17"/>
      <c r="C60763"/>
      <c r="D60763"/>
      <c r="E60763"/>
      <c r="F60763"/>
      <c r="G60763"/>
      <c r="H60763"/>
      <c r="I60763"/>
      <c r="J60763"/>
      <c r="K60763"/>
      <c r="L60763" s="10"/>
      <c r="M60763" s="10"/>
      <c r="N60763"/>
      <c r="O60763"/>
      <c r="P60763"/>
      <c r="Q60763"/>
      <c r="R60763"/>
      <c r="S60763"/>
      <c r="T60763"/>
      <c r="U60763"/>
      <c r="V60763"/>
      <c r="W60763"/>
      <c r="X60763"/>
      <c r="Y60763"/>
      <c r="Z60763"/>
      <c r="AA60763"/>
      <c r="AB60763"/>
      <c r="AC60763"/>
      <c r="AD60763"/>
      <c r="AE60763"/>
      <c r="AF60763"/>
      <c r="AG60763"/>
    </row>
    <row r="60764" spans="1:33" x14ac:dyDescent="0.25">
      <c r="A60764"/>
      <c r="B60764" s="17"/>
      <c r="C60764"/>
      <c r="D60764"/>
      <c r="E60764"/>
      <c r="F60764"/>
      <c r="G60764"/>
      <c r="H60764"/>
      <c r="I60764"/>
      <c r="J60764"/>
      <c r="K60764"/>
      <c r="L60764" s="10"/>
      <c r="M60764" s="10"/>
      <c r="N60764"/>
      <c r="O60764"/>
      <c r="P60764"/>
      <c r="Q60764"/>
      <c r="R60764"/>
      <c r="S60764"/>
      <c r="T60764"/>
      <c r="U60764"/>
      <c r="V60764"/>
      <c r="W60764"/>
      <c r="X60764"/>
      <c r="Y60764"/>
      <c r="Z60764"/>
      <c r="AA60764"/>
      <c r="AB60764"/>
      <c r="AC60764"/>
      <c r="AD60764"/>
      <c r="AE60764"/>
      <c r="AF60764"/>
      <c r="AG60764"/>
    </row>
    <row r="60765" spans="1:33" x14ac:dyDescent="0.25">
      <c r="A60765"/>
      <c r="B60765" s="17"/>
      <c r="C60765"/>
      <c r="D60765"/>
      <c r="E60765"/>
      <c r="F60765"/>
      <c r="G60765"/>
      <c r="H60765"/>
      <c r="I60765"/>
      <c r="J60765"/>
      <c r="K60765"/>
      <c r="L60765" s="10"/>
      <c r="M60765" s="10"/>
      <c r="N60765"/>
      <c r="O60765"/>
      <c r="P60765"/>
      <c r="Q60765"/>
      <c r="R60765"/>
      <c r="S60765"/>
      <c r="T60765"/>
      <c r="U60765"/>
      <c r="V60765"/>
      <c r="W60765"/>
      <c r="X60765"/>
      <c r="Y60765"/>
      <c r="Z60765"/>
      <c r="AA60765"/>
      <c r="AB60765"/>
      <c r="AC60765"/>
      <c r="AD60765"/>
      <c r="AE60765"/>
      <c r="AF60765"/>
      <c r="AG60765"/>
    </row>
    <row r="60766" spans="1:33" x14ac:dyDescent="0.25">
      <c r="A60766"/>
      <c r="B60766" s="17"/>
      <c r="C60766"/>
      <c r="D60766"/>
      <c r="E60766"/>
      <c r="F60766"/>
      <c r="G60766"/>
      <c r="H60766"/>
      <c r="I60766"/>
      <c r="J60766"/>
      <c r="K60766"/>
      <c r="L60766" s="10"/>
      <c r="M60766" s="10"/>
      <c r="N60766"/>
      <c r="O60766"/>
      <c r="P60766"/>
      <c r="Q60766"/>
      <c r="R60766"/>
      <c r="S60766"/>
      <c r="T60766"/>
      <c r="U60766"/>
      <c r="V60766"/>
      <c r="W60766"/>
      <c r="X60766"/>
      <c r="Y60766"/>
      <c r="Z60766"/>
      <c r="AA60766"/>
      <c r="AB60766"/>
      <c r="AC60766"/>
      <c r="AD60766"/>
      <c r="AE60766"/>
      <c r="AF60766"/>
      <c r="AG60766"/>
    </row>
    <row r="60767" spans="1:33" x14ac:dyDescent="0.25">
      <c r="A60767"/>
      <c r="B60767" s="17"/>
      <c r="C60767"/>
      <c r="D60767"/>
      <c r="E60767"/>
      <c r="F60767"/>
      <c r="G60767"/>
      <c r="H60767"/>
      <c r="I60767"/>
      <c r="J60767"/>
      <c r="K60767"/>
      <c r="L60767" s="10"/>
      <c r="M60767" s="10"/>
      <c r="N60767"/>
      <c r="O60767"/>
      <c r="P60767"/>
      <c r="Q60767"/>
      <c r="R60767"/>
      <c r="S60767"/>
      <c r="T60767"/>
      <c r="U60767"/>
      <c r="V60767"/>
      <c r="W60767"/>
      <c r="X60767"/>
      <c r="Y60767"/>
      <c r="Z60767"/>
      <c r="AA60767"/>
      <c r="AB60767"/>
      <c r="AC60767"/>
      <c r="AD60767"/>
      <c r="AE60767"/>
      <c r="AF60767"/>
      <c r="AG60767"/>
    </row>
    <row r="60768" spans="1:33" x14ac:dyDescent="0.25">
      <c r="A60768"/>
      <c r="B60768" s="17"/>
      <c r="C60768"/>
      <c r="D60768"/>
      <c r="E60768"/>
      <c r="F60768"/>
      <c r="G60768"/>
      <c r="H60768"/>
      <c r="I60768"/>
      <c r="J60768"/>
      <c r="K60768"/>
      <c r="L60768" s="10"/>
      <c r="M60768" s="10"/>
      <c r="N60768"/>
      <c r="O60768"/>
      <c r="P60768"/>
      <c r="Q60768"/>
      <c r="R60768"/>
      <c r="S60768"/>
      <c r="T60768"/>
      <c r="U60768"/>
      <c r="V60768"/>
      <c r="W60768"/>
      <c r="X60768"/>
      <c r="Y60768"/>
      <c r="Z60768"/>
      <c r="AA60768"/>
      <c r="AB60768"/>
      <c r="AC60768"/>
      <c r="AD60768"/>
      <c r="AE60768"/>
      <c r="AF60768"/>
      <c r="AG60768"/>
    </row>
    <row r="60769" spans="1:33" x14ac:dyDescent="0.25">
      <c r="A60769"/>
      <c r="B60769" s="17"/>
      <c r="C60769"/>
      <c r="D60769"/>
      <c r="E60769"/>
      <c r="F60769"/>
      <c r="G60769"/>
      <c r="H60769"/>
      <c r="I60769"/>
      <c r="J60769"/>
      <c r="K60769"/>
      <c r="L60769" s="10"/>
      <c r="M60769" s="10"/>
      <c r="N60769"/>
      <c r="O60769"/>
      <c r="P60769"/>
      <c r="Q60769"/>
      <c r="R60769"/>
      <c r="S60769"/>
      <c r="T60769"/>
      <c r="U60769"/>
      <c r="V60769"/>
      <c r="W60769"/>
      <c r="X60769"/>
      <c r="Y60769"/>
      <c r="Z60769"/>
      <c r="AA60769"/>
      <c r="AB60769"/>
      <c r="AC60769"/>
      <c r="AD60769"/>
      <c r="AE60769"/>
      <c r="AF60769"/>
      <c r="AG60769"/>
    </row>
    <row r="60770" spans="1:33" x14ac:dyDescent="0.25">
      <c r="A60770"/>
      <c r="B60770" s="17"/>
      <c r="C60770"/>
      <c r="D60770"/>
      <c r="E60770"/>
      <c r="F60770"/>
      <c r="G60770"/>
      <c r="H60770"/>
      <c r="I60770"/>
      <c r="J60770"/>
      <c r="K60770"/>
      <c r="L60770" s="10"/>
      <c r="M60770" s="10"/>
      <c r="N60770"/>
      <c r="O60770"/>
      <c r="P60770"/>
      <c r="Q60770"/>
      <c r="R60770"/>
      <c r="S60770"/>
      <c r="T60770"/>
      <c r="U60770"/>
      <c r="V60770"/>
      <c r="W60770"/>
      <c r="X60770"/>
      <c r="Y60770"/>
      <c r="Z60770"/>
      <c r="AA60770"/>
      <c r="AB60770"/>
      <c r="AC60770"/>
      <c r="AD60770"/>
      <c r="AE60770"/>
      <c r="AF60770"/>
      <c r="AG60770"/>
    </row>
    <row r="60771" spans="1:33" x14ac:dyDescent="0.25">
      <c r="A60771"/>
      <c r="B60771" s="17"/>
      <c r="C60771"/>
      <c r="D60771"/>
      <c r="E60771"/>
      <c r="F60771"/>
      <c r="G60771"/>
      <c r="H60771"/>
      <c r="I60771"/>
      <c r="J60771"/>
      <c r="K60771"/>
      <c r="L60771" s="10"/>
      <c r="M60771" s="10"/>
      <c r="N60771"/>
      <c r="O60771"/>
      <c r="P60771"/>
      <c r="Q60771"/>
      <c r="R60771"/>
      <c r="S60771"/>
      <c r="T60771"/>
      <c r="U60771"/>
      <c r="V60771"/>
      <c r="W60771"/>
      <c r="X60771"/>
      <c r="Y60771"/>
      <c r="Z60771"/>
      <c r="AA60771"/>
      <c r="AB60771"/>
      <c r="AC60771"/>
      <c r="AD60771"/>
      <c r="AE60771"/>
      <c r="AF60771"/>
      <c r="AG60771"/>
    </row>
    <row r="60772" spans="1:33" x14ac:dyDescent="0.25">
      <c r="A60772"/>
      <c r="B60772" s="17"/>
      <c r="C60772"/>
      <c r="D60772"/>
      <c r="E60772"/>
      <c r="F60772"/>
      <c r="G60772"/>
      <c r="H60772"/>
      <c r="I60772"/>
      <c r="J60772"/>
      <c r="K60772"/>
      <c r="L60772" s="10"/>
      <c r="M60772" s="10"/>
      <c r="N60772"/>
      <c r="O60772"/>
      <c r="P60772"/>
      <c r="Q60772"/>
      <c r="R60772"/>
      <c r="S60772"/>
      <c r="T60772"/>
      <c r="U60772"/>
      <c r="V60772"/>
      <c r="W60772"/>
      <c r="X60772"/>
      <c r="Y60772"/>
      <c r="Z60772"/>
      <c r="AA60772"/>
      <c r="AB60772"/>
      <c r="AC60772"/>
      <c r="AD60772"/>
      <c r="AE60772"/>
      <c r="AF60772"/>
      <c r="AG60772"/>
    </row>
    <row r="60773" spans="1:33" x14ac:dyDescent="0.25">
      <c r="A60773"/>
      <c r="B60773" s="17"/>
      <c r="C60773"/>
      <c r="D60773"/>
      <c r="E60773"/>
      <c r="F60773"/>
      <c r="G60773"/>
      <c r="H60773"/>
      <c r="I60773"/>
      <c r="J60773"/>
      <c r="K60773"/>
      <c r="L60773" s="10"/>
      <c r="M60773" s="10"/>
      <c r="N60773"/>
      <c r="O60773"/>
      <c r="P60773"/>
      <c r="Q60773"/>
      <c r="R60773"/>
      <c r="S60773"/>
      <c r="T60773"/>
      <c r="U60773"/>
      <c r="V60773"/>
      <c r="W60773"/>
      <c r="X60773"/>
      <c r="Y60773"/>
      <c r="Z60773"/>
      <c r="AA60773"/>
      <c r="AB60773"/>
      <c r="AC60773"/>
      <c r="AD60773"/>
      <c r="AE60773"/>
      <c r="AF60773"/>
      <c r="AG60773"/>
    </row>
    <row r="60774" spans="1:33" x14ac:dyDescent="0.25">
      <c r="A60774"/>
      <c r="B60774" s="17"/>
      <c r="C60774"/>
      <c r="D60774"/>
      <c r="E60774"/>
      <c r="F60774"/>
      <c r="G60774"/>
      <c r="H60774"/>
      <c r="I60774"/>
      <c r="J60774"/>
      <c r="K60774"/>
      <c r="L60774" s="10"/>
      <c r="M60774" s="10"/>
      <c r="N60774"/>
      <c r="O60774"/>
      <c r="P60774"/>
      <c r="Q60774"/>
      <c r="R60774"/>
      <c r="S60774"/>
      <c r="T60774"/>
      <c r="U60774"/>
      <c r="V60774"/>
      <c r="W60774"/>
      <c r="X60774"/>
      <c r="Y60774"/>
      <c r="Z60774"/>
      <c r="AA60774"/>
      <c r="AB60774"/>
      <c r="AC60774"/>
      <c r="AD60774"/>
      <c r="AE60774"/>
      <c r="AF60774"/>
      <c r="AG60774"/>
    </row>
    <row r="60775" spans="1:33" x14ac:dyDescent="0.25">
      <c r="A60775"/>
      <c r="B60775" s="17"/>
      <c r="C60775"/>
      <c r="D60775"/>
      <c r="E60775"/>
      <c r="F60775"/>
      <c r="G60775"/>
      <c r="H60775"/>
      <c r="I60775"/>
      <c r="J60775"/>
      <c r="K60775"/>
      <c r="L60775" s="10"/>
      <c r="M60775" s="10"/>
      <c r="N60775"/>
      <c r="O60775"/>
      <c r="P60775"/>
      <c r="Q60775"/>
      <c r="R60775"/>
      <c r="S60775"/>
      <c r="T60775"/>
      <c r="U60775"/>
      <c r="V60775"/>
      <c r="W60775"/>
      <c r="X60775"/>
      <c r="Y60775"/>
      <c r="Z60775"/>
      <c r="AA60775"/>
      <c r="AB60775"/>
      <c r="AC60775"/>
      <c r="AD60775"/>
      <c r="AE60775"/>
      <c r="AF60775"/>
      <c r="AG60775"/>
    </row>
    <row r="60776" spans="1:33" x14ac:dyDescent="0.25">
      <c r="A60776"/>
      <c r="B60776" s="17"/>
      <c r="C60776"/>
      <c r="D60776"/>
      <c r="E60776"/>
      <c r="F60776"/>
      <c r="G60776"/>
      <c r="H60776"/>
      <c r="I60776"/>
      <c r="J60776"/>
      <c r="K60776"/>
      <c r="L60776" s="10"/>
      <c r="M60776" s="10"/>
      <c r="N60776"/>
      <c r="O60776"/>
      <c r="P60776"/>
      <c r="Q60776"/>
      <c r="R60776"/>
      <c r="S60776"/>
      <c r="T60776"/>
      <c r="U60776"/>
      <c r="V60776"/>
      <c r="W60776"/>
      <c r="X60776"/>
      <c r="Y60776"/>
      <c r="Z60776"/>
      <c r="AA60776"/>
      <c r="AB60776"/>
      <c r="AC60776"/>
      <c r="AD60776"/>
      <c r="AE60776"/>
      <c r="AF60776"/>
      <c r="AG60776"/>
    </row>
    <row r="60777" spans="1:33" x14ac:dyDescent="0.25">
      <c r="A60777"/>
      <c r="B60777" s="17"/>
      <c r="C60777"/>
      <c r="D60777"/>
      <c r="E60777"/>
      <c r="F60777"/>
      <c r="G60777"/>
      <c r="H60777"/>
      <c r="I60777"/>
      <c r="J60777"/>
      <c r="K60777"/>
      <c r="L60777" s="10"/>
      <c r="M60777" s="10"/>
      <c r="N60777"/>
      <c r="O60777"/>
      <c r="P60777"/>
      <c r="Q60777"/>
      <c r="R60777"/>
      <c r="S60777"/>
      <c r="T60777"/>
      <c r="U60777"/>
      <c r="V60777"/>
      <c r="W60777"/>
      <c r="X60777"/>
      <c r="Y60777"/>
      <c r="Z60777"/>
      <c r="AA60777"/>
      <c r="AB60777"/>
      <c r="AC60777"/>
      <c r="AD60777"/>
      <c r="AE60777"/>
      <c r="AF60777"/>
      <c r="AG60777"/>
    </row>
    <row r="60778" spans="1:33" x14ac:dyDescent="0.25">
      <c r="A60778"/>
      <c r="B60778" s="17"/>
      <c r="C60778"/>
      <c r="D60778"/>
      <c r="E60778"/>
      <c r="F60778"/>
      <c r="G60778"/>
      <c r="H60778"/>
      <c r="I60778"/>
      <c r="J60778"/>
      <c r="K60778"/>
      <c r="L60778" s="10"/>
      <c r="M60778" s="10"/>
      <c r="N60778"/>
      <c r="O60778"/>
      <c r="P60778"/>
      <c r="Q60778"/>
      <c r="R60778"/>
      <c r="S60778"/>
      <c r="T60778"/>
      <c r="U60778"/>
      <c r="V60778"/>
      <c r="W60778"/>
      <c r="X60778"/>
      <c r="Y60778"/>
      <c r="Z60778"/>
      <c r="AA60778"/>
      <c r="AB60778"/>
      <c r="AC60778"/>
      <c r="AD60778"/>
      <c r="AE60778"/>
      <c r="AF60778"/>
      <c r="AG60778"/>
    </row>
    <row r="60779" spans="1:33" x14ac:dyDescent="0.25">
      <c r="A60779"/>
      <c r="B60779" s="17"/>
      <c r="C60779"/>
      <c r="D60779"/>
      <c r="E60779"/>
      <c r="F60779"/>
      <c r="G60779"/>
      <c r="H60779"/>
      <c r="I60779"/>
      <c r="J60779"/>
      <c r="K60779"/>
      <c r="L60779" s="10"/>
      <c r="M60779" s="10"/>
      <c r="N60779"/>
      <c r="O60779"/>
      <c r="P60779"/>
      <c r="Q60779"/>
      <c r="R60779"/>
      <c r="S60779"/>
      <c r="T60779"/>
      <c r="U60779"/>
      <c r="V60779"/>
      <c r="W60779"/>
      <c r="X60779"/>
      <c r="Y60779"/>
      <c r="Z60779"/>
      <c r="AA60779"/>
      <c r="AB60779"/>
      <c r="AC60779"/>
      <c r="AD60779"/>
      <c r="AE60779"/>
      <c r="AF60779"/>
      <c r="AG60779"/>
    </row>
    <row r="60780" spans="1:33" x14ac:dyDescent="0.25">
      <c r="A60780"/>
      <c r="B60780" s="17"/>
      <c r="C60780"/>
      <c r="D60780"/>
      <c r="E60780"/>
      <c r="F60780"/>
      <c r="G60780"/>
      <c r="H60780"/>
      <c r="I60780"/>
      <c r="J60780"/>
      <c r="K60780"/>
      <c r="L60780" s="10"/>
      <c r="M60780" s="10"/>
      <c r="N60780"/>
      <c r="O60780"/>
      <c r="P60780"/>
      <c r="Q60780"/>
      <c r="R60780"/>
      <c r="S60780"/>
      <c r="T60780"/>
      <c r="U60780"/>
      <c r="V60780"/>
      <c r="W60780"/>
      <c r="X60780"/>
      <c r="Y60780"/>
      <c r="Z60780"/>
      <c r="AA60780"/>
      <c r="AB60780"/>
      <c r="AC60780"/>
      <c r="AD60780"/>
      <c r="AE60780"/>
      <c r="AF60780"/>
      <c r="AG60780"/>
    </row>
    <row r="60781" spans="1:33" x14ac:dyDescent="0.25">
      <c r="A60781"/>
      <c r="B60781" s="17"/>
      <c r="C60781"/>
      <c r="D60781"/>
      <c r="E60781"/>
      <c r="F60781"/>
      <c r="G60781"/>
      <c r="H60781"/>
      <c r="I60781"/>
      <c r="J60781"/>
      <c r="K60781"/>
      <c r="L60781" s="10"/>
      <c r="M60781" s="10"/>
      <c r="N60781"/>
      <c r="O60781"/>
      <c r="P60781"/>
      <c r="Q60781"/>
      <c r="R60781"/>
      <c r="S60781"/>
      <c r="T60781"/>
      <c r="U60781"/>
      <c r="V60781"/>
      <c r="W60781"/>
      <c r="X60781"/>
      <c r="Y60781"/>
      <c r="Z60781"/>
      <c r="AA60781"/>
      <c r="AB60781"/>
      <c r="AC60781"/>
      <c r="AD60781"/>
      <c r="AE60781"/>
      <c r="AF60781"/>
      <c r="AG60781"/>
    </row>
    <row r="60782" spans="1:33" x14ac:dyDescent="0.25">
      <c r="A60782"/>
      <c r="B60782" s="17"/>
      <c r="C60782"/>
      <c r="D60782"/>
      <c r="E60782"/>
      <c r="F60782"/>
      <c r="G60782"/>
      <c r="H60782"/>
      <c r="I60782"/>
      <c r="J60782"/>
      <c r="K60782"/>
      <c r="L60782" s="10"/>
      <c r="M60782" s="10"/>
      <c r="N60782"/>
      <c r="O60782"/>
      <c r="P60782"/>
      <c r="Q60782"/>
      <c r="R60782"/>
      <c r="S60782"/>
      <c r="T60782"/>
      <c r="U60782"/>
      <c r="V60782"/>
      <c r="W60782"/>
      <c r="X60782"/>
      <c r="Y60782"/>
      <c r="Z60782"/>
      <c r="AA60782"/>
      <c r="AB60782"/>
      <c r="AC60782"/>
      <c r="AD60782"/>
      <c r="AE60782"/>
      <c r="AF60782"/>
      <c r="AG60782"/>
    </row>
    <row r="60783" spans="1:33" x14ac:dyDescent="0.25">
      <c r="A60783"/>
      <c r="B60783" s="17"/>
      <c r="C60783"/>
      <c r="D60783"/>
      <c r="E60783"/>
      <c r="F60783"/>
      <c r="G60783"/>
      <c r="H60783"/>
      <c r="I60783"/>
      <c r="J60783"/>
      <c r="K60783"/>
      <c r="L60783" s="10"/>
      <c r="M60783" s="10"/>
      <c r="N60783"/>
      <c r="O60783"/>
      <c r="P60783"/>
      <c r="Q60783"/>
      <c r="R60783"/>
      <c r="S60783"/>
      <c r="T60783"/>
      <c r="U60783"/>
      <c r="V60783"/>
      <c r="W60783"/>
      <c r="X60783"/>
      <c r="Y60783"/>
      <c r="Z60783"/>
      <c r="AA60783"/>
      <c r="AB60783"/>
      <c r="AC60783"/>
      <c r="AD60783"/>
      <c r="AE60783"/>
      <c r="AF60783"/>
      <c r="AG60783"/>
    </row>
    <row r="60784" spans="1:33" x14ac:dyDescent="0.25">
      <c r="A60784"/>
      <c r="B60784" s="17"/>
      <c r="C60784"/>
      <c r="D60784"/>
      <c r="E60784"/>
      <c r="F60784"/>
      <c r="G60784"/>
      <c r="H60784"/>
      <c r="I60784"/>
      <c r="J60784"/>
      <c r="K60784"/>
      <c r="L60784" s="10"/>
      <c r="M60784" s="10"/>
      <c r="N60784"/>
      <c r="O60784"/>
      <c r="P60784"/>
      <c r="Q60784"/>
      <c r="R60784"/>
      <c r="S60784"/>
      <c r="T60784"/>
      <c r="U60784"/>
      <c r="V60784"/>
      <c r="W60784"/>
      <c r="X60784"/>
      <c r="Y60784"/>
      <c r="Z60784"/>
      <c r="AA60784"/>
      <c r="AB60784"/>
      <c r="AC60784"/>
      <c r="AD60784"/>
      <c r="AE60784"/>
      <c r="AF60784"/>
      <c r="AG60784"/>
    </row>
    <row r="60785" spans="1:33" x14ac:dyDescent="0.25">
      <c r="A60785"/>
      <c r="B60785" s="17"/>
      <c r="C60785"/>
      <c r="D60785"/>
      <c r="E60785"/>
      <c r="F60785"/>
      <c r="G60785"/>
      <c r="H60785"/>
      <c r="I60785"/>
      <c r="J60785"/>
      <c r="K60785"/>
      <c r="L60785" s="10"/>
      <c r="M60785" s="10"/>
      <c r="N60785"/>
      <c r="O60785"/>
      <c r="P60785"/>
      <c r="Q60785"/>
      <c r="R60785"/>
      <c r="S60785"/>
      <c r="T60785"/>
      <c r="U60785"/>
      <c r="V60785"/>
      <c r="W60785"/>
      <c r="X60785"/>
      <c r="Y60785"/>
      <c r="Z60785"/>
      <c r="AA60785"/>
      <c r="AB60785"/>
      <c r="AC60785"/>
      <c r="AD60785"/>
      <c r="AE60785"/>
      <c r="AF60785"/>
      <c r="AG60785"/>
    </row>
    <row r="60786" spans="1:33" x14ac:dyDescent="0.25">
      <c r="A60786"/>
      <c r="B60786" s="17"/>
      <c r="C60786"/>
      <c r="D60786"/>
      <c r="E60786"/>
      <c r="F60786"/>
      <c r="G60786"/>
      <c r="H60786"/>
      <c r="I60786"/>
      <c r="J60786"/>
      <c r="K60786"/>
      <c r="L60786" s="10"/>
      <c r="M60786" s="10"/>
      <c r="N60786"/>
      <c r="O60786"/>
      <c r="P60786"/>
      <c r="Q60786"/>
      <c r="R60786"/>
      <c r="S60786"/>
      <c r="T60786"/>
      <c r="U60786"/>
      <c r="V60786"/>
      <c r="W60786"/>
      <c r="X60786"/>
      <c r="Y60786"/>
      <c r="Z60786"/>
      <c r="AA60786"/>
      <c r="AB60786"/>
      <c r="AC60786"/>
      <c r="AD60786"/>
      <c r="AE60786"/>
      <c r="AF60786"/>
      <c r="AG60786"/>
    </row>
    <row r="60787" spans="1:33" x14ac:dyDescent="0.25">
      <c r="A60787"/>
      <c r="B60787" s="17"/>
      <c r="C60787"/>
      <c r="D60787"/>
      <c r="E60787"/>
      <c r="F60787"/>
      <c r="G60787"/>
      <c r="H60787"/>
      <c r="I60787"/>
      <c r="J60787"/>
      <c r="K60787"/>
      <c r="L60787" s="10"/>
      <c r="M60787" s="10"/>
      <c r="N60787"/>
      <c r="O60787"/>
      <c r="P60787"/>
      <c r="Q60787"/>
      <c r="R60787"/>
      <c r="S60787"/>
      <c r="T60787"/>
      <c r="U60787"/>
      <c r="V60787"/>
      <c r="W60787"/>
      <c r="X60787"/>
      <c r="Y60787"/>
      <c r="Z60787"/>
      <c r="AA60787"/>
      <c r="AB60787"/>
      <c r="AC60787"/>
      <c r="AD60787"/>
      <c r="AE60787"/>
      <c r="AF60787"/>
      <c r="AG60787"/>
    </row>
    <row r="60788" spans="1:33" x14ac:dyDescent="0.25">
      <c r="A60788"/>
      <c r="B60788" s="17"/>
      <c r="C60788"/>
      <c r="D60788"/>
      <c r="E60788"/>
      <c r="F60788"/>
      <c r="G60788"/>
      <c r="H60788"/>
      <c r="I60788"/>
      <c r="J60788"/>
      <c r="K60788"/>
      <c r="L60788" s="10"/>
      <c r="M60788" s="10"/>
      <c r="N60788"/>
      <c r="O60788"/>
      <c r="P60788"/>
      <c r="Q60788"/>
      <c r="R60788"/>
      <c r="S60788"/>
      <c r="T60788"/>
      <c r="U60788"/>
      <c r="V60788"/>
      <c r="W60788"/>
      <c r="X60788"/>
      <c r="Y60788"/>
      <c r="Z60788"/>
      <c r="AA60788"/>
      <c r="AB60788"/>
      <c r="AC60788"/>
      <c r="AD60788"/>
      <c r="AE60788"/>
      <c r="AF60788"/>
      <c r="AG60788"/>
    </row>
    <row r="60789" spans="1:33" x14ac:dyDescent="0.25">
      <c r="A60789"/>
      <c r="B60789" s="17"/>
      <c r="C60789"/>
      <c r="D60789"/>
      <c r="E60789"/>
      <c r="F60789"/>
      <c r="G60789"/>
      <c r="H60789"/>
      <c r="I60789"/>
      <c r="J60789"/>
      <c r="K60789"/>
      <c r="L60789" s="10"/>
      <c r="M60789" s="10"/>
      <c r="N60789"/>
      <c r="O60789"/>
      <c r="P60789"/>
      <c r="Q60789"/>
      <c r="R60789"/>
      <c r="S60789"/>
      <c r="T60789"/>
      <c r="U60789"/>
      <c r="V60789"/>
      <c r="W60789"/>
      <c r="X60789"/>
      <c r="Y60789"/>
      <c r="Z60789"/>
      <c r="AA60789"/>
      <c r="AB60789"/>
      <c r="AC60789"/>
      <c r="AD60789"/>
      <c r="AE60789"/>
      <c r="AF60789"/>
      <c r="AG60789"/>
    </row>
    <row r="60790" spans="1:33" x14ac:dyDescent="0.25">
      <c r="A60790"/>
      <c r="B60790" s="17"/>
      <c r="C60790"/>
      <c r="D60790"/>
      <c r="E60790"/>
      <c r="F60790"/>
      <c r="G60790"/>
      <c r="H60790"/>
      <c r="I60790"/>
      <c r="J60790"/>
      <c r="K60790"/>
      <c r="L60790" s="10"/>
      <c r="M60790" s="10"/>
      <c r="N60790"/>
      <c r="O60790"/>
      <c r="P60790"/>
      <c r="Q60790"/>
      <c r="R60790"/>
      <c r="S60790"/>
      <c r="T60790"/>
      <c r="U60790"/>
      <c r="V60790"/>
      <c r="W60790"/>
      <c r="X60790"/>
      <c r="Y60790"/>
      <c r="Z60790"/>
      <c r="AA60790"/>
      <c r="AB60790"/>
      <c r="AC60790"/>
      <c r="AD60790"/>
      <c r="AE60790"/>
      <c r="AF60790"/>
      <c r="AG60790"/>
    </row>
    <row r="60791" spans="1:33" x14ac:dyDescent="0.25">
      <c r="A60791"/>
      <c r="B60791" s="17"/>
      <c r="C60791"/>
      <c r="D60791"/>
      <c r="E60791"/>
      <c r="F60791"/>
      <c r="G60791"/>
      <c r="H60791"/>
      <c r="I60791"/>
      <c r="J60791"/>
      <c r="K60791"/>
      <c r="L60791" s="10"/>
      <c r="M60791" s="10"/>
      <c r="N60791"/>
      <c r="O60791"/>
      <c r="P60791"/>
      <c r="Q60791"/>
      <c r="R60791"/>
      <c r="S60791"/>
      <c r="T60791"/>
      <c r="U60791"/>
      <c r="V60791"/>
      <c r="W60791"/>
      <c r="X60791"/>
      <c r="Y60791"/>
      <c r="Z60791"/>
      <c r="AA60791"/>
      <c r="AB60791"/>
      <c r="AC60791"/>
      <c r="AD60791"/>
      <c r="AE60791"/>
      <c r="AF60791"/>
      <c r="AG60791"/>
    </row>
    <row r="60792" spans="1:33" x14ac:dyDescent="0.25">
      <c r="A60792"/>
      <c r="B60792" s="17"/>
      <c r="C60792"/>
      <c r="D60792"/>
      <c r="E60792"/>
      <c r="F60792"/>
      <c r="G60792"/>
      <c r="H60792"/>
      <c r="I60792"/>
      <c r="J60792"/>
      <c r="K60792"/>
      <c r="L60792" s="10"/>
      <c r="M60792" s="10"/>
      <c r="N60792"/>
      <c r="O60792"/>
      <c r="P60792"/>
      <c r="Q60792"/>
      <c r="R60792"/>
      <c r="S60792"/>
      <c r="T60792"/>
      <c r="U60792"/>
      <c r="V60792"/>
      <c r="W60792"/>
      <c r="X60792"/>
      <c r="Y60792"/>
      <c r="Z60792"/>
      <c r="AA60792"/>
      <c r="AB60792"/>
      <c r="AC60792"/>
      <c r="AD60792"/>
      <c r="AE60792"/>
      <c r="AF60792"/>
      <c r="AG60792"/>
    </row>
    <row r="60793" spans="1:33" x14ac:dyDescent="0.25">
      <c r="A60793"/>
      <c r="B60793" s="17"/>
      <c r="C60793"/>
      <c r="D60793"/>
      <c r="E60793"/>
      <c r="F60793"/>
      <c r="G60793"/>
      <c r="H60793"/>
      <c r="I60793"/>
      <c r="J60793"/>
      <c r="K60793"/>
      <c r="L60793" s="10"/>
      <c r="M60793" s="10"/>
      <c r="N60793"/>
      <c r="O60793"/>
      <c r="P60793"/>
      <c r="Q60793"/>
      <c r="R60793"/>
      <c r="S60793"/>
      <c r="T60793"/>
      <c r="U60793"/>
      <c r="V60793"/>
      <c r="W60793"/>
      <c r="X60793"/>
      <c r="Y60793"/>
      <c r="Z60793"/>
      <c r="AA60793"/>
      <c r="AB60793"/>
      <c r="AC60793"/>
      <c r="AD60793"/>
      <c r="AE60793"/>
      <c r="AF60793"/>
      <c r="AG60793"/>
    </row>
    <row r="60794" spans="1:33" x14ac:dyDescent="0.25">
      <c r="A60794"/>
      <c r="B60794" s="17"/>
      <c r="C60794"/>
      <c r="D60794"/>
      <c r="E60794"/>
      <c r="F60794"/>
      <c r="G60794"/>
      <c r="H60794"/>
      <c r="I60794"/>
      <c r="J60794"/>
      <c r="K60794"/>
      <c r="L60794" s="10"/>
      <c r="M60794" s="10"/>
      <c r="N60794"/>
      <c r="O60794"/>
      <c r="P60794"/>
      <c r="Q60794"/>
      <c r="R60794"/>
      <c r="S60794"/>
      <c r="T60794"/>
      <c r="U60794"/>
      <c r="V60794"/>
      <c r="W60794"/>
      <c r="X60794"/>
      <c r="Y60794"/>
      <c r="Z60794"/>
      <c r="AA60794"/>
      <c r="AB60794"/>
      <c r="AC60794"/>
      <c r="AD60794"/>
      <c r="AE60794"/>
      <c r="AF60794"/>
      <c r="AG60794"/>
    </row>
    <row r="60795" spans="1:33" x14ac:dyDescent="0.25">
      <c r="A60795"/>
      <c r="B60795" s="17"/>
      <c r="C60795"/>
      <c r="D60795"/>
      <c r="E60795"/>
      <c r="F60795"/>
      <c r="G60795"/>
      <c r="H60795"/>
      <c r="I60795"/>
      <c r="J60795"/>
      <c r="K60795"/>
      <c r="L60795" s="10"/>
      <c r="M60795" s="10"/>
      <c r="N60795"/>
      <c r="O60795"/>
      <c r="P60795"/>
      <c r="Q60795"/>
      <c r="R60795"/>
      <c r="S60795"/>
      <c r="T60795"/>
      <c r="U60795"/>
      <c r="V60795"/>
      <c r="W60795"/>
      <c r="X60795"/>
      <c r="Y60795"/>
      <c r="Z60795"/>
      <c r="AA60795"/>
      <c r="AB60795"/>
      <c r="AC60795"/>
      <c r="AD60795"/>
      <c r="AE60795"/>
      <c r="AF60795"/>
      <c r="AG60795"/>
    </row>
    <row r="60796" spans="1:33" x14ac:dyDescent="0.25">
      <c r="A60796"/>
      <c r="B60796" s="17"/>
      <c r="C60796"/>
      <c r="D60796"/>
      <c r="E60796"/>
      <c r="F60796"/>
      <c r="G60796"/>
      <c r="H60796"/>
      <c r="I60796"/>
      <c r="J60796"/>
      <c r="K60796"/>
      <c r="L60796" s="10"/>
      <c r="M60796" s="10"/>
      <c r="N60796"/>
      <c r="O60796"/>
      <c r="P60796"/>
      <c r="Q60796"/>
      <c r="R60796"/>
      <c r="S60796"/>
      <c r="T60796"/>
      <c r="U60796"/>
      <c r="V60796"/>
      <c r="W60796"/>
      <c r="X60796"/>
      <c r="Y60796"/>
      <c r="Z60796"/>
      <c r="AA60796"/>
      <c r="AB60796"/>
      <c r="AC60796"/>
      <c r="AD60796"/>
      <c r="AE60796"/>
      <c r="AF60796"/>
      <c r="AG60796"/>
    </row>
    <row r="60797" spans="1:33" x14ac:dyDescent="0.25">
      <c r="A60797"/>
      <c r="B60797" s="17"/>
      <c r="C60797"/>
      <c r="D60797"/>
      <c r="E60797"/>
      <c r="F60797"/>
      <c r="G60797"/>
      <c r="H60797"/>
      <c r="I60797"/>
      <c r="J60797"/>
      <c r="K60797"/>
      <c r="L60797" s="10"/>
      <c r="M60797" s="10"/>
      <c r="N60797"/>
      <c r="O60797"/>
      <c r="P60797"/>
      <c r="Q60797"/>
      <c r="R60797"/>
      <c r="S60797"/>
      <c r="T60797"/>
      <c r="U60797"/>
      <c r="V60797"/>
      <c r="W60797"/>
      <c r="X60797"/>
      <c r="Y60797"/>
      <c r="Z60797"/>
      <c r="AA60797"/>
      <c r="AB60797"/>
      <c r="AC60797"/>
      <c r="AD60797"/>
      <c r="AE60797"/>
      <c r="AF60797"/>
      <c r="AG60797"/>
    </row>
    <row r="60798" spans="1:33" x14ac:dyDescent="0.25">
      <c r="A60798"/>
      <c r="B60798" s="17"/>
      <c r="C60798"/>
      <c r="D60798"/>
      <c r="E60798"/>
      <c r="F60798"/>
      <c r="G60798"/>
      <c r="H60798"/>
      <c r="I60798"/>
      <c r="J60798"/>
      <c r="K60798"/>
      <c r="L60798" s="10"/>
      <c r="M60798" s="10"/>
      <c r="N60798"/>
      <c r="O60798"/>
      <c r="P60798"/>
      <c r="Q60798"/>
      <c r="R60798"/>
      <c r="S60798"/>
      <c r="T60798"/>
      <c r="U60798"/>
      <c r="V60798"/>
      <c r="W60798"/>
      <c r="X60798"/>
      <c r="Y60798"/>
      <c r="Z60798"/>
      <c r="AA60798"/>
      <c r="AB60798"/>
      <c r="AC60798"/>
      <c r="AD60798"/>
      <c r="AE60798"/>
      <c r="AF60798"/>
      <c r="AG60798"/>
    </row>
    <row r="60799" spans="1:33" x14ac:dyDescent="0.25">
      <c r="A60799"/>
      <c r="B60799" s="17"/>
      <c r="C60799"/>
      <c r="D60799"/>
      <c r="E60799"/>
      <c r="F60799"/>
      <c r="G60799"/>
      <c r="H60799"/>
      <c r="I60799"/>
      <c r="J60799"/>
      <c r="K60799"/>
      <c r="L60799" s="10"/>
      <c r="M60799" s="10"/>
      <c r="N60799"/>
      <c r="O60799"/>
      <c r="P60799"/>
      <c r="Q60799"/>
      <c r="R60799"/>
      <c r="S60799"/>
      <c r="T60799"/>
      <c r="U60799"/>
      <c r="V60799"/>
      <c r="W60799"/>
      <c r="X60799"/>
      <c r="Y60799"/>
      <c r="Z60799"/>
      <c r="AA60799"/>
      <c r="AB60799"/>
      <c r="AC60799"/>
      <c r="AD60799"/>
      <c r="AE60799"/>
      <c r="AF60799"/>
      <c r="AG60799"/>
    </row>
    <row r="60800" spans="1:33" x14ac:dyDescent="0.25">
      <c r="A60800"/>
      <c r="B60800" s="17"/>
      <c r="C60800"/>
      <c r="D60800"/>
      <c r="E60800"/>
      <c r="F60800"/>
      <c r="G60800"/>
      <c r="H60800"/>
      <c r="I60800"/>
      <c r="J60800"/>
      <c r="K60800"/>
      <c r="L60800" s="10"/>
      <c r="M60800" s="10"/>
      <c r="N60800"/>
      <c r="O60800"/>
      <c r="P60800"/>
      <c r="Q60800"/>
      <c r="R60800"/>
      <c r="S60800"/>
      <c r="T60800"/>
      <c r="U60800"/>
      <c r="V60800"/>
      <c r="W60800"/>
      <c r="X60800"/>
      <c r="Y60800"/>
      <c r="Z60800"/>
      <c r="AA60800"/>
      <c r="AB60800"/>
      <c r="AC60800"/>
      <c r="AD60800"/>
      <c r="AE60800"/>
      <c r="AF60800"/>
      <c r="AG60800"/>
    </row>
    <row r="60801" spans="1:33" x14ac:dyDescent="0.25">
      <c r="A60801"/>
      <c r="B60801" s="17"/>
      <c r="C60801"/>
      <c r="D60801"/>
      <c r="E60801"/>
      <c r="F60801"/>
      <c r="G60801"/>
      <c r="H60801"/>
      <c r="I60801"/>
      <c r="J60801"/>
      <c r="K60801"/>
      <c r="L60801" s="10"/>
      <c r="M60801" s="10"/>
      <c r="N60801"/>
      <c r="O60801"/>
      <c r="P60801"/>
      <c r="Q60801"/>
      <c r="R60801"/>
      <c r="S60801"/>
      <c r="T60801"/>
      <c r="U60801"/>
      <c r="V60801"/>
      <c r="W60801"/>
      <c r="X60801"/>
      <c r="Y60801"/>
      <c r="Z60801"/>
      <c r="AA60801"/>
      <c r="AB60801"/>
      <c r="AC60801"/>
      <c r="AD60801"/>
      <c r="AE60801"/>
      <c r="AF60801"/>
      <c r="AG60801"/>
    </row>
    <row r="60802" spans="1:33" x14ac:dyDescent="0.25">
      <c r="A60802"/>
      <c r="B60802" s="17"/>
      <c r="C60802"/>
      <c r="D60802"/>
      <c r="E60802"/>
      <c r="F60802"/>
      <c r="G60802"/>
      <c r="H60802"/>
      <c r="I60802"/>
      <c r="J60802"/>
      <c r="K60802"/>
      <c r="L60802" s="10"/>
      <c r="M60802" s="10"/>
      <c r="N60802"/>
      <c r="O60802"/>
      <c r="P60802"/>
      <c r="Q60802"/>
      <c r="R60802"/>
      <c r="S60802"/>
      <c r="T60802"/>
      <c r="U60802"/>
      <c r="V60802"/>
      <c r="W60802"/>
      <c r="X60802"/>
      <c r="Y60802"/>
      <c r="Z60802"/>
      <c r="AA60802"/>
      <c r="AB60802"/>
      <c r="AC60802"/>
      <c r="AD60802"/>
      <c r="AE60802"/>
      <c r="AF60802"/>
      <c r="AG60802"/>
    </row>
    <row r="60803" spans="1:33" x14ac:dyDescent="0.25">
      <c r="A60803"/>
      <c r="B60803" s="17"/>
      <c r="C60803"/>
      <c r="D60803"/>
      <c r="E60803"/>
      <c r="F60803"/>
      <c r="G60803"/>
      <c r="H60803"/>
      <c r="I60803"/>
      <c r="J60803"/>
      <c r="K60803"/>
      <c r="L60803" s="10"/>
      <c r="M60803" s="10"/>
      <c r="N60803"/>
      <c r="O60803"/>
      <c r="P60803"/>
      <c r="Q60803"/>
      <c r="R60803"/>
      <c r="S60803"/>
      <c r="T60803"/>
      <c r="U60803"/>
      <c r="V60803"/>
      <c r="W60803"/>
      <c r="X60803"/>
      <c r="Y60803"/>
      <c r="Z60803"/>
      <c r="AA60803"/>
      <c r="AB60803"/>
      <c r="AC60803"/>
      <c r="AD60803"/>
      <c r="AE60803"/>
      <c r="AF60803"/>
      <c r="AG60803"/>
    </row>
    <row r="60804" spans="1:33" x14ac:dyDescent="0.25">
      <c r="A60804"/>
      <c r="B60804" s="17"/>
      <c r="C60804"/>
      <c r="D60804"/>
      <c r="E60804"/>
      <c r="F60804"/>
      <c r="G60804"/>
      <c r="H60804"/>
      <c r="I60804"/>
      <c r="J60804"/>
      <c r="K60804"/>
      <c r="L60804" s="10"/>
      <c r="M60804" s="10"/>
      <c r="N60804"/>
      <c r="O60804"/>
      <c r="P60804"/>
      <c r="Q60804"/>
      <c r="R60804"/>
      <c r="S60804"/>
      <c r="T60804"/>
      <c r="U60804"/>
      <c r="V60804"/>
      <c r="W60804"/>
      <c r="X60804"/>
      <c r="Y60804"/>
      <c r="Z60804"/>
      <c r="AA60804"/>
      <c r="AB60804"/>
      <c r="AC60804"/>
      <c r="AD60804"/>
      <c r="AE60804"/>
      <c r="AF60804"/>
      <c r="AG60804"/>
    </row>
    <row r="60805" spans="1:33" x14ac:dyDescent="0.25">
      <c r="A60805"/>
      <c r="B60805" s="17"/>
      <c r="C60805"/>
      <c r="D60805"/>
      <c r="E60805"/>
      <c r="F60805"/>
      <c r="G60805"/>
      <c r="H60805"/>
      <c r="I60805"/>
      <c r="J60805"/>
      <c r="K60805"/>
      <c r="L60805" s="10"/>
      <c r="M60805" s="10"/>
      <c r="N60805"/>
      <c r="O60805"/>
      <c r="P60805"/>
      <c r="Q60805"/>
      <c r="R60805"/>
      <c r="S60805"/>
      <c r="T60805"/>
      <c r="U60805"/>
      <c r="V60805"/>
      <c r="W60805"/>
      <c r="X60805"/>
      <c r="Y60805"/>
      <c r="Z60805"/>
      <c r="AA60805"/>
      <c r="AB60805"/>
      <c r="AC60805"/>
      <c r="AD60805"/>
      <c r="AE60805"/>
      <c r="AF60805"/>
      <c r="AG60805"/>
    </row>
    <row r="60806" spans="1:33" x14ac:dyDescent="0.25">
      <c r="A60806"/>
      <c r="B60806" s="17"/>
      <c r="C60806"/>
      <c r="D60806"/>
      <c r="E60806"/>
      <c r="F60806"/>
      <c r="G60806"/>
      <c r="H60806"/>
      <c r="I60806"/>
      <c r="J60806"/>
      <c r="K60806"/>
      <c r="L60806" s="10"/>
      <c r="M60806" s="10"/>
      <c r="N60806"/>
      <c r="O60806"/>
      <c r="P60806"/>
      <c r="Q60806"/>
      <c r="R60806"/>
      <c r="S60806"/>
      <c r="T60806"/>
      <c r="U60806"/>
      <c r="V60806"/>
      <c r="W60806"/>
      <c r="X60806"/>
      <c r="Y60806"/>
      <c r="Z60806"/>
      <c r="AA60806"/>
      <c r="AB60806"/>
      <c r="AC60806"/>
      <c r="AD60806"/>
      <c r="AE60806"/>
      <c r="AF60806"/>
      <c r="AG60806"/>
    </row>
    <row r="60807" spans="1:33" x14ac:dyDescent="0.25">
      <c r="A60807"/>
      <c r="B60807" s="17"/>
      <c r="C60807"/>
      <c r="D60807"/>
      <c r="E60807"/>
      <c r="F60807"/>
      <c r="G60807"/>
      <c r="H60807"/>
      <c r="I60807"/>
      <c r="J60807"/>
      <c r="K60807"/>
      <c r="L60807" s="10"/>
      <c r="M60807" s="10"/>
      <c r="N60807"/>
      <c r="O60807"/>
      <c r="P60807"/>
      <c r="Q60807"/>
      <c r="R60807"/>
      <c r="S60807"/>
      <c r="T60807"/>
      <c r="U60807"/>
      <c r="V60807"/>
      <c r="W60807"/>
      <c r="X60807"/>
      <c r="Y60807"/>
      <c r="Z60807"/>
      <c r="AA60807"/>
      <c r="AB60807"/>
      <c r="AC60807"/>
      <c r="AD60807"/>
      <c r="AE60807"/>
      <c r="AF60807"/>
      <c r="AG60807"/>
    </row>
    <row r="60808" spans="1:33" x14ac:dyDescent="0.25">
      <c r="A60808"/>
      <c r="B60808" s="17"/>
      <c r="C60808"/>
      <c r="D60808"/>
      <c r="E60808"/>
      <c r="F60808"/>
      <c r="G60808"/>
      <c r="H60808"/>
      <c r="I60808"/>
      <c r="J60808"/>
      <c r="K60808"/>
      <c r="L60808" s="10"/>
      <c r="M60808" s="10"/>
      <c r="N60808"/>
      <c r="O60808"/>
      <c r="P60808"/>
      <c r="Q60808"/>
      <c r="R60808"/>
      <c r="S60808"/>
      <c r="T60808"/>
      <c r="U60808"/>
      <c r="V60808"/>
      <c r="W60808"/>
      <c r="X60808"/>
      <c r="Y60808"/>
      <c r="Z60808"/>
      <c r="AA60808"/>
      <c r="AB60808"/>
      <c r="AC60808"/>
      <c r="AD60808"/>
      <c r="AE60808"/>
      <c r="AF60808"/>
      <c r="AG60808"/>
    </row>
    <row r="60809" spans="1:33" x14ac:dyDescent="0.25">
      <c r="A60809"/>
      <c r="B60809" s="17"/>
      <c r="C60809"/>
      <c r="D60809"/>
      <c r="E60809"/>
      <c r="F60809"/>
      <c r="G60809"/>
      <c r="H60809"/>
      <c r="I60809"/>
      <c r="J60809"/>
      <c r="K60809"/>
      <c r="L60809" s="10"/>
      <c r="M60809" s="10"/>
      <c r="N60809"/>
      <c r="O60809"/>
      <c r="P60809"/>
      <c r="Q60809"/>
      <c r="R60809"/>
      <c r="S60809"/>
      <c r="T60809"/>
      <c r="U60809"/>
      <c r="V60809"/>
      <c r="W60809"/>
      <c r="X60809"/>
      <c r="Y60809"/>
      <c r="Z60809"/>
      <c r="AA60809"/>
      <c r="AB60809"/>
      <c r="AC60809"/>
      <c r="AD60809"/>
      <c r="AE60809"/>
      <c r="AF60809"/>
      <c r="AG60809"/>
    </row>
    <row r="60810" spans="1:33" x14ac:dyDescent="0.25">
      <c r="A60810"/>
      <c r="B60810" s="17"/>
      <c r="C60810"/>
      <c r="D60810"/>
      <c r="E60810"/>
      <c r="F60810"/>
      <c r="G60810"/>
      <c r="H60810"/>
      <c r="I60810"/>
      <c r="J60810"/>
      <c r="K60810"/>
      <c r="L60810" s="10"/>
      <c r="M60810" s="10"/>
      <c r="N60810"/>
      <c r="O60810"/>
      <c r="P60810"/>
      <c r="Q60810"/>
      <c r="R60810"/>
      <c r="S60810"/>
      <c r="T60810"/>
      <c r="U60810"/>
      <c r="V60810"/>
      <c r="W60810"/>
      <c r="X60810"/>
      <c r="Y60810"/>
      <c r="Z60810"/>
      <c r="AA60810"/>
      <c r="AB60810"/>
      <c r="AC60810"/>
      <c r="AD60810"/>
      <c r="AE60810"/>
      <c r="AF60810"/>
      <c r="AG60810"/>
    </row>
    <row r="60811" spans="1:33" x14ac:dyDescent="0.25">
      <c r="A60811"/>
      <c r="B60811" s="17"/>
      <c r="C60811"/>
      <c r="D60811"/>
      <c r="E60811"/>
      <c r="F60811"/>
      <c r="G60811"/>
      <c r="H60811"/>
      <c r="I60811"/>
      <c r="J60811"/>
      <c r="K60811"/>
      <c r="L60811" s="10"/>
      <c r="M60811" s="10"/>
      <c r="N60811"/>
      <c r="O60811"/>
      <c r="P60811"/>
      <c r="Q60811"/>
      <c r="R60811"/>
      <c r="S60811"/>
      <c r="T60811"/>
      <c r="U60811"/>
      <c r="V60811"/>
      <c r="W60811"/>
      <c r="X60811"/>
      <c r="Y60811"/>
      <c r="Z60811"/>
      <c r="AA60811"/>
      <c r="AB60811"/>
      <c r="AC60811"/>
      <c r="AD60811"/>
      <c r="AE60811"/>
      <c r="AF60811"/>
      <c r="AG60811"/>
    </row>
    <row r="60812" spans="1:33" x14ac:dyDescent="0.25">
      <c r="A60812"/>
      <c r="B60812" s="17"/>
      <c r="C60812"/>
      <c r="D60812"/>
      <c r="E60812"/>
      <c r="F60812"/>
      <c r="G60812"/>
      <c r="H60812"/>
      <c r="I60812"/>
      <c r="J60812"/>
      <c r="K60812"/>
      <c r="L60812" s="10"/>
      <c r="M60812" s="10"/>
      <c r="N60812"/>
      <c r="O60812"/>
      <c r="P60812"/>
      <c r="Q60812"/>
      <c r="R60812"/>
      <c r="S60812"/>
      <c r="T60812"/>
      <c r="U60812"/>
      <c r="V60812"/>
      <c r="W60812"/>
      <c r="X60812"/>
      <c r="Y60812"/>
      <c r="Z60812"/>
      <c r="AA60812"/>
      <c r="AB60812"/>
      <c r="AC60812"/>
      <c r="AD60812"/>
      <c r="AE60812"/>
      <c r="AF60812"/>
      <c r="AG60812"/>
    </row>
    <row r="60813" spans="1:33" x14ac:dyDescent="0.25">
      <c r="A60813"/>
      <c r="B60813" s="17"/>
      <c r="C60813"/>
      <c r="D60813"/>
      <c r="E60813"/>
      <c r="F60813"/>
      <c r="G60813"/>
      <c r="H60813"/>
      <c r="I60813"/>
      <c r="J60813"/>
      <c r="K60813"/>
      <c r="L60813" s="10"/>
      <c r="M60813" s="10"/>
      <c r="N60813"/>
      <c r="O60813"/>
      <c r="P60813"/>
      <c r="Q60813"/>
      <c r="R60813"/>
      <c r="S60813"/>
      <c r="T60813"/>
      <c r="U60813"/>
      <c r="V60813"/>
      <c r="W60813"/>
      <c r="X60813"/>
      <c r="Y60813"/>
      <c r="Z60813"/>
      <c r="AA60813"/>
      <c r="AB60813"/>
      <c r="AC60813"/>
      <c r="AD60813"/>
      <c r="AE60813"/>
      <c r="AF60813"/>
      <c r="AG60813"/>
    </row>
    <row r="60814" spans="1:33" x14ac:dyDescent="0.25">
      <c r="A60814"/>
      <c r="B60814" s="17"/>
      <c r="C60814"/>
      <c r="D60814"/>
      <c r="E60814"/>
      <c r="F60814"/>
      <c r="G60814"/>
      <c r="H60814"/>
      <c r="I60814"/>
      <c r="J60814"/>
      <c r="K60814"/>
      <c r="L60814" s="10"/>
      <c r="M60814" s="10"/>
      <c r="N60814"/>
      <c r="O60814"/>
      <c r="P60814"/>
      <c r="Q60814"/>
      <c r="R60814"/>
      <c r="S60814"/>
      <c r="T60814"/>
      <c r="U60814"/>
      <c r="V60814"/>
      <c r="W60814"/>
      <c r="X60814"/>
      <c r="Y60814"/>
      <c r="Z60814"/>
      <c r="AA60814"/>
      <c r="AB60814"/>
      <c r="AC60814"/>
      <c r="AD60814"/>
      <c r="AE60814"/>
      <c r="AF60814"/>
      <c r="AG60814"/>
    </row>
    <row r="60815" spans="1:33" x14ac:dyDescent="0.25">
      <c r="A60815"/>
      <c r="B60815" s="17"/>
      <c r="C60815"/>
      <c r="D60815"/>
      <c r="E60815"/>
      <c r="F60815"/>
      <c r="G60815"/>
      <c r="H60815"/>
      <c r="I60815"/>
      <c r="J60815"/>
      <c r="K60815"/>
      <c r="L60815" s="10"/>
      <c r="M60815" s="10"/>
      <c r="N60815"/>
      <c r="O60815"/>
      <c r="P60815"/>
      <c r="Q60815"/>
      <c r="R60815"/>
      <c r="S60815"/>
      <c r="T60815"/>
      <c r="U60815"/>
      <c r="V60815"/>
      <c r="W60815"/>
      <c r="X60815"/>
      <c r="Y60815"/>
      <c r="Z60815"/>
      <c r="AA60815"/>
      <c r="AB60815"/>
      <c r="AC60815"/>
      <c r="AD60815"/>
      <c r="AE60815"/>
      <c r="AF60815"/>
      <c r="AG60815"/>
    </row>
    <row r="60816" spans="1:33" x14ac:dyDescent="0.25">
      <c r="A60816"/>
      <c r="B60816" s="17"/>
      <c r="C60816"/>
      <c r="D60816"/>
      <c r="E60816"/>
      <c r="F60816"/>
      <c r="G60816"/>
      <c r="H60816"/>
      <c r="I60816"/>
      <c r="J60816"/>
      <c r="K60816"/>
      <c r="L60816" s="10"/>
      <c r="M60816" s="10"/>
      <c r="N60816"/>
      <c r="O60816"/>
      <c r="P60816"/>
      <c r="Q60816"/>
      <c r="R60816"/>
      <c r="S60816"/>
      <c r="T60816"/>
      <c r="U60816"/>
      <c r="V60816"/>
      <c r="W60816"/>
      <c r="X60816"/>
      <c r="Y60816"/>
      <c r="Z60816"/>
      <c r="AA60816"/>
      <c r="AB60816"/>
      <c r="AC60816"/>
      <c r="AD60816"/>
      <c r="AE60816"/>
      <c r="AF60816"/>
      <c r="AG60816"/>
    </row>
    <row r="60817" spans="1:33" x14ac:dyDescent="0.25">
      <c r="A60817"/>
      <c r="B60817" s="17"/>
      <c r="C60817"/>
      <c r="D60817"/>
      <c r="E60817"/>
      <c r="F60817"/>
      <c r="G60817"/>
      <c r="H60817"/>
      <c r="I60817"/>
      <c r="J60817"/>
      <c r="K60817"/>
      <c r="L60817" s="10"/>
      <c r="M60817" s="10"/>
      <c r="N60817"/>
      <c r="O60817"/>
      <c r="P60817"/>
      <c r="Q60817"/>
      <c r="R60817"/>
      <c r="S60817"/>
      <c r="T60817"/>
      <c r="U60817"/>
      <c r="V60817"/>
      <c r="W60817"/>
      <c r="X60817"/>
      <c r="Y60817"/>
      <c r="Z60817"/>
      <c r="AA60817"/>
      <c r="AB60817"/>
      <c r="AC60817"/>
      <c r="AD60817"/>
      <c r="AE60817"/>
      <c r="AF60817"/>
      <c r="AG60817"/>
    </row>
    <row r="60818" spans="1:33" x14ac:dyDescent="0.25">
      <c r="A60818"/>
      <c r="B60818" s="17"/>
      <c r="C60818"/>
      <c r="D60818"/>
      <c r="E60818"/>
      <c r="F60818"/>
      <c r="G60818"/>
      <c r="H60818"/>
      <c r="I60818"/>
      <c r="J60818"/>
      <c r="K60818"/>
      <c r="L60818" s="10"/>
      <c r="M60818" s="10"/>
      <c r="N60818"/>
      <c r="O60818"/>
      <c r="P60818"/>
      <c r="Q60818"/>
      <c r="R60818"/>
      <c r="S60818"/>
      <c r="T60818"/>
      <c r="U60818"/>
      <c r="V60818"/>
      <c r="W60818"/>
      <c r="X60818"/>
      <c r="Y60818"/>
      <c r="Z60818"/>
      <c r="AA60818"/>
      <c r="AB60818"/>
      <c r="AC60818"/>
      <c r="AD60818"/>
      <c r="AE60818"/>
      <c r="AF60818"/>
      <c r="AG60818"/>
    </row>
    <row r="60819" spans="1:33" x14ac:dyDescent="0.25">
      <c r="A60819"/>
      <c r="B60819" s="17"/>
      <c r="C60819"/>
      <c r="D60819"/>
      <c r="E60819"/>
      <c r="F60819"/>
      <c r="G60819"/>
      <c r="H60819"/>
      <c r="I60819"/>
      <c r="J60819"/>
      <c r="K60819"/>
      <c r="L60819" s="10"/>
      <c r="M60819" s="10"/>
      <c r="N60819"/>
      <c r="O60819"/>
      <c r="P60819"/>
      <c r="Q60819"/>
      <c r="R60819"/>
      <c r="S60819"/>
      <c r="T60819"/>
      <c r="U60819"/>
      <c r="V60819"/>
      <c r="W60819"/>
      <c r="X60819"/>
      <c r="Y60819"/>
      <c r="Z60819"/>
      <c r="AA60819"/>
      <c r="AB60819"/>
      <c r="AC60819"/>
      <c r="AD60819"/>
      <c r="AE60819"/>
      <c r="AF60819"/>
      <c r="AG60819"/>
    </row>
    <row r="60820" spans="1:33" x14ac:dyDescent="0.25">
      <c r="A60820"/>
      <c r="B60820" s="17"/>
      <c r="C60820"/>
      <c r="D60820"/>
      <c r="E60820"/>
      <c r="F60820"/>
      <c r="G60820"/>
      <c r="H60820"/>
      <c r="I60820"/>
      <c r="J60820"/>
      <c r="K60820"/>
      <c r="L60820" s="10"/>
      <c r="M60820" s="10"/>
      <c r="N60820"/>
      <c r="O60820"/>
      <c r="P60820"/>
      <c r="Q60820"/>
      <c r="R60820"/>
      <c r="S60820"/>
      <c r="T60820"/>
      <c r="U60820"/>
      <c r="V60820"/>
      <c r="W60820"/>
      <c r="X60820"/>
      <c r="Y60820"/>
      <c r="Z60820"/>
      <c r="AA60820"/>
      <c r="AB60820"/>
      <c r="AC60820"/>
      <c r="AD60820"/>
      <c r="AE60820"/>
      <c r="AF60820"/>
      <c r="AG60820"/>
    </row>
    <row r="60821" spans="1:33" x14ac:dyDescent="0.25">
      <c r="A60821"/>
      <c r="B60821" s="17"/>
      <c r="C60821"/>
      <c r="D60821"/>
      <c r="E60821"/>
      <c r="F60821"/>
      <c r="G60821"/>
      <c r="H60821"/>
      <c r="I60821"/>
      <c r="J60821"/>
      <c r="K60821"/>
      <c r="L60821" s="10"/>
      <c r="M60821" s="10"/>
      <c r="N60821"/>
      <c r="O60821"/>
      <c r="P60821"/>
      <c r="Q60821"/>
      <c r="R60821"/>
      <c r="S60821"/>
      <c r="T60821"/>
      <c r="U60821"/>
      <c r="V60821"/>
      <c r="W60821"/>
      <c r="X60821"/>
      <c r="Y60821"/>
      <c r="Z60821"/>
      <c r="AA60821"/>
      <c r="AB60821"/>
      <c r="AC60821"/>
      <c r="AD60821"/>
      <c r="AE60821"/>
      <c r="AF60821"/>
      <c r="AG60821"/>
    </row>
    <row r="60822" spans="1:33" x14ac:dyDescent="0.25">
      <c r="A60822"/>
      <c r="B60822" s="17"/>
      <c r="C60822"/>
      <c r="D60822"/>
      <c r="E60822"/>
      <c r="F60822"/>
      <c r="G60822"/>
      <c r="H60822"/>
      <c r="I60822"/>
      <c r="J60822"/>
      <c r="K60822"/>
      <c r="L60822" s="10"/>
      <c r="M60822" s="10"/>
      <c r="N60822"/>
      <c r="O60822"/>
      <c r="P60822"/>
      <c r="Q60822"/>
      <c r="R60822"/>
      <c r="S60822"/>
      <c r="T60822"/>
      <c r="U60822"/>
      <c r="V60822"/>
      <c r="W60822"/>
      <c r="X60822"/>
      <c r="Y60822"/>
      <c r="Z60822"/>
      <c r="AA60822"/>
      <c r="AB60822"/>
      <c r="AC60822"/>
      <c r="AD60822"/>
      <c r="AE60822"/>
      <c r="AF60822"/>
      <c r="AG60822"/>
    </row>
    <row r="60823" spans="1:33" x14ac:dyDescent="0.25">
      <c r="A60823"/>
      <c r="B60823" s="17"/>
      <c r="C60823"/>
      <c r="D60823"/>
      <c r="E60823"/>
      <c r="F60823"/>
      <c r="G60823"/>
      <c r="H60823"/>
      <c r="I60823"/>
      <c r="J60823"/>
      <c r="K60823"/>
      <c r="L60823" s="10"/>
      <c r="M60823" s="10"/>
      <c r="N60823"/>
      <c r="O60823"/>
      <c r="P60823"/>
      <c r="Q60823"/>
      <c r="R60823"/>
      <c r="S60823"/>
      <c r="T60823"/>
      <c r="U60823"/>
      <c r="V60823"/>
      <c r="W60823"/>
      <c r="X60823"/>
      <c r="Y60823"/>
      <c r="Z60823"/>
      <c r="AA60823"/>
      <c r="AB60823"/>
      <c r="AC60823"/>
      <c r="AD60823"/>
      <c r="AE60823"/>
      <c r="AF60823"/>
      <c r="AG60823"/>
    </row>
    <row r="60824" spans="1:33" x14ac:dyDescent="0.25">
      <c r="A60824"/>
      <c r="B60824" s="17"/>
      <c r="C60824"/>
      <c r="D60824"/>
      <c r="E60824"/>
      <c r="F60824"/>
      <c r="G60824"/>
      <c r="H60824"/>
      <c r="I60824"/>
      <c r="J60824"/>
      <c r="K60824"/>
      <c r="L60824" s="10"/>
      <c r="M60824" s="10"/>
      <c r="N60824"/>
      <c r="O60824"/>
      <c r="P60824"/>
      <c r="Q60824"/>
      <c r="R60824"/>
      <c r="S60824"/>
      <c r="T60824"/>
      <c r="U60824"/>
      <c r="V60824"/>
      <c r="W60824"/>
      <c r="X60824"/>
      <c r="Y60824"/>
      <c r="Z60824"/>
      <c r="AA60824"/>
      <c r="AB60824"/>
      <c r="AC60824"/>
      <c r="AD60824"/>
      <c r="AE60824"/>
      <c r="AF60824"/>
      <c r="AG60824"/>
    </row>
    <row r="60825" spans="1:33" x14ac:dyDescent="0.25">
      <c r="A60825"/>
      <c r="B60825" s="17"/>
      <c r="C60825"/>
      <c r="D60825"/>
      <c r="E60825"/>
      <c r="F60825"/>
      <c r="G60825"/>
      <c r="H60825"/>
      <c r="I60825"/>
      <c r="J60825"/>
      <c r="K60825"/>
      <c r="L60825" s="10"/>
      <c r="M60825" s="10"/>
      <c r="N60825"/>
      <c r="O60825"/>
      <c r="P60825"/>
      <c r="Q60825"/>
      <c r="R60825"/>
      <c r="S60825"/>
      <c r="T60825"/>
      <c r="U60825"/>
      <c r="V60825"/>
      <c r="W60825"/>
      <c r="X60825"/>
      <c r="Y60825"/>
      <c r="Z60825"/>
      <c r="AA60825"/>
      <c r="AB60825"/>
      <c r="AC60825"/>
      <c r="AD60825"/>
      <c r="AE60825"/>
      <c r="AF60825"/>
      <c r="AG60825"/>
    </row>
    <row r="60826" spans="1:33" x14ac:dyDescent="0.25">
      <c r="A60826"/>
      <c r="B60826" s="17"/>
      <c r="C60826"/>
      <c r="D60826"/>
      <c r="E60826"/>
      <c r="F60826"/>
      <c r="G60826"/>
      <c r="H60826"/>
      <c r="I60826"/>
      <c r="J60826"/>
      <c r="K60826"/>
      <c r="L60826" s="10"/>
      <c r="M60826" s="10"/>
      <c r="N60826"/>
      <c r="O60826"/>
      <c r="P60826"/>
      <c r="Q60826"/>
      <c r="R60826"/>
      <c r="S60826"/>
      <c r="T60826"/>
      <c r="U60826"/>
      <c r="V60826"/>
      <c r="W60826"/>
      <c r="X60826"/>
      <c r="Y60826"/>
      <c r="Z60826"/>
      <c r="AA60826"/>
      <c r="AB60826"/>
      <c r="AC60826"/>
      <c r="AD60826"/>
      <c r="AE60826"/>
      <c r="AF60826"/>
      <c r="AG60826"/>
    </row>
    <row r="60827" spans="1:33" x14ac:dyDescent="0.25">
      <c r="A60827"/>
      <c r="B60827" s="17"/>
      <c r="C60827"/>
      <c r="D60827"/>
      <c r="E60827"/>
      <c r="F60827"/>
      <c r="G60827"/>
      <c r="H60827"/>
      <c r="I60827"/>
      <c r="J60827"/>
      <c r="K60827"/>
      <c r="L60827" s="10"/>
      <c r="M60827" s="10"/>
      <c r="N60827"/>
      <c r="O60827"/>
      <c r="P60827"/>
      <c r="Q60827"/>
      <c r="R60827"/>
      <c r="S60827"/>
      <c r="T60827"/>
      <c r="U60827"/>
      <c r="V60827"/>
      <c r="W60827"/>
      <c r="X60827"/>
      <c r="Y60827"/>
      <c r="Z60827"/>
      <c r="AA60827"/>
      <c r="AB60827"/>
      <c r="AC60827"/>
      <c r="AD60827"/>
      <c r="AE60827"/>
      <c r="AF60827"/>
      <c r="AG60827"/>
    </row>
    <row r="60828" spans="1:33" x14ac:dyDescent="0.25">
      <c r="A60828"/>
      <c r="B60828" s="17"/>
      <c r="C60828"/>
      <c r="D60828"/>
      <c r="E60828"/>
      <c r="F60828"/>
      <c r="G60828"/>
      <c r="H60828"/>
      <c r="I60828"/>
      <c r="J60828"/>
      <c r="K60828"/>
      <c r="L60828" s="10"/>
      <c r="M60828" s="10"/>
      <c r="N60828"/>
      <c r="O60828"/>
      <c r="P60828"/>
      <c r="Q60828"/>
      <c r="R60828"/>
      <c r="S60828"/>
      <c r="T60828"/>
      <c r="U60828"/>
      <c r="V60828"/>
      <c r="W60828"/>
      <c r="X60828"/>
      <c r="Y60828"/>
      <c r="Z60828"/>
      <c r="AA60828"/>
      <c r="AB60828"/>
      <c r="AC60828"/>
      <c r="AD60828"/>
      <c r="AE60828"/>
      <c r="AF60828"/>
      <c r="AG60828"/>
    </row>
    <row r="60829" spans="1:33" x14ac:dyDescent="0.25">
      <c r="A60829"/>
      <c r="B60829" s="17"/>
      <c r="C60829"/>
      <c r="D60829"/>
      <c r="E60829"/>
      <c r="F60829"/>
      <c r="G60829"/>
      <c r="H60829"/>
      <c r="I60829"/>
      <c r="J60829"/>
      <c r="K60829"/>
      <c r="L60829" s="10"/>
      <c r="M60829" s="10"/>
      <c r="N60829"/>
      <c r="O60829"/>
      <c r="P60829"/>
      <c r="Q60829"/>
      <c r="R60829"/>
      <c r="S60829"/>
      <c r="T60829"/>
      <c r="U60829"/>
      <c r="V60829"/>
      <c r="W60829"/>
      <c r="X60829"/>
      <c r="Y60829"/>
      <c r="Z60829"/>
      <c r="AA60829"/>
      <c r="AB60829"/>
      <c r="AC60829"/>
      <c r="AD60829"/>
      <c r="AE60829"/>
      <c r="AF60829"/>
      <c r="AG60829"/>
    </row>
    <row r="60830" spans="1:33" x14ac:dyDescent="0.25">
      <c r="A60830"/>
      <c r="B60830" s="17"/>
      <c r="C60830"/>
      <c r="D60830"/>
      <c r="E60830"/>
      <c r="F60830"/>
      <c r="G60830"/>
      <c r="H60830"/>
      <c r="I60830"/>
      <c r="J60830"/>
      <c r="K60830"/>
      <c r="L60830" s="10"/>
      <c r="M60830" s="10"/>
      <c r="N60830"/>
      <c r="O60830"/>
      <c r="P60830"/>
      <c r="Q60830"/>
      <c r="R60830"/>
      <c r="S60830"/>
      <c r="T60830"/>
      <c r="U60830"/>
      <c r="V60830"/>
      <c r="W60830"/>
      <c r="X60830"/>
      <c r="Y60830"/>
      <c r="Z60830"/>
      <c r="AA60830"/>
      <c r="AB60830"/>
      <c r="AC60830"/>
      <c r="AD60830"/>
      <c r="AE60830"/>
      <c r="AF60830"/>
      <c r="AG60830"/>
    </row>
    <row r="60831" spans="1:33" x14ac:dyDescent="0.25">
      <c r="A60831"/>
      <c r="B60831" s="17"/>
      <c r="C60831"/>
      <c r="D60831"/>
      <c r="E60831"/>
      <c r="F60831"/>
      <c r="G60831"/>
      <c r="H60831"/>
      <c r="I60831"/>
      <c r="J60831"/>
      <c r="K60831"/>
      <c r="L60831" s="10"/>
      <c r="M60831" s="10"/>
      <c r="N60831"/>
      <c r="O60831"/>
      <c r="P60831"/>
      <c r="Q60831"/>
      <c r="R60831"/>
      <c r="S60831"/>
      <c r="T60831"/>
      <c r="U60831"/>
      <c r="V60831"/>
      <c r="W60831"/>
      <c r="X60831"/>
      <c r="Y60831"/>
      <c r="Z60831"/>
      <c r="AA60831"/>
      <c r="AB60831"/>
      <c r="AC60831"/>
      <c r="AD60831"/>
      <c r="AE60831"/>
      <c r="AF60831"/>
      <c r="AG60831"/>
    </row>
    <row r="60832" spans="1:33" x14ac:dyDescent="0.25">
      <c r="A60832"/>
      <c r="B60832" s="17"/>
      <c r="C60832"/>
      <c r="D60832"/>
      <c r="E60832"/>
      <c r="F60832"/>
      <c r="G60832"/>
      <c r="H60832"/>
      <c r="I60832"/>
      <c r="J60832"/>
      <c r="K60832"/>
      <c r="L60832" s="10"/>
      <c r="M60832" s="10"/>
      <c r="N60832"/>
      <c r="O60832"/>
      <c r="P60832"/>
      <c r="Q60832"/>
      <c r="R60832"/>
      <c r="S60832"/>
      <c r="T60832"/>
      <c r="U60832"/>
      <c r="V60832"/>
      <c r="W60832"/>
      <c r="X60832"/>
      <c r="Y60832"/>
      <c r="Z60832"/>
      <c r="AA60832"/>
      <c r="AB60832"/>
      <c r="AC60832"/>
      <c r="AD60832"/>
      <c r="AE60832"/>
      <c r="AF60832"/>
      <c r="AG60832"/>
    </row>
    <row r="60833" spans="1:33" x14ac:dyDescent="0.25">
      <c r="A60833"/>
      <c r="B60833" s="17"/>
      <c r="C60833"/>
      <c r="D60833"/>
      <c r="E60833"/>
      <c r="F60833"/>
      <c r="G60833"/>
      <c r="H60833"/>
      <c r="I60833"/>
      <c r="J60833"/>
      <c r="K60833"/>
      <c r="L60833" s="10"/>
      <c r="M60833" s="10"/>
      <c r="N60833"/>
      <c r="O60833"/>
      <c r="P60833"/>
      <c r="Q60833"/>
      <c r="R60833"/>
      <c r="S60833"/>
      <c r="T60833"/>
      <c r="U60833"/>
      <c r="V60833"/>
      <c r="W60833"/>
      <c r="X60833"/>
      <c r="Y60833"/>
      <c r="Z60833"/>
      <c r="AA60833"/>
      <c r="AB60833"/>
      <c r="AC60833"/>
      <c r="AD60833"/>
      <c r="AE60833"/>
      <c r="AF60833"/>
      <c r="AG60833"/>
    </row>
    <row r="60834" spans="1:33" x14ac:dyDescent="0.25">
      <c r="A60834"/>
      <c r="B60834" s="17"/>
      <c r="C60834"/>
      <c r="D60834"/>
      <c r="E60834"/>
      <c r="F60834"/>
      <c r="G60834"/>
      <c r="H60834"/>
      <c r="I60834"/>
      <c r="J60834"/>
      <c r="K60834"/>
      <c r="L60834" s="10"/>
      <c r="M60834" s="10"/>
      <c r="N60834"/>
      <c r="O60834"/>
      <c r="P60834"/>
      <c r="Q60834"/>
      <c r="R60834"/>
      <c r="S60834"/>
      <c r="T60834"/>
      <c r="U60834"/>
      <c r="V60834"/>
      <c r="W60834"/>
      <c r="X60834"/>
      <c r="Y60834"/>
      <c r="Z60834"/>
      <c r="AA60834"/>
      <c r="AB60834"/>
      <c r="AC60834"/>
      <c r="AD60834"/>
      <c r="AE60834"/>
      <c r="AF60834"/>
      <c r="AG60834"/>
    </row>
    <row r="60835" spans="1:33" x14ac:dyDescent="0.25">
      <c r="A60835"/>
      <c r="B60835" s="17"/>
      <c r="C60835"/>
      <c r="D60835"/>
      <c r="E60835"/>
      <c r="F60835"/>
      <c r="G60835"/>
      <c r="H60835"/>
      <c r="I60835"/>
      <c r="J60835"/>
      <c r="K60835"/>
      <c r="L60835" s="10"/>
      <c r="M60835" s="10"/>
      <c r="N60835"/>
      <c r="O60835"/>
      <c r="P60835"/>
      <c r="Q60835"/>
      <c r="R60835"/>
      <c r="S60835"/>
      <c r="T60835"/>
      <c r="U60835"/>
      <c r="V60835"/>
      <c r="W60835"/>
      <c r="X60835"/>
      <c r="Y60835"/>
      <c r="Z60835"/>
      <c r="AA60835"/>
      <c r="AB60835"/>
      <c r="AC60835"/>
      <c r="AD60835"/>
      <c r="AE60835"/>
      <c r="AF60835"/>
      <c r="AG60835"/>
    </row>
    <row r="60836" spans="1:33" x14ac:dyDescent="0.25">
      <c r="A60836"/>
      <c r="B60836" s="17"/>
      <c r="C60836"/>
      <c r="D60836"/>
      <c r="E60836"/>
      <c r="F60836"/>
      <c r="G60836"/>
      <c r="H60836"/>
      <c r="I60836"/>
      <c r="J60836"/>
      <c r="K60836"/>
      <c r="L60836" s="10"/>
      <c r="M60836" s="10"/>
      <c r="N60836"/>
      <c r="O60836"/>
      <c r="P60836"/>
      <c r="Q60836"/>
      <c r="R60836"/>
      <c r="S60836"/>
      <c r="T60836"/>
      <c r="U60836"/>
      <c r="V60836"/>
      <c r="W60836"/>
      <c r="X60836"/>
      <c r="Y60836"/>
      <c r="Z60836"/>
      <c r="AA60836"/>
      <c r="AB60836"/>
      <c r="AC60836"/>
      <c r="AD60836"/>
      <c r="AE60836"/>
      <c r="AF60836"/>
      <c r="AG60836"/>
    </row>
    <row r="60837" spans="1:33" x14ac:dyDescent="0.25">
      <c r="A60837"/>
      <c r="B60837" s="17"/>
      <c r="C60837"/>
      <c r="D60837"/>
      <c r="E60837"/>
      <c r="F60837"/>
      <c r="G60837"/>
      <c r="H60837"/>
      <c r="I60837"/>
      <c r="J60837"/>
      <c r="K60837"/>
      <c r="L60837" s="10"/>
      <c r="M60837" s="10"/>
      <c r="N60837"/>
      <c r="O60837"/>
      <c r="P60837"/>
      <c r="Q60837"/>
      <c r="R60837"/>
      <c r="S60837"/>
      <c r="T60837"/>
      <c r="U60837"/>
      <c r="V60837"/>
      <c r="W60837"/>
      <c r="X60837"/>
      <c r="Y60837"/>
      <c r="Z60837"/>
      <c r="AA60837"/>
      <c r="AB60837"/>
      <c r="AC60837"/>
      <c r="AD60837"/>
      <c r="AE60837"/>
      <c r="AF60837"/>
      <c r="AG60837"/>
    </row>
    <row r="60838" spans="1:33" x14ac:dyDescent="0.25">
      <c r="A60838"/>
      <c r="B60838" s="17"/>
      <c r="C60838"/>
      <c r="D60838"/>
      <c r="E60838"/>
      <c r="F60838"/>
      <c r="G60838"/>
      <c r="H60838"/>
      <c r="I60838"/>
      <c r="J60838"/>
      <c r="K60838"/>
      <c r="L60838" s="10"/>
      <c r="M60838" s="10"/>
      <c r="N60838"/>
      <c r="O60838"/>
      <c r="P60838"/>
      <c r="Q60838"/>
      <c r="R60838"/>
      <c r="S60838"/>
      <c r="T60838"/>
      <c r="U60838"/>
      <c r="V60838"/>
      <c r="W60838"/>
      <c r="X60838"/>
      <c r="Y60838"/>
      <c r="Z60838"/>
      <c r="AA60838"/>
      <c r="AB60838"/>
      <c r="AC60838"/>
      <c r="AD60838"/>
      <c r="AE60838"/>
      <c r="AF60838"/>
      <c r="AG60838"/>
    </row>
    <row r="60839" spans="1:33" x14ac:dyDescent="0.25">
      <c r="A60839"/>
      <c r="B60839" s="17"/>
      <c r="C60839"/>
      <c r="D60839"/>
      <c r="E60839"/>
      <c r="F60839"/>
      <c r="G60839"/>
      <c r="H60839"/>
      <c r="I60839"/>
      <c r="J60839"/>
      <c r="K60839"/>
      <c r="L60839" s="10"/>
      <c r="M60839" s="10"/>
      <c r="N60839"/>
      <c r="O60839"/>
      <c r="P60839"/>
      <c r="Q60839"/>
      <c r="R60839"/>
      <c r="S60839"/>
      <c r="T60839"/>
      <c r="U60839"/>
      <c r="V60839"/>
      <c r="W60839"/>
      <c r="X60839"/>
      <c r="Y60839"/>
      <c r="Z60839"/>
      <c r="AA60839"/>
      <c r="AB60839"/>
      <c r="AC60839"/>
      <c r="AD60839"/>
      <c r="AE60839"/>
      <c r="AF60839"/>
      <c r="AG60839"/>
    </row>
    <row r="60840" spans="1:33" x14ac:dyDescent="0.25">
      <c r="A60840"/>
      <c r="B60840" s="17"/>
      <c r="C60840"/>
      <c r="D60840"/>
      <c r="E60840"/>
      <c r="F60840"/>
      <c r="G60840"/>
      <c r="H60840"/>
      <c r="I60840"/>
      <c r="J60840"/>
      <c r="K60840"/>
      <c r="L60840" s="10"/>
      <c r="M60840" s="10"/>
      <c r="N60840"/>
      <c r="O60840"/>
      <c r="P60840"/>
      <c r="Q60840"/>
      <c r="R60840"/>
      <c r="S60840"/>
      <c r="T60840"/>
      <c r="U60840"/>
      <c r="V60840"/>
      <c r="W60840"/>
      <c r="X60840"/>
      <c r="Y60840"/>
      <c r="Z60840"/>
      <c r="AA60840"/>
      <c r="AB60840"/>
      <c r="AC60840"/>
      <c r="AD60840"/>
      <c r="AE60840"/>
      <c r="AF60840"/>
      <c r="AG60840"/>
    </row>
    <row r="60841" spans="1:33" x14ac:dyDescent="0.25">
      <c r="A60841"/>
      <c r="B60841" s="17"/>
      <c r="C60841"/>
      <c r="D60841"/>
      <c r="E60841"/>
      <c r="F60841"/>
      <c r="G60841"/>
      <c r="H60841"/>
      <c r="I60841"/>
      <c r="J60841"/>
      <c r="K60841"/>
      <c r="L60841" s="10"/>
      <c r="M60841" s="10"/>
      <c r="N60841"/>
      <c r="O60841"/>
      <c r="P60841"/>
      <c r="Q60841"/>
      <c r="R60841"/>
      <c r="S60841"/>
      <c r="T60841"/>
      <c r="U60841"/>
      <c r="V60841"/>
      <c r="W60841"/>
      <c r="X60841"/>
      <c r="Y60841"/>
      <c r="Z60841"/>
      <c r="AA60841"/>
      <c r="AB60841"/>
      <c r="AC60841"/>
      <c r="AD60841"/>
      <c r="AE60841"/>
      <c r="AF60841"/>
      <c r="AG60841"/>
    </row>
    <row r="60842" spans="1:33" x14ac:dyDescent="0.25">
      <c r="A60842"/>
      <c r="B60842" s="17"/>
      <c r="C60842"/>
      <c r="D60842"/>
      <c r="E60842"/>
      <c r="F60842"/>
      <c r="G60842"/>
      <c r="H60842"/>
      <c r="I60842"/>
      <c r="J60842"/>
      <c r="K60842"/>
      <c r="L60842" s="10"/>
      <c r="M60842" s="10"/>
      <c r="N60842"/>
      <c r="O60842"/>
      <c r="P60842"/>
      <c r="Q60842"/>
      <c r="R60842"/>
      <c r="S60842"/>
      <c r="T60842"/>
      <c r="U60842"/>
      <c r="V60842"/>
      <c r="W60842"/>
      <c r="X60842"/>
      <c r="Y60842"/>
      <c r="Z60842"/>
      <c r="AA60842"/>
      <c r="AB60842"/>
      <c r="AC60842"/>
      <c r="AD60842"/>
      <c r="AE60842"/>
      <c r="AF60842"/>
      <c r="AG60842"/>
    </row>
    <row r="60843" spans="1:33" x14ac:dyDescent="0.25">
      <c r="A60843"/>
      <c r="B60843" s="17"/>
      <c r="C60843"/>
      <c r="D60843"/>
      <c r="E60843"/>
      <c r="F60843"/>
      <c r="G60843"/>
      <c r="H60843"/>
      <c r="I60843"/>
      <c r="J60843"/>
      <c r="K60843"/>
      <c r="L60843" s="10"/>
      <c r="M60843" s="10"/>
      <c r="N60843"/>
      <c r="O60843"/>
      <c r="P60843"/>
      <c r="Q60843"/>
      <c r="R60843"/>
      <c r="S60843"/>
      <c r="T60843"/>
      <c r="U60843"/>
      <c r="V60843"/>
      <c r="W60843"/>
      <c r="X60843"/>
      <c r="Y60843"/>
      <c r="Z60843"/>
      <c r="AA60843"/>
      <c r="AB60843"/>
      <c r="AC60843"/>
      <c r="AD60843"/>
      <c r="AE60843"/>
      <c r="AF60843"/>
      <c r="AG60843"/>
    </row>
    <row r="60844" spans="1:33" x14ac:dyDescent="0.25">
      <c r="A60844"/>
      <c r="B60844" s="17"/>
      <c r="C60844"/>
      <c r="D60844"/>
      <c r="E60844"/>
      <c r="F60844"/>
      <c r="G60844"/>
      <c r="H60844"/>
      <c r="I60844"/>
      <c r="J60844"/>
      <c r="K60844"/>
      <c r="L60844" s="10"/>
      <c r="M60844" s="10"/>
      <c r="N60844"/>
      <c r="O60844"/>
      <c r="P60844"/>
      <c r="Q60844"/>
      <c r="R60844"/>
      <c r="S60844"/>
      <c r="T60844"/>
      <c r="U60844"/>
      <c r="V60844"/>
      <c r="W60844"/>
      <c r="X60844"/>
      <c r="Y60844"/>
      <c r="Z60844"/>
      <c r="AA60844"/>
      <c r="AB60844"/>
      <c r="AC60844"/>
      <c r="AD60844"/>
      <c r="AE60844"/>
      <c r="AF60844"/>
      <c r="AG60844"/>
    </row>
    <row r="60845" spans="1:33" x14ac:dyDescent="0.25">
      <c r="A60845"/>
      <c r="B60845" s="17"/>
      <c r="C60845"/>
      <c r="D60845"/>
      <c r="E60845"/>
      <c r="F60845"/>
      <c r="G60845"/>
      <c r="H60845"/>
      <c r="I60845"/>
      <c r="J60845"/>
      <c r="K60845"/>
      <c r="L60845" s="10"/>
      <c r="M60845" s="10"/>
      <c r="N60845"/>
      <c r="O60845"/>
      <c r="P60845"/>
      <c r="Q60845"/>
      <c r="R60845"/>
      <c r="S60845"/>
      <c r="T60845"/>
      <c r="U60845"/>
      <c r="V60845"/>
      <c r="W60845"/>
      <c r="X60845"/>
      <c r="Y60845"/>
      <c r="Z60845"/>
      <c r="AA60845"/>
      <c r="AB60845"/>
      <c r="AC60845"/>
      <c r="AD60845"/>
      <c r="AE60845"/>
      <c r="AF60845"/>
      <c r="AG60845"/>
    </row>
    <row r="60846" spans="1:33" x14ac:dyDescent="0.25">
      <c r="A60846"/>
      <c r="B60846" s="17"/>
      <c r="C60846"/>
      <c r="D60846"/>
      <c r="E60846"/>
      <c r="F60846"/>
      <c r="G60846"/>
      <c r="H60846"/>
      <c r="I60846"/>
      <c r="J60846"/>
      <c r="K60846"/>
      <c r="L60846" s="10"/>
      <c r="M60846" s="10"/>
      <c r="N60846"/>
      <c r="O60846"/>
      <c r="P60846"/>
      <c r="Q60846"/>
      <c r="R60846"/>
      <c r="S60846"/>
      <c r="T60846"/>
      <c r="U60846"/>
      <c r="V60846"/>
      <c r="W60846"/>
      <c r="X60846"/>
      <c r="Y60846"/>
      <c r="Z60846"/>
      <c r="AA60846"/>
      <c r="AB60846"/>
      <c r="AC60846"/>
      <c r="AD60846"/>
      <c r="AE60846"/>
      <c r="AF60846"/>
      <c r="AG60846"/>
    </row>
    <row r="60847" spans="1:33" x14ac:dyDescent="0.25">
      <c r="A60847"/>
      <c r="B60847" s="17"/>
      <c r="C60847"/>
      <c r="D60847"/>
      <c r="E60847"/>
      <c r="F60847"/>
      <c r="G60847"/>
      <c r="H60847"/>
      <c r="I60847"/>
      <c r="J60847"/>
      <c r="K60847"/>
      <c r="L60847" s="10"/>
      <c r="M60847" s="10"/>
      <c r="N60847"/>
      <c r="O60847"/>
      <c r="P60847"/>
      <c r="Q60847"/>
      <c r="R60847"/>
      <c r="S60847"/>
      <c r="T60847"/>
      <c r="U60847"/>
      <c r="V60847"/>
      <c r="W60847"/>
      <c r="X60847"/>
      <c r="Y60847"/>
      <c r="Z60847"/>
      <c r="AA60847"/>
      <c r="AB60847"/>
      <c r="AC60847"/>
      <c r="AD60847"/>
      <c r="AE60847"/>
      <c r="AF60847"/>
      <c r="AG60847"/>
    </row>
    <row r="60848" spans="1:33" x14ac:dyDescent="0.25">
      <c r="A60848"/>
      <c r="B60848" s="17"/>
      <c r="C60848"/>
      <c r="D60848"/>
      <c r="E60848"/>
      <c r="F60848"/>
      <c r="G60848"/>
      <c r="H60848"/>
      <c r="I60848"/>
      <c r="J60848"/>
      <c r="K60848"/>
      <c r="L60848" s="10"/>
      <c r="M60848" s="10"/>
      <c r="N60848"/>
      <c r="O60848"/>
      <c r="P60848"/>
      <c r="Q60848"/>
      <c r="R60848"/>
      <c r="S60848"/>
      <c r="T60848"/>
      <c r="U60848"/>
      <c r="V60848"/>
      <c r="W60848"/>
      <c r="X60848"/>
      <c r="Y60848"/>
      <c r="Z60848"/>
      <c r="AA60848"/>
      <c r="AB60848"/>
      <c r="AC60848"/>
      <c r="AD60848"/>
      <c r="AE60848"/>
      <c r="AF60848"/>
      <c r="AG60848"/>
    </row>
    <row r="60849" spans="1:33" x14ac:dyDescent="0.25">
      <c r="A60849"/>
      <c r="B60849" s="17"/>
      <c r="C60849"/>
      <c r="D60849"/>
      <c r="E60849"/>
      <c r="F60849"/>
      <c r="G60849"/>
      <c r="H60849"/>
      <c r="I60849"/>
      <c r="J60849"/>
      <c r="K60849"/>
      <c r="L60849" s="10"/>
      <c r="M60849" s="10"/>
      <c r="N60849"/>
      <c r="O60849"/>
      <c r="P60849"/>
      <c r="Q60849"/>
      <c r="R60849"/>
      <c r="S60849"/>
      <c r="T60849"/>
      <c r="U60849"/>
      <c r="V60849"/>
      <c r="W60849"/>
      <c r="X60849"/>
      <c r="Y60849"/>
      <c r="Z60849"/>
      <c r="AA60849"/>
      <c r="AB60849"/>
      <c r="AC60849"/>
      <c r="AD60849"/>
      <c r="AE60849"/>
      <c r="AF60849"/>
      <c r="AG60849"/>
    </row>
    <row r="60850" spans="1:33" x14ac:dyDescent="0.25">
      <c r="A60850"/>
      <c r="B60850" s="17"/>
      <c r="C60850"/>
      <c r="D60850"/>
      <c r="E60850"/>
      <c r="F60850"/>
      <c r="G60850"/>
      <c r="H60850"/>
      <c r="I60850"/>
      <c r="J60850"/>
      <c r="K60850"/>
      <c r="L60850" s="10"/>
      <c r="M60850" s="10"/>
      <c r="N60850"/>
      <c r="O60850"/>
      <c r="P60850"/>
      <c r="Q60850"/>
      <c r="R60850"/>
      <c r="S60850"/>
      <c r="T60850"/>
      <c r="U60850"/>
      <c r="V60850"/>
      <c r="W60850"/>
      <c r="X60850"/>
      <c r="Y60850"/>
      <c r="Z60850"/>
      <c r="AA60850"/>
      <c r="AB60850"/>
      <c r="AC60850"/>
      <c r="AD60850"/>
      <c r="AE60850"/>
      <c r="AF60850"/>
      <c r="AG60850"/>
    </row>
    <row r="60851" spans="1:33" x14ac:dyDescent="0.25">
      <c r="A60851"/>
      <c r="B60851" s="17"/>
      <c r="C60851"/>
      <c r="D60851"/>
      <c r="E60851"/>
      <c r="F60851"/>
      <c r="G60851"/>
      <c r="H60851"/>
      <c r="I60851"/>
      <c r="J60851"/>
      <c r="K60851"/>
      <c r="L60851" s="10"/>
      <c r="M60851" s="10"/>
      <c r="N60851"/>
      <c r="O60851"/>
      <c r="P60851"/>
      <c r="Q60851"/>
      <c r="R60851"/>
      <c r="S60851"/>
      <c r="T60851"/>
      <c r="U60851"/>
      <c r="V60851"/>
      <c r="W60851"/>
      <c r="X60851"/>
      <c r="Y60851"/>
      <c r="Z60851"/>
      <c r="AA60851"/>
      <c r="AB60851"/>
      <c r="AC60851"/>
      <c r="AD60851"/>
      <c r="AE60851"/>
      <c r="AF60851"/>
      <c r="AG60851"/>
    </row>
    <row r="60852" spans="1:33" x14ac:dyDescent="0.25">
      <c r="A60852"/>
      <c r="B60852" s="17"/>
      <c r="C60852"/>
      <c r="D60852"/>
      <c r="E60852"/>
      <c r="F60852"/>
      <c r="G60852"/>
      <c r="H60852"/>
      <c r="I60852"/>
      <c r="J60852"/>
      <c r="K60852"/>
      <c r="L60852" s="10"/>
      <c r="M60852" s="10"/>
      <c r="N60852"/>
      <c r="O60852"/>
      <c r="P60852"/>
      <c r="Q60852"/>
      <c r="R60852"/>
      <c r="S60852"/>
      <c r="T60852"/>
      <c r="U60852"/>
      <c r="V60852"/>
      <c r="W60852"/>
      <c r="X60852"/>
      <c r="Y60852"/>
      <c r="Z60852"/>
      <c r="AA60852"/>
      <c r="AB60852"/>
      <c r="AC60852"/>
      <c r="AD60852"/>
      <c r="AE60852"/>
      <c r="AF60852"/>
      <c r="AG60852"/>
    </row>
    <row r="60853" spans="1:33" x14ac:dyDescent="0.25">
      <c r="A60853"/>
      <c r="B60853" s="17"/>
      <c r="C60853"/>
      <c r="D60853"/>
      <c r="E60853"/>
      <c r="F60853"/>
      <c r="G60853"/>
      <c r="H60853"/>
      <c r="I60853"/>
      <c r="J60853"/>
      <c r="K60853"/>
      <c r="L60853" s="10"/>
      <c r="M60853" s="10"/>
      <c r="N60853"/>
      <c r="O60853"/>
      <c r="P60853"/>
      <c r="Q60853"/>
      <c r="R60853"/>
      <c r="S60853"/>
      <c r="T60853"/>
      <c r="U60853"/>
      <c r="V60853"/>
      <c r="W60853"/>
      <c r="X60853"/>
      <c r="Y60853"/>
      <c r="Z60853"/>
      <c r="AA60853"/>
      <c r="AB60853"/>
      <c r="AC60853"/>
      <c r="AD60853"/>
      <c r="AE60853"/>
      <c r="AF60853"/>
      <c r="AG60853"/>
    </row>
    <row r="60854" spans="1:33" x14ac:dyDescent="0.25">
      <c r="A60854"/>
      <c r="B60854" s="17"/>
      <c r="C60854"/>
      <c r="D60854"/>
      <c r="E60854"/>
      <c r="F60854"/>
      <c r="G60854"/>
      <c r="H60854"/>
      <c r="I60854"/>
      <c r="J60854"/>
      <c r="K60854"/>
      <c r="L60854" s="10"/>
      <c r="M60854" s="10"/>
      <c r="N60854"/>
      <c r="O60854"/>
      <c r="P60854"/>
      <c r="Q60854"/>
      <c r="R60854"/>
      <c r="S60854"/>
      <c r="T60854"/>
      <c r="U60854"/>
      <c r="V60854"/>
      <c r="W60854"/>
      <c r="X60854"/>
      <c r="Y60854"/>
      <c r="Z60854"/>
      <c r="AA60854"/>
      <c r="AB60854"/>
      <c r="AC60854"/>
      <c r="AD60854"/>
      <c r="AE60854"/>
      <c r="AF60854"/>
      <c r="AG60854"/>
    </row>
    <row r="60855" spans="1:33" x14ac:dyDescent="0.25">
      <c r="A60855"/>
      <c r="B60855" s="17"/>
      <c r="C60855"/>
      <c r="D60855"/>
      <c r="E60855"/>
      <c r="F60855"/>
      <c r="G60855"/>
      <c r="H60855"/>
      <c r="I60855"/>
      <c r="J60855"/>
      <c r="K60855"/>
      <c r="L60855" s="10"/>
      <c r="M60855" s="10"/>
      <c r="N60855"/>
      <c r="O60855"/>
      <c r="P60855"/>
      <c r="Q60855"/>
      <c r="R60855"/>
      <c r="S60855"/>
      <c r="T60855"/>
      <c r="U60855"/>
      <c r="V60855"/>
      <c r="W60855"/>
      <c r="X60855"/>
      <c r="Y60855"/>
      <c r="Z60855"/>
      <c r="AA60855"/>
      <c r="AB60855"/>
      <c r="AC60855"/>
      <c r="AD60855"/>
      <c r="AE60855"/>
      <c r="AF60855"/>
      <c r="AG60855"/>
    </row>
    <row r="60856" spans="1:33" x14ac:dyDescent="0.25">
      <c r="A60856"/>
      <c r="B60856" s="17"/>
      <c r="C60856"/>
      <c r="D60856"/>
      <c r="E60856"/>
      <c r="F60856"/>
      <c r="G60856"/>
      <c r="H60856"/>
      <c r="I60856"/>
      <c r="J60856"/>
      <c r="K60856"/>
      <c r="L60856" s="10"/>
      <c r="M60856" s="10"/>
      <c r="N60856"/>
      <c r="O60856"/>
      <c r="P60856"/>
      <c r="Q60856"/>
      <c r="R60856"/>
      <c r="S60856"/>
      <c r="T60856"/>
      <c r="U60856"/>
      <c r="V60856"/>
      <c r="W60856"/>
      <c r="X60856"/>
      <c r="Y60856"/>
      <c r="Z60856"/>
      <c r="AA60856"/>
      <c r="AB60856"/>
      <c r="AC60856"/>
      <c r="AD60856"/>
      <c r="AE60856"/>
      <c r="AF60856"/>
      <c r="AG60856"/>
    </row>
    <row r="60857" spans="1:33" x14ac:dyDescent="0.25">
      <c r="A60857"/>
      <c r="B60857" s="17"/>
      <c r="C60857"/>
      <c r="D60857"/>
      <c r="E60857"/>
      <c r="F60857"/>
      <c r="G60857"/>
      <c r="H60857"/>
      <c r="I60857"/>
      <c r="J60857"/>
      <c r="K60857"/>
      <c r="L60857" s="10"/>
      <c r="M60857" s="10"/>
      <c r="N60857"/>
      <c r="O60857"/>
      <c r="P60857"/>
      <c r="Q60857"/>
      <c r="R60857"/>
      <c r="S60857"/>
      <c r="T60857"/>
      <c r="U60857"/>
      <c r="V60857"/>
      <c r="W60857"/>
      <c r="X60857"/>
      <c r="Y60857"/>
      <c r="Z60857"/>
      <c r="AA60857"/>
      <c r="AB60857"/>
      <c r="AC60857"/>
      <c r="AD60857"/>
      <c r="AE60857"/>
      <c r="AF60857"/>
      <c r="AG60857"/>
    </row>
    <row r="60858" spans="1:33" x14ac:dyDescent="0.25">
      <c r="A60858"/>
      <c r="B60858" s="17"/>
      <c r="C60858"/>
      <c r="D60858"/>
      <c r="E60858"/>
      <c r="F60858"/>
      <c r="G60858"/>
      <c r="H60858"/>
      <c r="I60858"/>
      <c r="J60858"/>
      <c r="K60858"/>
      <c r="L60858" s="10"/>
      <c r="M60858" s="10"/>
      <c r="N60858"/>
      <c r="O60858"/>
      <c r="P60858"/>
      <c r="Q60858"/>
      <c r="R60858"/>
      <c r="S60858"/>
      <c r="T60858"/>
      <c r="U60858"/>
      <c r="V60858"/>
      <c r="W60858"/>
      <c r="X60858"/>
      <c r="Y60858"/>
      <c r="Z60858"/>
      <c r="AA60858"/>
      <c r="AB60858"/>
      <c r="AC60858"/>
      <c r="AD60858"/>
      <c r="AE60858"/>
      <c r="AF60858"/>
      <c r="AG60858"/>
    </row>
    <row r="60859" spans="1:33" x14ac:dyDescent="0.25">
      <c r="A60859"/>
      <c r="B60859" s="17"/>
      <c r="C60859"/>
      <c r="D60859"/>
      <c r="E60859"/>
      <c r="F60859"/>
      <c r="G60859"/>
      <c r="H60859"/>
      <c r="I60859"/>
      <c r="J60859"/>
      <c r="K60859"/>
      <c r="L60859" s="10"/>
      <c r="M60859" s="10"/>
      <c r="N60859"/>
      <c r="O60859"/>
      <c r="P60859"/>
      <c r="Q60859"/>
      <c r="R60859"/>
      <c r="S60859"/>
      <c r="T60859"/>
      <c r="U60859"/>
      <c r="V60859"/>
      <c r="W60859"/>
      <c r="X60859"/>
      <c r="Y60859"/>
      <c r="Z60859"/>
      <c r="AA60859"/>
      <c r="AB60859"/>
      <c r="AC60859"/>
      <c r="AD60859"/>
      <c r="AE60859"/>
      <c r="AF60859"/>
      <c r="AG60859"/>
    </row>
    <row r="60860" spans="1:33" x14ac:dyDescent="0.25">
      <c r="A60860"/>
      <c r="B60860" s="17"/>
      <c r="C60860"/>
      <c r="D60860"/>
      <c r="E60860"/>
      <c r="F60860"/>
      <c r="G60860"/>
      <c r="H60860"/>
      <c r="I60860"/>
      <c r="J60860"/>
      <c r="K60860"/>
      <c r="L60860" s="10"/>
      <c r="M60860" s="10"/>
      <c r="N60860"/>
      <c r="O60860"/>
      <c r="P60860"/>
      <c r="Q60860"/>
      <c r="R60860"/>
      <c r="S60860"/>
      <c r="T60860"/>
      <c r="U60860"/>
      <c r="V60860"/>
      <c r="W60860"/>
      <c r="X60860"/>
      <c r="Y60860"/>
      <c r="Z60860"/>
      <c r="AA60860"/>
      <c r="AB60860"/>
      <c r="AC60860"/>
      <c r="AD60860"/>
      <c r="AE60860"/>
      <c r="AF60860"/>
      <c r="AG60860"/>
    </row>
    <row r="60861" spans="1:33" x14ac:dyDescent="0.25">
      <c r="A60861"/>
      <c r="B60861" s="17"/>
      <c r="C60861"/>
      <c r="D60861"/>
      <c r="E60861"/>
      <c r="F60861"/>
      <c r="G60861"/>
      <c r="H60861"/>
      <c r="I60861"/>
      <c r="J60861"/>
      <c r="K60861"/>
      <c r="L60861" s="10"/>
      <c r="M60861" s="10"/>
      <c r="N60861"/>
      <c r="O60861"/>
      <c r="P60861"/>
      <c r="Q60861"/>
      <c r="R60861"/>
      <c r="S60861"/>
      <c r="T60861"/>
      <c r="U60861"/>
      <c r="V60861"/>
      <c r="W60861"/>
      <c r="X60861"/>
      <c r="Y60861"/>
      <c r="Z60861"/>
      <c r="AA60861"/>
      <c r="AB60861"/>
      <c r="AC60861"/>
      <c r="AD60861"/>
      <c r="AE60861"/>
      <c r="AF60861"/>
      <c r="AG60861"/>
    </row>
    <row r="60862" spans="1:33" x14ac:dyDescent="0.25">
      <c r="A60862"/>
      <c r="B60862" s="17"/>
      <c r="C60862"/>
      <c r="D60862"/>
      <c r="E60862"/>
      <c r="F60862"/>
      <c r="G60862"/>
      <c r="H60862"/>
      <c r="I60862"/>
      <c r="J60862"/>
      <c r="K60862"/>
      <c r="L60862" s="10"/>
      <c r="M60862" s="10"/>
      <c r="N60862"/>
      <c r="O60862"/>
      <c r="P60862"/>
      <c r="Q60862"/>
      <c r="R60862"/>
      <c r="S60862"/>
      <c r="T60862"/>
      <c r="U60862"/>
      <c r="V60862"/>
      <c r="W60862"/>
      <c r="X60862"/>
      <c r="Y60862"/>
      <c r="Z60862"/>
      <c r="AA60862"/>
      <c r="AB60862"/>
      <c r="AC60862"/>
      <c r="AD60862"/>
      <c r="AE60862"/>
      <c r="AF60862"/>
      <c r="AG60862"/>
    </row>
    <row r="60863" spans="1:33" x14ac:dyDescent="0.25">
      <c r="A60863"/>
      <c r="B60863" s="17"/>
      <c r="C60863"/>
      <c r="D60863"/>
      <c r="E60863"/>
      <c r="F60863"/>
      <c r="G60863"/>
      <c r="H60863"/>
      <c r="I60863"/>
      <c r="J60863"/>
      <c r="K60863"/>
      <c r="L60863" s="10"/>
      <c r="M60863" s="10"/>
      <c r="N60863"/>
      <c r="O60863"/>
      <c r="P60863"/>
      <c r="Q60863"/>
      <c r="R60863"/>
      <c r="S60863"/>
      <c r="T60863"/>
      <c r="U60863"/>
      <c r="V60863"/>
      <c r="W60863"/>
      <c r="X60863"/>
      <c r="Y60863"/>
      <c r="Z60863"/>
      <c r="AA60863"/>
      <c r="AB60863"/>
      <c r="AC60863"/>
      <c r="AD60863"/>
      <c r="AE60863"/>
      <c r="AF60863"/>
      <c r="AG60863"/>
    </row>
    <row r="60864" spans="1:33" x14ac:dyDescent="0.25">
      <c r="A60864"/>
      <c r="B60864" s="17"/>
      <c r="C60864"/>
      <c r="D60864"/>
      <c r="E60864"/>
      <c r="F60864"/>
      <c r="G60864"/>
      <c r="H60864"/>
      <c r="I60864"/>
      <c r="J60864"/>
      <c r="K60864"/>
      <c r="L60864" s="10"/>
      <c r="M60864" s="10"/>
      <c r="N60864"/>
      <c r="O60864"/>
      <c r="P60864"/>
      <c r="Q60864"/>
      <c r="R60864"/>
      <c r="S60864"/>
      <c r="T60864"/>
      <c r="U60864"/>
      <c r="V60864"/>
      <c r="W60864"/>
      <c r="X60864"/>
      <c r="Y60864"/>
      <c r="Z60864"/>
      <c r="AA60864"/>
      <c r="AB60864"/>
      <c r="AC60864"/>
      <c r="AD60864"/>
      <c r="AE60864"/>
      <c r="AF60864"/>
      <c r="AG60864"/>
    </row>
    <row r="60865" spans="1:33" x14ac:dyDescent="0.25">
      <c r="A60865"/>
      <c r="B60865" s="17"/>
      <c r="C60865"/>
      <c r="D60865"/>
      <c r="E60865"/>
      <c r="F60865"/>
      <c r="G60865"/>
      <c r="H60865"/>
      <c r="I60865"/>
      <c r="J60865"/>
      <c r="K60865"/>
      <c r="L60865" s="10"/>
      <c r="M60865" s="10"/>
      <c r="N60865"/>
      <c r="O60865"/>
      <c r="P60865"/>
      <c r="Q60865"/>
      <c r="R60865"/>
      <c r="S60865"/>
      <c r="T60865"/>
      <c r="U60865"/>
      <c r="V60865"/>
      <c r="W60865"/>
      <c r="X60865"/>
      <c r="Y60865"/>
      <c r="Z60865"/>
      <c r="AA60865"/>
      <c r="AB60865"/>
      <c r="AC60865"/>
      <c r="AD60865"/>
      <c r="AE60865"/>
      <c r="AF60865"/>
      <c r="AG60865"/>
    </row>
    <row r="60866" spans="1:33" x14ac:dyDescent="0.25">
      <c r="A60866"/>
      <c r="B60866" s="17"/>
      <c r="C60866"/>
      <c r="D60866"/>
      <c r="E60866"/>
      <c r="F60866"/>
      <c r="G60866"/>
      <c r="H60866"/>
      <c r="I60866"/>
      <c r="J60866"/>
      <c r="K60866"/>
      <c r="L60866" s="10"/>
      <c r="M60866" s="10"/>
      <c r="N60866"/>
      <c r="O60866"/>
      <c r="P60866"/>
      <c r="Q60866"/>
      <c r="R60866"/>
      <c r="S60866"/>
      <c r="T60866"/>
      <c r="U60866"/>
      <c r="V60866"/>
      <c r="W60866"/>
      <c r="X60866"/>
      <c r="Y60866"/>
      <c r="Z60866"/>
      <c r="AA60866"/>
      <c r="AB60866"/>
      <c r="AC60866"/>
      <c r="AD60866"/>
      <c r="AE60866"/>
      <c r="AF60866"/>
      <c r="AG60866"/>
    </row>
    <row r="60867" spans="1:33" x14ac:dyDescent="0.25">
      <c r="A60867"/>
      <c r="B60867" s="17"/>
      <c r="C60867"/>
      <c r="D60867"/>
      <c r="E60867"/>
      <c r="F60867"/>
      <c r="G60867"/>
      <c r="H60867"/>
      <c r="I60867"/>
      <c r="J60867"/>
      <c r="K60867"/>
      <c r="L60867" s="10"/>
      <c r="M60867" s="10"/>
      <c r="N60867"/>
      <c r="O60867"/>
      <c r="P60867"/>
      <c r="Q60867"/>
      <c r="R60867"/>
      <c r="S60867"/>
      <c r="T60867"/>
      <c r="U60867"/>
      <c r="V60867"/>
      <c r="W60867"/>
      <c r="X60867"/>
      <c r="Y60867"/>
      <c r="Z60867"/>
      <c r="AA60867"/>
      <c r="AB60867"/>
      <c r="AC60867"/>
      <c r="AD60867"/>
      <c r="AE60867"/>
      <c r="AF60867"/>
      <c r="AG60867"/>
    </row>
    <row r="60868" spans="1:33" x14ac:dyDescent="0.25">
      <c r="A60868"/>
      <c r="B60868" s="17"/>
      <c r="C60868"/>
      <c r="D60868"/>
      <c r="E60868"/>
      <c r="F60868"/>
      <c r="G60868"/>
      <c r="H60868"/>
      <c r="I60868"/>
      <c r="J60868"/>
      <c r="K60868"/>
      <c r="L60868" s="10"/>
      <c r="M60868" s="10"/>
      <c r="N60868"/>
      <c r="O60868"/>
      <c r="P60868"/>
      <c r="Q60868"/>
      <c r="R60868"/>
      <c r="S60868"/>
      <c r="T60868"/>
      <c r="U60868"/>
      <c r="V60868"/>
      <c r="W60868"/>
      <c r="X60868"/>
      <c r="Y60868"/>
      <c r="Z60868"/>
      <c r="AA60868"/>
      <c r="AB60868"/>
      <c r="AC60868"/>
      <c r="AD60868"/>
      <c r="AE60868"/>
      <c r="AF60868"/>
      <c r="AG60868"/>
    </row>
    <row r="60869" spans="1:33" x14ac:dyDescent="0.25">
      <c r="A60869"/>
      <c r="B60869" s="17"/>
      <c r="C60869"/>
      <c r="D60869"/>
      <c r="E60869"/>
      <c r="F60869"/>
      <c r="G60869"/>
      <c r="H60869"/>
      <c r="I60869"/>
      <c r="J60869"/>
      <c r="K60869"/>
      <c r="L60869" s="10"/>
      <c r="M60869" s="10"/>
      <c r="N60869"/>
      <c r="O60869"/>
      <c r="P60869"/>
      <c r="Q60869"/>
      <c r="R60869"/>
      <c r="S60869"/>
      <c r="T60869"/>
      <c r="U60869"/>
      <c r="V60869"/>
      <c r="W60869"/>
      <c r="X60869"/>
      <c r="Y60869"/>
      <c r="Z60869"/>
      <c r="AA60869"/>
      <c r="AB60869"/>
      <c r="AC60869"/>
      <c r="AD60869"/>
      <c r="AE60869"/>
      <c r="AF60869"/>
      <c r="AG60869"/>
    </row>
    <row r="60870" spans="1:33" x14ac:dyDescent="0.25">
      <c r="A60870"/>
      <c r="B60870" s="17"/>
      <c r="C60870"/>
      <c r="D60870"/>
      <c r="E60870"/>
      <c r="F60870"/>
      <c r="G60870"/>
      <c r="H60870"/>
      <c r="I60870"/>
      <c r="J60870"/>
      <c r="K60870"/>
      <c r="L60870" s="10"/>
      <c r="M60870" s="10"/>
      <c r="N60870"/>
      <c r="O60870"/>
      <c r="P60870"/>
      <c r="Q60870"/>
      <c r="R60870"/>
      <c r="S60870"/>
      <c r="T60870"/>
      <c r="U60870"/>
      <c r="V60870"/>
      <c r="W60870"/>
      <c r="X60870"/>
      <c r="Y60870"/>
      <c r="Z60870"/>
      <c r="AA60870"/>
      <c r="AB60870"/>
      <c r="AC60870"/>
      <c r="AD60870"/>
      <c r="AE60870"/>
      <c r="AF60870"/>
      <c r="AG60870"/>
    </row>
    <row r="60871" spans="1:33" x14ac:dyDescent="0.25">
      <c r="A60871"/>
      <c r="B60871" s="17"/>
      <c r="C60871"/>
      <c r="D60871"/>
      <c r="E60871"/>
      <c r="F60871"/>
      <c r="G60871"/>
      <c r="H60871"/>
      <c r="I60871"/>
      <c r="J60871"/>
      <c r="K60871"/>
      <c r="L60871" s="10"/>
      <c r="M60871" s="10"/>
      <c r="N60871"/>
      <c r="O60871"/>
      <c r="P60871"/>
      <c r="Q60871"/>
      <c r="R60871"/>
      <c r="S60871"/>
      <c r="T60871"/>
      <c r="U60871"/>
      <c r="V60871"/>
      <c r="W60871"/>
      <c r="X60871"/>
      <c r="Y60871"/>
      <c r="Z60871"/>
      <c r="AA60871"/>
      <c r="AB60871"/>
      <c r="AC60871"/>
      <c r="AD60871"/>
      <c r="AE60871"/>
      <c r="AF60871"/>
      <c r="AG60871"/>
    </row>
    <row r="60872" spans="1:33" x14ac:dyDescent="0.25">
      <c r="A60872"/>
      <c r="B60872" s="17"/>
      <c r="C60872"/>
      <c r="D60872"/>
      <c r="E60872"/>
      <c r="F60872"/>
      <c r="G60872"/>
      <c r="H60872"/>
      <c r="I60872"/>
      <c r="J60872"/>
      <c r="K60872"/>
      <c r="L60872" s="10"/>
      <c r="M60872" s="10"/>
      <c r="N60872"/>
      <c r="O60872"/>
      <c r="P60872"/>
      <c r="Q60872"/>
      <c r="R60872"/>
      <c r="S60872"/>
      <c r="T60872"/>
      <c r="U60872"/>
      <c r="V60872"/>
      <c r="W60872"/>
      <c r="X60872"/>
      <c r="Y60872"/>
      <c r="Z60872"/>
      <c r="AA60872"/>
      <c r="AB60872"/>
      <c r="AC60872"/>
      <c r="AD60872"/>
      <c r="AE60872"/>
      <c r="AF60872"/>
      <c r="AG60872"/>
    </row>
    <row r="60873" spans="1:33" x14ac:dyDescent="0.25">
      <c r="A60873"/>
      <c r="B60873" s="17"/>
      <c r="C60873"/>
      <c r="D60873"/>
      <c r="E60873"/>
      <c r="F60873"/>
      <c r="G60873"/>
      <c r="H60873"/>
      <c r="I60873"/>
      <c r="J60873"/>
      <c r="K60873"/>
      <c r="L60873" s="10"/>
      <c r="M60873" s="10"/>
      <c r="N60873"/>
      <c r="O60873"/>
      <c r="P60873"/>
      <c r="Q60873"/>
      <c r="R60873"/>
      <c r="S60873"/>
      <c r="T60873"/>
      <c r="U60873"/>
      <c r="V60873"/>
      <c r="W60873"/>
      <c r="X60873"/>
      <c r="Y60873"/>
      <c r="Z60873"/>
      <c r="AA60873"/>
      <c r="AB60873"/>
      <c r="AC60873"/>
      <c r="AD60873"/>
      <c r="AE60873"/>
      <c r="AF60873"/>
      <c r="AG60873"/>
    </row>
    <row r="60874" spans="1:33" x14ac:dyDescent="0.25">
      <c r="A60874"/>
      <c r="B60874" s="17"/>
      <c r="C60874"/>
      <c r="D60874"/>
      <c r="E60874"/>
      <c r="F60874"/>
      <c r="G60874"/>
      <c r="H60874"/>
      <c r="I60874"/>
      <c r="J60874"/>
      <c r="K60874"/>
      <c r="L60874" s="10"/>
      <c r="M60874" s="10"/>
      <c r="N60874"/>
      <c r="O60874"/>
      <c r="P60874"/>
      <c r="Q60874"/>
      <c r="R60874"/>
      <c r="S60874"/>
      <c r="T60874"/>
      <c r="U60874"/>
      <c r="V60874"/>
      <c r="W60874"/>
      <c r="X60874"/>
      <c r="Y60874"/>
      <c r="Z60874"/>
      <c r="AA60874"/>
      <c r="AB60874"/>
      <c r="AC60874"/>
      <c r="AD60874"/>
      <c r="AE60874"/>
      <c r="AF60874"/>
      <c r="AG60874"/>
    </row>
    <row r="60875" spans="1:33" x14ac:dyDescent="0.25">
      <c r="A60875"/>
      <c r="B60875" s="17"/>
      <c r="C60875"/>
      <c r="D60875"/>
      <c r="E60875"/>
      <c r="F60875"/>
      <c r="G60875"/>
      <c r="H60875"/>
      <c r="I60875"/>
      <c r="J60875"/>
      <c r="K60875"/>
      <c r="L60875" s="10"/>
      <c r="M60875" s="10"/>
      <c r="N60875"/>
      <c r="O60875"/>
      <c r="P60875"/>
      <c r="Q60875"/>
      <c r="R60875"/>
      <c r="S60875"/>
      <c r="T60875"/>
      <c r="U60875"/>
      <c r="V60875"/>
      <c r="W60875"/>
      <c r="X60875"/>
      <c r="Y60875"/>
      <c r="Z60875"/>
      <c r="AA60875"/>
      <c r="AB60875"/>
      <c r="AC60875"/>
      <c r="AD60875"/>
      <c r="AE60875"/>
      <c r="AF60875"/>
      <c r="AG60875"/>
    </row>
    <row r="60876" spans="1:33" x14ac:dyDescent="0.25">
      <c r="A60876"/>
      <c r="B60876" s="17"/>
      <c r="C60876"/>
      <c r="D60876"/>
      <c r="E60876"/>
      <c r="F60876"/>
      <c r="G60876"/>
      <c r="H60876"/>
      <c r="I60876"/>
      <c r="J60876"/>
      <c r="K60876"/>
      <c r="L60876" s="10"/>
      <c r="M60876" s="10"/>
      <c r="N60876"/>
      <c r="O60876"/>
      <c r="P60876"/>
      <c r="Q60876"/>
      <c r="R60876"/>
      <c r="S60876"/>
      <c r="T60876"/>
      <c r="U60876"/>
      <c r="V60876"/>
      <c r="W60876"/>
      <c r="X60876"/>
      <c r="Y60876"/>
      <c r="Z60876"/>
      <c r="AA60876"/>
      <c r="AB60876"/>
      <c r="AC60876"/>
      <c r="AD60876"/>
      <c r="AE60876"/>
      <c r="AF60876"/>
      <c r="AG60876"/>
    </row>
    <row r="60877" spans="1:33" x14ac:dyDescent="0.25">
      <c r="A60877"/>
      <c r="B60877" s="17"/>
      <c r="C60877"/>
      <c r="D60877"/>
      <c r="E60877"/>
      <c r="F60877"/>
      <c r="G60877"/>
      <c r="H60877"/>
      <c r="I60877"/>
      <c r="J60877"/>
      <c r="K60877"/>
      <c r="L60877" s="10"/>
      <c r="M60877" s="10"/>
      <c r="N60877"/>
      <c r="O60877"/>
      <c r="P60877"/>
      <c r="Q60877"/>
      <c r="R60877"/>
      <c r="S60877"/>
      <c r="T60877"/>
      <c r="U60877"/>
      <c r="V60877"/>
      <c r="W60877"/>
      <c r="X60877"/>
      <c r="Y60877"/>
      <c r="Z60877"/>
      <c r="AA60877"/>
      <c r="AB60877"/>
      <c r="AC60877"/>
      <c r="AD60877"/>
      <c r="AE60877"/>
      <c r="AF60877"/>
      <c r="AG60877"/>
    </row>
    <row r="60878" spans="1:33" x14ac:dyDescent="0.25">
      <c r="A60878"/>
      <c r="B60878" s="17"/>
      <c r="C60878"/>
      <c r="D60878"/>
      <c r="E60878"/>
      <c r="F60878"/>
      <c r="G60878"/>
      <c r="H60878"/>
      <c r="I60878"/>
      <c r="J60878"/>
      <c r="K60878"/>
      <c r="L60878" s="10"/>
      <c r="M60878" s="10"/>
      <c r="N60878"/>
      <c r="O60878"/>
      <c r="P60878"/>
      <c r="Q60878"/>
      <c r="R60878"/>
      <c r="S60878"/>
      <c r="T60878"/>
      <c r="U60878"/>
      <c r="V60878"/>
      <c r="W60878"/>
      <c r="X60878"/>
      <c r="Y60878"/>
      <c r="Z60878"/>
      <c r="AA60878"/>
      <c r="AB60878"/>
      <c r="AC60878"/>
      <c r="AD60878"/>
      <c r="AE60878"/>
      <c r="AF60878"/>
      <c r="AG60878"/>
    </row>
    <row r="60879" spans="1:33" x14ac:dyDescent="0.25">
      <c r="A60879"/>
      <c r="B60879" s="17"/>
      <c r="C60879"/>
      <c r="D60879"/>
      <c r="E60879"/>
      <c r="F60879"/>
      <c r="G60879"/>
      <c r="H60879"/>
      <c r="I60879"/>
      <c r="J60879"/>
      <c r="K60879"/>
      <c r="L60879" s="10"/>
      <c r="M60879" s="10"/>
      <c r="N60879"/>
      <c r="O60879"/>
      <c r="P60879"/>
      <c r="Q60879"/>
      <c r="R60879"/>
      <c r="S60879"/>
      <c r="T60879"/>
      <c r="U60879"/>
      <c r="V60879"/>
      <c r="W60879"/>
      <c r="X60879"/>
      <c r="Y60879"/>
      <c r="Z60879"/>
      <c r="AA60879"/>
      <c r="AB60879"/>
      <c r="AC60879"/>
      <c r="AD60879"/>
      <c r="AE60879"/>
      <c r="AF60879"/>
      <c r="AG60879"/>
    </row>
    <row r="60880" spans="1:33" x14ac:dyDescent="0.25">
      <c r="A60880"/>
      <c r="B60880" s="17"/>
      <c r="C60880"/>
      <c r="D60880"/>
      <c r="E60880"/>
      <c r="F60880"/>
      <c r="G60880"/>
      <c r="H60880"/>
      <c r="I60880"/>
      <c r="J60880"/>
      <c r="K60880"/>
      <c r="L60880" s="10"/>
      <c r="M60880" s="10"/>
      <c r="N60880"/>
      <c r="O60880"/>
      <c r="P60880"/>
      <c r="Q60880"/>
      <c r="R60880"/>
      <c r="S60880"/>
      <c r="T60880"/>
      <c r="U60880"/>
      <c r="V60880"/>
      <c r="W60880"/>
      <c r="X60880"/>
      <c r="Y60880"/>
      <c r="Z60880"/>
      <c r="AA60880"/>
      <c r="AB60880"/>
      <c r="AC60880"/>
      <c r="AD60880"/>
      <c r="AE60880"/>
      <c r="AF60880"/>
      <c r="AG60880"/>
    </row>
    <row r="60881" spans="1:33" x14ac:dyDescent="0.25">
      <c r="A60881"/>
      <c r="B60881" s="17"/>
      <c r="C60881"/>
      <c r="D60881"/>
      <c r="E60881"/>
      <c r="F60881"/>
      <c r="G60881"/>
      <c r="H60881"/>
      <c r="I60881"/>
      <c r="J60881"/>
      <c r="K60881"/>
      <c r="L60881" s="10"/>
      <c r="M60881" s="10"/>
      <c r="N60881"/>
      <c r="O60881"/>
      <c r="P60881"/>
      <c r="Q60881"/>
      <c r="R60881"/>
      <c r="S60881"/>
      <c r="T60881"/>
      <c r="U60881"/>
      <c r="V60881"/>
      <c r="W60881"/>
      <c r="X60881"/>
      <c r="Y60881"/>
      <c r="Z60881"/>
      <c r="AA60881"/>
      <c r="AB60881"/>
      <c r="AC60881"/>
      <c r="AD60881"/>
      <c r="AE60881"/>
      <c r="AF60881"/>
      <c r="AG60881"/>
    </row>
    <row r="60882" spans="1:33" x14ac:dyDescent="0.25">
      <c r="A60882"/>
      <c r="B60882" s="17"/>
      <c r="C60882"/>
      <c r="D60882"/>
      <c r="E60882"/>
      <c r="F60882"/>
      <c r="G60882"/>
      <c r="H60882"/>
      <c r="I60882"/>
      <c r="J60882"/>
      <c r="K60882"/>
      <c r="L60882" s="10"/>
      <c r="M60882" s="10"/>
      <c r="N60882"/>
      <c r="O60882"/>
      <c r="P60882"/>
      <c r="Q60882"/>
      <c r="R60882"/>
      <c r="S60882"/>
      <c r="T60882"/>
      <c r="U60882"/>
      <c r="V60882"/>
      <c r="W60882"/>
      <c r="X60882"/>
      <c r="Y60882"/>
      <c r="Z60882"/>
      <c r="AA60882"/>
      <c r="AB60882"/>
      <c r="AC60882"/>
      <c r="AD60882"/>
      <c r="AE60882"/>
      <c r="AF60882"/>
      <c r="AG60882"/>
    </row>
    <row r="60883" spans="1:33" x14ac:dyDescent="0.25">
      <c r="A60883"/>
      <c r="B60883" s="17"/>
      <c r="C60883"/>
      <c r="D60883"/>
      <c r="E60883"/>
      <c r="F60883"/>
      <c r="G60883"/>
      <c r="H60883"/>
      <c r="I60883"/>
      <c r="J60883"/>
      <c r="K60883"/>
      <c r="L60883" s="10"/>
      <c r="M60883" s="10"/>
      <c r="N60883"/>
      <c r="O60883"/>
      <c r="P60883"/>
      <c r="Q60883"/>
      <c r="R60883"/>
      <c r="S60883"/>
      <c r="T60883"/>
      <c r="U60883"/>
      <c r="V60883"/>
      <c r="W60883"/>
      <c r="X60883"/>
      <c r="Y60883"/>
      <c r="Z60883"/>
      <c r="AA60883"/>
      <c r="AB60883"/>
      <c r="AC60883"/>
      <c r="AD60883"/>
      <c r="AE60883"/>
      <c r="AF60883"/>
      <c r="AG60883"/>
    </row>
    <row r="60884" spans="1:33" x14ac:dyDescent="0.25">
      <c r="A60884"/>
      <c r="B60884" s="17"/>
      <c r="C60884"/>
      <c r="D60884"/>
      <c r="E60884"/>
      <c r="F60884"/>
      <c r="G60884"/>
      <c r="H60884"/>
      <c r="I60884"/>
      <c r="J60884"/>
      <c r="K60884"/>
      <c r="L60884" s="10"/>
      <c r="M60884" s="10"/>
      <c r="N60884"/>
      <c r="O60884"/>
      <c r="P60884"/>
      <c r="Q60884"/>
      <c r="R60884"/>
      <c r="S60884"/>
      <c r="T60884"/>
      <c r="U60884"/>
      <c r="V60884"/>
      <c r="W60884"/>
      <c r="X60884"/>
      <c r="Y60884"/>
      <c r="Z60884"/>
      <c r="AA60884"/>
      <c r="AB60884"/>
      <c r="AC60884"/>
      <c r="AD60884"/>
      <c r="AE60884"/>
      <c r="AF60884"/>
      <c r="AG60884"/>
    </row>
    <row r="60885" spans="1:33" x14ac:dyDescent="0.25">
      <c r="A60885"/>
      <c r="B60885" s="17"/>
      <c r="C60885"/>
      <c r="D60885"/>
      <c r="E60885"/>
      <c r="F60885"/>
      <c r="G60885"/>
      <c r="H60885"/>
      <c r="I60885"/>
      <c r="J60885"/>
      <c r="K60885"/>
      <c r="L60885" s="10"/>
      <c r="M60885" s="10"/>
      <c r="N60885"/>
      <c r="O60885"/>
      <c r="P60885"/>
      <c r="Q60885"/>
      <c r="R60885"/>
      <c r="S60885"/>
      <c r="T60885"/>
      <c r="U60885"/>
      <c r="V60885"/>
      <c r="W60885"/>
      <c r="X60885"/>
      <c r="Y60885"/>
      <c r="Z60885"/>
      <c r="AA60885"/>
      <c r="AB60885"/>
      <c r="AC60885"/>
      <c r="AD60885"/>
      <c r="AE60885"/>
      <c r="AF60885"/>
      <c r="AG60885"/>
    </row>
    <row r="60886" spans="1:33" x14ac:dyDescent="0.25">
      <c r="A60886"/>
      <c r="B60886" s="17"/>
      <c r="C60886"/>
      <c r="D60886"/>
      <c r="E60886"/>
      <c r="F60886"/>
      <c r="G60886"/>
      <c r="H60886"/>
      <c r="I60886"/>
      <c r="J60886"/>
      <c r="K60886"/>
      <c r="L60886" s="10"/>
      <c r="M60886" s="10"/>
      <c r="N60886"/>
      <c r="O60886"/>
      <c r="P60886"/>
      <c r="Q60886"/>
      <c r="R60886"/>
      <c r="S60886"/>
      <c r="T60886"/>
      <c r="U60886"/>
      <c r="V60886"/>
      <c r="W60886"/>
      <c r="X60886"/>
      <c r="Y60886"/>
      <c r="Z60886"/>
      <c r="AA60886"/>
      <c r="AB60886"/>
      <c r="AC60886"/>
      <c r="AD60886"/>
      <c r="AE60886"/>
      <c r="AF60886"/>
      <c r="AG60886"/>
    </row>
    <row r="60887" spans="1:33" x14ac:dyDescent="0.25">
      <c r="A60887"/>
      <c r="B60887" s="17"/>
      <c r="C60887"/>
      <c r="D60887"/>
      <c r="E60887"/>
      <c r="F60887"/>
      <c r="G60887"/>
      <c r="H60887"/>
      <c r="I60887"/>
      <c r="J60887"/>
      <c r="K60887"/>
      <c r="L60887" s="10"/>
      <c r="M60887" s="10"/>
      <c r="N60887"/>
      <c r="O60887"/>
      <c r="P60887"/>
      <c r="Q60887"/>
      <c r="R60887"/>
      <c r="S60887"/>
      <c r="T60887"/>
      <c r="U60887"/>
      <c r="V60887"/>
      <c r="W60887"/>
      <c r="X60887"/>
      <c r="Y60887"/>
      <c r="Z60887"/>
      <c r="AA60887"/>
      <c r="AB60887"/>
      <c r="AC60887"/>
      <c r="AD60887"/>
      <c r="AE60887"/>
      <c r="AF60887"/>
      <c r="AG60887"/>
    </row>
    <row r="60888" spans="1:33" x14ac:dyDescent="0.25">
      <c r="A60888"/>
      <c r="B60888" s="17"/>
      <c r="C60888"/>
      <c r="D60888"/>
      <c r="E60888"/>
      <c r="F60888"/>
      <c r="G60888"/>
      <c r="H60888"/>
      <c r="I60888"/>
      <c r="J60888"/>
      <c r="K60888"/>
      <c r="L60888" s="10"/>
      <c r="M60888" s="10"/>
      <c r="N60888"/>
      <c r="O60888"/>
      <c r="P60888"/>
      <c r="Q60888"/>
      <c r="R60888"/>
      <c r="S60888"/>
      <c r="T60888"/>
      <c r="U60888"/>
      <c r="V60888"/>
      <c r="W60888"/>
      <c r="X60888"/>
      <c r="Y60888"/>
      <c r="Z60888"/>
      <c r="AA60888"/>
      <c r="AB60888"/>
      <c r="AC60888"/>
      <c r="AD60888"/>
      <c r="AE60888"/>
      <c r="AF60888"/>
      <c r="AG60888"/>
    </row>
    <row r="60889" spans="1:33" x14ac:dyDescent="0.25">
      <c r="A60889"/>
      <c r="B60889" s="17"/>
      <c r="C60889"/>
      <c r="D60889"/>
      <c r="E60889"/>
      <c r="F60889"/>
      <c r="G60889"/>
      <c r="H60889"/>
      <c r="I60889"/>
      <c r="J60889"/>
      <c r="K60889"/>
      <c r="L60889" s="10"/>
      <c r="M60889" s="10"/>
      <c r="N60889"/>
      <c r="O60889"/>
      <c r="P60889"/>
      <c r="Q60889"/>
      <c r="R60889"/>
      <c r="S60889"/>
      <c r="T60889"/>
      <c r="U60889"/>
      <c r="V60889"/>
      <c r="W60889"/>
      <c r="X60889"/>
      <c r="Y60889"/>
      <c r="Z60889"/>
      <c r="AA60889"/>
      <c r="AB60889"/>
      <c r="AC60889"/>
      <c r="AD60889"/>
      <c r="AE60889"/>
      <c r="AF60889"/>
      <c r="AG60889"/>
    </row>
    <row r="60890" spans="1:33" x14ac:dyDescent="0.25">
      <c r="A60890"/>
      <c r="B60890" s="17"/>
      <c r="C60890"/>
      <c r="D60890"/>
      <c r="E60890"/>
      <c r="F60890"/>
      <c r="G60890"/>
      <c r="H60890"/>
      <c r="I60890"/>
      <c r="J60890"/>
      <c r="K60890"/>
      <c r="L60890" s="10"/>
      <c r="M60890" s="10"/>
      <c r="N60890"/>
      <c r="O60890"/>
      <c r="P60890"/>
      <c r="Q60890"/>
      <c r="R60890"/>
      <c r="S60890"/>
      <c r="T60890"/>
      <c r="U60890"/>
      <c r="V60890"/>
      <c r="W60890"/>
      <c r="X60890"/>
      <c r="Y60890"/>
      <c r="Z60890"/>
      <c r="AA60890"/>
      <c r="AB60890"/>
      <c r="AC60890"/>
      <c r="AD60890"/>
      <c r="AE60890"/>
      <c r="AF60890"/>
      <c r="AG60890"/>
    </row>
    <row r="60891" spans="1:33" x14ac:dyDescent="0.25">
      <c r="A60891"/>
      <c r="B60891" s="17"/>
      <c r="C60891"/>
      <c r="D60891"/>
      <c r="E60891"/>
      <c r="F60891"/>
      <c r="G60891"/>
      <c r="H60891"/>
      <c r="I60891"/>
      <c r="J60891"/>
      <c r="K60891"/>
      <c r="L60891" s="10"/>
      <c r="M60891" s="10"/>
      <c r="N60891"/>
      <c r="O60891"/>
      <c r="P60891"/>
      <c r="Q60891"/>
      <c r="R60891"/>
      <c r="S60891"/>
      <c r="T60891"/>
      <c r="U60891"/>
      <c r="V60891"/>
      <c r="W60891"/>
      <c r="X60891"/>
      <c r="Y60891"/>
      <c r="Z60891"/>
      <c r="AA60891"/>
      <c r="AB60891"/>
      <c r="AC60891"/>
      <c r="AD60891"/>
      <c r="AE60891"/>
      <c r="AF60891"/>
      <c r="AG60891"/>
    </row>
    <row r="60892" spans="1:33" x14ac:dyDescent="0.25">
      <c r="A60892"/>
      <c r="B60892" s="17"/>
      <c r="C60892"/>
      <c r="D60892"/>
      <c r="E60892"/>
      <c r="F60892"/>
      <c r="G60892"/>
      <c r="H60892"/>
      <c r="I60892"/>
      <c r="J60892"/>
      <c r="K60892"/>
      <c r="L60892" s="10"/>
      <c r="M60892" s="10"/>
      <c r="N60892"/>
      <c r="O60892"/>
      <c r="P60892"/>
      <c r="Q60892"/>
      <c r="R60892"/>
      <c r="S60892"/>
      <c r="T60892"/>
      <c r="U60892"/>
      <c r="V60892"/>
      <c r="W60892"/>
      <c r="X60892"/>
      <c r="Y60892"/>
      <c r="Z60892"/>
      <c r="AA60892"/>
      <c r="AB60892"/>
      <c r="AC60892"/>
      <c r="AD60892"/>
      <c r="AE60892"/>
      <c r="AF60892"/>
      <c r="AG60892"/>
    </row>
    <row r="60893" spans="1:33" x14ac:dyDescent="0.25">
      <c r="A60893"/>
      <c r="B60893" s="17"/>
      <c r="C60893"/>
      <c r="D60893"/>
      <c r="E60893"/>
      <c r="F60893"/>
      <c r="G60893"/>
      <c r="H60893"/>
      <c r="I60893"/>
      <c r="J60893"/>
      <c r="K60893"/>
      <c r="L60893" s="10"/>
      <c r="M60893" s="10"/>
      <c r="N60893"/>
      <c r="O60893"/>
      <c r="P60893"/>
      <c r="Q60893"/>
      <c r="R60893"/>
      <c r="S60893"/>
      <c r="T60893"/>
      <c r="U60893"/>
      <c r="V60893"/>
      <c r="W60893"/>
      <c r="X60893"/>
      <c r="Y60893"/>
      <c r="Z60893"/>
      <c r="AA60893"/>
      <c r="AB60893"/>
      <c r="AC60893"/>
      <c r="AD60893"/>
      <c r="AE60893"/>
      <c r="AF60893"/>
      <c r="AG60893"/>
    </row>
    <row r="60894" spans="1:33" x14ac:dyDescent="0.25">
      <c r="A60894"/>
      <c r="B60894" s="17"/>
      <c r="C60894"/>
      <c r="D60894"/>
      <c r="E60894"/>
      <c r="F60894"/>
      <c r="G60894"/>
      <c r="H60894"/>
      <c r="I60894"/>
      <c r="J60894"/>
      <c r="K60894"/>
      <c r="L60894" s="10"/>
      <c r="M60894" s="10"/>
      <c r="N60894"/>
      <c r="O60894"/>
      <c r="P60894"/>
      <c r="Q60894"/>
      <c r="R60894"/>
      <c r="S60894"/>
      <c r="T60894"/>
      <c r="U60894"/>
      <c r="V60894"/>
      <c r="W60894"/>
      <c r="X60894"/>
      <c r="Y60894"/>
      <c r="Z60894"/>
      <c r="AA60894"/>
      <c r="AB60894"/>
      <c r="AC60894"/>
      <c r="AD60894"/>
      <c r="AE60894"/>
      <c r="AF60894"/>
      <c r="AG60894"/>
    </row>
    <row r="60895" spans="1:33" x14ac:dyDescent="0.25">
      <c r="A60895"/>
      <c r="B60895" s="17"/>
      <c r="C60895"/>
      <c r="D60895"/>
      <c r="E60895"/>
      <c r="F60895"/>
      <c r="G60895"/>
      <c r="H60895"/>
      <c r="I60895"/>
      <c r="J60895"/>
      <c r="K60895"/>
      <c r="L60895" s="10"/>
      <c r="M60895" s="10"/>
      <c r="N60895"/>
      <c r="O60895"/>
      <c r="P60895"/>
      <c r="Q60895"/>
      <c r="R60895"/>
      <c r="S60895"/>
      <c r="T60895"/>
      <c r="U60895"/>
      <c r="V60895"/>
      <c r="W60895"/>
      <c r="X60895"/>
      <c r="Y60895"/>
      <c r="Z60895"/>
      <c r="AA60895"/>
      <c r="AB60895"/>
      <c r="AC60895"/>
      <c r="AD60895"/>
      <c r="AE60895"/>
      <c r="AF60895"/>
      <c r="AG60895"/>
    </row>
    <row r="60896" spans="1:33" x14ac:dyDescent="0.25">
      <c r="A60896"/>
      <c r="B60896" s="17"/>
      <c r="C60896"/>
      <c r="D60896"/>
      <c r="E60896"/>
      <c r="F60896"/>
      <c r="G60896"/>
      <c r="H60896"/>
      <c r="I60896"/>
      <c r="J60896"/>
      <c r="K60896"/>
      <c r="L60896" s="10"/>
      <c r="M60896" s="10"/>
      <c r="N60896"/>
      <c r="O60896"/>
      <c r="P60896"/>
      <c r="Q60896"/>
      <c r="R60896"/>
      <c r="S60896"/>
      <c r="T60896"/>
      <c r="U60896"/>
      <c r="V60896"/>
      <c r="W60896"/>
      <c r="X60896"/>
      <c r="Y60896"/>
      <c r="Z60896"/>
      <c r="AA60896"/>
      <c r="AB60896"/>
      <c r="AC60896"/>
      <c r="AD60896"/>
      <c r="AE60896"/>
      <c r="AF60896"/>
      <c r="AG60896"/>
    </row>
    <row r="60897" spans="1:33" x14ac:dyDescent="0.25">
      <c r="A60897"/>
      <c r="B60897" s="17"/>
      <c r="C60897"/>
      <c r="D60897"/>
      <c r="E60897"/>
      <c r="F60897"/>
      <c r="G60897"/>
      <c r="H60897"/>
      <c r="I60897"/>
      <c r="J60897"/>
      <c r="K60897"/>
      <c r="L60897" s="10"/>
      <c r="M60897" s="10"/>
      <c r="N60897"/>
      <c r="O60897"/>
      <c r="P60897"/>
      <c r="Q60897"/>
      <c r="R60897"/>
      <c r="S60897"/>
      <c r="T60897"/>
      <c r="U60897"/>
      <c r="V60897"/>
      <c r="W60897"/>
      <c r="X60897"/>
      <c r="Y60897"/>
      <c r="Z60897"/>
      <c r="AA60897"/>
      <c r="AB60897"/>
      <c r="AC60897"/>
      <c r="AD60897"/>
      <c r="AE60897"/>
      <c r="AF60897"/>
      <c r="AG60897"/>
    </row>
    <row r="60898" spans="1:33" x14ac:dyDescent="0.25">
      <c r="A60898"/>
      <c r="B60898" s="17"/>
      <c r="C60898"/>
      <c r="D60898"/>
      <c r="E60898"/>
      <c r="F60898"/>
      <c r="G60898"/>
      <c r="H60898"/>
      <c r="I60898"/>
      <c r="J60898"/>
      <c r="K60898"/>
      <c r="L60898" s="10"/>
      <c r="M60898" s="10"/>
      <c r="N60898"/>
      <c r="O60898"/>
      <c r="P60898"/>
      <c r="Q60898"/>
      <c r="R60898"/>
      <c r="S60898"/>
      <c r="T60898"/>
      <c r="U60898"/>
      <c r="V60898"/>
      <c r="W60898"/>
      <c r="X60898"/>
      <c r="Y60898"/>
      <c r="Z60898"/>
      <c r="AA60898"/>
      <c r="AB60898"/>
      <c r="AC60898"/>
      <c r="AD60898"/>
      <c r="AE60898"/>
      <c r="AF60898"/>
      <c r="AG60898"/>
    </row>
    <row r="60899" spans="1:33" x14ac:dyDescent="0.25">
      <c r="A60899"/>
      <c r="B60899" s="17"/>
      <c r="C60899"/>
      <c r="D60899"/>
      <c r="E60899"/>
      <c r="F60899"/>
      <c r="G60899"/>
      <c r="H60899"/>
      <c r="I60899"/>
      <c r="J60899"/>
      <c r="K60899"/>
      <c r="L60899" s="10"/>
      <c r="M60899" s="10"/>
      <c r="N60899"/>
      <c r="O60899"/>
      <c r="P60899"/>
      <c r="Q60899"/>
      <c r="R60899"/>
      <c r="S60899"/>
      <c r="T60899"/>
      <c r="U60899"/>
      <c r="V60899"/>
      <c r="W60899"/>
      <c r="X60899"/>
      <c r="Y60899"/>
      <c r="Z60899"/>
      <c r="AA60899"/>
      <c r="AB60899"/>
      <c r="AC60899"/>
      <c r="AD60899"/>
      <c r="AE60899"/>
      <c r="AF60899"/>
      <c r="AG60899"/>
    </row>
    <row r="60900" spans="1:33" x14ac:dyDescent="0.25">
      <c r="A60900"/>
      <c r="B60900" s="17"/>
      <c r="C60900"/>
      <c r="D60900"/>
      <c r="E60900"/>
      <c r="F60900"/>
      <c r="G60900"/>
      <c r="H60900"/>
      <c r="I60900"/>
      <c r="J60900"/>
      <c r="K60900"/>
      <c r="L60900" s="10"/>
      <c r="M60900" s="10"/>
      <c r="N60900"/>
      <c r="O60900"/>
      <c r="P60900"/>
      <c r="Q60900"/>
      <c r="R60900"/>
      <c r="S60900"/>
      <c r="T60900"/>
      <c r="U60900"/>
      <c r="V60900"/>
      <c r="W60900"/>
      <c r="X60900"/>
      <c r="Y60900"/>
      <c r="Z60900"/>
      <c r="AA60900"/>
      <c r="AB60900"/>
      <c r="AC60900"/>
      <c r="AD60900"/>
      <c r="AE60900"/>
      <c r="AF60900"/>
      <c r="AG60900"/>
    </row>
    <row r="60901" spans="1:33" x14ac:dyDescent="0.25">
      <c r="A60901"/>
      <c r="B60901" s="17"/>
      <c r="C60901"/>
      <c r="D60901"/>
      <c r="E60901"/>
      <c r="F60901"/>
      <c r="G60901"/>
      <c r="H60901"/>
      <c r="I60901"/>
      <c r="J60901"/>
      <c r="K60901"/>
      <c r="L60901" s="10"/>
      <c r="M60901" s="10"/>
      <c r="N60901"/>
      <c r="O60901"/>
      <c r="P60901"/>
      <c r="Q60901"/>
      <c r="R60901"/>
      <c r="S60901"/>
      <c r="T60901"/>
      <c r="U60901"/>
      <c r="V60901"/>
      <c r="W60901"/>
      <c r="X60901"/>
      <c r="Y60901"/>
      <c r="Z60901"/>
      <c r="AA60901"/>
      <c r="AB60901"/>
      <c r="AC60901"/>
      <c r="AD60901"/>
      <c r="AE60901"/>
      <c r="AF60901"/>
      <c r="AG60901"/>
    </row>
    <row r="60902" spans="1:33" x14ac:dyDescent="0.25">
      <c r="A60902"/>
      <c r="B60902" s="17"/>
      <c r="C60902"/>
      <c r="D60902"/>
      <c r="E60902"/>
      <c r="F60902"/>
      <c r="G60902"/>
      <c r="H60902"/>
      <c r="I60902"/>
      <c r="J60902"/>
      <c r="K60902"/>
      <c r="L60902" s="10"/>
      <c r="M60902" s="10"/>
      <c r="N60902"/>
      <c r="O60902"/>
      <c r="P60902"/>
      <c r="Q60902"/>
      <c r="R60902"/>
      <c r="S60902"/>
      <c r="T60902"/>
      <c r="U60902"/>
      <c r="V60902"/>
      <c r="W60902"/>
      <c r="X60902"/>
      <c r="Y60902"/>
      <c r="Z60902"/>
      <c r="AA60902"/>
      <c r="AB60902"/>
      <c r="AC60902"/>
      <c r="AD60902"/>
      <c r="AE60902"/>
      <c r="AF60902"/>
      <c r="AG60902"/>
    </row>
    <row r="60903" spans="1:33" x14ac:dyDescent="0.25">
      <c r="A60903"/>
      <c r="B60903" s="17"/>
      <c r="C60903"/>
      <c r="D60903"/>
      <c r="E60903"/>
      <c r="F60903"/>
      <c r="G60903"/>
      <c r="H60903"/>
      <c r="I60903"/>
      <c r="J60903"/>
      <c r="K60903"/>
      <c r="L60903" s="10"/>
      <c r="M60903" s="10"/>
      <c r="N60903"/>
      <c r="O60903"/>
      <c r="P60903"/>
      <c r="Q60903"/>
      <c r="R60903"/>
      <c r="S60903"/>
      <c r="T60903"/>
      <c r="U60903"/>
      <c r="V60903"/>
      <c r="W60903"/>
      <c r="X60903"/>
      <c r="Y60903"/>
      <c r="Z60903"/>
      <c r="AA60903"/>
      <c r="AB60903"/>
      <c r="AC60903"/>
      <c r="AD60903"/>
      <c r="AE60903"/>
      <c r="AF60903"/>
      <c r="AG60903"/>
    </row>
    <row r="60904" spans="1:33" x14ac:dyDescent="0.25">
      <c r="A60904"/>
      <c r="B60904" s="17"/>
      <c r="C60904"/>
      <c r="D60904"/>
      <c r="E60904"/>
      <c r="F60904"/>
      <c r="G60904"/>
      <c r="H60904"/>
      <c r="I60904"/>
      <c r="J60904"/>
      <c r="K60904"/>
      <c r="L60904" s="10"/>
      <c r="M60904" s="10"/>
      <c r="N60904"/>
      <c r="O60904"/>
      <c r="P60904"/>
      <c r="Q60904"/>
      <c r="R60904"/>
      <c r="S60904"/>
      <c r="T60904"/>
      <c r="U60904"/>
      <c r="V60904"/>
      <c r="W60904"/>
      <c r="X60904"/>
      <c r="Y60904"/>
      <c r="Z60904"/>
      <c r="AA60904"/>
      <c r="AB60904"/>
      <c r="AC60904"/>
      <c r="AD60904"/>
      <c r="AE60904"/>
      <c r="AF60904"/>
      <c r="AG60904"/>
    </row>
    <row r="60905" spans="1:33" x14ac:dyDescent="0.25">
      <c r="A60905"/>
      <c r="B60905" s="17"/>
      <c r="C60905"/>
      <c r="D60905"/>
      <c r="E60905"/>
      <c r="F60905"/>
      <c r="G60905"/>
      <c r="H60905"/>
      <c r="I60905"/>
      <c r="J60905"/>
      <c r="K60905"/>
      <c r="L60905" s="10"/>
      <c r="M60905" s="10"/>
      <c r="N60905"/>
      <c r="O60905"/>
      <c r="P60905"/>
      <c r="Q60905"/>
      <c r="R60905"/>
      <c r="S60905"/>
      <c r="T60905"/>
      <c r="U60905"/>
      <c r="V60905"/>
      <c r="W60905"/>
      <c r="X60905"/>
      <c r="Y60905"/>
      <c r="Z60905"/>
      <c r="AA60905"/>
      <c r="AB60905"/>
      <c r="AC60905"/>
      <c r="AD60905"/>
      <c r="AE60905"/>
      <c r="AF60905"/>
      <c r="AG60905"/>
    </row>
    <row r="60906" spans="1:33" x14ac:dyDescent="0.25">
      <c r="A60906"/>
      <c r="B60906" s="17"/>
      <c r="C60906"/>
      <c r="D60906"/>
      <c r="E60906"/>
      <c r="F60906"/>
      <c r="G60906"/>
      <c r="H60906"/>
      <c r="I60906"/>
      <c r="J60906"/>
      <c r="K60906"/>
      <c r="L60906" s="10"/>
      <c r="M60906" s="10"/>
      <c r="N60906"/>
      <c r="O60906"/>
      <c r="P60906"/>
      <c r="Q60906"/>
      <c r="R60906"/>
      <c r="S60906"/>
      <c r="T60906"/>
      <c r="U60906"/>
      <c r="V60906"/>
      <c r="W60906"/>
      <c r="X60906"/>
      <c r="Y60906"/>
      <c r="Z60906"/>
      <c r="AA60906"/>
      <c r="AB60906"/>
      <c r="AC60906"/>
      <c r="AD60906"/>
      <c r="AE60906"/>
      <c r="AF60906"/>
      <c r="AG60906"/>
    </row>
    <row r="60907" spans="1:33" x14ac:dyDescent="0.25">
      <c r="A60907"/>
      <c r="B60907" s="17"/>
      <c r="C60907"/>
      <c r="D60907"/>
      <c r="E60907"/>
      <c r="F60907"/>
      <c r="G60907"/>
      <c r="H60907"/>
      <c r="I60907"/>
      <c r="J60907"/>
      <c r="K60907"/>
      <c r="L60907" s="10"/>
      <c r="M60907" s="10"/>
      <c r="N60907"/>
      <c r="O60907"/>
      <c r="P60907"/>
      <c r="Q60907"/>
      <c r="R60907"/>
      <c r="S60907"/>
      <c r="T60907"/>
      <c r="U60907"/>
      <c r="V60907"/>
      <c r="W60907"/>
      <c r="X60907"/>
      <c r="Y60907"/>
      <c r="Z60907"/>
      <c r="AA60907"/>
      <c r="AB60907"/>
      <c r="AC60907"/>
      <c r="AD60907"/>
      <c r="AE60907"/>
      <c r="AF60907"/>
      <c r="AG60907"/>
    </row>
    <row r="60908" spans="1:33" x14ac:dyDescent="0.25">
      <c r="A60908"/>
      <c r="B60908" s="17"/>
      <c r="C60908"/>
      <c r="D60908"/>
      <c r="E60908"/>
      <c r="F60908"/>
      <c r="G60908"/>
      <c r="H60908"/>
      <c r="I60908"/>
      <c r="J60908"/>
      <c r="K60908"/>
      <c r="L60908" s="10"/>
      <c r="M60908" s="10"/>
      <c r="N60908"/>
      <c r="O60908"/>
      <c r="P60908"/>
      <c r="Q60908"/>
      <c r="R60908"/>
      <c r="S60908"/>
      <c r="T60908"/>
      <c r="U60908"/>
      <c r="V60908"/>
      <c r="W60908"/>
      <c r="X60908"/>
      <c r="Y60908"/>
      <c r="Z60908"/>
      <c r="AA60908"/>
      <c r="AB60908"/>
      <c r="AC60908"/>
      <c r="AD60908"/>
      <c r="AE60908"/>
      <c r="AF60908"/>
      <c r="AG60908"/>
    </row>
    <row r="60909" spans="1:33" x14ac:dyDescent="0.25">
      <c r="A60909"/>
      <c r="B60909" s="17"/>
      <c r="C60909"/>
      <c r="D60909"/>
      <c r="E60909"/>
      <c r="F60909"/>
      <c r="G60909"/>
      <c r="H60909"/>
      <c r="I60909"/>
      <c r="J60909"/>
      <c r="K60909"/>
      <c r="L60909" s="10"/>
      <c r="M60909" s="10"/>
      <c r="N60909"/>
      <c r="O60909"/>
      <c r="P60909"/>
      <c r="Q60909"/>
      <c r="R60909"/>
      <c r="S60909"/>
      <c r="T60909"/>
      <c r="U60909"/>
      <c r="V60909"/>
      <c r="W60909"/>
      <c r="X60909"/>
      <c r="Y60909"/>
      <c r="Z60909"/>
      <c r="AA60909"/>
      <c r="AB60909"/>
      <c r="AC60909"/>
      <c r="AD60909"/>
      <c r="AE60909"/>
      <c r="AF60909"/>
      <c r="AG60909"/>
    </row>
    <row r="60910" spans="1:33" x14ac:dyDescent="0.25">
      <c r="A60910"/>
      <c r="B60910" s="17"/>
      <c r="C60910"/>
      <c r="D60910"/>
      <c r="E60910"/>
      <c r="F60910"/>
      <c r="G60910"/>
      <c r="H60910"/>
      <c r="I60910"/>
      <c r="J60910"/>
      <c r="K60910"/>
      <c r="L60910" s="10"/>
      <c r="M60910" s="10"/>
      <c r="N60910"/>
      <c r="O60910"/>
      <c r="P60910"/>
      <c r="Q60910"/>
      <c r="R60910"/>
      <c r="S60910"/>
      <c r="T60910"/>
      <c r="U60910"/>
      <c r="V60910"/>
      <c r="W60910"/>
      <c r="X60910"/>
      <c r="Y60910"/>
      <c r="Z60910"/>
      <c r="AA60910"/>
      <c r="AB60910"/>
      <c r="AC60910"/>
      <c r="AD60910"/>
      <c r="AE60910"/>
      <c r="AF60910"/>
      <c r="AG60910"/>
    </row>
    <row r="60911" spans="1:33" x14ac:dyDescent="0.25">
      <c r="A60911"/>
      <c r="B60911" s="17"/>
      <c r="C60911"/>
      <c r="D60911"/>
      <c r="E60911"/>
      <c r="F60911"/>
      <c r="G60911"/>
      <c r="H60911"/>
      <c r="I60911"/>
      <c r="J60911"/>
      <c r="K60911"/>
      <c r="L60911" s="10"/>
      <c r="M60911" s="10"/>
      <c r="N60911"/>
      <c r="O60911"/>
      <c r="P60911"/>
      <c r="Q60911"/>
      <c r="R60911"/>
      <c r="S60911"/>
      <c r="T60911"/>
      <c r="U60911"/>
      <c r="V60911"/>
      <c r="W60911"/>
      <c r="X60911"/>
      <c r="Y60911"/>
      <c r="Z60911"/>
      <c r="AA60911"/>
      <c r="AB60911"/>
      <c r="AC60911"/>
      <c r="AD60911"/>
      <c r="AE60911"/>
      <c r="AF60911"/>
      <c r="AG60911"/>
    </row>
    <row r="60912" spans="1:33" x14ac:dyDescent="0.25">
      <c r="A60912"/>
      <c r="B60912" s="17"/>
      <c r="C60912"/>
      <c r="D60912"/>
      <c r="E60912"/>
      <c r="F60912"/>
      <c r="G60912"/>
      <c r="H60912"/>
      <c r="I60912"/>
      <c r="J60912"/>
      <c r="K60912"/>
      <c r="L60912" s="10"/>
      <c r="M60912" s="10"/>
      <c r="N60912"/>
      <c r="O60912"/>
      <c r="P60912"/>
      <c r="Q60912"/>
      <c r="R60912"/>
      <c r="S60912"/>
      <c r="T60912"/>
      <c r="U60912"/>
      <c r="V60912"/>
      <c r="W60912"/>
      <c r="X60912"/>
      <c r="Y60912"/>
      <c r="Z60912"/>
      <c r="AA60912"/>
      <c r="AB60912"/>
      <c r="AC60912"/>
      <c r="AD60912"/>
      <c r="AE60912"/>
      <c r="AF60912"/>
      <c r="AG60912"/>
    </row>
    <row r="60913" spans="1:33" x14ac:dyDescent="0.25">
      <c r="A60913"/>
      <c r="B60913" s="17"/>
      <c r="C60913"/>
      <c r="D60913"/>
      <c r="E60913"/>
      <c r="F60913"/>
      <c r="G60913"/>
      <c r="H60913"/>
      <c r="I60913"/>
      <c r="J60913"/>
      <c r="K60913"/>
      <c r="L60913" s="10"/>
      <c r="M60913" s="10"/>
      <c r="N60913"/>
      <c r="O60913"/>
      <c r="P60913"/>
      <c r="Q60913"/>
      <c r="R60913"/>
      <c r="S60913"/>
      <c r="T60913"/>
      <c r="U60913"/>
      <c r="V60913"/>
      <c r="W60913"/>
      <c r="X60913"/>
      <c r="Y60913"/>
      <c r="Z60913"/>
      <c r="AA60913"/>
      <c r="AB60913"/>
      <c r="AC60913"/>
      <c r="AD60913"/>
      <c r="AE60913"/>
      <c r="AF60913"/>
      <c r="AG60913"/>
    </row>
    <row r="60914" spans="1:33" x14ac:dyDescent="0.25">
      <c r="A60914"/>
      <c r="B60914" s="17"/>
      <c r="C60914"/>
      <c r="D60914"/>
      <c r="E60914"/>
      <c r="F60914"/>
      <c r="G60914"/>
      <c r="H60914"/>
      <c r="I60914"/>
      <c r="J60914"/>
      <c r="K60914"/>
      <c r="L60914" s="10"/>
      <c r="M60914" s="10"/>
      <c r="N60914"/>
      <c r="O60914"/>
      <c r="P60914"/>
      <c r="Q60914"/>
      <c r="R60914"/>
      <c r="S60914"/>
      <c r="T60914"/>
      <c r="U60914"/>
      <c r="V60914"/>
      <c r="W60914"/>
      <c r="X60914"/>
      <c r="Y60914"/>
      <c r="Z60914"/>
      <c r="AA60914"/>
      <c r="AB60914"/>
      <c r="AC60914"/>
      <c r="AD60914"/>
      <c r="AE60914"/>
      <c r="AF60914"/>
      <c r="AG60914"/>
    </row>
    <row r="60915" spans="1:33" x14ac:dyDescent="0.25">
      <c r="A60915"/>
      <c r="B60915" s="17"/>
      <c r="C60915"/>
      <c r="D60915"/>
      <c r="E60915"/>
      <c r="F60915"/>
      <c r="G60915"/>
      <c r="H60915"/>
      <c r="I60915"/>
      <c r="J60915"/>
      <c r="K60915"/>
      <c r="L60915" s="10"/>
      <c r="M60915" s="10"/>
      <c r="N60915"/>
      <c r="O60915"/>
      <c r="P60915"/>
      <c r="Q60915"/>
      <c r="R60915"/>
      <c r="S60915"/>
      <c r="T60915"/>
      <c r="U60915"/>
      <c r="V60915"/>
      <c r="W60915"/>
      <c r="X60915"/>
      <c r="Y60915"/>
      <c r="Z60915"/>
      <c r="AA60915"/>
      <c r="AB60915"/>
      <c r="AC60915"/>
      <c r="AD60915"/>
      <c r="AE60915"/>
      <c r="AF60915"/>
      <c r="AG60915"/>
    </row>
    <row r="60916" spans="1:33" x14ac:dyDescent="0.25">
      <c r="A60916"/>
      <c r="B60916" s="17"/>
      <c r="C60916"/>
      <c r="D60916"/>
      <c r="E60916"/>
      <c r="F60916"/>
      <c r="G60916"/>
      <c r="H60916"/>
      <c r="I60916"/>
      <c r="J60916"/>
      <c r="K60916"/>
      <c r="L60916" s="10"/>
      <c r="M60916" s="10"/>
      <c r="N60916"/>
      <c r="O60916"/>
      <c r="P60916"/>
      <c r="Q60916"/>
      <c r="R60916"/>
      <c r="S60916"/>
      <c r="T60916"/>
      <c r="U60916"/>
      <c r="V60916"/>
      <c r="W60916"/>
      <c r="X60916"/>
      <c r="Y60916"/>
      <c r="Z60916"/>
      <c r="AA60916"/>
      <c r="AB60916"/>
      <c r="AC60916"/>
      <c r="AD60916"/>
      <c r="AE60916"/>
      <c r="AF60916"/>
      <c r="AG60916"/>
    </row>
    <row r="60917" spans="1:33" x14ac:dyDescent="0.25">
      <c r="A60917"/>
      <c r="B60917" s="17"/>
      <c r="C60917"/>
      <c r="D60917"/>
      <c r="E60917"/>
      <c r="F60917"/>
      <c r="G60917"/>
      <c r="H60917"/>
      <c r="I60917"/>
      <c r="J60917"/>
      <c r="K60917"/>
      <c r="L60917" s="10"/>
      <c r="M60917" s="10"/>
      <c r="N60917"/>
      <c r="O60917"/>
      <c r="P60917"/>
      <c r="Q60917"/>
      <c r="R60917"/>
      <c r="S60917"/>
      <c r="T60917"/>
      <c r="U60917"/>
      <c r="V60917"/>
      <c r="W60917"/>
      <c r="X60917"/>
      <c r="Y60917"/>
      <c r="Z60917"/>
      <c r="AA60917"/>
      <c r="AB60917"/>
      <c r="AC60917"/>
      <c r="AD60917"/>
      <c r="AE60917"/>
      <c r="AF60917"/>
      <c r="AG60917"/>
    </row>
    <row r="60918" spans="1:33" x14ac:dyDescent="0.25">
      <c r="A60918"/>
      <c r="B60918" s="17"/>
      <c r="C60918"/>
      <c r="D60918"/>
      <c r="E60918"/>
      <c r="F60918"/>
      <c r="G60918"/>
      <c r="H60918"/>
      <c r="I60918"/>
      <c r="J60918"/>
      <c r="K60918"/>
      <c r="L60918" s="10"/>
      <c r="M60918" s="10"/>
      <c r="N60918"/>
      <c r="O60918"/>
      <c r="P60918"/>
      <c r="Q60918"/>
      <c r="R60918"/>
      <c r="S60918"/>
      <c r="T60918"/>
      <c r="U60918"/>
      <c r="V60918"/>
      <c r="W60918"/>
      <c r="X60918"/>
      <c r="Y60918"/>
      <c r="Z60918"/>
      <c r="AA60918"/>
      <c r="AB60918"/>
      <c r="AC60918"/>
      <c r="AD60918"/>
      <c r="AE60918"/>
      <c r="AF60918"/>
      <c r="AG60918"/>
    </row>
    <row r="60919" spans="1:33" x14ac:dyDescent="0.25">
      <c r="A60919"/>
      <c r="B60919" s="17"/>
      <c r="C60919"/>
      <c r="D60919"/>
      <c r="E60919"/>
      <c r="F60919"/>
      <c r="G60919"/>
      <c r="H60919"/>
      <c r="I60919"/>
      <c r="J60919"/>
      <c r="K60919"/>
      <c r="L60919" s="10"/>
      <c r="M60919" s="10"/>
      <c r="N60919"/>
      <c r="O60919"/>
      <c r="P60919"/>
      <c r="Q60919"/>
      <c r="R60919"/>
      <c r="S60919"/>
      <c r="T60919"/>
      <c r="U60919"/>
      <c r="V60919"/>
      <c r="W60919"/>
      <c r="X60919"/>
      <c r="Y60919"/>
      <c r="Z60919"/>
      <c r="AA60919"/>
      <c r="AB60919"/>
      <c r="AC60919"/>
      <c r="AD60919"/>
      <c r="AE60919"/>
      <c r="AF60919"/>
      <c r="AG60919"/>
    </row>
    <row r="60920" spans="1:33" x14ac:dyDescent="0.25">
      <c r="A60920"/>
      <c r="B60920" s="17"/>
      <c r="C60920"/>
      <c r="D60920"/>
      <c r="E60920"/>
      <c r="F60920"/>
      <c r="G60920"/>
      <c r="H60920"/>
      <c r="I60920"/>
      <c r="J60920"/>
      <c r="K60920"/>
      <c r="L60920" s="10"/>
      <c r="M60920" s="10"/>
      <c r="N60920"/>
      <c r="O60920"/>
      <c r="P60920"/>
      <c r="Q60920"/>
      <c r="R60920"/>
      <c r="S60920"/>
      <c r="T60920"/>
      <c r="U60920"/>
      <c r="V60920"/>
      <c r="W60920"/>
      <c r="X60920"/>
      <c r="Y60920"/>
      <c r="Z60920"/>
      <c r="AA60920"/>
      <c r="AB60920"/>
      <c r="AC60920"/>
      <c r="AD60920"/>
      <c r="AE60920"/>
      <c r="AF60920"/>
      <c r="AG60920"/>
    </row>
    <row r="60921" spans="1:33" x14ac:dyDescent="0.25">
      <c r="A60921"/>
      <c r="B60921" s="17"/>
      <c r="C60921"/>
      <c r="D60921"/>
      <c r="E60921"/>
      <c r="F60921"/>
      <c r="G60921"/>
      <c r="H60921"/>
      <c r="I60921"/>
      <c r="J60921"/>
      <c r="K60921"/>
      <c r="L60921" s="10"/>
      <c r="M60921" s="10"/>
      <c r="N60921"/>
      <c r="O60921"/>
      <c r="P60921"/>
      <c r="Q60921"/>
      <c r="R60921"/>
      <c r="S60921"/>
      <c r="T60921"/>
      <c r="U60921"/>
      <c r="V60921"/>
      <c r="W60921"/>
      <c r="X60921"/>
      <c r="Y60921"/>
      <c r="Z60921"/>
      <c r="AA60921"/>
      <c r="AB60921"/>
      <c r="AC60921"/>
      <c r="AD60921"/>
      <c r="AE60921"/>
      <c r="AF60921"/>
      <c r="AG60921"/>
    </row>
    <row r="60922" spans="1:33" x14ac:dyDescent="0.25">
      <c r="A60922"/>
      <c r="B60922" s="17"/>
      <c r="C60922"/>
      <c r="D60922"/>
      <c r="E60922"/>
      <c r="F60922"/>
      <c r="G60922"/>
      <c r="H60922"/>
      <c r="I60922"/>
      <c r="J60922"/>
      <c r="K60922"/>
      <c r="L60922" s="10"/>
      <c r="M60922" s="10"/>
      <c r="N60922"/>
      <c r="O60922"/>
      <c r="P60922"/>
      <c r="Q60922"/>
      <c r="R60922"/>
      <c r="S60922"/>
      <c r="T60922"/>
      <c r="U60922"/>
      <c r="V60922"/>
      <c r="W60922"/>
      <c r="X60922"/>
      <c r="Y60922"/>
      <c r="Z60922"/>
      <c r="AA60922"/>
      <c r="AB60922"/>
      <c r="AC60922"/>
      <c r="AD60922"/>
      <c r="AE60922"/>
      <c r="AF60922"/>
      <c r="AG60922"/>
    </row>
    <row r="60923" spans="1:33" x14ac:dyDescent="0.25">
      <c r="A60923"/>
      <c r="B60923" s="17"/>
      <c r="C60923"/>
      <c r="D60923"/>
      <c r="E60923"/>
      <c r="F60923"/>
      <c r="G60923"/>
      <c r="H60923"/>
      <c r="I60923"/>
      <c r="J60923"/>
      <c r="K60923"/>
      <c r="L60923" s="10"/>
      <c r="M60923" s="10"/>
      <c r="N60923"/>
      <c r="O60923"/>
      <c r="P60923"/>
      <c r="Q60923"/>
      <c r="R60923"/>
      <c r="S60923"/>
      <c r="T60923"/>
      <c r="U60923"/>
      <c r="V60923"/>
      <c r="W60923"/>
      <c r="X60923"/>
      <c r="Y60923"/>
      <c r="Z60923"/>
      <c r="AA60923"/>
      <c r="AB60923"/>
      <c r="AC60923"/>
      <c r="AD60923"/>
      <c r="AE60923"/>
      <c r="AF60923"/>
      <c r="AG60923"/>
    </row>
    <row r="60924" spans="1:33" x14ac:dyDescent="0.25">
      <c r="A60924"/>
      <c r="B60924" s="17"/>
      <c r="C60924"/>
      <c r="D60924"/>
      <c r="E60924"/>
      <c r="F60924"/>
      <c r="G60924"/>
      <c r="H60924"/>
      <c r="I60924"/>
      <c r="J60924"/>
      <c r="K60924"/>
      <c r="L60924" s="10"/>
      <c r="M60924" s="10"/>
      <c r="N60924"/>
      <c r="O60924"/>
      <c r="P60924"/>
      <c r="Q60924"/>
      <c r="R60924"/>
      <c r="S60924"/>
      <c r="T60924"/>
      <c r="U60924"/>
      <c r="V60924"/>
      <c r="W60924"/>
      <c r="X60924"/>
      <c r="Y60924"/>
      <c r="Z60924"/>
      <c r="AA60924"/>
      <c r="AB60924"/>
      <c r="AC60924"/>
      <c r="AD60924"/>
      <c r="AE60924"/>
      <c r="AF60924"/>
      <c r="AG60924"/>
    </row>
    <row r="60925" spans="1:33" x14ac:dyDescent="0.25">
      <c r="A60925"/>
      <c r="B60925" s="17"/>
      <c r="C60925"/>
      <c r="D60925"/>
      <c r="E60925"/>
      <c r="F60925"/>
      <c r="G60925"/>
      <c r="H60925"/>
      <c r="I60925"/>
      <c r="J60925"/>
      <c r="K60925"/>
      <c r="L60925" s="10"/>
      <c r="M60925" s="10"/>
      <c r="N60925"/>
      <c r="O60925"/>
      <c r="P60925"/>
      <c r="Q60925"/>
      <c r="R60925"/>
      <c r="S60925"/>
      <c r="T60925"/>
      <c r="U60925"/>
      <c r="V60925"/>
      <c r="W60925"/>
      <c r="X60925"/>
      <c r="Y60925"/>
      <c r="Z60925"/>
      <c r="AA60925"/>
      <c r="AB60925"/>
      <c r="AC60925"/>
      <c r="AD60925"/>
      <c r="AE60925"/>
      <c r="AF60925"/>
      <c r="AG60925"/>
    </row>
    <row r="60926" spans="1:33" x14ac:dyDescent="0.25">
      <c r="A60926"/>
      <c r="B60926" s="17"/>
      <c r="C60926"/>
      <c r="D60926"/>
      <c r="E60926"/>
      <c r="F60926"/>
      <c r="G60926"/>
      <c r="H60926"/>
      <c r="I60926"/>
      <c r="J60926"/>
      <c r="K60926"/>
      <c r="L60926" s="10"/>
      <c r="M60926" s="10"/>
      <c r="N60926"/>
      <c r="O60926"/>
      <c r="P60926"/>
      <c r="Q60926"/>
      <c r="R60926"/>
      <c r="S60926"/>
      <c r="T60926"/>
      <c r="U60926"/>
      <c r="V60926"/>
      <c r="W60926"/>
      <c r="X60926"/>
      <c r="Y60926"/>
      <c r="Z60926"/>
      <c r="AA60926"/>
      <c r="AB60926"/>
      <c r="AC60926"/>
      <c r="AD60926"/>
      <c r="AE60926"/>
      <c r="AF60926"/>
      <c r="AG60926"/>
    </row>
    <row r="60927" spans="1:33" x14ac:dyDescent="0.25">
      <c r="A60927"/>
      <c r="B60927" s="17"/>
      <c r="C60927"/>
      <c r="D60927"/>
      <c r="E60927"/>
      <c r="F60927"/>
      <c r="G60927"/>
      <c r="H60927"/>
      <c r="I60927"/>
      <c r="J60927"/>
      <c r="K60927"/>
      <c r="L60927" s="10"/>
      <c r="M60927" s="10"/>
      <c r="N60927"/>
      <c r="O60927"/>
      <c r="P60927"/>
      <c r="Q60927"/>
      <c r="R60927"/>
      <c r="S60927"/>
      <c r="T60927"/>
      <c r="U60927"/>
      <c r="V60927"/>
      <c r="W60927"/>
      <c r="X60927"/>
      <c r="Y60927"/>
      <c r="Z60927"/>
      <c r="AA60927"/>
      <c r="AB60927"/>
      <c r="AC60927"/>
      <c r="AD60927"/>
      <c r="AE60927"/>
      <c r="AF60927"/>
      <c r="AG60927"/>
    </row>
    <row r="60928" spans="1:33" x14ac:dyDescent="0.25">
      <c r="A60928"/>
      <c r="B60928" s="17"/>
      <c r="C60928"/>
      <c r="D60928"/>
      <c r="E60928"/>
      <c r="F60928"/>
      <c r="G60928"/>
      <c r="H60928"/>
      <c r="I60928"/>
      <c r="J60928"/>
      <c r="K60928"/>
      <c r="L60928" s="10"/>
      <c r="M60928" s="10"/>
      <c r="N60928"/>
      <c r="O60928"/>
      <c r="P60928"/>
      <c r="Q60928"/>
      <c r="R60928"/>
      <c r="S60928"/>
      <c r="T60928"/>
      <c r="U60928"/>
      <c r="V60928"/>
      <c r="W60928"/>
      <c r="X60928"/>
      <c r="Y60928"/>
      <c r="Z60928"/>
      <c r="AA60928"/>
      <c r="AB60928"/>
      <c r="AC60928"/>
      <c r="AD60928"/>
      <c r="AE60928"/>
      <c r="AF60928"/>
      <c r="AG60928"/>
    </row>
    <row r="60929" spans="1:33" x14ac:dyDescent="0.25">
      <c r="A60929"/>
      <c r="B60929" s="17"/>
      <c r="C60929"/>
      <c r="D60929"/>
      <c r="E60929"/>
      <c r="F60929"/>
      <c r="G60929"/>
      <c r="H60929"/>
      <c r="I60929"/>
      <c r="J60929"/>
      <c r="K60929"/>
      <c r="L60929" s="10"/>
      <c r="M60929" s="10"/>
      <c r="N60929"/>
      <c r="O60929"/>
      <c r="P60929"/>
      <c r="Q60929"/>
      <c r="R60929"/>
      <c r="S60929"/>
      <c r="T60929"/>
      <c r="U60929"/>
      <c r="V60929"/>
      <c r="W60929"/>
      <c r="X60929"/>
      <c r="Y60929"/>
      <c r="Z60929"/>
      <c r="AA60929"/>
      <c r="AB60929"/>
      <c r="AC60929"/>
      <c r="AD60929"/>
      <c r="AE60929"/>
      <c r="AF60929"/>
      <c r="AG60929"/>
    </row>
    <row r="60930" spans="1:33" x14ac:dyDescent="0.25">
      <c r="A60930"/>
      <c r="B60930" s="17"/>
      <c r="C60930"/>
      <c r="D60930"/>
      <c r="E60930"/>
      <c r="F60930"/>
      <c r="G60930"/>
      <c r="H60930"/>
      <c r="I60930"/>
      <c r="J60930"/>
      <c r="K60930"/>
      <c r="L60930" s="10"/>
      <c r="M60930" s="10"/>
      <c r="N60930"/>
      <c r="O60930"/>
      <c r="P60930"/>
      <c r="Q60930"/>
      <c r="R60930"/>
      <c r="S60930"/>
      <c r="T60930"/>
      <c r="U60930"/>
      <c r="V60930"/>
      <c r="W60930"/>
      <c r="X60930"/>
      <c r="Y60930"/>
      <c r="Z60930"/>
      <c r="AA60930"/>
      <c r="AB60930"/>
      <c r="AC60930"/>
      <c r="AD60930"/>
      <c r="AE60930"/>
      <c r="AF60930"/>
      <c r="AG60930"/>
    </row>
    <row r="60931" spans="1:33" x14ac:dyDescent="0.25">
      <c r="A60931"/>
      <c r="B60931" s="17"/>
      <c r="C60931"/>
      <c r="D60931"/>
      <c r="E60931"/>
      <c r="F60931"/>
      <c r="G60931"/>
      <c r="H60931"/>
      <c r="I60931"/>
      <c r="J60931"/>
      <c r="K60931"/>
      <c r="L60931" s="10"/>
      <c r="M60931" s="10"/>
      <c r="N60931"/>
      <c r="O60931"/>
      <c r="P60931"/>
      <c r="Q60931"/>
      <c r="R60931"/>
      <c r="S60931"/>
      <c r="T60931"/>
      <c r="U60931"/>
      <c r="V60931"/>
      <c r="W60931"/>
      <c r="X60931"/>
      <c r="Y60931"/>
      <c r="Z60931"/>
      <c r="AA60931"/>
      <c r="AB60931"/>
      <c r="AC60931"/>
      <c r="AD60931"/>
      <c r="AE60931"/>
      <c r="AF60931"/>
      <c r="AG60931"/>
    </row>
    <row r="60932" spans="1:33" x14ac:dyDescent="0.25">
      <c r="A60932"/>
      <c r="B60932" s="17"/>
      <c r="C60932"/>
      <c r="D60932"/>
      <c r="E60932"/>
      <c r="F60932"/>
      <c r="G60932"/>
      <c r="H60932"/>
      <c r="I60932"/>
      <c r="J60932"/>
      <c r="K60932"/>
      <c r="L60932" s="10"/>
      <c r="M60932" s="10"/>
      <c r="N60932"/>
      <c r="O60932"/>
      <c r="P60932"/>
      <c r="Q60932"/>
      <c r="R60932"/>
      <c r="S60932"/>
      <c r="T60932"/>
      <c r="U60932"/>
      <c r="V60932"/>
      <c r="W60932"/>
      <c r="X60932"/>
      <c r="Y60932"/>
      <c r="Z60932"/>
      <c r="AA60932"/>
      <c r="AB60932"/>
      <c r="AC60932"/>
      <c r="AD60932"/>
      <c r="AE60932"/>
      <c r="AF60932"/>
      <c r="AG60932"/>
    </row>
    <row r="60933" spans="1:33" x14ac:dyDescent="0.25">
      <c r="A60933"/>
      <c r="B60933" s="17"/>
      <c r="C60933"/>
      <c r="D60933"/>
      <c r="E60933"/>
      <c r="F60933"/>
      <c r="G60933"/>
      <c r="H60933"/>
      <c r="I60933"/>
      <c r="J60933"/>
      <c r="K60933"/>
      <c r="L60933" s="10"/>
      <c r="M60933" s="10"/>
      <c r="N60933"/>
      <c r="O60933"/>
      <c r="P60933"/>
      <c r="Q60933"/>
      <c r="R60933"/>
      <c r="S60933"/>
      <c r="T60933"/>
      <c r="U60933"/>
      <c r="V60933"/>
      <c r="W60933"/>
      <c r="X60933"/>
      <c r="Y60933"/>
      <c r="Z60933"/>
      <c r="AA60933"/>
      <c r="AB60933"/>
      <c r="AC60933"/>
      <c r="AD60933"/>
      <c r="AE60933"/>
      <c r="AF60933"/>
      <c r="AG60933"/>
    </row>
    <row r="60934" spans="1:33" x14ac:dyDescent="0.25">
      <c r="A60934"/>
      <c r="B60934" s="17"/>
      <c r="C60934"/>
      <c r="D60934"/>
      <c r="E60934"/>
      <c r="F60934"/>
      <c r="G60934"/>
      <c r="H60934"/>
      <c r="I60934"/>
      <c r="J60934"/>
      <c r="K60934"/>
      <c r="L60934" s="10"/>
      <c r="M60934" s="10"/>
      <c r="N60934"/>
      <c r="O60934"/>
      <c r="P60934"/>
      <c r="Q60934"/>
      <c r="R60934"/>
      <c r="S60934"/>
      <c r="T60934"/>
      <c r="U60934"/>
      <c r="V60934"/>
      <c r="W60934"/>
      <c r="X60934"/>
      <c r="Y60934"/>
      <c r="Z60934"/>
      <c r="AA60934"/>
      <c r="AB60934"/>
      <c r="AC60934"/>
      <c r="AD60934"/>
      <c r="AE60934"/>
      <c r="AF60934"/>
      <c r="AG60934"/>
    </row>
    <row r="60935" spans="1:33" x14ac:dyDescent="0.25">
      <c r="A60935"/>
      <c r="B60935" s="17"/>
      <c r="C60935"/>
      <c r="D60935"/>
      <c r="E60935"/>
      <c r="F60935"/>
      <c r="G60935"/>
      <c r="H60935"/>
      <c r="I60935"/>
      <c r="J60935"/>
      <c r="K60935"/>
      <c r="L60935" s="10"/>
      <c r="M60935" s="10"/>
      <c r="N60935"/>
      <c r="O60935"/>
      <c r="P60935"/>
      <c r="Q60935"/>
      <c r="R60935"/>
      <c r="S60935"/>
      <c r="T60935"/>
      <c r="U60935"/>
      <c r="V60935"/>
      <c r="W60935"/>
      <c r="X60935"/>
      <c r="Y60935"/>
      <c r="Z60935"/>
      <c r="AA60935"/>
      <c r="AB60935"/>
      <c r="AC60935"/>
      <c r="AD60935"/>
      <c r="AE60935"/>
      <c r="AF60935"/>
      <c r="AG60935"/>
    </row>
    <row r="60936" spans="1:33" x14ac:dyDescent="0.25">
      <c r="A60936"/>
      <c r="B60936" s="17"/>
      <c r="C60936"/>
      <c r="D60936"/>
      <c r="E60936"/>
      <c r="F60936"/>
      <c r="G60936"/>
      <c r="H60936"/>
      <c r="I60936"/>
      <c r="J60936"/>
      <c r="K60936"/>
      <c r="L60936" s="10"/>
      <c r="M60936" s="10"/>
      <c r="N60936"/>
      <c r="O60936"/>
      <c r="P60936"/>
      <c r="Q60936"/>
      <c r="R60936"/>
      <c r="S60936"/>
      <c r="T60936"/>
      <c r="U60936"/>
      <c r="V60936"/>
      <c r="W60936"/>
      <c r="X60936"/>
      <c r="Y60936"/>
      <c r="Z60936"/>
      <c r="AA60936"/>
      <c r="AB60936"/>
      <c r="AC60936"/>
      <c r="AD60936"/>
      <c r="AE60936"/>
      <c r="AF60936"/>
      <c r="AG60936"/>
    </row>
    <row r="60937" spans="1:33" x14ac:dyDescent="0.25">
      <c r="A60937"/>
      <c r="B60937" s="17"/>
      <c r="C60937"/>
      <c r="D60937"/>
      <c r="E60937"/>
      <c r="F60937"/>
      <c r="G60937"/>
      <c r="H60937"/>
      <c r="I60937"/>
      <c r="J60937"/>
      <c r="K60937"/>
      <c r="L60937" s="10"/>
      <c r="M60937" s="10"/>
      <c r="N60937"/>
      <c r="O60937"/>
      <c r="P60937"/>
      <c r="Q60937"/>
      <c r="R60937"/>
      <c r="S60937"/>
      <c r="T60937"/>
      <c r="U60937"/>
      <c r="V60937"/>
      <c r="W60937"/>
      <c r="X60937"/>
      <c r="Y60937"/>
      <c r="Z60937"/>
      <c r="AA60937"/>
      <c r="AB60937"/>
      <c r="AC60937"/>
      <c r="AD60937"/>
      <c r="AE60937"/>
      <c r="AF60937"/>
      <c r="AG60937"/>
    </row>
    <row r="60938" spans="1:33" x14ac:dyDescent="0.25">
      <c r="A60938"/>
      <c r="B60938" s="17"/>
      <c r="C60938"/>
      <c r="D60938"/>
      <c r="E60938"/>
      <c r="F60938"/>
      <c r="G60938"/>
      <c r="H60938"/>
      <c r="I60938"/>
      <c r="J60938"/>
      <c r="K60938"/>
      <c r="L60938" s="10"/>
      <c r="M60938" s="10"/>
      <c r="N60938"/>
      <c r="O60938"/>
      <c r="P60938"/>
      <c r="Q60938"/>
      <c r="R60938"/>
      <c r="S60938"/>
      <c r="T60938"/>
      <c r="U60938"/>
      <c r="V60938"/>
      <c r="W60938"/>
      <c r="X60938"/>
      <c r="Y60938"/>
      <c r="Z60938"/>
      <c r="AA60938"/>
      <c r="AB60938"/>
      <c r="AC60938"/>
      <c r="AD60938"/>
      <c r="AE60938"/>
      <c r="AF60938"/>
      <c r="AG60938"/>
    </row>
    <row r="60939" spans="1:33" x14ac:dyDescent="0.25">
      <c r="A60939"/>
      <c r="B60939" s="17"/>
      <c r="C60939"/>
      <c r="D60939"/>
      <c r="E60939"/>
      <c r="F60939"/>
      <c r="G60939"/>
      <c r="H60939"/>
      <c r="I60939"/>
      <c r="J60939"/>
      <c r="K60939"/>
      <c r="L60939" s="10"/>
      <c r="M60939" s="10"/>
      <c r="N60939"/>
      <c r="O60939"/>
      <c r="P60939"/>
      <c r="Q60939"/>
      <c r="R60939"/>
      <c r="S60939"/>
      <c r="T60939"/>
      <c r="U60939"/>
      <c r="V60939"/>
      <c r="W60939"/>
      <c r="X60939"/>
      <c r="Y60939"/>
      <c r="Z60939"/>
      <c r="AA60939"/>
      <c r="AB60939"/>
      <c r="AC60939"/>
      <c r="AD60939"/>
      <c r="AE60939"/>
      <c r="AF60939"/>
      <c r="AG60939"/>
    </row>
    <row r="60940" spans="1:33" x14ac:dyDescent="0.25">
      <c r="A60940"/>
      <c r="B60940" s="17"/>
      <c r="C60940"/>
      <c r="D60940"/>
      <c r="E60940"/>
      <c r="F60940"/>
      <c r="G60940"/>
      <c r="H60940"/>
      <c r="I60940"/>
      <c r="J60940"/>
      <c r="K60940"/>
      <c r="L60940" s="10"/>
      <c r="M60940" s="10"/>
      <c r="N60940"/>
      <c r="O60940"/>
      <c r="P60940"/>
      <c r="Q60940"/>
      <c r="R60940"/>
      <c r="S60940"/>
      <c r="T60940"/>
      <c r="U60940"/>
      <c r="V60940"/>
      <c r="W60940"/>
      <c r="X60940"/>
      <c r="Y60940"/>
      <c r="Z60940"/>
      <c r="AA60940"/>
      <c r="AB60940"/>
      <c r="AC60940"/>
      <c r="AD60940"/>
      <c r="AE60940"/>
      <c r="AF60940"/>
      <c r="AG60940"/>
    </row>
    <row r="60941" spans="1:33" x14ac:dyDescent="0.25">
      <c r="A60941"/>
      <c r="B60941" s="17"/>
      <c r="C60941"/>
      <c r="D60941"/>
      <c r="E60941"/>
      <c r="F60941"/>
      <c r="G60941"/>
      <c r="H60941"/>
      <c r="I60941"/>
      <c r="J60941"/>
      <c r="K60941"/>
      <c r="L60941" s="10"/>
      <c r="M60941" s="10"/>
      <c r="N60941"/>
      <c r="O60941"/>
      <c r="P60941"/>
      <c r="Q60941"/>
      <c r="R60941"/>
      <c r="S60941"/>
      <c r="T60941"/>
      <c r="U60941"/>
      <c r="V60941"/>
      <c r="W60941"/>
      <c r="X60941"/>
      <c r="Y60941"/>
      <c r="Z60941"/>
      <c r="AA60941"/>
      <c r="AB60941"/>
      <c r="AC60941"/>
      <c r="AD60941"/>
      <c r="AE60941"/>
      <c r="AF60941"/>
      <c r="AG60941"/>
    </row>
    <row r="60942" spans="1:33" x14ac:dyDescent="0.25">
      <c r="A60942"/>
      <c r="B60942" s="17"/>
      <c r="C60942"/>
      <c r="D60942"/>
      <c r="E60942"/>
      <c r="F60942"/>
      <c r="G60942"/>
      <c r="H60942"/>
      <c r="I60942"/>
      <c r="J60942"/>
      <c r="K60942"/>
      <c r="L60942" s="10"/>
      <c r="M60942" s="10"/>
      <c r="N60942"/>
      <c r="O60942"/>
      <c r="P60942"/>
      <c r="Q60942"/>
      <c r="R60942"/>
      <c r="S60942"/>
      <c r="T60942"/>
      <c r="U60942"/>
      <c r="V60942"/>
      <c r="W60942"/>
      <c r="X60942"/>
      <c r="Y60942"/>
      <c r="Z60942"/>
      <c r="AA60942"/>
      <c r="AB60942"/>
      <c r="AC60942"/>
      <c r="AD60942"/>
      <c r="AE60942"/>
      <c r="AF60942"/>
      <c r="AG60942"/>
    </row>
    <row r="60943" spans="1:33" x14ac:dyDescent="0.25">
      <c r="A60943"/>
      <c r="B60943" s="17"/>
      <c r="C60943"/>
      <c r="D60943"/>
      <c r="E60943"/>
      <c r="F60943"/>
      <c r="G60943"/>
      <c r="H60943"/>
      <c r="I60943"/>
      <c r="J60943"/>
      <c r="K60943"/>
      <c r="L60943" s="10"/>
      <c r="M60943" s="10"/>
      <c r="N60943"/>
      <c r="O60943"/>
      <c r="P60943"/>
      <c r="Q60943"/>
      <c r="R60943"/>
      <c r="S60943"/>
      <c r="T60943"/>
      <c r="U60943"/>
      <c r="V60943"/>
      <c r="W60943"/>
      <c r="X60943"/>
      <c r="Y60943"/>
      <c r="Z60943"/>
      <c r="AA60943"/>
      <c r="AB60943"/>
      <c r="AC60943"/>
      <c r="AD60943"/>
      <c r="AE60943"/>
      <c r="AF60943"/>
      <c r="AG60943"/>
    </row>
    <row r="60944" spans="1:33" x14ac:dyDescent="0.25">
      <c r="A60944"/>
      <c r="B60944" s="17"/>
      <c r="C60944"/>
      <c r="D60944"/>
      <c r="E60944"/>
      <c r="F60944"/>
      <c r="G60944"/>
      <c r="H60944"/>
      <c r="I60944"/>
      <c r="J60944"/>
      <c r="K60944"/>
      <c r="L60944" s="10"/>
      <c r="M60944" s="10"/>
      <c r="N60944"/>
      <c r="O60944"/>
      <c r="P60944"/>
      <c r="Q60944"/>
      <c r="R60944"/>
      <c r="S60944"/>
      <c r="T60944"/>
      <c r="U60944"/>
      <c r="V60944"/>
      <c r="W60944"/>
      <c r="X60944"/>
      <c r="Y60944"/>
      <c r="Z60944"/>
      <c r="AA60944"/>
      <c r="AB60944"/>
      <c r="AC60944"/>
      <c r="AD60944"/>
      <c r="AE60944"/>
      <c r="AF60944"/>
      <c r="AG60944"/>
    </row>
    <row r="60945" spans="1:33" x14ac:dyDescent="0.25">
      <c r="A60945"/>
      <c r="B60945" s="17"/>
      <c r="C60945"/>
      <c r="D60945"/>
      <c r="E60945"/>
      <c r="F60945"/>
      <c r="G60945"/>
      <c r="H60945"/>
      <c r="I60945"/>
      <c r="J60945"/>
      <c r="K60945"/>
      <c r="L60945" s="10"/>
      <c r="M60945" s="10"/>
      <c r="N60945"/>
      <c r="O60945"/>
      <c r="P60945"/>
      <c r="Q60945"/>
      <c r="R60945"/>
      <c r="S60945"/>
      <c r="T60945"/>
      <c r="U60945"/>
      <c r="V60945"/>
      <c r="W60945"/>
      <c r="X60945"/>
      <c r="Y60945"/>
      <c r="Z60945"/>
      <c r="AA60945"/>
      <c r="AB60945"/>
      <c r="AC60945"/>
      <c r="AD60945"/>
      <c r="AE60945"/>
      <c r="AF60945"/>
      <c r="AG60945"/>
    </row>
    <row r="60946" spans="1:33" x14ac:dyDescent="0.25">
      <c r="A60946"/>
      <c r="B60946" s="17"/>
      <c r="C60946"/>
      <c r="D60946"/>
      <c r="E60946"/>
      <c r="F60946"/>
      <c r="G60946"/>
      <c r="H60946"/>
      <c r="I60946"/>
      <c r="J60946"/>
      <c r="K60946"/>
      <c r="L60946" s="10"/>
      <c r="M60946" s="10"/>
      <c r="N60946"/>
      <c r="O60946"/>
      <c r="P60946"/>
      <c r="Q60946"/>
      <c r="R60946"/>
      <c r="S60946"/>
      <c r="T60946"/>
      <c r="U60946"/>
      <c r="V60946"/>
      <c r="W60946"/>
      <c r="X60946"/>
      <c r="Y60946"/>
      <c r="Z60946"/>
      <c r="AA60946"/>
      <c r="AB60946"/>
      <c r="AC60946"/>
      <c r="AD60946"/>
      <c r="AE60946"/>
      <c r="AF60946"/>
      <c r="AG60946"/>
    </row>
    <row r="60947" spans="1:33" x14ac:dyDescent="0.25">
      <c r="A60947"/>
      <c r="B60947" s="17"/>
      <c r="C60947"/>
      <c r="D60947"/>
      <c r="E60947"/>
      <c r="F60947"/>
      <c r="G60947"/>
      <c r="H60947"/>
      <c r="I60947"/>
      <c r="J60947"/>
      <c r="K60947"/>
      <c r="L60947" s="10"/>
      <c r="M60947" s="10"/>
      <c r="N60947"/>
      <c r="O60947"/>
      <c r="P60947"/>
      <c r="Q60947"/>
      <c r="R60947"/>
      <c r="S60947"/>
      <c r="T60947"/>
      <c r="U60947"/>
      <c r="V60947"/>
      <c r="W60947"/>
      <c r="X60947"/>
      <c r="Y60947"/>
      <c r="Z60947"/>
      <c r="AA60947"/>
      <c r="AB60947"/>
      <c r="AC60947"/>
      <c r="AD60947"/>
      <c r="AE60947"/>
      <c r="AF60947"/>
      <c r="AG60947"/>
    </row>
    <row r="60948" spans="1:33" x14ac:dyDescent="0.25">
      <c r="A60948"/>
      <c r="B60948" s="17"/>
      <c r="C60948"/>
      <c r="D60948"/>
      <c r="E60948"/>
      <c r="F60948"/>
      <c r="G60948"/>
      <c r="H60948"/>
      <c r="I60948"/>
      <c r="J60948"/>
      <c r="K60948"/>
      <c r="L60948" s="10"/>
      <c r="M60948" s="10"/>
      <c r="N60948"/>
      <c r="O60948"/>
      <c r="P60948"/>
      <c r="Q60948"/>
      <c r="R60948"/>
      <c r="S60948"/>
      <c r="T60948"/>
      <c r="U60948"/>
      <c r="V60948"/>
      <c r="W60948"/>
      <c r="X60948"/>
      <c r="Y60948"/>
      <c r="Z60948"/>
      <c r="AA60948"/>
      <c r="AB60948"/>
      <c r="AC60948"/>
      <c r="AD60948"/>
      <c r="AE60948"/>
      <c r="AF60948"/>
      <c r="AG60948"/>
    </row>
    <row r="60949" spans="1:33" x14ac:dyDescent="0.25">
      <c r="A60949"/>
      <c r="B60949" s="17"/>
      <c r="C60949"/>
      <c r="D60949"/>
      <c r="E60949"/>
      <c r="F60949"/>
      <c r="G60949"/>
      <c r="H60949"/>
      <c r="I60949"/>
      <c r="J60949"/>
      <c r="K60949"/>
      <c r="L60949" s="10"/>
      <c r="M60949" s="10"/>
      <c r="N60949"/>
      <c r="O60949"/>
      <c r="P60949"/>
      <c r="Q60949"/>
      <c r="R60949"/>
      <c r="S60949"/>
      <c r="T60949"/>
      <c r="U60949"/>
      <c r="V60949"/>
      <c r="W60949"/>
      <c r="X60949"/>
      <c r="Y60949"/>
      <c r="Z60949"/>
      <c r="AA60949"/>
      <c r="AB60949"/>
      <c r="AC60949"/>
      <c r="AD60949"/>
      <c r="AE60949"/>
      <c r="AF60949"/>
      <c r="AG60949"/>
    </row>
    <row r="60950" spans="1:33" x14ac:dyDescent="0.25">
      <c r="A60950"/>
      <c r="B60950" s="17"/>
      <c r="C60950"/>
      <c r="D60950"/>
      <c r="E60950"/>
      <c r="F60950"/>
      <c r="G60950"/>
      <c r="H60950"/>
      <c r="I60950"/>
      <c r="J60950"/>
      <c r="K60950"/>
      <c r="L60950" s="10"/>
      <c r="M60950" s="10"/>
      <c r="N60950"/>
      <c r="O60950"/>
      <c r="P60950"/>
      <c r="Q60950"/>
      <c r="R60950"/>
      <c r="S60950"/>
      <c r="T60950"/>
      <c r="U60950"/>
      <c r="V60950"/>
      <c r="W60950"/>
      <c r="X60950"/>
      <c r="Y60950"/>
      <c r="Z60950"/>
      <c r="AA60950"/>
      <c r="AB60950"/>
      <c r="AC60950"/>
      <c r="AD60950"/>
      <c r="AE60950"/>
      <c r="AF60950"/>
      <c r="AG60950"/>
    </row>
    <row r="60951" spans="1:33" x14ac:dyDescent="0.25">
      <c r="A60951"/>
      <c r="B60951" s="17"/>
      <c r="C60951"/>
      <c r="D60951"/>
      <c r="E60951"/>
      <c r="F60951"/>
      <c r="G60951"/>
      <c r="H60951"/>
      <c r="I60951"/>
      <c r="J60951"/>
      <c r="K60951"/>
      <c r="L60951" s="10"/>
      <c r="M60951" s="10"/>
      <c r="N60951"/>
      <c r="O60951"/>
      <c r="P60951"/>
      <c r="Q60951"/>
      <c r="R60951"/>
      <c r="S60951"/>
      <c r="T60951"/>
      <c r="U60951"/>
      <c r="V60951"/>
      <c r="W60951"/>
      <c r="X60951"/>
      <c r="Y60951"/>
      <c r="Z60951"/>
      <c r="AA60951"/>
      <c r="AB60951"/>
      <c r="AC60951"/>
      <c r="AD60951"/>
      <c r="AE60951"/>
      <c r="AF60951"/>
      <c r="AG60951"/>
    </row>
    <row r="60952" spans="1:33" x14ac:dyDescent="0.25">
      <c r="A60952"/>
      <c r="B60952" s="17"/>
      <c r="C60952"/>
      <c r="D60952"/>
      <c r="E60952"/>
      <c r="F60952"/>
      <c r="G60952"/>
      <c r="H60952"/>
      <c r="I60952"/>
      <c r="J60952"/>
      <c r="K60952"/>
      <c r="L60952" s="10"/>
      <c r="M60952" s="10"/>
      <c r="N60952"/>
      <c r="O60952"/>
      <c r="P60952"/>
      <c r="Q60952"/>
      <c r="R60952"/>
      <c r="S60952"/>
      <c r="T60952"/>
      <c r="U60952"/>
      <c r="V60952"/>
      <c r="W60952"/>
      <c r="X60952"/>
      <c r="Y60952"/>
      <c r="Z60952"/>
      <c r="AA60952"/>
      <c r="AB60952"/>
      <c r="AC60952"/>
      <c r="AD60952"/>
      <c r="AE60952"/>
      <c r="AF60952"/>
      <c r="AG60952"/>
    </row>
    <row r="60953" spans="1:33" x14ac:dyDescent="0.25">
      <c r="A60953"/>
      <c r="B60953" s="17"/>
      <c r="C60953"/>
      <c r="D60953"/>
      <c r="E60953"/>
      <c r="F60953"/>
      <c r="G60953"/>
      <c r="H60953"/>
      <c r="I60953"/>
      <c r="J60953"/>
      <c r="K60953"/>
      <c r="L60953" s="10"/>
      <c r="M60953" s="10"/>
      <c r="N60953"/>
      <c r="O60953"/>
      <c r="P60953"/>
      <c r="Q60953"/>
      <c r="R60953"/>
      <c r="S60953"/>
      <c r="T60953"/>
      <c r="U60953"/>
      <c r="V60953"/>
      <c r="W60953"/>
      <c r="X60953"/>
      <c r="Y60953"/>
      <c r="Z60953"/>
      <c r="AA60953"/>
      <c r="AB60953"/>
      <c r="AC60953"/>
      <c r="AD60953"/>
      <c r="AE60953"/>
      <c r="AF60953"/>
      <c r="AG60953"/>
    </row>
    <row r="60954" spans="1:33" x14ac:dyDescent="0.25">
      <c r="A60954"/>
      <c r="B60954" s="17"/>
      <c r="C60954"/>
      <c r="D60954"/>
      <c r="E60954"/>
      <c r="F60954"/>
      <c r="G60954"/>
      <c r="H60954"/>
      <c r="I60954"/>
      <c r="J60954"/>
      <c r="K60954"/>
      <c r="L60954" s="10"/>
      <c r="M60954" s="10"/>
      <c r="N60954"/>
      <c r="O60954"/>
      <c r="P60954"/>
      <c r="Q60954"/>
      <c r="R60954"/>
      <c r="S60954"/>
      <c r="T60954"/>
      <c r="U60954"/>
      <c r="V60954"/>
      <c r="W60954"/>
      <c r="X60954"/>
      <c r="Y60954"/>
      <c r="Z60954"/>
      <c r="AA60954"/>
      <c r="AB60954"/>
      <c r="AC60954"/>
      <c r="AD60954"/>
      <c r="AE60954"/>
      <c r="AF60954"/>
      <c r="AG60954"/>
    </row>
    <row r="60955" spans="1:33" x14ac:dyDescent="0.25">
      <c r="A60955"/>
      <c r="B60955" s="17"/>
      <c r="C60955"/>
      <c r="D60955"/>
      <c r="E60955"/>
      <c r="F60955"/>
      <c r="G60955"/>
      <c r="H60955"/>
      <c r="I60955"/>
      <c r="J60955"/>
      <c r="K60955"/>
      <c r="L60955" s="10"/>
      <c r="M60955" s="10"/>
      <c r="N60955"/>
      <c r="O60955"/>
      <c r="P60955"/>
      <c r="Q60955"/>
      <c r="R60955"/>
      <c r="S60955"/>
      <c r="T60955"/>
      <c r="U60955"/>
      <c r="V60955"/>
      <c r="W60955"/>
      <c r="X60955"/>
      <c r="Y60955"/>
      <c r="Z60955"/>
      <c r="AA60955"/>
      <c r="AB60955"/>
      <c r="AC60955"/>
      <c r="AD60955"/>
      <c r="AE60955"/>
      <c r="AF60955"/>
      <c r="AG60955"/>
    </row>
    <row r="60956" spans="1:33" x14ac:dyDescent="0.25">
      <c r="A60956"/>
      <c r="B60956" s="17"/>
      <c r="C60956"/>
      <c r="D60956"/>
      <c r="E60956"/>
      <c r="F60956"/>
      <c r="G60956"/>
      <c r="H60956"/>
      <c r="I60956"/>
      <c r="J60956"/>
      <c r="K60956"/>
      <c r="L60956" s="10"/>
      <c r="M60956" s="10"/>
      <c r="N60956"/>
      <c r="O60956"/>
      <c r="P60956"/>
      <c r="Q60956"/>
      <c r="R60956"/>
      <c r="S60956"/>
      <c r="T60956"/>
      <c r="U60956"/>
      <c r="V60956"/>
      <c r="W60956"/>
      <c r="X60956"/>
      <c r="Y60956"/>
      <c r="Z60956"/>
      <c r="AA60956"/>
      <c r="AB60956"/>
      <c r="AC60956"/>
      <c r="AD60956"/>
      <c r="AE60956"/>
      <c r="AF60956"/>
      <c r="AG60956"/>
    </row>
    <row r="60957" spans="1:33" x14ac:dyDescent="0.25">
      <c r="A60957"/>
      <c r="B60957" s="17"/>
      <c r="C60957"/>
      <c r="D60957"/>
      <c r="E60957"/>
      <c r="F60957"/>
      <c r="G60957"/>
      <c r="H60957"/>
      <c r="I60957"/>
      <c r="J60957"/>
      <c r="K60957"/>
      <c r="L60957" s="10"/>
      <c r="M60957" s="10"/>
      <c r="N60957"/>
      <c r="O60957"/>
      <c r="P60957"/>
      <c r="Q60957"/>
      <c r="R60957"/>
      <c r="S60957"/>
      <c r="T60957"/>
      <c r="U60957"/>
      <c r="V60957"/>
      <c r="W60957"/>
      <c r="X60957"/>
      <c r="Y60957"/>
      <c r="Z60957"/>
      <c r="AA60957"/>
      <c r="AB60957"/>
      <c r="AC60957"/>
      <c r="AD60957"/>
      <c r="AE60957"/>
      <c r="AF60957"/>
      <c r="AG60957"/>
    </row>
    <row r="60958" spans="1:33" x14ac:dyDescent="0.25">
      <c r="A60958"/>
      <c r="B60958" s="17"/>
      <c r="C60958"/>
      <c r="D60958"/>
      <c r="E60958"/>
      <c r="F60958"/>
      <c r="G60958"/>
      <c r="H60958"/>
      <c r="I60958"/>
      <c r="J60958"/>
      <c r="K60958"/>
      <c r="L60958" s="10"/>
      <c r="M60958" s="10"/>
      <c r="N60958"/>
      <c r="O60958"/>
      <c r="P60958"/>
      <c r="Q60958"/>
      <c r="R60958"/>
      <c r="S60958"/>
      <c r="T60958"/>
      <c r="U60958"/>
      <c r="V60958"/>
      <c r="W60958"/>
      <c r="X60958"/>
      <c r="Y60958"/>
      <c r="Z60958"/>
      <c r="AA60958"/>
      <c r="AB60958"/>
      <c r="AC60958"/>
      <c r="AD60958"/>
      <c r="AE60958"/>
      <c r="AF60958"/>
      <c r="AG60958"/>
    </row>
    <row r="60959" spans="1:33" x14ac:dyDescent="0.25">
      <c r="A60959"/>
      <c r="B60959" s="17"/>
      <c r="C60959"/>
      <c r="D60959"/>
      <c r="E60959"/>
      <c r="F60959"/>
      <c r="G60959"/>
      <c r="H60959"/>
      <c r="I60959"/>
      <c r="J60959"/>
      <c r="K60959"/>
      <c r="L60959" s="10"/>
      <c r="M60959" s="10"/>
      <c r="N60959"/>
      <c r="O60959"/>
      <c r="P60959"/>
      <c r="Q60959"/>
      <c r="R60959"/>
      <c r="S60959"/>
      <c r="T60959"/>
      <c r="U60959"/>
      <c r="V60959"/>
      <c r="W60959"/>
      <c r="X60959"/>
      <c r="Y60959"/>
      <c r="Z60959"/>
      <c r="AA60959"/>
      <c r="AB60959"/>
      <c r="AC60959"/>
      <c r="AD60959"/>
      <c r="AE60959"/>
      <c r="AF60959"/>
      <c r="AG60959"/>
    </row>
    <row r="60960" spans="1:33" x14ac:dyDescent="0.25">
      <c r="A60960"/>
      <c r="B60960" s="17"/>
      <c r="C60960"/>
      <c r="D60960"/>
      <c r="E60960"/>
      <c r="F60960"/>
      <c r="G60960"/>
      <c r="H60960"/>
      <c r="I60960"/>
      <c r="J60960"/>
      <c r="K60960"/>
      <c r="L60960" s="10"/>
      <c r="M60960" s="10"/>
      <c r="N60960"/>
      <c r="O60960"/>
      <c r="P60960"/>
      <c r="Q60960"/>
      <c r="R60960"/>
      <c r="S60960"/>
      <c r="T60960"/>
      <c r="U60960"/>
      <c r="V60960"/>
      <c r="W60960"/>
      <c r="X60960"/>
      <c r="Y60960"/>
      <c r="Z60960"/>
      <c r="AA60960"/>
      <c r="AB60960"/>
      <c r="AC60960"/>
      <c r="AD60960"/>
      <c r="AE60960"/>
      <c r="AF60960"/>
      <c r="AG60960"/>
    </row>
    <row r="60961" spans="1:33" x14ac:dyDescent="0.25">
      <c r="A60961"/>
      <c r="B60961" s="17"/>
      <c r="C60961"/>
      <c r="D60961"/>
      <c r="E60961"/>
      <c r="F60961"/>
      <c r="G60961"/>
      <c r="H60961"/>
      <c r="I60961"/>
      <c r="J60961"/>
      <c r="K60961"/>
      <c r="L60961" s="10"/>
      <c r="M60961" s="10"/>
      <c r="N60961"/>
      <c r="O60961"/>
      <c r="P60961"/>
      <c r="Q60961"/>
      <c r="R60961"/>
      <c r="S60961"/>
      <c r="T60961"/>
      <c r="U60961"/>
      <c r="V60961"/>
      <c r="W60961"/>
      <c r="X60961"/>
      <c r="Y60961"/>
      <c r="Z60961"/>
      <c r="AA60961"/>
      <c r="AB60961"/>
      <c r="AC60961"/>
      <c r="AD60961"/>
      <c r="AE60961"/>
      <c r="AF60961"/>
      <c r="AG60961"/>
    </row>
    <row r="60962" spans="1:33" x14ac:dyDescent="0.25">
      <c r="A60962"/>
      <c r="B60962" s="17"/>
      <c r="C60962"/>
      <c r="D60962"/>
      <c r="E60962"/>
      <c r="F60962"/>
      <c r="G60962"/>
      <c r="H60962"/>
      <c r="I60962"/>
      <c r="J60962"/>
      <c r="K60962"/>
      <c r="L60962" s="10"/>
      <c r="M60962" s="10"/>
      <c r="N60962"/>
      <c r="O60962"/>
      <c r="P60962"/>
      <c r="Q60962"/>
      <c r="R60962"/>
      <c r="S60962"/>
      <c r="T60962"/>
      <c r="U60962"/>
      <c r="V60962"/>
      <c r="W60962"/>
      <c r="X60962"/>
      <c r="Y60962"/>
      <c r="Z60962"/>
      <c r="AA60962"/>
      <c r="AB60962"/>
      <c r="AC60962"/>
      <c r="AD60962"/>
      <c r="AE60962"/>
      <c r="AF60962"/>
      <c r="AG60962"/>
    </row>
    <row r="60963" spans="1:33" x14ac:dyDescent="0.25">
      <c r="A60963"/>
      <c r="B60963" s="17"/>
      <c r="C60963"/>
      <c r="D60963"/>
      <c r="E60963"/>
      <c r="F60963"/>
      <c r="G60963"/>
      <c r="H60963"/>
      <c r="I60963"/>
      <c r="J60963"/>
      <c r="K60963"/>
      <c r="L60963" s="10"/>
      <c r="M60963" s="10"/>
      <c r="N60963"/>
      <c r="O60963"/>
      <c r="P60963"/>
      <c r="Q60963"/>
      <c r="R60963"/>
      <c r="S60963"/>
      <c r="T60963"/>
      <c r="U60963"/>
      <c r="V60963"/>
      <c r="W60963"/>
      <c r="X60963"/>
      <c r="Y60963"/>
      <c r="Z60963"/>
      <c r="AA60963"/>
      <c r="AB60963"/>
      <c r="AC60963"/>
      <c r="AD60963"/>
      <c r="AE60963"/>
      <c r="AF60963"/>
      <c r="AG60963"/>
    </row>
    <row r="60964" spans="1:33" x14ac:dyDescent="0.25">
      <c r="A60964"/>
      <c r="B60964" s="17"/>
      <c r="C60964"/>
      <c r="D60964"/>
      <c r="E60964"/>
      <c r="F60964"/>
      <c r="G60964"/>
      <c r="H60964"/>
      <c r="I60964"/>
      <c r="J60964"/>
      <c r="K60964"/>
      <c r="L60964" s="10"/>
      <c r="M60964" s="10"/>
      <c r="N60964"/>
      <c r="O60964"/>
      <c r="P60964"/>
      <c r="Q60964"/>
      <c r="R60964"/>
      <c r="S60964"/>
      <c r="T60964"/>
      <c r="U60964"/>
      <c r="V60964"/>
      <c r="W60964"/>
      <c r="X60964"/>
      <c r="Y60964"/>
      <c r="Z60964"/>
      <c r="AA60964"/>
      <c r="AB60964"/>
      <c r="AC60964"/>
      <c r="AD60964"/>
      <c r="AE60964"/>
      <c r="AF60964"/>
      <c r="AG60964"/>
    </row>
    <row r="60965" spans="1:33" x14ac:dyDescent="0.25">
      <c r="A60965"/>
      <c r="B60965" s="17"/>
      <c r="C60965"/>
      <c r="D60965"/>
      <c r="E60965"/>
      <c r="F60965"/>
      <c r="G60965"/>
      <c r="H60965"/>
      <c r="I60965"/>
      <c r="J60965"/>
      <c r="K60965"/>
      <c r="L60965" s="10"/>
      <c r="M60965" s="10"/>
      <c r="N60965"/>
      <c r="O60965"/>
      <c r="P60965"/>
      <c r="Q60965"/>
      <c r="R60965"/>
      <c r="S60965"/>
      <c r="T60965"/>
      <c r="U60965"/>
      <c r="V60965"/>
      <c r="W60965"/>
      <c r="X60965"/>
      <c r="Y60965"/>
      <c r="Z60965"/>
      <c r="AA60965"/>
      <c r="AB60965"/>
      <c r="AC60965"/>
      <c r="AD60965"/>
      <c r="AE60965"/>
      <c r="AF60965"/>
      <c r="AG60965"/>
    </row>
    <row r="60966" spans="1:33" x14ac:dyDescent="0.25">
      <c r="A60966"/>
      <c r="B60966" s="17"/>
      <c r="C60966"/>
      <c r="D60966"/>
      <c r="E60966"/>
      <c r="F60966"/>
      <c r="G60966"/>
      <c r="H60966"/>
      <c r="I60966"/>
      <c r="J60966"/>
      <c r="K60966"/>
      <c r="L60966" s="10"/>
      <c r="M60966" s="10"/>
      <c r="N60966"/>
      <c r="O60966"/>
      <c r="P60966"/>
      <c r="Q60966"/>
      <c r="R60966"/>
      <c r="S60966"/>
      <c r="T60966"/>
      <c r="U60966"/>
      <c r="V60966"/>
      <c r="W60966"/>
      <c r="X60966"/>
      <c r="Y60966"/>
      <c r="Z60966"/>
      <c r="AA60966"/>
      <c r="AB60966"/>
      <c r="AC60966"/>
      <c r="AD60966"/>
      <c r="AE60966"/>
      <c r="AF60966"/>
      <c r="AG60966"/>
    </row>
    <row r="60967" spans="1:33" x14ac:dyDescent="0.25">
      <c r="A60967"/>
      <c r="B60967" s="17"/>
      <c r="C60967"/>
      <c r="D60967"/>
      <c r="E60967"/>
      <c r="F60967"/>
      <c r="G60967"/>
      <c r="H60967"/>
      <c r="I60967"/>
      <c r="J60967"/>
      <c r="K60967"/>
      <c r="L60967" s="10"/>
      <c r="M60967" s="10"/>
      <c r="N60967"/>
      <c r="O60967"/>
      <c r="P60967"/>
      <c r="Q60967"/>
      <c r="R60967"/>
      <c r="S60967"/>
      <c r="T60967"/>
      <c r="U60967"/>
      <c r="V60967"/>
      <c r="W60967"/>
      <c r="X60967"/>
      <c r="Y60967"/>
      <c r="Z60967"/>
      <c r="AA60967"/>
      <c r="AB60967"/>
      <c r="AC60967"/>
      <c r="AD60967"/>
      <c r="AE60967"/>
      <c r="AF60967"/>
      <c r="AG60967"/>
    </row>
    <row r="60968" spans="1:33" x14ac:dyDescent="0.25">
      <c r="A60968"/>
      <c r="B60968" s="17"/>
      <c r="C60968"/>
      <c r="D60968"/>
      <c r="E60968"/>
      <c r="F60968"/>
      <c r="G60968"/>
      <c r="H60968"/>
      <c r="I60968"/>
      <c r="J60968"/>
      <c r="K60968"/>
      <c r="L60968" s="10"/>
      <c r="M60968" s="10"/>
      <c r="N60968"/>
      <c r="O60968"/>
      <c r="P60968"/>
      <c r="Q60968"/>
      <c r="R60968"/>
      <c r="S60968"/>
      <c r="T60968"/>
      <c r="U60968"/>
      <c r="V60968"/>
      <c r="W60968"/>
      <c r="X60968"/>
      <c r="Y60968"/>
      <c r="Z60968"/>
      <c r="AA60968"/>
      <c r="AB60968"/>
      <c r="AC60968"/>
      <c r="AD60968"/>
      <c r="AE60968"/>
      <c r="AF60968"/>
      <c r="AG60968"/>
    </row>
    <row r="60969" spans="1:33" x14ac:dyDescent="0.25">
      <c r="A60969"/>
      <c r="B60969" s="17"/>
      <c r="C60969"/>
      <c r="D60969"/>
      <c r="E60969"/>
      <c r="F60969"/>
      <c r="G60969"/>
      <c r="H60969"/>
      <c r="I60969"/>
      <c r="J60969"/>
      <c r="K60969"/>
      <c r="L60969" s="10"/>
      <c r="M60969" s="10"/>
      <c r="N60969"/>
      <c r="O60969"/>
      <c r="P60969"/>
      <c r="Q60969"/>
      <c r="R60969"/>
      <c r="S60969"/>
      <c r="T60969"/>
      <c r="U60969"/>
      <c r="V60969"/>
      <c r="W60969"/>
      <c r="X60969"/>
      <c r="Y60969"/>
      <c r="Z60969"/>
      <c r="AA60969"/>
      <c r="AB60969"/>
      <c r="AC60969"/>
      <c r="AD60969"/>
      <c r="AE60969"/>
      <c r="AF60969"/>
      <c r="AG60969"/>
    </row>
    <row r="60970" spans="1:33" x14ac:dyDescent="0.25">
      <c r="A60970"/>
      <c r="B60970" s="17"/>
      <c r="C60970"/>
      <c r="D60970"/>
      <c r="E60970"/>
      <c r="F60970"/>
      <c r="G60970"/>
      <c r="H60970"/>
      <c r="I60970"/>
      <c r="J60970"/>
      <c r="K60970"/>
      <c r="L60970" s="10"/>
      <c r="M60970" s="10"/>
      <c r="N60970"/>
      <c r="O60970"/>
      <c r="P60970"/>
      <c r="Q60970"/>
      <c r="R60970"/>
      <c r="S60970"/>
      <c r="T60970"/>
      <c r="U60970"/>
      <c r="V60970"/>
      <c r="W60970"/>
      <c r="X60970"/>
      <c r="Y60970"/>
      <c r="Z60970"/>
      <c r="AA60970"/>
      <c r="AB60970"/>
      <c r="AC60970"/>
      <c r="AD60970"/>
      <c r="AE60970"/>
      <c r="AF60970"/>
      <c r="AG60970"/>
    </row>
    <row r="60971" spans="1:33" x14ac:dyDescent="0.25">
      <c r="A60971"/>
      <c r="B60971" s="17"/>
      <c r="C60971"/>
      <c r="D60971"/>
      <c r="E60971"/>
      <c r="F60971"/>
      <c r="G60971"/>
      <c r="H60971"/>
      <c r="I60971"/>
      <c r="J60971"/>
      <c r="K60971"/>
      <c r="L60971" s="10"/>
      <c r="M60971" s="10"/>
      <c r="N60971"/>
      <c r="O60971"/>
      <c r="P60971"/>
      <c r="Q60971"/>
      <c r="R60971"/>
      <c r="S60971"/>
      <c r="T60971"/>
      <c r="U60971"/>
      <c r="V60971"/>
      <c r="W60971"/>
      <c r="X60971"/>
      <c r="Y60971"/>
      <c r="Z60971"/>
      <c r="AA60971"/>
      <c r="AB60971"/>
      <c r="AC60971"/>
      <c r="AD60971"/>
      <c r="AE60971"/>
      <c r="AF60971"/>
      <c r="AG60971"/>
    </row>
    <row r="60972" spans="1:33" x14ac:dyDescent="0.25">
      <c r="A60972"/>
      <c r="B60972" s="17"/>
      <c r="C60972"/>
      <c r="D60972"/>
      <c r="E60972"/>
      <c r="F60972"/>
      <c r="G60972"/>
      <c r="H60972"/>
      <c r="I60972"/>
      <c r="J60972"/>
      <c r="K60972"/>
      <c r="L60972" s="10"/>
      <c r="M60972" s="10"/>
      <c r="N60972"/>
      <c r="O60972"/>
      <c r="P60972"/>
      <c r="Q60972"/>
      <c r="R60972"/>
      <c r="S60972"/>
      <c r="T60972"/>
      <c r="U60972"/>
      <c r="V60972"/>
      <c r="W60972"/>
      <c r="X60972"/>
      <c r="Y60972"/>
      <c r="Z60972"/>
      <c r="AA60972"/>
      <c r="AB60972"/>
      <c r="AC60972"/>
      <c r="AD60972"/>
      <c r="AE60972"/>
      <c r="AF60972"/>
      <c r="AG60972"/>
    </row>
    <row r="60973" spans="1:33" x14ac:dyDescent="0.25">
      <c r="A60973"/>
      <c r="B60973" s="17"/>
      <c r="C60973"/>
      <c r="D60973"/>
      <c r="E60973"/>
      <c r="F60973"/>
      <c r="G60973"/>
      <c r="H60973"/>
      <c r="I60973"/>
      <c r="J60973"/>
      <c r="K60973"/>
      <c r="L60973" s="10"/>
      <c r="M60973" s="10"/>
      <c r="N60973"/>
      <c r="O60973"/>
      <c r="P60973"/>
      <c r="Q60973"/>
      <c r="R60973"/>
      <c r="S60973"/>
      <c r="T60973"/>
      <c r="U60973"/>
      <c r="V60973"/>
      <c r="W60973"/>
      <c r="X60973"/>
      <c r="Y60973"/>
      <c r="Z60973"/>
      <c r="AA60973"/>
      <c r="AB60973"/>
      <c r="AC60973"/>
      <c r="AD60973"/>
      <c r="AE60973"/>
      <c r="AF60973"/>
      <c r="AG60973"/>
    </row>
    <row r="60974" spans="1:33" x14ac:dyDescent="0.25">
      <c r="A60974"/>
      <c r="B60974" s="17"/>
      <c r="C60974"/>
      <c r="D60974"/>
      <c r="E60974"/>
      <c r="F60974"/>
      <c r="G60974"/>
      <c r="H60974"/>
      <c r="I60974"/>
      <c r="J60974"/>
      <c r="K60974"/>
      <c r="L60974" s="10"/>
      <c r="M60974" s="10"/>
      <c r="N60974"/>
      <c r="O60974"/>
      <c r="P60974"/>
      <c r="Q60974"/>
      <c r="R60974"/>
      <c r="S60974"/>
      <c r="T60974"/>
      <c r="U60974"/>
      <c r="V60974"/>
      <c r="W60974"/>
      <c r="X60974"/>
      <c r="Y60974"/>
      <c r="Z60974"/>
      <c r="AA60974"/>
      <c r="AB60974"/>
      <c r="AC60974"/>
      <c r="AD60974"/>
      <c r="AE60974"/>
      <c r="AF60974"/>
      <c r="AG60974"/>
    </row>
    <row r="60975" spans="1:33" x14ac:dyDescent="0.25">
      <c r="A60975"/>
      <c r="B60975" s="17"/>
      <c r="C60975"/>
      <c r="D60975"/>
      <c r="E60975"/>
      <c r="F60975"/>
      <c r="G60975"/>
      <c r="H60975"/>
      <c r="I60975"/>
      <c r="J60975"/>
      <c r="K60975"/>
      <c r="L60975" s="10"/>
      <c r="M60975" s="10"/>
      <c r="N60975"/>
      <c r="O60975"/>
      <c r="P60975"/>
      <c r="Q60975"/>
      <c r="R60975"/>
      <c r="S60975"/>
      <c r="T60975"/>
      <c r="U60975"/>
      <c r="V60975"/>
      <c r="W60975"/>
      <c r="X60975"/>
      <c r="Y60975"/>
      <c r="Z60975"/>
      <c r="AA60975"/>
      <c r="AB60975"/>
      <c r="AC60975"/>
      <c r="AD60975"/>
      <c r="AE60975"/>
      <c r="AF60975"/>
      <c r="AG60975"/>
    </row>
    <row r="60976" spans="1:33" x14ac:dyDescent="0.25">
      <c r="A60976"/>
      <c r="B60976" s="17"/>
      <c r="C60976"/>
      <c r="D60976"/>
      <c r="E60976"/>
      <c r="F60976"/>
      <c r="G60976"/>
      <c r="H60976"/>
      <c r="I60976"/>
      <c r="J60976"/>
      <c r="K60976"/>
      <c r="L60976" s="10"/>
      <c r="M60976" s="10"/>
      <c r="N60976"/>
      <c r="O60976"/>
      <c r="P60976"/>
      <c r="Q60976"/>
      <c r="R60976"/>
      <c r="S60976"/>
      <c r="T60976"/>
      <c r="U60976"/>
      <c r="V60976"/>
      <c r="W60976"/>
      <c r="X60976"/>
      <c r="Y60976"/>
      <c r="Z60976"/>
      <c r="AA60976"/>
      <c r="AB60976"/>
      <c r="AC60976"/>
      <c r="AD60976"/>
      <c r="AE60976"/>
      <c r="AF60976"/>
      <c r="AG60976"/>
    </row>
    <row r="60977" spans="1:33" x14ac:dyDescent="0.25">
      <c r="A60977"/>
      <c r="B60977" s="17"/>
      <c r="C60977"/>
      <c r="D60977"/>
      <c r="E60977"/>
      <c r="F60977"/>
      <c r="G60977"/>
      <c r="H60977"/>
      <c r="I60977"/>
      <c r="J60977"/>
      <c r="K60977"/>
      <c r="L60977" s="10"/>
      <c r="M60977" s="10"/>
      <c r="N60977"/>
      <c r="O60977"/>
      <c r="P60977"/>
      <c r="Q60977"/>
      <c r="R60977"/>
      <c r="S60977"/>
      <c r="T60977"/>
      <c r="U60977"/>
      <c r="V60977"/>
      <c r="W60977"/>
      <c r="X60977"/>
      <c r="Y60977"/>
      <c r="Z60977"/>
      <c r="AA60977"/>
      <c r="AB60977"/>
      <c r="AC60977"/>
      <c r="AD60977"/>
      <c r="AE60977"/>
      <c r="AF60977"/>
      <c r="AG60977"/>
    </row>
    <row r="60978" spans="1:33" x14ac:dyDescent="0.25">
      <c r="A60978"/>
      <c r="B60978" s="17"/>
      <c r="C60978"/>
      <c r="D60978"/>
      <c r="E60978"/>
      <c r="F60978"/>
      <c r="G60978"/>
      <c r="H60978"/>
      <c r="I60978"/>
      <c r="J60978"/>
      <c r="K60978"/>
      <c r="L60978" s="10"/>
      <c r="M60978" s="10"/>
      <c r="N60978"/>
      <c r="O60978"/>
      <c r="P60978"/>
      <c r="Q60978"/>
      <c r="R60978"/>
      <c r="S60978"/>
      <c r="T60978"/>
      <c r="U60978"/>
      <c r="V60978"/>
      <c r="W60978"/>
      <c r="X60978"/>
      <c r="Y60978"/>
      <c r="Z60978"/>
      <c r="AA60978"/>
      <c r="AB60978"/>
      <c r="AC60978"/>
      <c r="AD60978"/>
      <c r="AE60978"/>
      <c r="AF60978"/>
      <c r="AG60978"/>
    </row>
    <row r="60979" spans="1:33" x14ac:dyDescent="0.25">
      <c r="A60979"/>
      <c r="B60979" s="17"/>
      <c r="C60979"/>
      <c r="D60979"/>
      <c r="E60979"/>
      <c r="F60979"/>
      <c r="G60979"/>
      <c r="H60979"/>
      <c r="I60979"/>
      <c r="J60979"/>
      <c r="K60979"/>
      <c r="L60979" s="10"/>
      <c r="M60979" s="10"/>
      <c r="N60979"/>
      <c r="O60979"/>
      <c r="P60979"/>
      <c r="Q60979"/>
      <c r="R60979"/>
      <c r="S60979"/>
      <c r="T60979"/>
      <c r="U60979"/>
      <c r="V60979"/>
      <c r="W60979"/>
      <c r="X60979"/>
      <c r="Y60979"/>
      <c r="Z60979"/>
      <c r="AA60979"/>
      <c r="AB60979"/>
      <c r="AC60979"/>
      <c r="AD60979"/>
      <c r="AE60979"/>
      <c r="AF60979"/>
      <c r="AG60979"/>
    </row>
    <row r="60980" spans="1:33" x14ac:dyDescent="0.25">
      <c r="A60980"/>
      <c r="B60980" s="17"/>
      <c r="C60980"/>
      <c r="D60980"/>
      <c r="E60980"/>
      <c r="F60980"/>
      <c r="G60980"/>
      <c r="H60980"/>
      <c r="I60980"/>
      <c r="J60980"/>
      <c r="K60980"/>
      <c r="L60980" s="10"/>
      <c r="M60980" s="10"/>
      <c r="N60980"/>
      <c r="O60980"/>
      <c r="P60980"/>
      <c r="Q60980"/>
      <c r="R60980"/>
      <c r="S60980"/>
      <c r="T60980"/>
      <c r="U60980"/>
      <c r="V60980"/>
      <c r="W60980"/>
      <c r="X60980"/>
      <c r="Y60980"/>
      <c r="Z60980"/>
      <c r="AA60980"/>
      <c r="AB60980"/>
      <c r="AC60980"/>
      <c r="AD60980"/>
      <c r="AE60980"/>
      <c r="AF60980"/>
      <c r="AG60980"/>
    </row>
    <row r="60981" spans="1:33" x14ac:dyDescent="0.25">
      <c r="A60981"/>
      <c r="B60981" s="17"/>
      <c r="C60981"/>
      <c r="D60981"/>
      <c r="E60981"/>
      <c r="F60981"/>
      <c r="G60981"/>
      <c r="H60981"/>
      <c r="I60981"/>
      <c r="J60981"/>
      <c r="K60981"/>
      <c r="L60981" s="10"/>
      <c r="M60981" s="10"/>
      <c r="N60981"/>
      <c r="O60981"/>
      <c r="P60981"/>
      <c r="Q60981"/>
      <c r="R60981"/>
      <c r="S60981"/>
      <c r="T60981"/>
      <c r="U60981"/>
      <c r="V60981"/>
      <c r="W60981"/>
      <c r="X60981"/>
      <c r="Y60981"/>
      <c r="Z60981"/>
      <c r="AA60981"/>
      <c r="AB60981"/>
      <c r="AC60981"/>
      <c r="AD60981"/>
      <c r="AE60981"/>
      <c r="AF60981"/>
      <c r="AG60981"/>
    </row>
    <row r="60982" spans="1:33" x14ac:dyDescent="0.25">
      <c r="A60982"/>
      <c r="B60982" s="17"/>
      <c r="C60982"/>
      <c r="D60982"/>
      <c r="E60982"/>
      <c r="F60982"/>
      <c r="G60982"/>
      <c r="H60982"/>
      <c r="I60982"/>
      <c r="J60982"/>
      <c r="K60982"/>
      <c r="L60982" s="10"/>
      <c r="M60982" s="10"/>
      <c r="N60982"/>
      <c r="O60982"/>
      <c r="P60982"/>
      <c r="Q60982"/>
      <c r="R60982"/>
      <c r="S60982"/>
      <c r="T60982"/>
      <c r="U60982"/>
      <c r="V60982"/>
      <c r="W60982"/>
      <c r="X60982"/>
      <c r="Y60982"/>
      <c r="Z60982"/>
      <c r="AA60982"/>
      <c r="AB60982"/>
      <c r="AC60982"/>
      <c r="AD60982"/>
      <c r="AE60982"/>
      <c r="AF60982"/>
      <c r="AG60982"/>
    </row>
    <row r="60983" spans="1:33" x14ac:dyDescent="0.25">
      <c r="A60983"/>
      <c r="B60983" s="17"/>
      <c r="C60983"/>
      <c r="D60983"/>
      <c r="E60983"/>
      <c r="F60983"/>
      <c r="G60983"/>
      <c r="H60983"/>
      <c r="I60983"/>
      <c r="J60983"/>
      <c r="K60983"/>
      <c r="L60983" s="10"/>
      <c r="M60983" s="10"/>
      <c r="N60983"/>
      <c r="O60983"/>
      <c r="P60983"/>
      <c r="Q60983"/>
      <c r="R60983"/>
      <c r="S60983"/>
      <c r="T60983"/>
      <c r="U60983"/>
      <c r="V60983"/>
      <c r="W60983"/>
      <c r="X60983"/>
      <c r="Y60983"/>
      <c r="Z60983"/>
      <c r="AA60983"/>
      <c r="AB60983"/>
      <c r="AC60983"/>
      <c r="AD60983"/>
      <c r="AE60983"/>
      <c r="AF60983"/>
      <c r="AG60983"/>
    </row>
    <row r="60984" spans="1:33" x14ac:dyDescent="0.25">
      <c r="A60984"/>
      <c r="B60984" s="17"/>
      <c r="C60984"/>
      <c r="D60984"/>
      <c r="E60984"/>
      <c r="F60984"/>
      <c r="G60984"/>
      <c r="H60984"/>
      <c r="I60984"/>
      <c r="J60984"/>
      <c r="K60984"/>
      <c r="L60984" s="10"/>
      <c r="M60984" s="10"/>
      <c r="N60984"/>
      <c r="O60984"/>
      <c r="P60984"/>
      <c r="Q60984"/>
      <c r="R60984"/>
      <c r="S60984"/>
      <c r="T60984"/>
      <c r="U60984"/>
      <c r="V60984"/>
      <c r="W60984"/>
      <c r="X60984"/>
      <c r="Y60984"/>
      <c r="Z60984"/>
      <c r="AA60984"/>
      <c r="AB60984"/>
      <c r="AC60984"/>
      <c r="AD60984"/>
      <c r="AE60984"/>
      <c r="AF60984"/>
      <c r="AG60984"/>
    </row>
    <row r="60985" spans="1:33" x14ac:dyDescent="0.25">
      <c r="A60985"/>
      <c r="B60985" s="17"/>
      <c r="C60985"/>
      <c r="D60985"/>
      <c r="E60985"/>
      <c r="F60985"/>
      <c r="G60985"/>
      <c r="H60985"/>
      <c r="I60985"/>
      <c r="J60985"/>
      <c r="K60985"/>
      <c r="L60985" s="10"/>
      <c r="M60985" s="10"/>
      <c r="N60985"/>
      <c r="O60985"/>
      <c r="P60985"/>
      <c r="Q60985"/>
      <c r="R60985"/>
      <c r="S60985"/>
      <c r="T60985"/>
      <c r="U60985"/>
      <c r="V60985"/>
      <c r="W60985"/>
      <c r="X60985"/>
      <c r="Y60985"/>
      <c r="Z60985"/>
      <c r="AA60985"/>
      <c r="AB60985"/>
      <c r="AC60985"/>
      <c r="AD60985"/>
      <c r="AE60985"/>
      <c r="AF60985"/>
      <c r="AG60985"/>
    </row>
    <row r="60986" spans="1:33" x14ac:dyDescent="0.25">
      <c r="A60986"/>
      <c r="B60986" s="17"/>
      <c r="C60986"/>
      <c r="D60986"/>
      <c r="E60986"/>
      <c r="F60986"/>
      <c r="G60986"/>
      <c r="H60986"/>
      <c r="I60986"/>
      <c r="J60986"/>
      <c r="K60986"/>
      <c r="L60986" s="10"/>
      <c r="M60986" s="10"/>
      <c r="N60986"/>
      <c r="O60986"/>
      <c r="P60986"/>
      <c r="Q60986"/>
      <c r="R60986"/>
      <c r="S60986"/>
      <c r="T60986"/>
      <c r="U60986"/>
      <c r="V60986"/>
      <c r="W60986"/>
      <c r="X60986"/>
      <c r="Y60986"/>
      <c r="Z60986"/>
      <c r="AA60986"/>
      <c r="AB60986"/>
      <c r="AC60986"/>
      <c r="AD60986"/>
      <c r="AE60986"/>
      <c r="AF60986"/>
      <c r="AG60986"/>
    </row>
    <row r="60987" spans="1:33" x14ac:dyDescent="0.25">
      <c r="A60987"/>
      <c r="B60987" s="17"/>
      <c r="C60987"/>
      <c r="D60987"/>
      <c r="E60987"/>
      <c r="F60987"/>
      <c r="G60987"/>
      <c r="H60987"/>
      <c r="I60987"/>
      <c r="J60987"/>
      <c r="K60987"/>
      <c r="L60987" s="10"/>
      <c r="M60987" s="10"/>
      <c r="N60987"/>
      <c r="O60987"/>
      <c r="P60987"/>
      <c r="Q60987"/>
      <c r="R60987"/>
      <c r="S60987"/>
      <c r="T60987"/>
      <c r="U60987"/>
      <c r="V60987"/>
      <c r="W60987"/>
      <c r="X60987"/>
      <c r="Y60987"/>
      <c r="Z60987"/>
      <c r="AA60987"/>
      <c r="AB60987"/>
      <c r="AC60987"/>
      <c r="AD60987"/>
      <c r="AE60987"/>
      <c r="AF60987"/>
      <c r="AG60987"/>
    </row>
    <row r="60988" spans="1:33" x14ac:dyDescent="0.25">
      <c r="A60988"/>
      <c r="B60988" s="17"/>
      <c r="C60988"/>
      <c r="D60988"/>
      <c r="E60988"/>
      <c r="F60988"/>
      <c r="G60988"/>
      <c r="H60988"/>
      <c r="I60988"/>
      <c r="J60988"/>
      <c r="K60988"/>
      <c r="L60988" s="10"/>
      <c r="M60988" s="10"/>
      <c r="N60988"/>
      <c r="O60988"/>
      <c r="P60988"/>
      <c r="Q60988"/>
      <c r="R60988"/>
      <c r="S60988"/>
      <c r="T60988"/>
      <c r="U60988"/>
      <c r="V60988"/>
      <c r="W60988"/>
      <c r="X60988"/>
      <c r="Y60988"/>
      <c r="Z60988"/>
      <c r="AA60988"/>
      <c r="AB60988"/>
      <c r="AC60988"/>
      <c r="AD60988"/>
      <c r="AE60988"/>
      <c r="AF60988"/>
      <c r="AG60988"/>
    </row>
    <row r="60989" spans="1:33" x14ac:dyDescent="0.25">
      <c r="A60989"/>
      <c r="B60989" s="17"/>
      <c r="C60989"/>
      <c r="D60989"/>
      <c r="E60989"/>
      <c r="F60989"/>
      <c r="G60989"/>
      <c r="H60989"/>
      <c r="I60989"/>
      <c r="J60989"/>
      <c r="K60989"/>
      <c r="L60989" s="10"/>
      <c r="M60989" s="10"/>
      <c r="N60989"/>
      <c r="O60989"/>
      <c r="P60989"/>
      <c r="Q60989"/>
      <c r="R60989"/>
      <c r="S60989"/>
      <c r="T60989"/>
      <c r="U60989"/>
      <c r="V60989"/>
      <c r="W60989"/>
      <c r="X60989"/>
      <c r="Y60989"/>
      <c r="Z60989"/>
      <c r="AA60989"/>
      <c r="AB60989"/>
      <c r="AC60989"/>
      <c r="AD60989"/>
      <c r="AE60989"/>
      <c r="AF60989"/>
      <c r="AG60989"/>
    </row>
    <row r="60990" spans="1:33" x14ac:dyDescent="0.25">
      <c r="A60990"/>
      <c r="B60990" s="17"/>
      <c r="C60990"/>
      <c r="D60990"/>
      <c r="E60990"/>
      <c r="F60990"/>
      <c r="G60990"/>
      <c r="H60990"/>
      <c r="I60990"/>
      <c r="J60990"/>
      <c r="K60990"/>
      <c r="L60990" s="10"/>
      <c r="M60990" s="10"/>
      <c r="N60990"/>
      <c r="O60990"/>
      <c r="P60990"/>
      <c r="Q60990"/>
      <c r="R60990"/>
      <c r="S60990"/>
      <c r="T60990"/>
      <c r="U60990"/>
      <c r="V60990"/>
      <c r="W60990"/>
      <c r="X60990"/>
      <c r="Y60990"/>
      <c r="Z60990"/>
      <c r="AA60990"/>
      <c r="AB60990"/>
      <c r="AC60990"/>
      <c r="AD60990"/>
      <c r="AE60990"/>
      <c r="AF60990"/>
      <c r="AG60990"/>
    </row>
    <row r="60991" spans="1:33" x14ac:dyDescent="0.25">
      <c r="A60991"/>
      <c r="B60991" s="17"/>
      <c r="C60991"/>
      <c r="D60991"/>
      <c r="E60991"/>
      <c r="F60991"/>
      <c r="G60991"/>
      <c r="H60991"/>
      <c r="I60991"/>
      <c r="J60991"/>
      <c r="K60991"/>
      <c r="L60991" s="10"/>
      <c r="M60991" s="10"/>
      <c r="N60991"/>
      <c r="O60991"/>
      <c r="P60991"/>
      <c r="Q60991"/>
      <c r="R60991"/>
      <c r="S60991"/>
      <c r="T60991"/>
      <c r="U60991"/>
      <c r="V60991"/>
      <c r="W60991"/>
      <c r="X60991"/>
      <c r="Y60991"/>
      <c r="Z60991"/>
      <c r="AA60991"/>
      <c r="AB60991"/>
      <c r="AC60991"/>
      <c r="AD60991"/>
      <c r="AE60991"/>
      <c r="AF60991"/>
      <c r="AG60991"/>
    </row>
    <row r="60992" spans="1:33" x14ac:dyDescent="0.25">
      <c r="A60992"/>
      <c r="B60992" s="17"/>
      <c r="C60992"/>
      <c r="D60992"/>
      <c r="E60992"/>
      <c r="F60992"/>
      <c r="G60992"/>
      <c r="H60992"/>
      <c r="I60992"/>
      <c r="J60992"/>
      <c r="K60992"/>
      <c r="L60992" s="10"/>
      <c r="M60992" s="10"/>
      <c r="N60992"/>
      <c r="O60992"/>
      <c r="P60992"/>
      <c r="Q60992"/>
      <c r="R60992"/>
      <c r="S60992"/>
      <c r="T60992"/>
      <c r="U60992"/>
      <c r="V60992"/>
      <c r="W60992"/>
      <c r="X60992"/>
      <c r="Y60992"/>
      <c r="Z60992"/>
      <c r="AA60992"/>
      <c r="AB60992"/>
      <c r="AC60992"/>
      <c r="AD60992"/>
      <c r="AE60992"/>
      <c r="AF60992"/>
      <c r="AG60992"/>
    </row>
    <row r="60993" spans="1:33" x14ac:dyDescent="0.25">
      <c r="A60993"/>
      <c r="B60993" s="17"/>
      <c r="C60993"/>
      <c r="D60993"/>
      <c r="E60993"/>
      <c r="F60993"/>
      <c r="G60993"/>
      <c r="H60993"/>
      <c r="I60993"/>
      <c r="J60993"/>
      <c r="K60993"/>
      <c r="L60993" s="10"/>
      <c r="M60993" s="10"/>
      <c r="N60993"/>
      <c r="O60993"/>
      <c r="P60993"/>
      <c r="Q60993"/>
      <c r="R60993"/>
      <c r="S60993"/>
      <c r="T60993"/>
      <c r="U60993"/>
      <c r="V60993"/>
      <c r="W60993"/>
      <c r="X60993"/>
      <c r="Y60993"/>
      <c r="Z60993"/>
      <c r="AA60993"/>
      <c r="AB60993"/>
      <c r="AC60993"/>
      <c r="AD60993"/>
      <c r="AE60993"/>
      <c r="AF60993"/>
      <c r="AG60993"/>
    </row>
    <row r="60994" spans="1:33" x14ac:dyDescent="0.25">
      <c r="A60994"/>
      <c r="B60994" s="17"/>
      <c r="C60994"/>
      <c r="D60994"/>
      <c r="E60994"/>
      <c r="F60994"/>
      <c r="G60994"/>
      <c r="H60994"/>
      <c r="I60994"/>
      <c r="J60994"/>
      <c r="K60994"/>
      <c r="L60994" s="10"/>
      <c r="M60994" s="10"/>
      <c r="N60994"/>
      <c r="O60994"/>
      <c r="P60994"/>
      <c r="Q60994"/>
      <c r="R60994"/>
      <c r="S60994"/>
      <c r="T60994"/>
      <c r="U60994"/>
      <c r="V60994"/>
      <c r="W60994"/>
      <c r="X60994"/>
      <c r="Y60994"/>
      <c r="Z60994"/>
      <c r="AA60994"/>
      <c r="AB60994"/>
      <c r="AC60994"/>
      <c r="AD60994"/>
      <c r="AE60994"/>
      <c r="AF60994"/>
      <c r="AG60994"/>
    </row>
    <row r="60995" spans="1:33" x14ac:dyDescent="0.25">
      <c r="A60995"/>
      <c r="B60995" s="17"/>
      <c r="C60995"/>
      <c r="D60995"/>
      <c r="E60995"/>
      <c r="F60995"/>
      <c r="G60995"/>
      <c r="H60995"/>
      <c r="I60995"/>
      <c r="J60995"/>
      <c r="K60995"/>
      <c r="L60995" s="10"/>
      <c r="M60995" s="10"/>
      <c r="N60995"/>
      <c r="O60995"/>
      <c r="P60995"/>
      <c r="Q60995"/>
      <c r="R60995"/>
      <c r="S60995"/>
      <c r="T60995"/>
      <c r="U60995"/>
      <c r="V60995"/>
      <c r="W60995"/>
      <c r="X60995"/>
      <c r="Y60995"/>
      <c r="Z60995"/>
      <c r="AA60995"/>
      <c r="AB60995"/>
      <c r="AC60995"/>
      <c r="AD60995"/>
      <c r="AE60995"/>
      <c r="AF60995"/>
      <c r="AG60995"/>
    </row>
    <row r="60996" spans="1:33" x14ac:dyDescent="0.25">
      <c r="A60996"/>
      <c r="B60996" s="17"/>
      <c r="C60996"/>
      <c r="D60996"/>
      <c r="E60996"/>
      <c r="F60996"/>
      <c r="G60996"/>
      <c r="H60996"/>
      <c r="I60996"/>
      <c r="J60996"/>
      <c r="K60996"/>
      <c r="L60996" s="10"/>
      <c r="M60996" s="10"/>
      <c r="N60996"/>
      <c r="O60996"/>
      <c r="P60996"/>
      <c r="Q60996"/>
      <c r="R60996"/>
      <c r="S60996"/>
      <c r="T60996"/>
      <c r="U60996"/>
      <c r="V60996"/>
      <c r="W60996"/>
      <c r="X60996"/>
      <c r="Y60996"/>
      <c r="Z60996"/>
      <c r="AA60996"/>
      <c r="AB60996"/>
      <c r="AC60996"/>
      <c r="AD60996"/>
      <c r="AE60996"/>
      <c r="AF60996"/>
      <c r="AG60996"/>
    </row>
    <row r="60997" spans="1:33" x14ac:dyDescent="0.25">
      <c r="A60997"/>
      <c r="B60997" s="17"/>
      <c r="C60997"/>
      <c r="D60997"/>
      <c r="E60997"/>
      <c r="F60997"/>
      <c r="G60997"/>
      <c r="H60997"/>
      <c r="I60997"/>
      <c r="J60997"/>
      <c r="K60997"/>
      <c r="L60997" s="10"/>
      <c r="M60997" s="10"/>
      <c r="N60997"/>
      <c r="O60997"/>
      <c r="P60997"/>
      <c r="Q60997"/>
      <c r="R60997"/>
      <c r="S60997"/>
      <c r="T60997"/>
      <c r="U60997"/>
      <c r="V60997"/>
      <c r="W60997"/>
      <c r="X60997"/>
      <c r="Y60997"/>
      <c r="Z60997"/>
      <c r="AA60997"/>
      <c r="AB60997"/>
      <c r="AC60997"/>
      <c r="AD60997"/>
      <c r="AE60997"/>
      <c r="AF60997"/>
      <c r="AG60997"/>
    </row>
    <row r="60998" spans="1:33" x14ac:dyDescent="0.25">
      <c r="A60998"/>
      <c r="B60998" s="17"/>
      <c r="C60998"/>
      <c r="D60998"/>
      <c r="E60998"/>
      <c r="F60998"/>
      <c r="G60998"/>
      <c r="H60998"/>
      <c r="I60998"/>
      <c r="J60998"/>
      <c r="K60998"/>
      <c r="L60998" s="10"/>
      <c r="M60998" s="10"/>
      <c r="N60998"/>
      <c r="O60998"/>
      <c r="P60998"/>
      <c r="Q60998"/>
      <c r="R60998"/>
      <c r="S60998"/>
      <c r="T60998"/>
      <c r="U60998"/>
      <c r="V60998"/>
      <c r="W60998"/>
      <c r="X60998"/>
      <c r="Y60998"/>
      <c r="Z60998"/>
      <c r="AA60998"/>
      <c r="AB60998"/>
      <c r="AC60998"/>
      <c r="AD60998"/>
      <c r="AE60998"/>
      <c r="AF60998"/>
      <c r="AG60998"/>
    </row>
    <row r="60999" spans="1:33" x14ac:dyDescent="0.25">
      <c r="A60999"/>
      <c r="B60999" s="17"/>
      <c r="C60999"/>
      <c r="D60999"/>
      <c r="E60999"/>
      <c r="F60999"/>
      <c r="G60999"/>
      <c r="H60999"/>
      <c r="I60999"/>
      <c r="J60999"/>
      <c r="K60999"/>
      <c r="L60999" s="10"/>
      <c r="M60999" s="10"/>
      <c r="N60999"/>
      <c r="O60999"/>
      <c r="P60999"/>
      <c r="Q60999"/>
      <c r="R60999"/>
      <c r="S60999"/>
      <c r="T60999"/>
      <c r="U60999"/>
      <c r="V60999"/>
      <c r="W60999"/>
      <c r="X60999"/>
      <c r="Y60999"/>
      <c r="Z60999"/>
      <c r="AA60999"/>
      <c r="AB60999"/>
      <c r="AC60999"/>
      <c r="AD60999"/>
      <c r="AE60999"/>
      <c r="AF60999"/>
      <c r="AG60999"/>
    </row>
    <row r="61000" spans="1:33" x14ac:dyDescent="0.25">
      <c r="A61000"/>
      <c r="B61000" s="17"/>
      <c r="C61000"/>
      <c r="D61000"/>
      <c r="E61000"/>
      <c r="F61000"/>
      <c r="G61000"/>
      <c r="H61000"/>
      <c r="I61000"/>
      <c r="J61000"/>
      <c r="K61000"/>
      <c r="L61000" s="10"/>
      <c r="M61000" s="10"/>
      <c r="N61000"/>
      <c r="O61000"/>
      <c r="P61000"/>
      <c r="Q61000"/>
      <c r="R61000"/>
      <c r="S61000"/>
      <c r="T61000"/>
      <c r="U61000"/>
      <c r="V61000"/>
      <c r="W61000"/>
      <c r="X61000"/>
      <c r="Y61000"/>
      <c r="Z61000"/>
      <c r="AA61000"/>
      <c r="AB61000"/>
      <c r="AC61000"/>
      <c r="AD61000"/>
      <c r="AE61000"/>
      <c r="AF61000"/>
      <c r="AG61000"/>
    </row>
    <row r="61001" spans="1:33" x14ac:dyDescent="0.25">
      <c r="A61001"/>
      <c r="B61001" s="17"/>
      <c r="C61001"/>
      <c r="D61001"/>
      <c r="E61001"/>
      <c r="F61001"/>
      <c r="G61001"/>
      <c r="H61001"/>
      <c r="I61001"/>
      <c r="J61001"/>
      <c r="K61001"/>
      <c r="L61001" s="10"/>
      <c r="M61001" s="10"/>
      <c r="N61001"/>
      <c r="O61001"/>
      <c r="P61001"/>
      <c r="Q61001"/>
      <c r="R61001"/>
      <c r="S61001"/>
      <c r="T61001"/>
      <c r="U61001"/>
      <c r="V61001"/>
      <c r="W61001"/>
      <c r="X61001"/>
      <c r="Y61001"/>
      <c r="Z61001"/>
      <c r="AA61001"/>
      <c r="AB61001"/>
      <c r="AC61001"/>
      <c r="AD61001"/>
      <c r="AE61001"/>
      <c r="AF61001"/>
      <c r="AG61001"/>
    </row>
    <row r="61002" spans="1:33" x14ac:dyDescent="0.25">
      <c r="A61002"/>
      <c r="B61002" s="17"/>
      <c r="C61002"/>
      <c r="D61002"/>
      <c r="E61002"/>
      <c r="F61002"/>
      <c r="G61002"/>
      <c r="H61002"/>
      <c r="I61002"/>
      <c r="J61002"/>
      <c r="K61002"/>
      <c r="L61002" s="10"/>
      <c r="M61002" s="10"/>
      <c r="N61002"/>
      <c r="O61002"/>
      <c r="P61002"/>
      <c r="Q61002"/>
      <c r="R61002"/>
      <c r="S61002"/>
      <c r="T61002"/>
      <c r="U61002"/>
      <c r="V61002"/>
      <c r="W61002"/>
      <c r="X61002"/>
      <c r="Y61002"/>
      <c r="Z61002"/>
      <c r="AA61002"/>
      <c r="AB61002"/>
      <c r="AC61002"/>
      <c r="AD61002"/>
      <c r="AE61002"/>
      <c r="AF61002"/>
      <c r="AG61002"/>
    </row>
    <row r="61003" spans="1:33" x14ac:dyDescent="0.25">
      <c r="A61003"/>
      <c r="B61003" s="17"/>
      <c r="C61003"/>
      <c r="D61003"/>
      <c r="E61003"/>
      <c r="F61003"/>
      <c r="G61003"/>
      <c r="H61003"/>
      <c r="I61003"/>
      <c r="J61003"/>
      <c r="K61003"/>
      <c r="L61003" s="10"/>
      <c r="M61003" s="10"/>
      <c r="N61003"/>
      <c r="O61003"/>
      <c r="P61003"/>
      <c r="Q61003"/>
      <c r="R61003"/>
      <c r="S61003"/>
      <c r="T61003"/>
      <c r="U61003"/>
      <c r="V61003"/>
      <c r="W61003"/>
      <c r="X61003"/>
      <c r="Y61003"/>
      <c r="Z61003"/>
      <c r="AA61003"/>
      <c r="AB61003"/>
      <c r="AC61003"/>
      <c r="AD61003"/>
      <c r="AE61003"/>
      <c r="AF61003"/>
      <c r="AG61003"/>
    </row>
    <row r="61004" spans="1:33" x14ac:dyDescent="0.25">
      <c r="A61004"/>
      <c r="B61004" s="17"/>
      <c r="C61004"/>
      <c r="D61004"/>
      <c r="E61004"/>
      <c r="F61004"/>
      <c r="G61004"/>
      <c r="H61004"/>
      <c r="I61004"/>
      <c r="J61004"/>
      <c r="K61004"/>
      <c r="L61004" s="10"/>
      <c r="M61004" s="10"/>
      <c r="N61004"/>
      <c r="O61004"/>
      <c r="P61004"/>
      <c r="Q61004"/>
      <c r="R61004"/>
      <c r="S61004"/>
      <c r="T61004"/>
      <c r="U61004"/>
      <c r="V61004"/>
      <c r="W61004"/>
      <c r="X61004"/>
      <c r="Y61004"/>
      <c r="Z61004"/>
      <c r="AA61004"/>
      <c r="AB61004"/>
      <c r="AC61004"/>
      <c r="AD61004"/>
      <c r="AE61004"/>
      <c r="AF61004"/>
      <c r="AG61004"/>
    </row>
    <row r="61005" spans="1:33" x14ac:dyDescent="0.25">
      <c r="A61005"/>
      <c r="B61005" s="17"/>
      <c r="C61005"/>
      <c r="D61005"/>
      <c r="E61005"/>
      <c r="F61005"/>
      <c r="G61005"/>
      <c r="H61005"/>
      <c r="I61005"/>
      <c r="J61005"/>
      <c r="K61005"/>
      <c r="L61005" s="10"/>
      <c r="M61005" s="10"/>
      <c r="N61005"/>
      <c r="O61005"/>
      <c r="P61005"/>
      <c r="Q61005"/>
      <c r="R61005"/>
      <c r="S61005"/>
      <c r="T61005"/>
      <c r="U61005"/>
      <c r="V61005"/>
      <c r="W61005"/>
      <c r="X61005"/>
      <c r="Y61005"/>
      <c r="Z61005"/>
      <c r="AA61005"/>
      <c r="AB61005"/>
      <c r="AC61005"/>
      <c r="AD61005"/>
      <c r="AE61005"/>
      <c r="AF61005"/>
      <c r="AG61005"/>
    </row>
    <row r="61006" spans="1:33" x14ac:dyDescent="0.25">
      <c r="A61006"/>
      <c r="B61006" s="17"/>
      <c r="C61006"/>
      <c r="D61006"/>
      <c r="E61006"/>
      <c r="F61006"/>
      <c r="G61006"/>
      <c r="H61006"/>
      <c r="I61006"/>
      <c r="J61006"/>
      <c r="K61006"/>
      <c r="L61006" s="10"/>
      <c r="M61006" s="10"/>
      <c r="N61006"/>
      <c r="O61006"/>
      <c r="P61006"/>
      <c r="Q61006"/>
      <c r="R61006"/>
      <c r="S61006"/>
      <c r="T61006"/>
      <c r="U61006"/>
      <c r="V61006"/>
      <c r="W61006"/>
      <c r="X61006"/>
      <c r="Y61006"/>
      <c r="Z61006"/>
      <c r="AA61006"/>
      <c r="AB61006"/>
      <c r="AC61006"/>
      <c r="AD61006"/>
      <c r="AE61006"/>
      <c r="AF61006"/>
      <c r="AG61006"/>
    </row>
    <row r="61007" spans="1:33" x14ac:dyDescent="0.25">
      <c r="A61007"/>
      <c r="B61007" s="17"/>
      <c r="C61007"/>
      <c r="D61007"/>
      <c r="E61007"/>
      <c r="F61007"/>
      <c r="G61007"/>
      <c r="H61007"/>
      <c r="I61007"/>
      <c r="J61007"/>
      <c r="K61007"/>
      <c r="L61007" s="10"/>
      <c r="M61007" s="10"/>
      <c r="N61007"/>
      <c r="O61007"/>
      <c r="P61007"/>
      <c r="Q61007"/>
      <c r="R61007"/>
      <c r="S61007"/>
      <c r="T61007"/>
      <c r="U61007"/>
      <c r="V61007"/>
      <c r="W61007"/>
      <c r="X61007"/>
      <c r="Y61007"/>
      <c r="Z61007"/>
      <c r="AA61007"/>
      <c r="AB61007"/>
      <c r="AC61007"/>
      <c r="AD61007"/>
      <c r="AE61007"/>
      <c r="AF61007"/>
      <c r="AG61007"/>
    </row>
    <row r="61008" spans="1:33" x14ac:dyDescent="0.25">
      <c r="A61008"/>
      <c r="B61008" s="17"/>
      <c r="C61008"/>
      <c r="D61008"/>
      <c r="E61008"/>
      <c r="F61008"/>
      <c r="G61008"/>
      <c r="H61008"/>
      <c r="I61008"/>
      <c r="J61008"/>
      <c r="K61008"/>
      <c r="L61008" s="10"/>
      <c r="M61008" s="10"/>
      <c r="N61008"/>
      <c r="O61008"/>
      <c r="P61008"/>
      <c r="Q61008"/>
      <c r="R61008"/>
      <c r="S61008"/>
      <c r="T61008"/>
      <c r="U61008"/>
      <c r="V61008"/>
      <c r="W61008"/>
      <c r="X61008"/>
      <c r="Y61008"/>
      <c r="Z61008"/>
      <c r="AA61008"/>
      <c r="AB61008"/>
      <c r="AC61008"/>
      <c r="AD61008"/>
      <c r="AE61008"/>
      <c r="AF61008"/>
      <c r="AG61008"/>
    </row>
    <row r="61009" spans="1:33" x14ac:dyDescent="0.25">
      <c r="A61009"/>
      <c r="B61009" s="17"/>
      <c r="C61009"/>
      <c r="D61009"/>
      <c r="E61009"/>
      <c r="F61009"/>
      <c r="G61009"/>
      <c r="H61009"/>
      <c r="I61009"/>
      <c r="J61009"/>
      <c r="K61009"/>
      <c r="L61009" s="10"/>
      <c r="M61009" s="10"/>
      <c r="N61009"/>
      <c r="O61009"/>
      <c r="P61009"/>
      <c r="Q61009"/>
      <c r="R61009"/>
      <c r="S61009"/>
      <c r="T61009"/>
      <c r="U61009"/>
      <c r="V61009"/>
      <c r="W61009"/>
      <c r="X61009"/>
      <c r="Y61009"/>
      <c r="Z61009"/>
      <c r="AA61009"/>
      <c r="AB61009"/>
      <c r="AC61009"/>
      <c r="AD61009"/>
      <c r="AE61009"/>
      <c r="AF61009"/>
      <c r="AG61009"/>
    </row>
    <row r="61010" spans="1:33" x14ac:dyDescent="0.25">
      <c r="A61010"/>
      <c r="B61010" s="17"/>
      <c r="C61010"/>
      <c r="D61010"/>
      <c r="E61010"/>
      <c r="F61010"/>
      <c r="G61010"/>
      <c r="H61010"/>
      <c r="I61010"/>
      <c r="J61010"/>
      <c r="K61010"/>
      <c r="L61010" s="10"/>
      <c r="M61010" s="10"/>
      <c r="N61010"/>
      <c r="O61010"/>
      <c r="P61010"/>
      <c r="Q61010"/>
      <c r="R61010"/>
      <c r="S61010"/>
      <c r="T61010"/>
      <c r="U61010"/>
      <c r="V61010"/>
      <c r="W61010"/>
      <c r="X61010"/>
      <c r="Y61010"/>
      <c r="Z61010"/>
      <c r="AA61010"/>
      <c r="AB61010"/>
      <c r="AC61010"/>
      <c r="AD61010"/>
      <c r="AE61010"/>
      <c r="AF61010"/>
      <c r="AG61010"/>
    </row>
    <row r="61011" spans="1:33" x14ac:dyDescent="0.25">
      <c r="A61011"/>
      <c r="B61011" s="17"/>
      <c r="C61011"/>
      <c r="D61011"/>
      <c r="E61011"/>
      <c r="F61011"/>
      <c r="G61011"/>
      <c r="H61011"/>
      <c r="I61011"/>
      <c r="J61011"/>
      <c r="K61011"/>
      <c r="L61011" s="10"/>
      <c r="M61011" s="10"/>
      <c r="N61011"/>
      <c r="O61011"/>
      <c r="P61011"/>
      <c r="Q61011"/>
      <c r="R61011"/>
      <c r="S61011"/>
      <c r="T61011"/>
      <c r="U61011"/>
      <c r="V61011"/>
      <c r="W61011"/>
      <c r="X61011"/>
      <c r="Y61011"/>
      <c r="Z61011"/>
      <c r="AA61011"/>
      <c r="AB61011"/>
      <c r="AC61011"/>
      <c r="AD61011"/>
      <c r="AE61011"/>
      <c r="AF61011"/>
      <c r="AG61011"/>
    </row>
    <row r="61012" spans="1:33" x14ac:dyDescent="0.25">
      <c r="A61012"/>
      <c r="B61012" s="17"/>
      <c r="C61012"/>
      <c r="D61012"/>
      <c r="E61012"/>
      <c r="F61012"/>
      <c r="G61012"/>
      <c r="H61012"/>
      <c r="I61012"/>
      <c r="J61012"/>
      <c r="K61012"/>
      <c r="L61012" s="10"/>
      <c r="M61012" s="10"/>
      <c r="N61012"/>
      <c r="O61012"/>
      <c r="P61012"/>
      <c r="Q61012"/>
      <c r="R61012"/>
      <c r="S61012"/>
      <c r="T61012"/>
      <c r="U61012"/>
      <c r="V61012"/>
      <c r="W61012"/>
      <c r="X61012"/>
      <c r="Y61012"/>
      <c r="Z61012"/>
      <c r="AA61012"/>
      <c r="AB61012"/>
      <c r="AC61012"/>
      <c r="AD61012"/>
      <c r="AE61012"/>
      <c r="AF61012"/>
      <c r="AG61012"/>
    </row>
    <row r="61013" spans="1:33" x14ac:dyDescent="0.25">
      <c r="A61013"/>
      <c r="B61013" s="17"/>
      <c r="C61013"/>
      <c r="D61013"/>
      <c r="E61013"/>
      <c r="F61013"/>
      <c r="G61013"/>
      <c r="H61013"/>
      <c r="I61013"/>
      <c r="J61013"/>
      <c r="K61013"/>
      <c r="L61013" s="10"/>
      <c r="M61013" s="10"/>
      <c r="N61013"/>
      <c r="O61013"/>
      <c r="P61013"/>
      <c r="Q61013"/>
      <c r="R61013"/>
      <c r="S61013"/>
      <c r="T61013"/>
      <c r="U61013"/>
      <c r="V61013"/>
      <c r="W61013"/>
      <c r="X61013"/>
      <c r="Y61013"/>
      <c r="Z61013"/>
      <c r="AA61013"/>
      <c r="AB61013"/>
      <c r="AC61013"/>
      <c r="AD61013"/>
      <c r="AE61013"/>
      <c r="AF61013"/>
      <c r="AG61013"/>
    </row>
    <row r="61014" spans="1:33" x14ac:dyDescent="0.25">
      <c r="A61014"/>
      <c r="B61014" s="17"/>
      <c r="C61014"/>
      <c r="D61014"/>
      <c r="E61014"/>
      <c r="F61014"/>
      <c r="G61014"/>
      <c r="H61014"/>
      <c r="I61014"/>
      <c r="J61014"/>
      <c r="K61014"/>
      <c r="L61014" s="10"/>
      <c r="M61014" s="10"/>
      <c r="N61014"/>
      <c r="O61014"/>
      <c r="P61014"/>
      <c r="Q61014"/>
      <c r="R61014"/>
      <c r="S61014"/>
      <c r="T61014"/>
      <c r="U61014"/>
      <c r="V61014"/>
      <c r="W61014"/>
      <c r="X61014"/>
      <c r="Y61014"/>
      <c r="Z61014"/>
      <c r="AA61014"/>
      <c r="AB61014"/>
      <c r="AC61014"/>
      <c r="AD61014"/>
      <c r="AE61014"/>
      <c r="AF61014"/>
      <c r="AG61014"/>
    </row>
    <row r="61015" spans="1:33" x14ac:dyDescent="0.25">
      <c r="A61015"/>
      <c r="B61015" s="17"/>
      <c r="C61015"/>
      <c r="D61015"/>
      <c r="E61015"/>
      <c r="F61015"/>
      <c r="G61015"/>
      <c r="H61015"/>
      <c r="I61015"/>
      <c r="J61015"/>
      <c r="K61015"/>
      <c r="L61015" s="10"/>
      <c r="M61015" s="10"/>
      <c r="N61015"/>
      <c r="O61015"/>
      <c r="P61015"/>
      <c r="Q61015"/>
      <c r="R61015"/>
      <c r="S61015"/>
      <c r="T61015"/>
      <c r="U61015"/>
      <c r="V61015"/>
      <c r="W61015"/>
      <c r="X61015"/>
      <c r="Y61015"/>
      <c r="Z61015"/>
      <c r="AA61015"/>
      <c r="AB61015"/>
      <c r="AC61015"/>
      <c r="AD61015"/>
      <c r="AE61015"/>
      <c r="AF61015"/>
      <c r="AG61015"/>
    </row>
    <row r="61016" spans="1:33" x14ac:dyDescent="0.25">
      <c r="A61016"/>
      <c r="B61016" s="17"/>
      <c r="C61016"/>
      <c r="D61016"/>
      <c r="E61016"/>
      <c r="F61016"/>
      <c r="G61016"/>
      <c r="H61016"/>
      <c r="I61016"/>
      <c r="J61016"/>
      <c r="K61016"/>
      <c r="L61016" s="10"/>
      <c r="M61016" s="10"/>
      <c r="N61016"/>
      <c r="O61016"/>
      <c r="P61016"/>
      <c r="Q61016"/>
      <c r="R61016"/>
      <c r="S61016"/>
      <c r="T61016"/>
      <c r="U61016"/>
      <c r="V61016"/>
      <c r="W61016"/>
      <c r="X61016"/>
      <c r="Y61016"/>
      <c r="Z61016"/>
      <c r="AA61016"/>
      <c r="AB61016"/>
      <c r="AC61016"/>
      <c r="AD61016"/>
      <c r="AE61016"/>
      <c r="AF61016"/>
      <c r="AG61016"/>
    </row>
    <row r="61017" spans="1:33" x14ac:dyDescent="0.25">
      <c r="A61017"/>
      <c r="B61017" s="17"/>
      <c r="C61017"/>
      <c r="D61017"/>
      <c r="E61017"/>
      <c r="F61017"/>
      <c r="G61017"/>
      <c r="H61017"/>
      <c r="I61017"/>
      <c r="J61017"/>
      <c r="K61017"/>
      <c r="L61017" s="10"/>
      <c r="M61017" s="10"/>
      <c r="N61017"/>
      <c r="O61017"/>
      <c r="P61017"/>
      <c r="Q61017"/>
      <c r="R61017"/>
      <c r="S61017"/>
      <c r="T61017"/>
      <c r="U61017"/>
      <c r="V61017"/>
      <c r="W61017"/>
      <c r="X61017"/>
      <c r="Y61017"/>
      <c r="Z61017"/>
      <c r="AA61017"/>
      <c r="AB61017"/>
      <c r="AC61017"/>
      <c r="AD61017"/>
      <c r="AE61017"/>
      <c r="AF61017"/>
      <c r="AG61017"/>
    </row>
    <row r="61018" spans="1:33" x14ac:dyDescent="0.25">
      <c r="A61018"/>
      <c r="B61018" s="17"/>
      <c r="C61018"/>
      <c r="D61018"/>
      <c r="E61018"/>
      <c r="F61018"/>
      <c r="G61018"/>
      <c r="H61018"/>
      <c r="I61018"/>
      <c r="J61018"/>
      <c r="K61018"/>
      <c r="L61018" s="10"/>
      <c r="M61018" s="10"/>
      <c r="N61018"/>
      <c r="O61018"/>
      <c r="P61018"/>
      <c r="Q61018"/>
      <c r="R61018"/>
      <c r="S61018"/>
      <c r="T61018"/>
      <c r="U61018"/>
      <c r="V61018"/>
      <c r="W61018"/>
      <c r="X61018"/>
      <c r="Y61018"/>
      <c r="Z61018"/>
      <c r="AA61018"/>
      <c r="AB61018"/>
      <c r="AC61018"/>
      <c r="AD61018"/>
      <c r="AE61018"/>
      <c r="AF61018"/>
      <c r="AG61018"/>
    </row>
    <row r="61019" spans="1:33" x14ac:dyDescent="0.25">
      <c r="A61019"/>
      <c r="B61019" s="17"/>
      <c r="C61019"/>
      <c r="D61019"/>
      <c r="E61019"/>
      <c r="F61019"/>
      <c r="G61019"/>
      <c r="H61019"/>
      <c r="I61019"/>
      <c r="J61019"/>
      <c r="K61019"/>
      <c r="L61019" s="10"/>
      <c r="M61019" s="10"/>
      <c r="N61019"/>
      <c r="O61019"/>
      <c r="P61019"/>
      <c r="Q61019"/>
      <c r="R61019"/>
      <c r="S61019"/>
      <c r="T61019"/>
      <c r="U61019"/>
      <c r="V61019"/>
      <c r="W61019"/>
      <c r="X61019"/>
      <c r="Y61019"/>
      <c r="Z61019"/>
      <c r="AA61019"/>
      <c r="AB61019"/>
      <c r="AC61019"/>
      <c r="AD61019"/>
      <c r="AE61019"/>
      <c r="AF61019"/>
      <c r="AG61019"/>
    </row>
    <row r="61020" spans="1:33" x14ac:dyDescent="0.25">
      <c r="A61020"/>
      <c r="B61020" s="17"/>
      <c r="C61020"/>
      <c r="D61020"/>
      <c r="E61020"/>
      <c r="F61020"/>
      <c r="G61020"/>
      <c r="H61020"/>
      <c r="I61020"/>
      <c r="J61020"/>
      <c r="K61020"/>
      <c r="L61020" s="10"/>
      <c r="M61020" s="10"/>
      <c r="N61020"/>
      <c r="O61020"/>
      <c r="P61020"/>
      <c r="Q61020"/>
      <c r="R61020"/>
      <c r="S61020"/>
      <c r="T61020"/>
      <c r="U61020"/>
      <c r="V61020"/>
      <c r="W61020"/>
      <c r="X61020"/>
      <c r="Y61020"/>
      <c r="Z61020"/>
      <c r="AA61020"/>
      <c r="AB61020"/>
      <c r="AC61020"/>
      <c r="AD61020"/>
      <c r="AE61020"/>
      <c r="AF61020"/>
      <c r="AG61020"/>
    </row>
    <row r="61021" spans="1:33" x14ac:dyDescent="0.25">
      <c r="A61021"/>
      <c r="B61021" s="17"/>
      <c r="C61021"/>
      <c r="D61021"/>
      <c r="E61021"/>
      <c r="F61021"/>
      <c r="G61021"/>
      <c r="H61021"/>
      <c r="I61021"/>
      <c r="J61021"/>
      <c r="K61021"/>
      <c r="L61021" s="10"/>
      <c r="M61021" s="10"/>
      <c r="N61021"/>
      <c r="O61021"/>
      <c r="P61021"/>
      <c r="Q61021"/>
      <c r="R61021"/>
      <c r="S61021"/>
      <c r="T61021"/>
      <c r="U61021"/>
      <c r="V61021"/>
      <c r="W61021"/>
      <c r="X61021"/>
      <c r="Y61021"/>
      <c r="Z61021"/>
      <c r="AA61021"/>
      <c r="AB61021"/>
      <c r="AC61021"/>
      <c r="AD61021"/>
      <c r="AE61021"/>
      <c r="AF61021"/>
      <c r="AG61021"/>
    </row>
    <row r="61022" spans="1:33" x14ac:dyDescent="0.25">
      <c r="A61022"/>
      <c r="B61022" s="17"/>
      <c r="C61022"/>
      <c r="D61022"/>
      <c r="E61022"/>
      <c r="F61022"/>
      <c r="G61022"/>
      <c r="H61022"/>
      <c r="I61022"/>
      <c r="J61022"/>
      <c r="K61022"/>
      <c r="L61022" s="10"/>
      <c r="M61022" s="10"/>
      <c r="N61022"/>
      <c r="O61022"/>
      <c r="P61022"/>
      <c r="Q61022"/>
      <c r="R61022"/>
      <c r="S61022"/>
      <c r="T61022"/>
      <c r="U61022"/>
      <c r="V61022"/>
      <c r="W61022"/>
      <c r="X61022"/>
      <c r="Y61022"/>
      <c r="Z61022"/>
      <c r="AA61022"/>
      <c r="AB61022"/>
      <c r="AC61022"/>
      <c r="AD61022"/>
      <c r="AE61022"/>
      <c r="AF61022"/>
      <c r="AG61022"/>
    </row>
    <row r="61023" spans="1:33" x14ac:dyDescent="0.25">
      <c r="A61023"/>
      <c r="B61023" s="17"/>
      <c r="C61023"/>
      <c r="D61023"/>
      <c r="E61023"/>
      <c r="F61023"/>
      <c r="G61023"/>
      <c r="H61023"/>
      <c r="I61023"/>
      <c r="J61023"/>
      <c r="K61023"/>
      <c r="L61023" s="10"/>
      <c r="M61023" s="10"/>
      <c r="N61023"/>
      <c r="O61023"/>
      <c r="P61023"/>
      <c r="Q61023"/>
      <c r="R61023"/>
      <c r="S61023"/>
      <c r="T61023"/>
      <c r="U61023"/>
      <c r="V61023"/>
      <c r="W61023"/>
      <c r="X61023"/>
      <c r="Y61023"/>
      <c r="Z61023"/>
      <c r="AA61023"/>
      <c r="AB61023"/>
      <c r="AC61023"/>
      <c r="AD61023"/>
      <c r="AE61023"/>
      <c r="AF61023"/>
      <c r="AG61023"/>
    </row>
    <row r="61024" spans="1:33" x14ac:dyDescent="0.25">
      <c r="A61024"/>
      <c r="B61024" s="17"/>
      <c r="C61024"/>
      <c r="D61024"/>
      <c r="E61024"/>
      <c r="F61024"/>
      <c r="G61024"/>
      <c r="H61024"/>
      <c r="I61024"/>
      <c r="J61024"/>
      <c r="K61024"/>
      <c r="L61024" s="10"/>
      <c r="M61024" s="10"/>
      <c r="N61024"/>
      <c r="O61024"/>
      <c r="P61024"/>
      <c r="Q61024"/>
      <c r="R61024"/>
      <c r="S61024"/>
      <c r="T61024"/>
      <c r="U61024"/>
      <c r="V61024"/>
      <c r="W61024"/>
      <c r="X61024"/>
      <c r="Y61024"/>
      <c r="Z61024"/>
      <c r="AA61024"/>
      <c r="AB61024"/>
      <c r="AC61024"/>
      <c r="AD61024"/>
      <c r="AE61024"/>
      <c r="AF61024"/>
      <c r="AG61024"/>
    </row>
    <row r="61025" spans="1:33" x14ac:dyDescent="0.25">
      <c r="A61025"/>
      <c r="B61025" s="17"/>
      <c r="C61025"/>
      <c r="D61025"/>
      <c r="E61025"/>
      <c r="F61025"/>
      <c r="G61025"/>
      <c r="H61025"/>
      <c r="I61025"/>
      <c r="J61025"/>
      <c r="K61025"/>
      <c r="L61025" s="10"/>
      <c r="M61025" s="10"/>
      <c r="N61025"/>
      <c r="O61025"/>
      <c r="P61025"/>
      <c r="Q61025"/>
      <c r="R61025"/>
      <c r="S61025"/>
      <c r="T61025"/>
      <c r="U61025"/>
      <c r="V61025"/>
      <c r="W61025"/>
      <c r="X61025"/>
      <c r="Y61025"/>
      <c r="Z61025"/>
      <c r="AA61025"/>
      <c r="AB61025"/>
      <c r="AC61025"/>
      <c r="AD61025"/>
      <c r="AE61025"/>
      <c r="AF61025"/>
      <c r="AG61025"/>
    </row>
    <row r="61026" spans="1:33" x14ac:dyDescent="0.25">
      <c r="A61026"/>
      <c r="B61026" s="17"/>
      <c r="C61026"/>
      <c r="D61026"/>
      <c r="E61026"/>
      <c r="F61026"/>
      <c r="G61026"/>
      <c r="H61026"/>
      <c r="I61026"/>
      <c r="J61026"/>
      <c r="K61026"/>
      <c r="L61026" s="10"/>
      <c r="M61026" s="10"/>
      <c r="N61026"/>
      <c r="O61026"/>
      <c r="P61026"/>
      <c r="Q61026"/>
      <c r="R61026"/>
      <c r="S61026"/>
      <c r="T61026"/>
      <c r="U61026"/>
      <c r="V61026"/>
      <c r="W61026"/>
      <c r="X61026"/>
      <c r="Y61026"/>
      <c r="Z61026"/>
      <c r="AA61026"/>
      <c r="AB61026"/>
      <c r="AC61026"/>
      <c r="AD61026"/>
      <c r="AE61026"/>
      <c r="AF61026"/>
      <c r="AG61026"/>
    </row>
    <row r="61027" spans="1:33" x14ac:dyDescent="0.25">
      <c r="A61027"/>
      <c r="B61027" s="17"/>
      <c r="C61027"/>
      <c r="D61027"/>
      <c r="E61027"/>
      <c r="F61027"/>
      <c r="G61027"/>
      <c r="H61027"/>
      <c r="I61027"/>
      <c r="J61027"/>
      <c r="K61027"/>
      <c r="L61027" s="10"/>
      <c r="M61027" s="10"/>
      <c r="N61027"/>
      <c r="O61027"/>
      <c r="P61027"/>
      <c r="Q61027"/>
      <c r="R61027"/>
      <c r="S61027"/>
      <c r="T61027"/>
      <c r="U61027"/>
      <c r="V61027"/>
      <c r="W61027"/>
      <c r="X61027"/>
      <c r="Y61027"/>
      <c r="Z61027"/>
      <c r="AA61027"/>
      <c r="AB61027"/>
      <c r="AC61027"/>
      <c r="AD61027"/>
      <c r="AE61027"/>
      <c r="AF61027"/>
      <c r="AG61027"/>
    </row>
    <row r="61028" spans="1:33" x14ac:dyDescent="0.25">
      <c r="A61028"/>
      <c r="B61028" s="17"/>
      <c r="C61028"/>
      <c r="D61028"/>
      <c r="E61028"/>
      <c r="F61028"/>
      <c r="G61028"/>
      <c r="H61028"/>
      <c r="I61028"/>
      <c r="J61028"/>
      <c r="K61028"/>
      <c r="L61028" s="10"/>
      <c r="M61028" s="10"/>
      <c r="N61028"/>
      <c r="O61028"/>
      <c r="P61028"/>
      <c r="Q61028"/>
      <c r="R61028"/>
      <c r="S61028"/>
      <c r="T61028"/>
      <c r="U61028"/>
      <c r="V61028"/>
      <c r="W61028"/>
      <c r="X61028"/>
      <c r="Y61028"/>
      <c r="Z61028"/>
      <c r="AA61028"/>
      <c r="AB61028"/>
      <c r="AC61028"/>
      <c r="AD61028"/>
      <c r="AE61028"/>
      <c r="AF61028"/>
      <c r="AG61028"/>
    </row>
    <row r="61029" spans="1:33" x14ac:dyDescent="0.25">
      <c r="A61029"/>
      <c r="B61029" s="17"/>
      <c r="C61029"/>
      <c r="D61029"/>
      <c r="E61029"/>
      <c r="F61029"/>
      <c r="G61029"/>
      <c r="H61029"/>
      <c r="I61029"/>
      <c r="J61029"/>
      <c r="K61029"/>
      <c r="L61029" s="10"/>
      <c r="M61029" s="10"/>
      <c r="N61029"/>
      <c r="O61029"/>
      <c r="P61029"/>
      <c r="Q61029"/>
      <c r="R61029"/>
      <c r="S61029"/>
      <c r="T61029"/>
      <c r="U61029"/>
      <c r="V61029"/>
      <c r="W61029"/>
      <c r="X61029"/>
      <c r="Y61029"/>
      <c r="Z61029"/>
      <c r="AA61029"/>
      <c r="AB61029"/>
      <c r="AC61029"/>
      <c r="AD61029"/>
      <c r="AE61029"/>
      <c r="AF61029"/>
      <c r="AG61029"/>
    </row>
    <row r="61030" spans="1:33" x14ac:dyDescent="0.25">
      <c r="A61030"/>
      <c r="B61030" s="17"/>
      <c r="C61030"/>
      <c r="D61030"/>
      <c r="E61030"/>
      <c r="F61030"/>
      <c r="G61030"/>
      <c r="H61030"/>
      <c r="I61030"/>
      <c r="J61030"/>
      <c r="K61030"/>
      <c r="L61030" s="10"/>
      <c r="M61030" s="10"/>
      <c r="N61030"/>
      <c r="O61030"/>
      <c r="P61030"/>
      <c r="Q61030"/>
      <c r="R61030"/>
      <c r="S61030"/>
      <c r="T61030"/>
      <c r="U61030"/>
      <c r="V61030"/>
      <c r="W61030"/>
      <c r="X61030"/>
      <c r="Y61030"/>
      <c r="Z61030"/>
      <c r="AA61030"/>
      <c r="AB61030"/>
      <c r="AC61030"/>
      <c r="AD61030"/>
      <c r="AE61030"/>
      <c r="AF61030"/>
      <c r="AG61030"/>
    </row>
    <row r="61031" spans="1:33" x14ac:dyDescent="0.25">
      <c r="A61031"/>
      <c r="B61031" s="17"/>
      <c r="C61031"/>
      <c r="D61031"/>
      <c r="E61031"/>
      <c r="F61031"/>
      <c r="G61031"/>
      <c r="H61031"/>
      <c r="I61031"/>
      <c r="J61031"/>
      <c r="K61031"/>
      <c r="L61031" s="10"/>
      <c r="M61031" s="10"/>
      <c r="N61031"/>
      <c r="O61031"/>
      <c r="P61031"/>
      <c r="Q61031"/>
      <c r="R61031"/>
      <c r="S61031"/>
      <c r="T61031"/>
      <c r="U61031"/>
      <c r="V61031"/>
      <c r="W61031"/>
      <c r="X61031"/>
      <c r="Y61031"/>
      <c r="Z61031"/>
      <c r="AA61031"/>
      <c r="AB61031"/>
      <c r="AC61031"/>
      <c r="AD61031"/>
      <c r="AE61031"/>
      <c r="AF61031"/>
      <c r="AG61031"/>
    </row>
    <row r="61032" spans="1:33" x14ac:dyDescent="0.25">
      <c r="A61032"/>
      <c r="B61032" s="17"/>
      <c r="C61032"/>
      <c r="D61032"/>
      <c r="E61032"/>
      <c r="F61032"/>
      <c r="G61032"/>
      <c r="H61032"/>
      <c r="I61032"/>
      <c r="J61032"/>
      <c r="K61032"/>
      <c r="L61032" s="10"/>
      <c r="M61032" s="10"/>
      <c r="N61032"/>
      <c r="O61032"/>
      <c r="P61032"/>
      <c r="Q61032"/>
      <c r="R61032"/>
      <c r="S61032"/>
      <c r="T61032"/>
      <c r="U61032"/>
      <c r="V61032"/>
      <c r="W61032"/>
      <c r="X61032"/>
      <c r="Y61032"/>
      <c r="Z61032"/>
      <c r="AA61032"/>
      <c r="AB61032"/>
      <c r="AC61032"/>
      <c r="AD61032"/>
      <c r="AE61032"/>
      <c r="AF61032"/>
      <c r="AG61032"/>
    </row>
    <row r="61033" spans="1:33" x14ac:dyDescent="0.25">
      <c r="A61033"/>
      <c r="B61033" s="17"/>
      <c r="C61033"/>
      <c r="D61033"/>
      <c r="E61033"/>
      <c r="F61033"/>
      <c r="G61033"/>
      <c r="H61033"/>
      <c r="I61033"/>
      <c r="J61033"/>
      <c r="K61033"/>
      <c r="L61033" s="10"/>
      <c r="M61033" s="10"/>
      <c r="N61033"/>
      <c r="O61033"/>
      <c r="P61033"/>
      <c r="Q61033"/>
      <c r="R61033"/>
      <c r="S61033"/>
      <c r="T61033"/>
      <c r="U61033"/>
      <c r="V61033"/>
      <c r="W61033"/>
      <c r="X61033"/>
      <c r="Y61033"/>
      <c r="Z61033"/>
      <c r="AA61033"/>
      <c r="AB61033"/>
      <c r="AC61033"/>
      <c r="AD61033"/>
      <c r="AE61033"/>
      <c r="AF61033"/>
      <c r="AG61033"/>
    </row>
    <row r="61034" spans="1:33" x14ac:dyDescent="0.25">
      <c r="A61034"/>
      <c r="B61034" s="17"/>
      <c r="C61034"/>
      <c r="D61034"/>
      <c r="E61034"/>
      <c r="F61034"/>
      <c r="G61034"/>
      <c r="H61034"/>
      <c r="I61034"/>
      <c r="J61034"/>
      <c r="K61034"/>
      <c r="L61034" s="10"/>
      <c r="M61034" s="10"/>
      <c r="N61034"/>
      <c r="O61034"/>
      <c r="P61034"/>
      <c r="Q61034"/>
      <c r="R61034"/>
      <c r="S61034"/>
      <c r="T61034"/>
      <c r="U61034"/>
      <c r="V61034"/>
      <c r="W61034"/>
      <c r="X61034"/>
      <c r="Y61034"/>
      <c r="Z61034"/>
      <c r="AA61034"/>
      <c r="AB61034"/>
      <c r="AC61034"/>
      <c r="AD61034"/>
      <c r="AE61034"/>
      <c r="AF61034"/>
      <c r="AG61034"/>
    </row>
    <row r="61035" spans="1:33" x14ac:dyDescent="0.25">
      <c r="A61035"/>
      <c r="B61035" s="17"/>
      <c r="C61035"/>
      <c r="D61035"/>
      <c r="E61035"/>
      <c r="F61035"/>
      <c r="G61035"/>
      <c r="H61035"/>
      <c r="I61035"/>
      <c r="J61035"/>
      <c r="K61035"/>
      <c r="L61035" s="10"/>
      <c r="M61035" s="10"/>
      <c r="N61035"/>
      <c r="O61035"/>
      <c r="P61035"/>
      <c r="Q61035"/>
      <c r="R61035"/>
      <c r="S61035"/>
      <c r="T61035"/>
      <c r="U61035"/>
      <c r="V61035"/>
      <c r="W61035"/>
      <c r="X61035"/>
      <c r="Y61035"/>
      <c r="Z61035"/>
      <c r="AA61035"/>
      <c r="AB61035"/>
      <c r="AC61035"/>
      <c r="AD61035"/>
      <c r="AE61035"/>
      <c r="AF61035"/>
      <c r="AG61035"/>
    </row>
    <row r="61036" spans="1:33" x14ac:dyDescent="0.25">
      <c r="A61036"/>
      <c r="B61036" s="17"/>
      <c r="C61036"/>
      <c r="D61036"/>
      <c r="E61036"/>
      <c r="F61036"/>
      <c r="G61036"/>
      <c r="H61036"/>
      <c r="I61036"/>
      <c r="J61036"/>
      <c r="K61036"/>
      <c r="L61036" s="10"/>
      <c r="M61036" s="10"/>
      <c r="N61036"/>
      <c r="O61036"/>
      <c r="P61036"/>
      <c r="Q61036"/>
      <c r="R61036"/>
      <c r="S61036"/>
      <c r="T61036"/>
      <c r="U61036"/>
      <c r="V61036"/>
      <c r="W61036"/>
      <c r="X61036"/>
      <c r="Y61036"/>
      <c r="Z61036"/>
      <c r="AA61036"/>
      <c r="AB61036"/>
      <c r="AC61036"/>
      <c r="AD61036"/>
      <c r="AE61036"/>
      <c r="AF61036"/>
      <c r="AG61036"/>
    </row>
    <row r="61037" spans="1:33" x14ac:dyDescent="0.25">
      <c r="A61037"/>
      <c r="B61037" s="17"/>
      <c r="C61037"/>
      <c r="D61037"/>
      <c r="E61037"/>
      <c r="F61037"/>
      <c r="G61037"/>
      <c r="H61037"/>
      <c r="I61037"/>
      <c r="J61037"/>
      <c r="K61037"/>
      <c r="L61037" s="10"/>
      <c r="M61037" s="10"/>
      <c r="N61037"/>
      <c r="O61037"/>
      <c r="P61037"/>
      <c r="Q61037"/>
      <c r="R61037"/>
      <c r="S61037"/>
      <c r="T61037"/>
      <c r="U61037"/>
      <c r="V61037"/>
      <c r="W61037"/>
      <c r="X61037"/>
      <c r="Y61037"/>
      <c r="Z61037"/>
      <c r="AA61037"/>
      <c r="AB61037"/>
      <c r="AC61037"/>
      <c r="AD61037"/>
      <c r="AE61037"/>
      <c r="AF61037"/>
      <c r="AG61037"/>
    </row>
    <row r="61038" spans="1:33" x14ac:dyDescent="0.25">
      <c r="A61038"/>
      <c r="B61038" s="17"/>
      <c r="C61038"/>
      <c r="D61038"/>
      <c r="E61038"/>
      <c r="F61038"/>
      <c r="G61038"/>
      <c r="H61038"/>
      <c r="I61038"/>
      <c r="J61038"/>
      <c r="K61038"/>
      <c r="L61038" s="10"/>
      <c r="M61038" s="10"/>
      <c r="N61038"/>
      <c r="O61038"/>
      <c r="P61038"/>
      <c r="Q61038"/>
      <c r="R61038"/>
      <c r="S61038"/>
      <c r="T61038"/>
      <c r="U61038"/>
      <c r="V61038"/>
      <c r="W61038"/>
      <c r="X61038"/>
      <c r="Y61038"/>
      <c r="Z61038"/>
      <c r="AA61038"/>
      <c r="AB61038"/>
      <c r="AC61038"/>
      <c r="AD61038"/>
      <c r="AE61038"/>
      <c r="AF61038"/>
      <c r="AG61038"/>
    </row>
    <row r="61039" spans="1:33" x14ac:dyDescent="0.25">
      <c r="A61039"/>
      <c r="B61039" s="17"/>
      <c r="C61039"/>
      <c r="D61039"/>
      <c r="E61039"/>
      <c r="F61039"/>
      <c r="G61039"/>
      <c r="H61039"/>
      <c r="I61039"/>
      <c r="J61039"/>
      <c r="K61039"/>
      <c r="L61039" s="10"/>
      <c r="M61039" s="10"/>
      <c r="N61039"/>
      <c r="O61039"/>
      <c r="P61039"/>
      <c r="Q61039"/>
      <c r="R61039"/>
      <c r="S61039"/>
      <c r="T61039"/>
      <c r="U61039"/>
      <c r="V61039"/>
      <c r="W61039"/>
      <c r="X61039"/>
      <c r="Y61039"/>
      <c r="Z61039"/>
      <c r="AA61039"/>
      <c r="AB61039"/>
      <c r="AC61039"/>
      <c r="AD61039"/>
      <c r="AE61039"/>
      <c r="AF61039"/>
      <c r="AG61039"/>
    </row>
    <row r="61040" spans="1:33" x14ac:dyDescent="0.25">
      <c r="A61040"/>
      <c r="B61040" s="17"/>
      <c r="C61040"/>
      <c r="D61040"/>
      <c r="E61040"/>
      <c r="F61040"/>
      <c r="G61040"/>
      <c r="H61040"/>
      <c r="I61040"/>
      <c r="J61040"/>
      <c r="K61040"/>
      <c r="L61040" s="10"/>
      <c r="M61040" s="10"/>
      <c r="N61040"/>
      <c r="O61040"/>
      <c r="P61040"/>
      <c r="Q61040"/>
      <c r="R61040"/>
      <c r="S61040"/>
      <c r="T61040"/>
      <c r="U61040"/>
      <c r="V61040"/>
      <c r="W61040"/>
      <c r="X61040"/>
      <c r="Y61040"/>
      <c r="Z61040"/>
      <c r="AA61040"/>
      <c r="AB61040"/>
      <c r="AC61040"/>
      <c r="AD61040"/>
      <c r="AE61040"/>
      <c r="AF61040"/>
      <c r="AG61040"/>
    </row>
    <row r="61041" spans="1:33" x14ac:dyDescent="0.25">
      <c r="A61041"/>
      <c r="B61041" s="17"/>
      <c r="C61041"/>
      <c r="D61041"/>
      <c r="E61041"/>
      <c r="F61041"/>
      <c r="G61041"/>
      <c r="H61041"/>
      <c r="I61041"/>
      <c r="J61041"/>
      <c r="K61041"/>
      <c r="L61041" s="10"/>
      <c r="M61041" s="10"/>
      <c r="N61041"/>
      <c r="O61041"/>
      <c r="P61041"/>
      <c r="Q61041"/>
      <c r="R61041"/>
      <c r="S61041"/>
      <c r="T61041"/>
      <c r="U61041"/>
      <c r="V61041"/>
      <c r="W61041"/>
      <c r="X61041"/>
      <c r="Y61041"/>
      <c r="Z61041"/>
      <c r="AA61041"/>
      <c r="AB61041"/>
      <c r="AC61041"/>
      <c r="AD61041"/>
      <c r="AE61041"/>
      <c r="AF61041"/>
      <c r="AG61041"/>
    </row>
    <row r="61042" spans="1:33" x14ac:dyDescent="0.25">
      <c r="A61042"/>
      <c r="B61042" s="17"/>
      <c r="C61042"/>
      <c r="D61042"/>
      <c r="E61042"/>
      <c r="F61042"/>
      <c r="G61042"/>
      <c r="H61042"/>
      <c r="I61042"/>
      <c r="J61042"/>
      <c r="K61042"/>
      <c r="L61042" s="10"/>
      <c r="M61042" s="10"/>
      <c r="N61042"/>
      <c r="O61042"/>
      <c r="P61042"/>
      <c r="Q61042"/>
      <c r="R61042"/>
      <c r="S61042"/>
      <c r="T61042"/>
      <c r="U61042"/>
      <c r="V61042"/>
      <c r="W61042"/>
      <c r="X61042"/>
      <c r="Y61042"/>
      <c r="Z61042"/>
      <c r="AA61042"/>
      <c r="AB61042"/>
      <c r="AC61042"/>
      <c r="AD61042"/>
      <c r="AE61042"/>
      <c r="AF61042"/>
      <c r="AG61042"/>
    </row>
    <row r="61043" spans="1:33" x14ac:dyDescent="0.25">
      <c r="A61043"/>
      <c r="B61043" s="17"/>
      <c r="C61043"/>
      <c r="D61043"/>
      <c r="E61043"/>
      <c r="F61043"/>
      <c r="G61043"/>
      <c r="H61043"/>
      <c r="I61043"/>
      <c r="J61043"/>
      <c r="K61043"/>
      <c r="L61043" s="10"/>
      <c r="M61043" s="10"/>
      <c r="N61043"/>
      <c r="O61043"/>
      <c r="P61043"/>
      <c r="Q61043"/>
      <c r="R61043"/>
      <c r="S61043"/>
      <c r="T61043"/>
      <c r="U61043"/>
      <c r="V61043"/>
      <c r="W61043"/>
      <c r="X61043"/>
      <c r="Y61043"/>
      <c r="Z61043"/>
      <c r="AA61043"/>
      <c r="AB61043"/>
      <c r="AC61043"/>
      <c r="AD61043"/>
      <c r="AE61043"/>
      <c r="AF61043"/>
      <c r="AG61043"/>
    </row>
    <row r="61044" spans="1:33" x14ac:dyDescent="0.25">
      <c r="A61044"/>
      <c r="B61044" s="17"/>
      <c r="C61044"/>
      <c r="D61044"/>
      <c r="E61044"/>
      <c r="F61044"/>
      <c r="G61044"/>
      <c r="H61044"/>
      <c r="I61044"/>
      <c r="J61044"/>
      <c r="K61044"/>
      <c r="L61044" s="10"/>
      <c r="M61044" s="10"/>
      <c r="N61044"/>
      <c r="O61044"/>
      <c r="P61044"/>
      <c r="Q61044"/>
      <c r="R61044"/>
      <c r="S61044"/>
      <c r="T61044"/>
      <c r="U61044"/>
      <c r="V61044"/>
      <c r="W61044"/>
      <c r="X61044"/>
      <c r="Y61044"/>
      <c r="Z61044"/>
      <c r="AA61044"/>
      <c r="AB61044"/>
      <c r="AC61044"/>
      <c r="AD61044"/>
      <c r="AE61044"/>
      <c r="AF61044"/>
      <c r="AG61044"/>
    </row>
    <row r="61045" spans="1:33" x14ac:dyDescent="0.25">
      <c r="A61045"/>
      <c r="B61045" s="17"/>
      <c r="C61045"/>
      <c r="D61045"/>
      <c r="E61045"/>
      <c r="F61045"/>
      <c r="G61045"/>
      <c r="H61045"/>
      <c r="I61045"/>
      <c r="J61045"/>
      <c r="K61045"/>
      <c r="L61045" s="10"/>
      <c r="M61045" s="10"/>
      <c r="N61045"/>
      <c r="O61045"/>
      <c r="P61045"/>
      <c r="Q61045"/>
      <c r="R61045"/>
      <c r="S61045"/>
      <c r="T61045"/>
      <c r="U61045"/>
      <c r="V61045"/>
      <c r="W61045"/>
      <c r="X61045"/>
      <c r="Y61045"/>
      <c r="Z61045"/>
      <c r="AA61045"/>
      <c r="AB61045"/>
      <c r="AC61045"/>
      <c r="AD61045"/>
      <c r="AE61045"/>
      <c r="AF61045"/>
      <c r="AG61045"/>
    </row>
    <row r="61046" spans="1:33" x14ac:dyDescent="0.25">
      <c r="A61046"/>
      <c r="B61046" s="17"/>
      <c r="C61046"/>
      <c r="D61046"/>
      <c r="E61046"/>
      <c r="F61046"/>
      <c r="G61046"/>
      <c r="H61046"/>
      <c r="I61046"/>
      <c r="J61046"/>
      <c r="K61046"/>
      <c r="L61046" s="10"/>
      <c r="M61046" s="10"/>
      <c r="N61046"/>
      <c r="O61046"/>
      <c r="P61046"/>
      <c r="Q61046"/>
      <c r="R61046"/>
      <c r="S61046"/>
      <c r="T61046"/>
      <c r="U61046"/>
      <c r="V61046"/>
      <c r="W61046"/>
      <c r="X61046"/>
      <c r="Y61046"/>
      <c r="Z61046"/>
      <c r="AA61046"/>
      <c r="AB61046"/>
      <c r="AC61046"/>
      <c r="AD61046"/>
      <c r="AE61046"/>
      <c r="AF61046"/>
      <c r="AG61046"/>
    </row>
    <row r="61047" spans="1:33" x14ac:dyDescent="0.25">
      <c r="A61047"/>
      <c r="B61047" s="17"/>
      <c r="C61047"/>
      <c r="D61047"/>
      <c r="E61047"/>
      <c r="F61047"/>
      <c r="G61047"/>
      <c r="H61047"/>
      <c r="I61047"/>
      <c r="J61047"/>
      <c r="K61047"/>
      <c r="L61047" s="10"/>
      <c r="M61047" s="10"/>
      <c r="N61047"/>
      <c r="O61047"/>
      <c r="P61047"/>
      <c r="Q61047"/>
      <c r="R61047"/>
      <c r="S61047"/>
      <c r="T61047"/>
      <c r="U61047"/>
      <c r="V61047"/>
      <c r="W61047"/>
      <c r="X61047"/>
      <c r="Y61047"/>
      <c r="Z61047"/>
      <c r="AA61047"/>
      <c r="AB61047"/>
      <c r="AC61047"/>
      <c r="AD61047"/>
      <c r="AE61047"/>
      <c r="AF61047"/>
      <c r="AG61047"/>
    </row>
    <row r="61048" spans="1:33" x14ac:dyDescent="0.25">
      <c r="A61048"/>
      <c r="B61048" s="17"/>
      <c r="C61048"/>
      <c r="D61048"/>
      <c r="E61048"/>
      <c r="F61048"/>
      <c r="G61048"/>
      <c r="H61048"/>
      <c r="I61048"/>
      <c r="J61048"/>
      <c r="K61048"/>
      <c r="L61048" s="10"/>
      <c r="M61048" s="10"/>
      <c r="N61048"/>
      <c r="O61048"/>
      <c r="P61048"/>
      <c r="Q61048"/>
      <c r="R61048"/>
      <c r="S61048"/>
      <c r="T61048"/>
      <c r="U61048"/>
      <c r="V61048"/>
      <c r="W61048"/>
      <c r="X61048"/>
      <c r="Y61048"/>
      <c r="Z61048"/>
      <c r="AA61048"/>
      <c r="AB61048"/>
      <c r="AC61048"/>
      <c r="AD61048"/>
      <c r="AE61048"/>
      <c r="AF61048"/>
      <c r="AG61048"/>
    </row>
    <row r="61049" spans="1:33" x14ac:dyDescent="0.25">
      <c r="A61049"/>
      <c r="B61049" s="17"/>
      <c r="C61049"/>
      <c r="D61049"/>
      <c r="E61049"/>
      <c r="F61049"/>
      <c r="G61049"/>
      <c r="H61049"/>
      <c r="I61049"/>
      <c r="J61049"/>
      <c r="K61049"/>
      <c r="L61049" s="10"/>
      <c r="M61049" s="10"/>
      <c r="N61049"/>
      <c r="O61049"/>
      <c r="P61049"/>
      <c r="Q61049"/>
      <c r="R61049"/>
      <c r="S61049"/>
      <c r="T61049"/>
      <c r="U61049"/>
      <c r="V61049"/>
      <c r="W61049"/>
      <c r="X61049"/>
      <c r="Y61049"/>
      <c r="Z61049"/>
      <c r="AA61049"/>
      <c r="AB61049"/>
      <c r="AC61049"/>
      <c r="AD61049"/>
      <c r="AE61049"/>
      <c r="AF61049"/>
      <c r="AG61049"/>
    </row>
    <row r="61050" spans="1:33" x14ac:dyDescent="0.25">
      <c r="A61050"/>
      <c r="B61050" s="17"/>
      <c r="C61050"/>
      <c r="D61050"/>
      <c r="E61050"/>
      <c r="F61050"/>
      <c r="G61050"/>
      <c r="H61050"/>
      <c r="I61050"/>
      <c r="J61050"/>
      <c r="K61050"/>
      <c r="L61050" s="10"/>
      <c r="M61050" s="10"/>
      <c r="N61050"/>
      <c r="O61050"/>
      <c r="P61050"/>
      <c r="Q61050"/>
      <c r="R61050"/>
      <c r="S61050"/>
      <c r="T61050"/>
      <c r="U61050"/>
      <c r="V61050"/>
      <c r="W61050"/>
      <c r="X61050"/>
      <c r="Y61050"/>
      <c r="Z61050"/>
      <c r="AA61050"/>
      <c r="AB61050"/>
      <c r="AC61050"/>
      <c r="AD61050"/>
      <c r="AE61050"/>
      <c r="AF61050"/>
      <c r="AG61050"/>
    </row>
    <row r="61051" spans="1:33" x14ac:dyDescent="0.25">
      <c r="A61051"/>
      <c r="B61051" s="17"/>
      <c r="C61051"/>
      <c r="D61051"/>
      <c r="E61051"/>
      <c r="F61051"/>
      <c r="G61051"/>
      <c r="H61051"/>
      <c r="I61051"/>
      <c r="J61051"/>
      <c r="K61051"/>
      <c r="L61051" s="10"/>
      <c r="M61051" s="10"/>
      <c r="N61051"/>
      <c r="O61051"/>
      <c r="P61051"/>
      <c r="Q61051"/>
      <c r="R61051"/>
      <c r="S61051"/>
      <c r="T61051"/>
      <c r="U61051"/>
      <c r="V61051"/>
      <c r="W61051"/>
      <c r="X61051"/>
      <c r="Y61051"/>
      <c r="Z61051"/>
      <c r="AA61051"/>
      <c r="AB61051"/>
      <c r="AC61051"/>
      <c r="AD61051"/>
      <c r="AE61051"/>
      <c r="AF61051"/>
      <c r="AG61051"/>
    </row>
    <row r="61052" spans="1:33" x14ac:dyDescent="0.25">
      <c r="A61052"/>
      <c r="B61052" s="17"/>
      <c r="C61052"/>
      <c r="D61052"/>
      <c r="E61052"/>
      <c r="F61052"/>
      <c r="G61052"/>
      <c r="H61052"/>
      <c r="I61052"/>
      <c r="J61052"/>
      <c r="K61052"/>
      <c r="L61052" s="10"/>
      <c r="M61052" s="10"/>
      <c r="N61052"/>
      <c r="O61052"/>
      <c r="P61052"/>
      <c r="Q61052"/>
      <c r="R61052"/>
      <c r="S61052"/>
      <c r="T61052"/>
      <c r="U61052"/>
      <c r="V61052"/>
      <c r="W61052"/>
      <c r="X61052"/>
      <c r="Y61052"/>
      <c r="Z61052"/>
      <c r="AA61052"/>
      <c r="AB61052"/>
      <c r="AC61052"/>
      <c r="AD61052"/>
      <c r="AE61052"/>
      <c r="AF61052"/>
      <c r="AG61052"/>
    </row>
    <row r="61053" spans="1:33" x14ac:dyDescent="0.25">
      <c r="A61053"/>
      <c r="B61053" s="17"/>
      <c r="C61053"/>
      <c r="D61053"/>
      <c r="E61053"/>
      <c r="F61053"/>
      <c r="G61053"/>
      <c r="H61053"/>
      <c r="I61053"/>
      <c r="J61053"/>
      <c r="K61053"/>
      <c r="L61053" s="10"/>
      <c r="M61053" s="10"/>
      <c r="N61053"/>
      <c r="O61053"/>
      <c r="P61053"/>
      <c r="Q61053"/>
      <c r="R61053"/>
      <c r="S61053"/>
      <c r="T61053"/>
      <c r="U61053"/>
      <c r="V61053"/>
      <c r="W61053"/>
      <c r="X61053"/>
      <c r="Y61053"/>
      <c r="Z61053"/>
      <c r="AA61053"/>
      <c r="AB61053"/>
      <c r="AC61053"/>
      <c r="AD61053"/>
      <c r="AE61053"/>
      <c r="AF61053"/>
      <c r="AG61053"/>
    </row>
    <row r="61054" spans="1:33" x14ac:dyDescent="0.25">
      <c r="A61054"/>
      <c r="B61054" s="17"/>
      <c r="C61054"/>
      <c r="D61054"/>
      <c r="E61054"/>
      <c r="F61054"/>
      <c r="G61054"/>
      <c r="H61054"/>
      <c r="I61054"/>
      <c r="J61054"/>
      <c r="K61054"/>
      <c r="L61054" s="10"/>
      <c r="M61054" s="10"/>
      <c r="N61054"/>
      <c r="O61054"/>
      <c r="P61054"/>
      <c r="Q61054"/>
      <c r="R61054"/>
      <c r="S61054"/>
      <c r="T61054"/>
      <c r="U61054"/>
      <c r="V61054"/>
      <c r="W61054"/>
      <c r="X61054"/>
      <c r="Y61054"/>
      <c r="Z61054"/>
      <c r="AA61054"/>
      <c r="AB61054"/>
      <c r="AC61054"/>
      <c r="AD61054"/>
      <c r="AE61054"/>
      <c r="AF61054"/>
      <c r="AG61054"/>
    </row>
    <row r="61055" spans="1:33" x14ac:dyDescent="0.25">
      <c r="A61055"/>
      <c r="B61055" s="17"/>
      <c r="C61055"/>
      <c r="D61055"/>
      <c r="E61055"/>
      <c r="F61055"/>
      <c r="G61055"/>
      <c r="H61055"/>
      <c r="I61055"/>
      <c r="J61055"/>
      <c r="K61055"/>
      <c r="L61055" s="10"/>
      <c r="M61055" s="10"/>
      <c r="N61055"/>
      <c r="O61055"/>
      <c r="P61055"/>
      <c r="Q61055"/>
      <c r="R61055"/>
      <c r="S61055"/>
      <c r="T61055"/>
      <c r="U61055"/>
      <c r="V61055"/>
      <c r="W61055"/>
      <c r="X61055"/>
      <c r="Y61055"/>
      <c r="Z61055"/>
      <c r="AA61055"/>
      <c r="AB61055"/>
      <c r="AC61055"/>
      <c r="AD61055"/>
      <c r="AE61055"/>
      <c r="AF61055"/>
      <c r="AG61055"/>
    </row>
    <row r="61056" spans="1:33" x14ac:dyDescent="0.25">
      <c r="A61056"/>
      <c r="B61056" s="17"/>
      <c r="C61056"/>
      <c r="D61056"/>
      <c r="E61056"/>
      <c r="F61056"/>
      <c r="G61056"/>
      <c r="H61056"/>
      <c r="I61056"/>
      <c r="J61056"/>
      <c r="K61056"/>
      <c r="L61056" s="10"/>
      <c r="M61056" s="10"/>
      <c r="N61056"/>
      <c r="O61056"/>
      <c r="P61056"/>
      <c r="Q61056"/>
      <c r="R61056"/>
      <c r="S61056"/>
      <c r="T61056"/>
      <c r="U61056"/>
      <c r="V61056"/>
      <c r="W61056"/>
      <c r="X61056"/>
      <c r="Y61056"/>
      <c r="Z61056"/>
      <c r="AA61056"/>
      <c r="AB61056"/>
      <c r="AC61056"/>
      <c r="AD61056"/>
      <c r="AE61056"/>
      <c r="AF61056"/>
      <c r="AG61056"/>
    </row>
    <row r="61057" spans="1:33" x14ac:dyDescent="0.25">
      <c r="A61057"/>
      <c r="B61057" s="17"/>
      <c r="C61057"/>
      <c r="D61057"/>
      <c r="E61057"/>
      <c r="F61057"/>
      <c r="G61057"/>
      <c r="H61057"/>
      <c r="I61057"/>
      <c r="J61057"/>
      <c r="K61057"/>
      <c r="L61057" s="10"/>
      <c r="M61057" s="10"/>
      <c r="N61057"/>
      <c r="O61057"/>
      <c r="P61057"/>
      <c r="Q61057"/>
      <c r="R61057"/>
      <c r="S61057"/>
      <c r="T61057"/>
      <c r="U61057"/>
      <c r="V61057"/>
      <c r="W61057"/>
      <c r="X61057"/>
      <c r="Y61057"/>
      <c r="Z61057"/>
      <c r="AA61057"/>
      <c r="AB61057"/>
      <c r="AC61057"/>
      <c r="AD61057"/>
      <c r="AE61057"/>
      <c r="AF61057"/>
      <c r="AG61057"/>
    </row>
    <row r="61058" spans="1:33" x14ac:dyDescent="0.25">
      <c r="A61058"/>
      <c r="B61058" s="17"/>
      <c r="C61058"/>
      <c r="D61058"/>
      <c r="E61058"/>
      <c r="F61058"/>
      <c r="G61058"/>
      <c r="H61058"/>
      <c r="I61058"/>
      <c r="J61058"/>
      <c r="K61058"/>
      <c r="L61058" s="10"/>
      <c r="M61058" s="10"/>
      <c r="N61058"/>
      <c r="O61058"/>
      <c r="P61058"/>
      <c r="Q61058"/>
      <c r="R61058"/>
      <c r="S61058"/>
      <c r="T61058"/>
      <c r="U61058"/>
      <c r="V61058"/>
      <c r="W61058"/>
      <c r="X61058"/>
      <c r="Y61058"/>
      <c r="Z61058"/>
      <c r="AA61058"/>
      <c r="AB61058"/>
      <c r="AC61058"/>
      <c r="AD61058"/>
      <c r="AE61058"/>
      <c r="AF61058"/>
      <c r="AG61058"/>
    </row>
    <row r="61059" spans="1:33" x14ac:dyDescent="0.25">
      <c r="A61059"/>
      <c r="B61059" s="17"/>
      <c r="C61059"/>
      <c r="D61059"/>
      <c r="E61059"/>
      <c r="F61059"/>
      <c r="G61059"/>
      <c r="H61059"/>
      <c r="I61059"/>
      <c r="J61059"/>
      <c r="K61059"/>
      <c r="L61059" s="10"/>
      <c r="M61059" s="10"/>
      <c r="N61059"/>
      <c r="O61059"/>
      <c r="P61059"/>
      <c r="Q61059"/>
      <c r="R61059"/>
      <c r="S61059"/>
      <c r="T61059"/>
      <c r="U61059"/>
      <c r="V61059"/>
      <c r="W61059"/>
      <c r="X61059"/>
      <c r="Y61059"/>
      <c r="Z61059"/>
      <c r="AA61059"/>
      <c r="AB61059"/>
      <c r="AC61059"/>
      <c r="AD61059"/>
      <c r="AE61059"/>
      <c r="AF61059"/>
      <c r="AG61059"/>
    </row>
    <row r="61060" spans="1:33" x14ac:dyDescent="0.25">
      <c r="A61060"/>
      <c r="B61060" s="17"/>
      <c r="C61060"/>
      <c r="D61060"/>
      <c r="E61060"/>
      <c r="F61060"/>
      <c r="G61060"/>
      <c r="H61060"/>
      <c r="I61060"/>
      <c r="J61060"/>
      <c r="K61060"/>
      <c r="L61060" s="10"/>
      <c r="M61060" s="10"/>
      <c r="N61060"/>
      <c r="O61060"/>
      <c r="P61060"/>
      <c r="Q61060"/>
      <c r="R61060"/>
      <c r="S61060"/>
      <c r="T61060"/>
      <c r="U61060"/>
      <c r="V61060"/>
      <c r="W61060"/>
      <c r="X61060"/>
      <c r="Y61060"/>
      <c r="Z61060"/>
      <c r="AA61060"/>
      <c r="AB61060"/>
      <c r="AC61060"/>
      <c r="AD61060"/>
      <c r="AE61060"/>
      <c r="AF61060"/>
      <c r="AG61060"/>
    </row>
    <row r="61061" spans="1:33" x14ac:dyDescent="0.25">
      <c r="A61061"/>
      <c r="B61061" s="17"/>
      <c r="C61061"/>
      <c r="D61061"/>
      <c r="E61061"/>
      <c r="F61061"/>
      <c r="G61061"/>
      <c r="H61061"/>
      <c r="I61061"/>
      <c r="J61061"/>
      <c r="K61061"/>
      <c r="L61061" s="10"/>
      <c r="M61061" s="10"/>
      <c r="N61061"/>
      <c r="O61061"/>
      <c r="P61061"/>
      <c r="Q61061"/>
      <c r="R61061"/>
      <c r="S61061"/>
      <c r="T61061"/>
      <c r="U61061"/>
      <c r="V61061"/>
      <c r="W61061"/>
      <c r="X61061"/>
      <c r="Y61061"/>
      <c r="Z61061"/>
      <c r="AA61061"/>
      <c r="AB61061"/>
      <c r="AC61061"/>
      <c r="AD61061"/>
      <c r="AE61061"/>
      <c r="AF61061"/>
      <c r="AG61061"/>
    </row>
    <row r="61062" spans="1:33" x14ac:dyDescent="0.25">
      <c r="A61062"/>
      <c r="B61062" s="17"/>
      <c r="C61062"/>
      <c r="D61062"/>
      <c r="E61062"/>
      <c r="F61062"/>
      <c r="G61062"/>
      <c r="H61062"/>
      <c r="I61062"/>
      <c r="J61062"/>
      <c r="K61062"/>
      <c r="L61062" s="10"/>
      <c r="M61062" s="10"/>
      <c r="N61062"/>
      <c r="O61062"/>
      <c r="P61062"/>
      <c r="Q61062"/>
      <c r="R61062"/>
      <c r="S61062"/>
      <c r="T61062"/>
      <c r="U61062"/>
      <c r="V61062"/>
      <c r="W61062"/>
      <c r="X61062"/>
      <c r="Y61062"/>
      <c r="Z61062"/>
      <c r="AA61062"/>
      <c r="AB61062"/>
      <c r="AC61062"/>
      <c r="AD61062"/>
      <c r="AE61062"/>
      <c r="AF61062"/>
      <c r="AG61062"/>
    </row>
    <row r="61063" spans="1:33" x14ac:dyDescent="0.25">
      <c r="A61063"/>
      <c r="B61063" s="17"/>
      <c r="C61063"/>
      <c r="D61063"/>
      <c r="E61063"/>
      <c r="F61063"/>
      <c r="G61063"/>
      <c r="H61063"/>
      <c r="I61063"/>
      <c r="J61063"/>
      <c r="K61063"/>
      <c r="L61063" s="10"/>
      <c r="M61063" s="10"/>
      <c r="N61063"/>
      <c r="O61063"/>
      <c r="P61063"/>
      <c r="Q61063"/>
      <c r="R61063"/>
      <c r="S61063"/>
      <c r="T61063"/>
      <c r="U61063"/>
      <c r="V61063"/>
      <c r="W61063"/>
      <c r="X61063"/>
      <c r="Y61063"/>
      <c r="Z61063"/>
      <c r="AA61063"/>
      <c r="AB61063"/>
      <c r="AC61063"/>
      <c r="AD61063"/>
      <c r="AE61063"/>
      <c r="AF61063"/>
      <c r="AG61063"/>
    </row>
    <row r="61064" spans="1:33" x14ac:dyDescent="0.25">
      <c r="A61064"/>
      <c r="B61064" s="17"/>
      <c r="C61064"/>
      <c r="D61064"/>
      <c r="E61064"/>
      <c r="F61064"/>
      <c r="G61064"/>
      <c r="H61064"/>
      <c r="I61064"/>
      <c r="J61064"/>
      <c r="K61064"/>
      <c r="L61064" s="10"/>
      <c r="M61064" s="10"/>
      <c r="N61064"/>
      <c r="O61064"/>
      <c r="P61064"/>
      <c r="Q61064"/>
      <c r="R61064"/>
      <c r="S61064"/>
      <c r="T61064"/>
      <c r="U61064"/>
      <c r="V61064"/>
      <c r="W61064"/>
      <c r="X61064"/>
      <c r="Y61064"/>
      <c r="Z61064"/>
      <c r="AA61064"/>
      <c r="AB61064"/>
      <c r="AC61064"/>
      <c r="AD61064"/>
      <c r="AE61064"/>
      <c r="AF61064"/>
      <c r="AG61064"/>
    </row>
    <row r="61065" spans="1:33" x14ac:dyDescent="0.25">
      <c r="A61065"/>
      <c r="B61065" s="17"/>
      <c r="C61065"/>
      <c r="D61065"/>
      <c r="E61065"/>
      <c r="F61065"/>
      <c r="G61065"/>
      <c r="H61065"/>
      <c r="I61065"/>
      <c r="J61065"/>
      <c r="K61065"/>
      <c r="L61065" s="10"/>
      <c r="M61065" s="10"/>
      <c r="N61065"/>
      <c r="O61065"/>
      <c r="P61065"/>
      <c r="Q61065"/>
      <c r="R61065"/>
      <c r="S61065"/>
      <c r="T61065"/>
      <c r="U61065"/>
      <c r="V61065"/>
      <c r="W61065"/>
      <c r="X61065"/>
      <c r="Y61065"/>
      <c r="Z61065"/>
      <c r="AA61065"/>
      <c r="AB61065"/>
      <c r="AC61065"/>
      <c r="AD61065"/>
      <c r="AE61065"/>
      <c r="AF61065"/>
      <c r="AG61065"/>
    </row>
    <row r="61066" spans="1:33" x14ac:dyDescent="0.25">
      <c r="A61066"/>
      <c r="B61066" s="17"/>
      <c r="C61066"/>
      <c r="D61066"/>
      <c r="E61066"/>
      <c r="F61066"/>
      <c r="G61066"/>
      <c r="H61066"/>
      <c r="I61066"/>
      <c r="J61066"/>
      <c r="K61066"/>
      <c r="L61066" s="10"/>
      <c r="M61066" s="10"/>
      <c r="N61066"/>
      <c r="O61066"/>
      <c r="P61066"/>
      <c r="Q61066"/>
      <c r="R61066"/>
      <c r="S61066"/>
      <c r="T61066"/>
      <c r="U61066"/>
      <c r="V61066"/>
      <c r="W61066"/>
      <c r="X61066"/>
      <c r="Y61066"/>
      <c r="Z61066"/>
      <c r="AA61066"/>
      <c r="AB61066"/>
      <c r="AC61066"/>
      <c r="AD61066"/>
      <c r="AE61066"/>
      <c r="AF61066"/>
      <c r="AG61066"/>
    </row>
    <row r="61067" spans="1:33" x14ac:dyDescent="0.25">
      <c r="A61067"/>
      <c r="B61067" s="17"/>
      <c r="C61067"/>
      <c r="D61067"/>
      <c r="E61067"/>
      <c r="F61067"/>
      <c r="G61067"/>
      <c r="H61067"/>
      <c r="I61067"/>
      <c r="J61067"/>
      <c r="K61067"/>
      <c r="L61067" s="10"/>
      <c r="M61067" s="10"/>
      <c r="N61067"/>
      <c r="O61067"/>
      <c r="P61067"/>
      <c r="Q61067"/>
      <c r="R61067"/>
      <c r="S61067"/>
      <c r="T61067"/>
      <c r="U61067"/>
      <c r="V61067"/>
      <c r="W61067"/>
      <c r="X61067"/>
      <c r="Y61067"/>
      <c r="Z61067"/>
      <c r="AA61067"/>
      <c r="AB61067"/>
      <c r="AC61067"/>
      <c r="AD61067"/>
      <c r="AE61067"/>
      <c r="AF61067"/>
      <c r="AG61067"/>
    </row>
    <row r="61068" spans="1:33" x14ac:dyDescent="0.25">
      <c r="A61068"/>
      <c r="B61068" s="17"/>
      <c r="C61068"/>
      <c r="D61068"/>
      <c r="E61068"/>
      <c r="F61068"/>
      <c r="G61068"/>
      <c r="H61068"/>
      <c r="I61068"/>
      <c r="J61068"/>
      <c r="K61068"/>
      <c r="L61068" s="10"/>
      <c r="M61068" s="10"/>
      <c r="N61068"/>
      <c r="O61068"/>
      <c r="P61068"/>
      <c r="Q61068"/>
      <c r="R61068"/>
      <c r="S61068"/>
      <c r="T61068"/>
      <c r="U61068"/>
      <c r="V61068"/>
      <c r="W61068"/>
      <c r="X61068"/>
      <c r="Y61068"/>
      <c r="Z61068"/>
      <c r="AA61068"/>
      <c r="AB61068"/>
      <c r="AC61068"/>
      <c r="AD61068"/>
      <c r="AE61068"/>
      <c r="AF61068"/>
      <c r="AG61068"/>
    </row>
    <row r="61069" spans="1:33" x14ac:dyDescent="0.25">
      <c r="A61069"/>
      <c r="B61069" s="17"/>
      <c r="C61069"/>
      <c r="D61069"/>
      <c r="E61069"/>
      <c r="F61069"/>
      <c r="G61069"/>
      <c r="H61069"/>
      <c r="I61069"/>
      <c r="J61069"/>
      <c r="K61069"/>
      <c r="L61069" s="10"/>
      <c r="M61069" s="10"/>
      <c r="N61069"/>
      <c r="O61069"/>
      <c r="P61069"/>
      <c r="Q61069"/>
      <c r="R61069"/>
      <c r="S61069"/>
      <c r="T61069"/>
      <c r="U61069"/>
      <c r="V61069"/>
      <c r="W61069"/>
      <c r="X61069"/>
      <c r="Y61069"/>
      <c r="Z61069"/>
      <c r="AA61069"/>
      <c r="AB61069"/>
      <c r="AC61069"/>
      <c r="AD61069"/>
      <c r="AE61069"/>
      <c r="AF61069"/>
      <c r="AG61069"/>
    </row>
    <row r="61070" spans="1:33" x14ac:dyDescent="0.25">
      <c r="A61070"/>
      <c r="B61070" s="17"/>
      <c r="C61070"/>
      <c r="D61070"/>
      <c r="E61070"/>
      <c r="F61070"/>
      <c r="G61070"/>
      <c r="H61070"/>
      <c r="I61070"/>
      <c r="J61070"/>
      <c r="K61070"/>
      <c r="L61070" s="10"/>
      <c r="M61070" s="10"/>
      <c r="N61070"/>
      <c r="O61070"/>
      <c r="P61070"/>
      <c r="Q61070"/>
      <c r="R61070"/>
      <c r="S61070"/>
      <c r="T61070"/>
      <c r="U61070"/>
      <c r="V61070"/>
      <c r="W61070"/>
      <c r="X61070"/>
      <c r="Y61070"/>
      <c r="Z61070"/>
      <c r="AA61070"/>
      <c r="AB61070"/>
      <c r="AC61070"/>
      <c r="AD61070"/>
      <c r="AE61070"/>
      <c r="AF61070"/>
      <c r="AG61070"/>
    </row>
    <row r="61071" spans="1:33" x14ac:dyDescent="0.25">
      <c r="A61071"/>
      <c r="B61071" s="17"/>
      <c r="C61071"/>
      <c r="D61071"/>
      <c r="E61071"/>
      <c r="F61071"/>
      <c r="G61071"/>
      <c r="H61071"/>
      <c r="I61071"/>
      <c r="J61071"/>
      <c r="K61071"/>
      <c r="L61071" s="10"/>
      <c r="M61071" s="10"/>
      <c r="N61071"/>
      <c r="O61071"/>
      <c r="P61071"/>
      <c r="Q61071"/>
      <c r="R61071"/>
      <c r="S61071"/>
      <c r="T61071"/>
      <c r="U61071"/>
      <c r="V61071"/>
      <c r="W61071"/>
      <c r="X61071"/>
      <c r="Y61071"/>
      <c r="Z61071"/>
      <c r="AA61071"/>
      <c r="AB61071"/>
      <c r="AC61071"/>
      <c r="AD61071"/>
      <c r="AE61071"/>
      <c r="AF61071"/>
      <c r="AG61071"/>
    </row>
    <row r="61072" spans="1:33" x14ac:dyDescent="0.25">
      <c r="A61072"/>
      <c r="B61072" s="17"/>
      <c r="C61072"/>
      <c r="D61072"/>
      <c r="E61072"/>
      <c r="F61072"/>
      <c r="G61072"/>
      <c r="H61072"/>
      <c r="I61072"/>
      <c r="J61072"/>
      <c r="K61072"/>
      <c r="L61072" s="10"/>
      <c r="M61072" s="10"/>
      <c r="N61072"/>
      <c r="O61072"/>
      <c r="P61072"/>
      <c r="Q61072"/>
      <c r="R61072"/>
      <c r="S61072"/>
      <c r="T61072"/>
      <c r="U61072"/>
      <c r="V61072"/>
      <c r="W61072"/>
      <c r="X61072"/>
      <c r="Y61072"/>
      <c r="Z61072"/>
      <c r="AA61072"/>
      <c r="AB61072"/>
      <c r="AC61072"/>
      <c r="AD61072"/>
      <c r="AE61072"/>
      <c r="AF61072"/>
      <c r="AG61072"/>
    </row>
    <row r="61073" spans="1:33" x14ac:dyDescent="0.25">
      <c r="A61073"/>
      <c r="B61073" s="17"/>
      <c r="C61073"/>
      <c r="D61073"/>
      <c r="E61073"/>
      <c r="F61073"/>
      <c r="G61073"/>
      <c r="H61073"/>
      <c r="I61073"/>
      <c r="J61073"/>
      <c r="K61073"/>
      <c r="L61073" s="10"/>
      <c r="M61073" s="10"/>
      <c r="N61073"/>
      <c r="O61073"/>
      <c r="P61073"/>
      <c r="Q61073"/>
      <c r="R61073"/>
      <c r="S61073"/>
      <c r="T61073"/>
      <c r="U61073"/>
      <c r="V61073"/>
      <c r="W61073"/>
      <c r="X61073"/>
      <c r="Y61073"/>
      <c r="Z61073"/>
      <c r="AA61073"/>
      <c r="AB61073"/>
      <c r="AC61073"/>
      <c r="AD61073"/>
      <c r="AE61073"/>
      <c r="AF61073"/>
      <c r="AG61073"/>
    </row>
    <row r="61074" spans="1:33" x14ac:dyDescent="0.25">
      <c r="A61074"/>
      <c r="B61074" s="17"/>
      <c r="C61074"/>
      <c r="D61074"/>
      <c r="E61074"/>
      <c r="F61074"/>
      <c r="G61074"/>
      <c r="H61074"/>
      <c r="I61074"/>
      <c r="J61074"/>
      <c r="K61074"/>
      <c r="L61074" s="10"/>
      <c r="M61074" s="10"/>
      <c r="N61074"/>
      <c r="O61074"/>
      <c r="P61074"/>
      <c r="Q61074"/>
      <c r="R61074"/>
      <c r="S61074"/>
      <c r="T61074"/>
      <c r="U61074"/>
      <c r="V61074"/>
      <c r="W61074"/>
      <c r="X61074"/>
      <c r="Y61074"/>
      <c r="Z61074"/>
      <c r="AA61074"/>
      <c r="AB61074"/>
      <c r="AC61074"/>
      <c r="AD61074"/>
      <c r="AE61074"/>
      <c r="AF61074"/>
      <c r="AG61074"/>
    </row>
    <row r="61075" spans="1:33" x14ac:dyDescent="0.25">
      <c r="A61075"/>
      <c r="B61075" s="17"/>
      <c r="C61075"/>
      <c r="D61075"/>
      <c r="E61075"/>
      <c r="F61075"/>
      <c r="G61075"/>
      <c r="H61075"/>
      <c r="I61075"/>
      <c r="J61075"/>
      <c r="K61075"/>
      <c r="L61075" s="10"/>
      <c r="M61075" s="10"/>
      <c r="N61075"/>
      <c r="O61075"/>
      <c r="P61075"/>
      <c r="Q61075"/>
      <c r="R61075"/>
      <c r="S61075"/>
      <c r="T61075"/>
      <c r="U61075"/>
      <c r="V61075"/>
      <c r="W61075"/>
      <c r="X61075"/>
      <c r="Y61075"/>
      <c r="Z61075"/>
      <c r="AA61075"/>
      <c r="AB61075"/>
      <c r="AC61075"/>
      <c r="AD61075"/>
      <c r="AE61075"/>
      <c r="AF61075"/>
      <c r="AG61075"/>
    </row>
    <row r="61076" spans="1:33" x14ac:dyDescent="0.25">
      <c r="A61076"/>
      <c r="B61076" s="17"/>
      <c r="C61076"/>
      <c r="D61076"/>
      <c r="E61076"/>
      <c r="F61076"/>
      <c r="G61076"/>
      <c r="H61076"/>
      <c r="I61076"/>
      <c r="J61076"/>
      <c r="K61076"/>
      <c r="L61076" s="10"/>
      <c r="M61076" s="10"/>
      <c r="N61076"/>
      <c r="O61076"/>
      <c r="P61076"/>
      <c r="Q61076"/>
      <c r="R61076"/>
      <c r="S61076"/>
      <c r="T61076"/>
      <c r="U61076"/>
      <c r="V61076"/>
      <c r="W61076"/>
      <c r="X61076"/>
      <c r="Y61076"/>
      <c r="Z61076"/>
      <c r="AA61076"/>
      <c r="AB61076"/>
      <c r="AC61076"/>
      <c r="AD61076"/>
      <c r="AE61076"/>
      <c r="AF61076"/>
      <c r="AG61076"/>
    </row>
    <row r="61077" spans="1:33" x14ac:dyDescent="0.25">
      <c r="A61077"/>
      <c r="B61077" s="17"/>
      <c r="C61077"/>
      <c r="D61077"/>
      <c r="E61077"/>
      <c r="F61077"/>
      <c r="G61077"/>
      <c r="H61077"/>
      <c r="I61077"/>
      <c r="J61077"/>
      <c r="K61077"/>
      <c r="L61077" s="10"/>
      <c r="M61077" s="10"/>
      <c r="N61077"/>
      <c r="O61077"/>
      <c r="P61077"/>
      <c r="Q61077"/>
      <c r="R61077"/>
      <c r="S61077"/>
      <c r="T61077"/>
      <c r="U61077"/>
      <c r="V61077"/>
      <c r="W61077"/>
      <c r="X61077"/>
      <c r="Y61077"/>
      <c r="Z61077"/>
      <c r="AA61077"/>
      <c r="AB61077"/>
      <c r="AC61077"/>
      <c r="AD61077"/>
      <c r="AE61077"/>
      <c r="AF61077"/>
      <c r="AG61077"/>
    </row>
    <row r="61078" spans="1:33" x14ac:dyDescent="0.25">
      <c r="A61078"/>
      <c r="B61078" s="17"/>
      <c r="C61078"/>
      <c r="D61078"/>
      <c r="E61078"/>
      <c r="F61078"/>
      <c r="G61078"/>
      <c r="H61078"/>
      <c r="I61078"/>
      <c r="J61078"/>
      <c r="K61078"/>
      <c r="L61078" s="10"/>
      <c r="M61078" s="10"/>
      <c r="N61078"/>
      <c r="O61078"/>
      <c r="P61078"/>
      <c r="Q61078"/>
      <c r="R61078"/>
      <c r="S61078"/>
      <c r="T61078"/>
      <c r="U61078"/>
      <c r="V61078"/>
      <c r="W61078"/>
      <c r="X61078"/>
      <c r="Y61078"/>
      <c r="Z61078"/>
      <c r="AA61078"/>
      <c r="AB61078"/>
      <c r="AC61078"/>
      <c r="AD61078"/>
      <c r="AE61078"/>
      <c r="AF61078"/>
      <c r="AG61078"/>
    </row>
    <row r="61079" spans="1:33" x14ac:dyDescent="0.25">
      <c r="A61079"/>
      <c r="B61079" s="17"/>
      <c r="C61079"/>
      <c r="D61079"/>
      <c r="E61079"/>
      <c r="F61079"/>
      <c r="G61079"/>
      <c r="H61079"/>
      <c r="I61079"/>
      <c r="J61079"/>
      <c r="K61079"/>
      <c r="L61079" s="10"/>
      <c r="M61079" s="10"/>
      <c r="N61079"/>
      <c r="O61079"/>
      <c r="P61079"/>
      <c r="Q61079"/>
      <c r="R61079"/>
      <c r="S61079"/>
      <c r="T61079"/>
      <c r="U61079"/>
      <c r="V61079"/>
      <c r="W61079"/>
      <c r="X61079"/>
      <c r="Y61079"/>
      <c r="Z61079"/>
      <c r="AA61079"/>
      <c r="AB61079"/>
      <c r="AC61079"/>
      <c r="AD61079"/>
      <c r="AE61079"/>
      <c r="AF61079"/>
      <c r="AG61079"/>
    </row>
    <row r="61080" spans="1:33" x14ac:dyDescent="0.25">
      <c r="A61080"/>
      <c r="B61080" s="17"/>
      <c r="C61080"/>
      <c r="D61080"/>
      <c r="E61080"/>
      <c r="F61080"/>
      <c r="G61080"/>
      <c r="H61080"/>
      <c r="I61080"/>
      <c r="J61080"/>
      <c r="K61080"/>
      <c r="L61080" s="10"/>
      <c r="M61080" s="10"/>
      <c r="N61080"/>
      <c r="O61080"/>
      <c r="P61080"/>
      <c r="Q61080"/>
      <c r="R61080"/>
      <c r="S61080"/>
      <c r="T61080"/>
      <c r="U61080"/>
      <c r="V61080"/>
      <c r="W61080"/>
      <c r="X61080"/>
      <c r="Y61080"/>
      <c r="Z61080"/>
      <c r="AA61080"/>
      <c r="AB61080"/>
      <c r="AC61080"/>
      <c r="AD61080"/>
      <c r="AE61080"/>
      <c r="AF61080"/>
      <c r="AG61080"/>
    </row>
    <row r="61081" spans="1:33" x14ac:dyDescent="0.25">
      <c r="A61081"/>
      <c r="B61081" s="17"/>
      <c r="C61081"/>
      <c r="D61081"/>
      <c r="E61081"/>
      <c r="F61081"/>
      <c r="G61081"/>
      <c r="H61081"/>
      <c r="I61081"/>
      <c r="J61081"/>
      <c r="K61081"/>
      <c r="L61081" s="10"/>
      <c r="M61081" s="10"/>
      <c r="N61081"/>
      <c r="O61081"/>
      <c r="P61081"/>
      <c r="Q61081"/>
      <c r="R61081"/>
      <c r="S61081"/>
      <c r="T61081"/>
      <c r="U61081"/>
      <c r="V61081"/>
      <c r="W61081"/>
      <c r="X61081"/>
      <c r="Y61081"/>
      <c r="Z61081"/>
      <c r="AA61081"/>
      <c r="AB61081"/>
      <c r="AC61081"/>
      <c r="AD61081"/>
      <c r="AE61081"/>
      <c r="AF61081"/>
      <c r="AG61081"/>
    </row>
    <row r="61082" spans="1:33" x14ac:dyDescent="0.25">
      <c r="A61082"/>
      <c r="B61082" s="17"/>
      <c r="C61082"/>
      <c r="D61082"/>
      <c r="E61082"/>
      <c r="F61082"/>
      <c r="G61082"/>
      <c r="H61082"/>
      <c r="I61082"/>
      <c r="J61082"/>
      <c r="K61082"/>
      <c r="L61082" s="10"/>
      <c r="M61082" s="10"/>
      <c r="N61082"/>
      <c r="O61082"/>
      <c r="P61082"/>
      <c r="Q61082"/>
      <c r="R61082"/>
      <c r="S61082"/>
      <c r="T61082"/>
      <c r="U61082"/>
      <c r="V61082"/>
      <c r="W61082"/>
      <c r="X61082"/>
      <c r="Y61082"/>
      <c r="Z61082"/>
      <c r="AA61082"/>
      <c r="AB61082"/>
      <c r="AC61082"/>
      <c r="AD61082"/>
      <c r="AE61082"/>
      <c r="AF61082"/>
      <c r="AG61082"/>
    </row>
    <row r="61083" spans="1:33" x14ac:dyDescent="0.25">
      <c r="A61083"/>
      <c r="B61083" s="17"/>
      <c r="C61083"/>
      <c r="D61083"/>
      <c r="E61083"/>
      <c r="F61083"/>
      <c r="G61083"/>
      <c r="H61083"/>
      <c r="I61083"/>
      <c r="J61083"/>
      <c r="K61083"/>
      <c r="L61083" s="10"/>
      <c r="M61083" s="10"/>
      <c r="N61083"/>
      <c r="O61083"/>
      <c r="P61083"/>
      <c r="Q61083"/>
      <c r="R61083"/>
      <c r="S61083"/>
      <c r="T61083"/>
      <c r="U61083"/>
      <c r="V61083"/>
      <c r="W61083"/>
      <c r="X61083"/>
      <c r="Y61083"/>
      <c r="Z61083"/>
      <c r="AA61083"/>
      <c r="AB61083"/>
      <c r="AC61083"/>
      <c r="AD61083"/>
      <c r="AE61083"/>
      <c r="AF61083"/>
      <c r="AG61083"/>
    </row>
    <row r="61084" spans="1:33" x14ac:dyDescent="0.25">
      <c r="A61084"/>
      <c r="B61084" s="17"/>
      <c r="C61084"/>
      <c r="D61084"/>
      <c r="E61084"/>
      <c r="F61084"/>
      <c r="G61084"/>
      <c r="H61084"/>
      <c r="I61084"/>
      <c r="J61084"/>
      <c r="K61084"/>
      <c r="L61084" s="10"/>
      <c r="M61084" s="10"/>
      <c r="N61084"/>
      <c r="O61084"/>
      <c r="P61084"/>
      <c r="Q61084"/>
      <c r="R61084"/>
      <c r="S61084"/>
      <c r="T61084"/>
      <c r="U61084"/>
      <c r="V61084"/>
      <c r="W61084"/>
      <c r="X61084"/>
      <c r="Y61084"/>
      <c r="Z61084"/>
      <c r="AA61084"/>
      <c r="AB61084"/>
      <c r="AC61084"/>
      <c r="AD61084"/>
      <c r="AE61084"/>
      <c r="AF61084"/>
      <c r="AG61084"/>
    </row>
    <row r="61085" spans="1:33" x14ac:dyDescent="0.25">
      <c r="A61085"/>
      <c r="B61085" s="17"/>
      <c r="C61085"/>
      <c r="D61085"/>
      <c r="E61085"/>
      <c r="F61085"/>
      <c r="G61085"/>
      <c r="H61085"/>
      <c r="I61085"/>
      <c r="J61085"/>
      <c r="K61085"/>
      <c r="L61085" s="10"/>
      <c r="M61085" s="10"/>
      <c r="N61085"/>
      <c r="O61085"/>
      <c r="P61085"/>
      <c r="Q61085"/>
      <c r="R61085"/>
      <c r="S61085"/>
      <c r="T61085"/>
      <c r="U61085"/>
      <c r="V61085"/>
      <c r="W61085"/>
      <c r="X61085"/>
      <c r="Y61085"/>
      <c r="Z61085"/>
      <c r="AA61085"/>
      <c r="AB61085"/>
      <c r="AC61085"/>
      <c r="AD61085"/>
      <c r="AE61085"/>
      <c r="AF61085"/>
      <c r="AG61085"/>
    </row>
    <row r="61086" spans="1:33" x14ac:dyDescent="0.25">
      <c r="A61086"/>
      <c r="B61086" s="17"/>
      <c r="C61086"/>
      <c r="D61086"/>
      <c r="E61086"/>
      <c r="F61086"/>
      <c r="G61086"/>
      <c r="H61086"/>
      <c r="I61086"/>
      <c r="J61086"/>
      <c r="K61086"/>
      <c r="L61086" s="10"/>
      <c r="M61086" s="10"/>
      <c r="N61086"/>
      <c r="O61086"/>
      <c r="P61086"/>
      <c r="Q61086"/>
      <c r="R61086"/>
      <c r="S61086"/>
      <c r="T61086"/>
      <c r="U61086"/>
      <c r="V61086"/>
      <c r="W61086"/>
      <c r="X61086"/>
      <c r="Y61086"/>
      <c r="Z61086"/>
      <c r="AA61086"/>
      <c r="AB61086"/>
      <c r="AC61086"/>
      <c r="AD61086"/>
      <c r="AE61086"/>
      <c r="AF61086"/>
      <c r="AG61086"/>
    </row>
    <row r="61087" spans="1:33" x14ac:dyDescent="0.25">
      <c r="A61087"/>
      <c r="B61087" s="17"/>
      <c r="C61087"/>
      <c r="D61087"/>
      <c r="E61087"/>
      <c r="F61087"/>
      <c r="G61087"/>
      <c r="H61087"/>
      <c r="I61087"/>
      <c r="J61087"/>
      <c r="K61087"/>
      <c r="L61087" s="10"/>
      <c r="M61087" s="10"/>
      <c r="N61087"/>
      <c r="O61087"/>
      <c r="P61087"/>
      <c r="Q61087"/>
      <c r="R61087"/>
      <c r="S61087"/>
      <c r="T61087"/>
      <c r="U61087"/>
      <c r="V61087"/>
      <c r="W61087"/>
      <c r="X61087"/>
      <c r="Y61087"/>
      <c r="Z61087"/>
      <c r="AA61087"/>
      <c r="AB61087"/>
      <c r="AC61087"/>
      <c r="AD61087"/>
      <c r="AE61087"/>
      <c r="AF61087"/>
      <c r="AG61087"/>
    </row>
    <row r="61088" spans="1:33" x14ac:dyDescent="0.25">
      <c r="A61088"/>
      <c r="B61088" s="17"/>
      <c r="C61088"/>
      <c r="D61088"/>
      <c r="E61088"/>
      <c r="F61088"/>
      <c r="G61088"/>
      <c r="H61088"/>
      <c r="I61088"/>
      <c r="J61088"/>
      <c r="K61088"/>
      <c r="L61088" s="10"/>
      <c r="M61088" s="10"/>
      <c r="N61088"/>
      <c r="O61088"/>
      <c r="P61088"/>
      <c r="Q61088"/>
      <c r="R61088"/>
      <c r="S61088"/>
      <c r="T61088"/>
      <c r="U61088"/>
      <c r="V61088"/>
      <c r="W61088"/>
      <c r="X61088"/>
      <c r="Y61088"/>
      <c r="Z61088"/>
      <c r="AA61088"/>
      <c r="AB61088"/>
      <c r="AC61088"/>
      <c r="AD61088"/>
      <c r="AE61088"/>
      <c r="AF61088"/>
      <c r="AG61088"/>
    </row>
    <row r="61089" spans="1:33" x14ac:dyDescent="0.25">
      <c r="A61089"/>
      <c r="B61089" s="17"/>
      <c r="C61089"/>
      <c r="D61089"/>
      <c r="E61089"/>
      <c r="F61089"/>
      <c r="G61089"/>
      <c r="H61089"/>
      <c r="I61089"/>
      <c r="J61089"/>
      <c r="K61089"/>
      <c r="L61089" s="10"/>
      <c r="M61089" s="10"/>
      <c r="N61089"/>
      <c r="O61089"/>
      <c r="P61089"/>
      <c r="Q61089"/>
      <c r="R61089"/>
      <c r="S61089"/>
      <c r="T61089"/>
      <c r="U61089"/>
      <c r="V61089"/>
      <c r="W61089"/>
      <c r="X61089"/>
      <c r="Y61089"/>
      <c r="Z61089"/>
      <c r="AA61089"/>
      <c r="AB61089"/>
      <c r="AC61089"/>
      <c r="AD61089"/>
      <c r="AE61089"/>
      <c r="AF61089"/>
      <c r="AG61089"/>
    </row>
    <row r="61090" spans="1:33" x14ac:dyDescent="0.25">
      <c r="A61090"/>
      <c r="B61090" s="17"/>
      <c r="C61090"/>
      <c r="D61090"/>
      <c r="E61090"/>
      <c r="F61090"/>
      <c r="G61090"/>
      <c r="H61090"/>
      <c r="I61090"/>
      <c r="J61090"/>
      <c r="K61090"/>
      <c r="L61090" s="10"/>
      <c r="M61090" s="10"/>
      <c r="N61090"/>
      <c r="O61090"/>
      <c r="P61090"/>
      <c r="Q61090"/>
      <c r="R61090"/>
      <c r="S61090"/>
      <c r="T61090"/>
      <c r="U61090"/>
      <c r="V61090"/>
      <c r="W61090"/>
      <c r="X61090"/>
      <c r="Y61090"/>
      <c r="Z61090"/>
      <c r="AA61090"/>
      <c r="AB61090"/>
      <c r="AC61090"/>
      <c r="AD61090"/>
      <c r="AE61090"/>
      <c r="AF61090"/>
      <c r="AG61090"/>
    </row>
    <row r="61091" spans="1:33" x14ac:dyDescent="0.25">
      <c r="A61091"/>
      <c r="B61091" s="17"/>
      <c r="C61091"/>
      <c r="D61091"/>
      <c r="E61091"/>
      <c r="F61091"/>
      <c r="G61091"/>
      <c r="H61091"/>
      <c r="I61091"/>
      <c r="J61091"/>
      <c r="K61091"/>
      <c r="L61091" s="10"/>
      <c r="M61091" s="10"/>
      <c r="N61091"/>
      <c r="O61091"/>
      <c r="P61091"/>
      <c r="Q61091"/>
      <c r="R61091"/>
      <c r="S61091"/>
      <c r="T61091"/>
      <c r="U61091"/>
      <c r="V61091"/>
      <c r="W61091"/>
      <c r="X61091"/>
      <c r="Y61091"/>
      <c r="Z61091"/>
      <c r="AA61091"/>
      <c r="AB61091"/>
      <c r="AC61091"/>
      <c r="AD61091"/>
      <c r="AE61091"/>
      <c r="AF61091"/>
      <c r="AG61091"/>
    </row>
    <row r="61092" spans="1:33" x14ac:dyDescent="0.25">
      <c r="A61092"/>
      <c r="B61092" s="17"/>
      <c r="C61092"/>
      <c r="D61092"/>
      <c r="E61092"/>
      <c r="F61092"/>
      <c r="G61092"/>
      <c r="H61092"/>
      <c r="I61092"/>
      <c r="J61092"/>
      <c r="K61092"/>
      <c r="L61092" s="10"/>
      <c r="M61092" s="10"/>
      <c r="N61092"/>
      <c r="O61092"/>
      <c r="P61092"/>
      <c r="Q61092"/>
      <c r="R61092"/>
      <c r="S61092"/>
      <c r="T61092"/>
      <c r="U61092"/>
      <c r="V61092"/>
      <c r="W61092"/>
      <c r="X61092"/>
      <c r="Y61092"/>
      <c r="Z61092"/>
      <c r="AA61092"/>
      <c r="AB61092"/>
      <c r="AC61092"/>
      <c r="AD61092"/>
      <c r="AE61092"/>
      <c r="AF61092"/>
      <c r="AG61092"/>
    </row>
    <row r="61093" spans="1:33" x14ac:dyDescent="0.25">
      <c r="A61093"/>
      <c r="B61093" s="17"/>
      <c r="C61093"/>
      <c r="D61093"/>
      <c r="E61093"/>
      <c r="F61093"/>
      <c r="G61093"/>
      <c r="H61093"/>
      <c r="I61093"/>
      <c r="J61093"/>
      <c r="K61093"/>
      <c r="L61093" s="10"/>
      <c r="M61093" s="10"/>
      <c r="N61093"/>
      <c r="O61093"/>
      <c r="P61093"/>
      <c r="Q61093"/>
      <c r="R61093"/>
      <c r="S61093"/>
      <c r="T61093"/>
      <c r="U61093"/>
      <c r="V61093"/>
      <c r="W61093"/>
      <c r="X61093"/>
      <c r="Y61093"/>
      <c r="Z61093"/>
      <c r="AA61093"/>
      <c r="AB61093"/>
      <c r="AC61093"/>
      <c r="AD61093"/>
      <c r="AE61093"/>
      <c r="AF61093"/>
      <c r="AG61093"/>
    </row>
    <row r="61094" spans="1:33" x14ac:dyDescent="0.25">
      <c r="A61094"/>
      <c r="B61094" s="17"/>
      <c r="C61094"/>
      <c r="D61094"/>
      <c r="E61094"/>
      <c r="F61094"/>
      <c r="G61094"/>
      <c r="H61094"/>
      <c r="I61094"/>
      <c r="J61094"/>
      <c r="K61094"/>
      <c r="L61094" s="10"/>
      <c r="M61094" s="10"/>
      <c r="N61094"/>
      <c r="O61094"/>
      <c r="P61094"/>
      <c r="Q61094"/>
      <c r="R61094"/>
      <c r="S61094"/>
      <c r="T61094"/>
      <c r="U61094"/>
      <c r="V61094"/>
      <c r="W61094"/>
      <c r="X61094"/>
      <c r="Y61094"/>
      <c r="Z61094"/>
      <c r="AA61094"/>
      <c r="AB61094"/>
      <c r="AC61094"/>
      <c r="AD61094"/>
      <c r="AE61094"/>
      <c r="AF61094"/>
      <c r="AG61094"/>
    </row>
    <row r="61095" spans="1:33" x14ac:dyDescent="0.25">
      <c r="A61095"/>
      <c r="B61095" s="17"/>
      <c r="C61095"/>
      <c r="D61095"/>
      <c r="E61095"/>
      <c r="F61095"/>
      <c r="G61095"/>
      <c r="H61095"/>
      <c r="I61095"/>
      <c r="J61095"/>
      <c r="K61095"/>
      <c r="L61095" s="10"/>
      <c r="M61095" s="10"/>
      <c r="N61095"/>
      <c r="O61095"/>
      <c r="P61095"/>
      <c r="Q61095"/>
      <c r="R61095"/>
      <c r="S61095"/>
      <c r="T61095"/>
      <c r="U61095"/>
      <c r="V61095"/>
      <c r="W61095"/>
      <c r="X61095"/>
      <c r="Y61095"/>
      <c r="Z61095"/>
      <c r="AA61095"/>
      <c r="AB61095"/>
      <c r="AC61095"/>
      <c r="AD61095"/>
      <c r="AE61095"/>
      <c r="AF61095"/>
      <c r="AG61095"/>
    </row>
    <row r="61096" spans="1:33" x14ac:dyDescent="0.25">
      <c r="A61096"/>
      <c r="B61096" s="17"/>
      <c r="C61096"/>
      <c r="D61096"/>
      <c r="E61096"/>
      <c r="F61096"/>
      <c r="G61096"/>
      <c r="H61096"/>
      <c r="I61096"/>
      <c r="J61096"/>
      <c r="K61096"/>
      <c r="L61096" s="10"/>
      <c r="M61096" s="10"/>
      <c r="N61096"/>
      <c r="O61096"/>
      <c r="P61096"/>
      <c r="Q61096"/>
      <c r="R61096"/>
      <c r="S61096"/>
      <c r="T61096"/>
      <c r="U61096"/>
      <c r="V61096"/>
      <c r="W61096"/>
      <c r="X61096"/>
      <c r="Y61096"/>
      <c r="Z61096"/>
      <c r="AA61096"/>
      <c r="AB61096"/>
      <c r="AC61096"/>
      <c r="AD61096"/>
      <c r="AE61096"/>
      <c r="AF61096"/>
      <c r="AG61096"/>
    </row>
    <row r="61097" spans="1:33" x14ac:dyDescent="0.25">
      <c r="A61097"/>
      <c r="B61097" s="17"/>
      <c r="C61097"/>
      <c r="D61097"/>
      <c r="E61097"/>
      <c r="F61097"/>
      <c r="G61097"/>
      <c r="H61097"/>
      <c r="I61097"/>
      <c r="J61097"/>
      <c r="K61097"/>
      <c r="L61097" s="10"/>
      <c r="M61097" s="10"/>
      <c r="N61097"/>
      <c r="O61097"/>
      <c r="P61097"/>
      <c r="Q61097"/>
      <c r="R61097"/>
      <c r="S61097"/>
      <c r="T61097"/>
      <c r="U61097"/>
      <c r="V61097"/>
      <c r="W61097"/>
      <c r="X61097"/>
      <c r="Y61097"/>
      <c r="Z61097"/>
      <c r="AA61097"/>
      <c r="AB61097"/>
      <c r="AC61097"/>
      <c r="AD61097"/>
      <c r="AE61097"/>
      <c r="AF61097"/>
      <c r="AG61097"/>
    </row>
    <row r="61098" spans="1:33" x14ac:dyDescent="0.25">
      <c r="A61098"/>
      <c r="B61098" s="17"/>
      <c r="C61098"/>
      <c r="D61098"/>
      <c r="E61098"/>
      <c r="F61098"/>
      <c r="G61098"/>
      <c r="H61098"/>
      <c r="I61098"/>
      <c r="J61098"/>
      <c r="K61098"/>
      <c r="L61098" s="10"/>
      <c r="M61098" s="10"/>
      <c r="N61098"/>
      <c r="O61098"/>
      <c r="P61098"/>
      <c r="Q61098"/>
      <c r="R61098"/>
      <c r="S61098"/>
      <c r="T61098"/>
      <c r="U61098"/>
      <c r="V61098"/>
      <c r="W61098"/>
      <c r="X61098"/>
      <c r="Y61098"/>
      <c r="Z61098"/>
      <c r="AA61098"/>
      <c r="AB61098"/>
      <c r="AC61098"/>
      <c r="AD61098"/>
      <c r="AE61098"/>
      <c r="AF61098"/>
      <c r="AG61098"/>
    </row>
    <row r="61099" spans="1:33" x14ac:dyDescent="0.25">
      <c r="A61099"/>
      <c r="B61099" s="17"/>
      <c r="C61099"/>
      <c r="D61099"/>
      <c r="E61099"/>
      <c r="F61099"/>
      <c r="G61099"/>
      <c r="H61099"/>
      <c r="I61099"/>
      <c r="J61099"/>
      <c r="K61099"/>
      <c r="L61099" s="10"/>
      <c r="M61099" s="10"/>
      <c r="N61099"/>
      <c r="O61099"/>
      <c r="P61099"/>
      <c r="Q61099"/>
      <c r="R61099"/>
      <c r="S61099"/>
      <c r="T61099"/>
      <c r="U61099"/>
      <c r="V61099"/>
      <c r="W61099"/>
      <c r="X61099"/>
      <c r="Y61099"/>
      <c r="Z61099"/>
      <c r="AA61099"/>
      <c r="AB61099"/>
      <c r="AC61099"/>
      <c r="AD61099"/>
      <c r="AE61099"/>
      <c r="AF61099"/>
      <c r="AG61099"/>
    </row>
    <row r="61100" spans="1:33" x14ac:dyDescent="0.25">
      <c r="A61100"/>
      <c r="B61100" s="17"/>
      <c r="C61100"/>
      <c r="D61100"/>
      <c r="E61100"/>
      <c r="F61100"/>
      <c r="G61100"/>
      <c r="H61100"/>
      <c r="I61100"/>
      <c r="J61100"/>
      <c r="K61100"/>
      <c r="L61100" s="10"/>
      <c r="M61100" s="10"/>
      <c r="N61100"/>
      <c r="O61100"/>
      <c r="P61100"/>
      <c r="Q61100"/>
      <c r="R61100"/>
      <c r="S61100"/>
      <c r="T61100"/>
      <c r="U61100"/>
      <c r="V61100"/>
      <c r="W61100"/>
      <c r="X61100"/>
      <c r="Y61100"/>
      <c r="Z61100"/>
      <c r="AA61100"/>
      <c r="AB61100"/>
      <c r="AC61100"/>
      <c r="AD61100"/>
      <c r="AE61100"/>
      <c r="AF61100"/>
      <c r="AG61100"/>
    </row>
    <row r="61101" spans="1:33" x14ac:dyDescent="0.25">
      <c r="A61101"/>
      <c r="B61101" s="17"/>
      <c r="C61101"/>
      <c r="D61101"/>
      <c r="E61101"/>
      <c r="F61101"/>
      <c r="G61101"/>
      <c r="H61101"/>
      <c r="I61101"/>
      <c r="J61101"/>
      <c r="K61101"/>
      <c r="L61101" s="10"/>
      <c r="M61101" s="10"/>
      <c r="N61101"/>
      <c r="O61101"/>
      <c r="P61101"/>
      <c r="Q61101"/>
      <c r="R61101"/>
      <c r="S61101"/>
      <c r="T61101"/>
      <c r="U61101"/>
      <c r="V61101"/>
      <c r="W61101"/>
      <c r="X61101"/>
      <c r="Y61101"/>
      <c r="Z61101"/>
      <c r="AA61101"/>
      <c r="AB61101"/>
      <c r="AC61101"/>
      <c r="AD61101"/>
      <c r="AE61101"/>
      <c r="AF61101"/>
      <c r="AG61101"/>
    </row>
    <row r="61102" spans="1:33" x14ac:dyDescent="0.25">
      <c r="A61102"/>
      <c r="B61102" s="17"/>
      <c r="C61102"/>
      <c r="D61102"/>
      <c r="E61102"/>
      <c r="F61102"/>
      <c r="G61102"/>
      <c r="H61102"/>
      <c r="I61102"/>
      <c r="J61102"/>
      <c r="K61102"/>
      <c r="L61102" s="10"/>
      <c r="M61102" s="10"/>
      <c r="N61102"/>
      <c r="O61102"/>
      <c r="P61102"/>
      <c r="Q61102"/>
      <c r="R61102"/>
      <c r="S61102"/>
      <c r="T61102"/>
      <c r="U61102"/>
      <c r="V61102"/>
      <c r="W61102"/>
      <c r="X61102"/>
      <c r="Y61102"/>
      <c r="Z61102"/>
      <c r="AA61102"/>
      <c r="AB61102"/>
      <c r="AC61102"/>
      <c r="AD61102"/>
      <c r="AE61102"/>
      <c r="AF61102"/>
      <c r="AG61102"/>
    </row>
    <row r="61103" spans="1:33" x14ac:dyDescent="0.25">
      <c r="A61103"/>
      <c r="B61103" s="17"/>
      <c r="C61103"/>
      <c r="D61103"/>
      <c r="E61103"/>
      <c r="F61103"/>
      <c r="G61103"/>
      <c r="H61103"/>
      <c r="I61103"/>
      <c r="J61103"/>
      <c r="K61103"/>
      <c r="L61103" s="10"/>
      <c r="M61103" s="10"/>
      <c r="N61103"/>
      <c r="O61103"/>
      <c r="P61103"/>
      <c r="Q61103"/>
      <c r="R61103"/>
      <c r="S61103"/>
      <c r="T61103"/>
      <c r="U61103"/>
      <c r="V61103"/>
      <c r="W61103"/>
      <c r="X61103"/>
      <c r="Y61103"/>
      <c r="Z61103"/>
      <c r="AA61103"/>
      <c r="AB61103"/>
      <c r="AC61103"/>
      <c r="AD61103"/>
      <c r="AE61103"/>
      <c r="AF61103"/>
      <c r="AG61103"/>
    </row>
    <row r="61104" spans="1:33" x14ac:dyDescent="0.25">
      <c r="A61104"/>
      <c r="B61104" s="17"/>
      <c r="C61104"/>
      <c r="D61104"/>
      <c r="E61104"/>
      <c r="F61104"/>
      <c r="G61104"/>
      <c r="H61104"/>
      <c r="I61104"/>
      <c r="J61104"/>
      <c r="K61104"/>
      <c r="L61104" s="10"/>
      <c r="M61104" s="10"/>
      <c r="N61104"/>
      <c r="O61104"/>
      <c r="P61104"/>
      <c r="Q61104"/>
      <c r="R61104"/>
      <c r="S61104"/>
      <c r="T61104"/>
      <c r="U61104"/>
      <c r="V61104"/>
      <c r="W61104"/>
      <c r="X61104"/>
      <c r="Y61104"/>
      <c r="Z61104"/>
      <c r="AA61104"/>
      <c r="AB61104"/>
      <c r="AC61104"/>
      <c r="AD61104"/>
      <c r="AE61104"/>
      <c r="AF61104"/>
      <c r="AG61104"/>
    </row>
    <row r="61105" spans="1:33" x14ac:dyDescent="0.25">
      <c r="A61105"/>
      <c r="B61105" s="17"/>
      <c r="C61105"/>
      <c r="D61105"/>
      <c r="E61105"/>
      <c r="F61105"/>
      <c r="G61105"/>
      <c r="H61105"/>
      <c r="I61105"/>
      <c r="J61105"/>
      <c r="K61105"/>
      <c r="L61105" s="10"/>
      <c r="M61105" s="10"/>
      <c r="N61105"/>
      <c r="O61105"/>
      <c r="P61105"/>
      <c r="Q61105"/>
      <c r="R61105"/>
      <c r="S61105"/>
      <c r="T61105"/>
      <c r="U61105"/>
      <c r="V61105"/>
      <c r="W61105"/>
      <c r="X61105"/>
      <c r="Y61105"/>
      <c r="Z61105"/>
      <c r="AA61105"/>
      <c r="AB61105"/>
      <c r="AC61105"/>
      <c r="AD61105"/>
      <c r="AE61105"/>
      <c r="AF61105"/>
      <c r="AG61105"/>
    </row>
    <row r="61106" spans="1:33" x14ac:dyDescent="0.25">
      <c r="A61106"/>
      <c r="B61106" s="17"/>
      <c r="C61106"/>
      <c r="D61106"/>
      <c r="E61106"/>
      <c r="F61106"/>
      <c r="G61106"/>
      <c r="H61106"/>
      <c r="I61106"/>
      <c r="J61106"/>
      <c r="K61106"/>
      <c r="L61106" s="10"/>
      <c r="M61106" s="10"/>
      <c r="N61106"/>
      <c r="O61106"/>
      <c r="P61106"/>
      <c r="Q61106"/>
      <c r="R61106"/>
      <c r="S61106"/>
      <c r="T61106"/>
      <c r="U61106"/>
      <c r="V61106"/>
      <c r="W61106"/>
      <c r="X61106"/>
      <c r="Y61106"/>
      <c r="Z61106"/>
      <c r="AA61106"/>
      <c r="AB61106"/>
      <c r="AC61106"/>
      <c r="AD61106"/>
      <c r="AE61106"/>
      <c r="AF61106"/>
      <c r="AG61106"/>
    </row>
    <row r="61107" spans="1:33" x14ac:dyDescent="0.25">
      <c r="A61107"/>
      <c r="B61107" s="17"/>
      <c r="C61107"/>
      <c r="D61107"/>
      <c r="E61107"/>
      <c r="F61107"/>
      <c r="G61107"/>
      <c r="H61107"/>
      <c r="I61107"/>
      <c r="J61107"/>
      <c r="K61107"/>
      <c r="L61107" s="10"/>
      <c r="M61107" s="10"/>
      <c r="N61107"/>
      <c r="O61107"/>
      <c r="P61107"/>
      <c r="Q61107"/>
      <c r="R61107"/>
      <c r="S61107"/>
      <c r="T61107"/>
      <c r="U61107"/>
      <c r="V61107"/>
      <c r="W61107"/>
      <c r="X61107"/>
      <c r="Y61107"/>
      <c r="Z61107"/>
      <c r="AA61107"/>
      <c r="AB61107"/>
      <c r="AC61107"/>
      <c r="AD61107"/>
      <c r="AE61107"/>
      <c r="AF61107"/>
      <c r="AG61107"/>
    </row>
    <row r="61108" spans="1:33" x14ac:dyDescent="0.25">
      <c r="A61108"/>
      <c r="B61108" s="17"/>
      <c r="C61108"/>
      <c r="D61108"/>
      <c r="E61108"/>
      <c r="F61108"/>
      <c r="G61108"/>
      <c r="H61108"/>
      <c r="I61108"/>
      <c r="J61108"/>
      <c r="K61108"/>
      <c r="L61108" s="10"/>
      <c r="M61108" s="10"/>
      <c r="N61108"/>
      <c r="O61108"/>
      <c r="P61108"/>
      <c r="Q61108"/>
      <c r="R61108"/>
      <c r="S61108"/>
      <c r="T61108"/>
      <c r="U61108"/>
      <c r="V61108"/>
      <c r="W61108"/>
      <c r="X61108"/>
      <c r="Y61108"/>
      <c r="Z61108"/>
      <c r="AA61108"/>
      <c r="AB61108"/>
      <c r="AC61108"/>
      <c r="AD61108"/>
      <c r="AE61108"/>
      <c r="AF61108"/>
      <c r="AG61108"/>
    </row>
    <row r="61109" spans="1:33" x14ac:dyDescent="0.25">
      <c r="A61109"/>
      <c r="B61109" s="17"/>
      <c r="C61109"/>
      <c r="D61109"/>
      <c r="E61109"/>
      <c r="F61109"/>
      <c r="G61109"/>
      <c r="H61109"/>
      <c r="I61109"/>
      <c r="J61109"/>
      <c r="K61109"/>
      <c r="L61109" s="10"/>
      <c r="M61109" s="10"/>
      <c r="N61109"/>
      <c r="O61109"/>
      <c r="P61109"/>
      <c r="Q61109"/>
      <c r="R61109"/>
      <c r="S61109"/>
      <c r="T61109"/>
      <c r="U61109"/>
      <c r="V61109"/>
      <c r="W61109"/>
      <c r="X61109"/>
      <c r="Y61109"/>
      <c r="Z61109"/>
      <c r="AA61109"/>
      <c r="AB61109"/>
      <c r="AC61109"/>
      <c r="AD61109"/>
      <c r="AE61109"/>
      <c r="AF61109"/>
      <c r="AG61109"/>
    </row>
    <row r="61110" spans="1:33" x14ac:dyDescent="0.25">
      <c r="A61110"/>
      <c r="B61110" s="17"/>
      <c r="C61110"/>
      <c r="D61110"/>
      <c r="E61110"/>
      <c r="F61110"/>
      <c r="G61110"/>
      <c r="H61110"/>
      <c r="I61110"/>
      <c r="J61110"/>
      <c r="K61110"/>
      <c r="L61110" s="10"/>
      <c r="M61110" s="10"/>
      <c r="N61110"/>
      <c r="O61110"/>
      <c r="P61110"/>
      <c r="Q61110"/>
      <c r="R61110"/>
      <c r="S61110"/>
      <c r="T61110"/>
      <c r="U61110"/>
      <c r="V61110"/>
      <c r="W61110"/>
      <c r="X61110"/>
      <c r="Y61110"/>
      <c r="Z61110"/>
      <c r="AA61110"/>
      <c r="AB61110"/>
      <c r="AC61110"/>
      <c r="AD61110"/>
      <c r="AE61110"/>
      <c r="AF61110"/>
      <c r="AG61110"/>
    </row>
    <row r="61111" spans="1:33" x14ac:dyDescent="0.25">
      <c r="A61111"/>
      <c r="B61111" s="17"/>
      <c r="C61111"/>
      <c r="D61111"/>
      <c r="E61111"/>
      <c r="F61111"/>
      <c r="G61111"/>
      <c r="H61111"/>
      <c r="I61111"/>
      <c r="J61111"/>
      <c r="K61111"/>
      <c r="L61111" s="10"/>
      <c r="M61111" s="10"/>
      <c r="N61111"/>
      <c r="O61111"/>
      <c r="P61111"/>
      <c r="Q61111"/>
      <c r="R61111"/>
      <c r="S61111"/>
      <c r="T61111"/>
      <c r="U61111"/>
      <c r="V61111"/>
      <c r="W61111"/>
      <c r="X61111"/>
      <c r="Y61111"/>
      <c r="Z61111"/>
      <c r="AA61111"/>
      <c r="AB61111"/>
      <c r="AC61111"/>
      <c r="AD61111"/>
      <c r="AE61111"/>
      <c r="AF61111"/>
      <c r="AG61111"/>
    </row>
    <row r="61112" spans="1:33" x14ac:dyDescent="0.25">
      <c r="A61112"/>
      <c r="B61112" s="17"/>
      <c r="C61112"/>
      <c r="D61112"/>
      <c r="E61112"/>
      <c r="F61112"/>
      <c r="G61112"/>
      <c r="H61112"/>
      <c r="I61112"/>
      <c r="J61112"/>
      <c r="K61112"/>
      <c r="L61112" s="10"/>
      <c r="M61112" s="10"/>
      <c r="N61112"/>
      <c r="O61112"/>
      <c r="P61112"/>
      <c r="Q61112"/>
      <c r="R61112"/>
      <c r="S61112"/>
      <c r="T61112"/>
      <c r="U61112"/>
      <c r="V61112"/>
      <c r="W61112"/>
      <c r="X61112"/>
      <c r="Y61112"/>
      <c r="Z61112"/>
      <c r="AA61112"/>
      <c r="AB61112"/>
      <c r="AC61112"/>
      <c r="AD61112"/>
      <c r="AE61112"/>
      <c r="AF61112"/>
      <c r="AG61112"/>
    </row>
    <row r="61113" spans="1:33" x14ac:dyDescent="0.25">
      <c r="A61113"/>
      <c r="B61113" s="17"/>
      <c r="C61113"/>
      <c r="D61113"/>
      <c r="E61113"/>
      <c r="F61113"/>
      <c r="G61113"/>
      <c r="H61113"/>
      <c r="I61113"/>
      <c r="J61113"/>
      <c r="K61113"/>
      <c r="L61113" s="10"/>
      <c r="M61113" s="10"/>
      <c r="N61113"/>
      <c r="O61113"/>
      <c r="P61113"/>
      <c r="Q61113"/>
      <c r="R61113"/>
      <c r="S61113"/>
      <c r="T61113"/>
      <c r="U61113"/>
      <c r="V61113"/>
      <c r="W61113"/>
      <c r="X61113"/>
      <c r="Y61113"/>
      <c r="Z61113"/>
      <c r="AA61113"/>
      <c r="AB61113"/>
      <c r="AC61113"/>
      <c r="AD61113"/>
      <c r="AE61113"/>
      <c r="AF61113"/>
      <c r="AG61113"/>
    </row>
    <row r="61114" spans="1:33" x14ac:dyDescent="0.25">
      <c r="A61114"/>
      <c r="B61114" s="17"/>
      <c r="C61114"/>
      <c r="D61114"/>
      <c r="E61114"/>
      <c r="F61114"/>
      <c r="G61114"/>
      <c r="H61114"/>
      <c r="I61114"/>
      <c r="J61114"/>
      <c r="K61114"/>
      <c r="L61114" s="10"/>
      <c r="M61114" s="10"/>
      <c r="N61114"/>
      <c r="O61114"/>
      <c r="P61114"/>
      <c r="Q61114"/>
      <c r="R61114"/>
      <c r="S61114"/>
      <c r="T61114"/>
      <c r="U61114"/>
      <c r="V61114"/>
      <c r="W61114"/>
      <c r="X61114"/>
      <c r="Y61114"/>
      <c r="Z61114"/>
      <c r="AA61114"/>
      <c r="AB61114"/>
      <c r="AC61114"/>
      <c r="AD61114"/>
      <c r="AE61114"/>
      <c r="AF61114"/>
      <c r="AG61114"/>
    </row>
    <row r="61115" spans="1:33" x14ac:dyDescent="0.25">
      <c r="A61115"/>
      <c r="B61115" s="17"/>
      <c r="C61115"/>
      <c r="D61115"/>
      <c r="E61115"/>
      <c r="F61115"/>
      <c r="G61115"/>
      <c r="H61115"/>
      <c r="I61115"/>
      <c r="J61115"/>
      <c r="K61115"/>
      <c r="L61115" s="10"/>
      <c r="M61115" s="10"/>
      <c r="N61115"/>
      <c r="O61115"/>
      <c r="P61115"/>
      <c r="Q61115"/>
      <c r="R61115"/>
      <c r="S61115"/>
      <c r="T61115"/>
      <c r="U61115"/>
      <c r="V61115"/>
      <c r="W61115"/>
      <c r="X61115"/>
      <c r="Y61115"/>
      <c r="Z61115"/>
      <c r="AA61115"/>
      <c r="AB61115"/>
      <c r="AC61115"/>
      <c r="AD61115"/>
      <c r="AE61115"/>
      <c r="AF61115"/>
      <c r="AG61115"/>
    </row>
    <row r="61116" spans="1:33" x14ac:dyDescent="0.25">
      <c r="A61116"/>
      <c r="B61116" s="17"/>
      <c r="C61116"/>
      <c r="D61116"/>
      <c r="E61116"/>
      <c r="F61116"/>
      <c r="G61116"/>
      <c r="H61116"/>
      <c r="I61116"/>
      <c r="J61116"/>
      <c r="K61116"/>
      <c r="L61116" s="10"/>
      <c r="M61116" s="10"/>
      <c r="N61116"/>
      <c r="O61116"/>
      <c r="P61116"/>
      <c r="Q61116"/>
      <c r="R61116"/>
      <c r="S61116"/>
      <c r="T61116"/>
      <c r="U61116"/>
      <c r="V61116"/>
      <c r="W61116"/>
      <c r="X61116"/>
      <c r="Y61116"/>
      <c r="Z61116"/>
      <c r="AA61116"/>
      <c r="AB61116"/>
      <c r="AC61116"/>
      <c r="AD61116"/>
      <c r="AE61116"/>
      <c r="AF61116"/>
      <c r="AG61116"/>
    </row>
    <row r="61117" spans="1:33" x14ac:dyDescent="0.25">
      <c r="A61117"/>
      <c r="B61117" s="17"/>
      <c r="C61117"/>
      <c r="D61117"/>
      <c r="E61117"/>
      <c r="F61117"/>
      <c r="G61117"/>
      <c r="H61117"/>
      <c r="I61117"/>
      <c r="J61117"/>
      <c r="K61117"/>
      <c r="L61117" s="10"/>
      <c r="M61117" s="10"/>
      <c r="N61117"/>
      <c r="O61117"/>
      <c r="P61117"/>
      <c r="Q61117"/>
      <c r="R61117"/>
      <c r="S61117"/>
      <c r="T61117"/>
      <c r="U61117"/>
      <c r="V61117"/>
      <c r="W61117"/>
      <c r="X61117"/>
      <c r="Y61117"/>
      <c r="Z61117"/>
      <c r="AA61117"/>
      <c r="AB61117"/>
      <c r="AC61117"/>
      <c r="AD61117"/>
      <c r="AE61117"/>
      <c r="AF61117"/>
      <c r="AG61117"/>
    </row>
    <row r="61118" spans="1:33" x14ac:dyDescent="0.25">
      <c r="A61118"/>
      <c r="B61118" s="17"/>
      <c r="C61118"/>
      <c r="D61118"/>
      <c r="E61118"/>
      <c r="F61118"/>
      <c r="G61118"/>
      <c r="H61118"/>
      <c r="I61118"/>
      <c r="J61118"/>
      <c r="K61118"/>
      <c r="L61118" s="10"/>
      <c r="M61118" s="10"/>
      <c r="N61118"/>
      <c r="O61118"/>
      <c r="P61118"/>
      <c r="Q61118"/>
      <c r="R61118"/>
      <c r="S61118"/>
      <c r="T61118"/>
      <c r="U61118"/>
      <c r="V61118"/>
      <c r="W61118"/>
      <c r="X61118"/>
      <c r="Y61118"/>
      <c r="Z61118"/>
      <c r="AA61118"/>
      <c r="AB61118"/>
      <c r="AC61118"/>
      <c r="AD61118"/>
      <c r="AE61118"/>
      <c r="AF61118"/>
      <c r="AG61118"/>
    </row>
    <row r="61119" spans="1:33" x14ac:dyDescent="0.25">
      <c r="A61119"/>
      <c r="B61119" s="17"/>
      <c r="C61119"/>
      <c r="D61119"/>
      <c r="E61119"/>
      <c r="F61119"/>
      <c r="G61119"/>
      <c r="H61119"/>
      <c r="I61119"/>
      <c r="J61119"/>
      <c r="K61119"/>
      <c r="L61119" s="10"/>
      <c r="M61119" s="10"/>
      <c r="N61119"/>
      <c r="O61119"/>
      <c r="P61119"/>
      <c r="Q61119"/>
      <c r="R61119"/>
      <c r="S61119"/>
      <c r="T61119"/>
      <c r="U61119"/>
      <c r="V61119"/>
      <c r="W61119"/>
      <c r="X61119"/>
      <c r="Y61119"/>
      <c r="Z61119"/>
      <c r="AA61119"/>
      <c r="AB61119"/>
      <c r="AC61119"/>
      <c r="AD61119"/>
      <c r="AE61119"/>
      <c r="AF61119"/>
      <c r="AG61119"/>
    </row>
    <row r="61120" spans="1:33" x14ac:dyDescent="0.25">
      <c r="A61120"/>
      <c r="B61120" s="17"/>
      <c r="C61120"/>
      <c r="D61120"/>
      <c r="E61120"/>
      <c r="F61120"/>
      <c r="G61120"/>
      <c r="H61120"/>
      <c r="I61120"/>
      <c r="J61120"/>
      <c r="K61120"/>
      <c r="L61120" s="10"/>
      <c r="M61120" s="10"/>
      <c r="N61120"/>
      <c r="O61120"/>
      <c r="P61120"/>
      <c r="Q61120"/>
      <c r="R61120"/>
      <c r="S61120"/>
      <c r="T61120"/>
      <c r="U61120"/>
      <c r="V61120"/>
      <c r="W61120"/>
      <c r="X61120"/>
      <c r="Y61120"/>
      <c r="Z61120"/>
      <c r="AA61120"/>
      <c r="AB61120"/>
      <c r="AC61120"/>
      <c r="AD61120"/>
      <c r="AE61120"/>
      <c r="AF61120"/>
      <c r="AG61120"/>
    </row>
    <row r="61121" spans="1:33" x14ac:dyDescent="0.25">
      <c r="A61121"/>
      <c r="B61121" s="17"/>
      <c r="C61121"/>
      <c r="D61121"/>
      <c r="E61121"/>
      <c r="F61121"/>
      <c r="G61121"/>
      <c r="H61121"/>
      <c r="I61121"/>
      <c r="J61121"/>
      <c r="K61121"/>
      <c r="L61121" s="10"/>
      <c r="M61121" s="10"/>
      <c r="N61121"/>
      <c r="O61121"/>
      <c r="P61121"/>
      <c r="Q61121"/>
      <c r="R61121"/>
      <c r="S61121"/>
      <c r="T61121"/>
      <c r="U61121"/>
      <c r="V61121"/>
      <c r="W61121"/>
      <c r="X61121"/>
      <c r="Y61121"/>
      <c r="Z61121"/>
      <c r="AA61121"/>
      <c r="AB61121"/>
      <c r="AC61121"/>
      <c r="AD61121"/>
      <c r="AE61121"/>
      <c r="AF61121"/>
      <c r="AG61121"/>
    </row>
    <row r="61122" spans="1:33" x14ac:dyDescent="0.25">
      <c r="A61122"/>
      <c r="B61122" s="17"/>
      <c r="C61122"/>
      <c r="D61122"/>
      <c r="E61122"/>
      <c r="F61122"/>
      <c r="G61122"/>
      <c r="H61122"/>
      <c r="I61122"/>
      <c r="J61122"/>
      <c r="K61122"/>
      <c r="L61122" s="10"/>
      <c r="M61122" s="10"/>
      <c r="N61122"/>
      <c r="O61122"/>
      <c r="P61122"/>
      <c r="Q61122"/>
      <c r="R61122"/>
      <c r="S61122"/>
      <c r="T61122"/>
      <c r="U61122"/>
      <c r="V61122"/>
      <c r="W61122"/>
      <c r="X61122"/>
      <c r="Y61122"/>
      <c r="Z61122"/>
      <c r="AA61122"/>
      <c r="AB61122"/>
      <c r="AC61122"/>
      <c r="AD61122"/>
      <c r="AE61122"/>
      <c r="AF61122"/>
      <c r="AG61122"/>
    </row>
    <row r="61123" spans="1:33" x14ac:dyDescent="0.25">
      <c r="A61123"/>
      <c r="B61123" s="17"/>
      <c r="C61123"/>
      <c r="D61123"/>
      <c r="E61123"/>
      <c r="F61123"/>
      <c r="G61123"/>
      <c r="H61123"/>
      <c r="I61123"/>
      <c r="J61123"/>
      <c r="K61123"/>
      <c r="L61123" s="10"/>
      <c r="M61123" s="10"/>
      <c r="N61123"/>
      <c r="O61123"/>
      <c r="P61123"/>
      <c r="Q61123"/>
      <c r="R61123"/>
      <c r="S61123"/>
      <c r="T61123"/>
      <c r="U61123"/>
      <c r="V61123"/>
      <c r="W61123"/>
      <c r="X61123"/>
      <c r="Y61123"/>
      <c r="Z61123"/>
      <c r="AA61123"/>
      <c r="AB61123"/>
      <c r="AC61123"/>
      <c r="AD61123"/>
      <c r="AE61123"/>
      <c r="AF61123"/>
      <c r="AG61123"/>
    </row>
    <row r="61124" spans="1:33" x14ac:dyDescent="0.25">
      <c r="A61124"/>
      <c r="B61124" s="17"/>
      <c r="C61124"/>
      <c r="D61124"/>
      <c r="E61124"/>
      <c r="F61124"/>
      <c r="G61124"/>
      <c r="H61124"/>
      <c r="I61124"/>
      <c r="J61124"/>
      <c r="K61124"/>
      <c r="L61124" s="10"/>
      <c r="M61124" s="10"/>
      <c r="N61124"/>
      <c r="O61124"/>
      <c r="P61124"/>
      <c r="Q61124"/>
      <c r="R61124"/>
      <c r="S61124"/>
      <c r="T61124"/>
      <c r="U61124"/>
      <c r="V61124"/>
      <c r="W61124"/>
      <c r="X61124"/>
      <c r="Y61124"/>
      <c r="Z61124"/>
      <c r="AA61124"/>
      <c r="AB61124"/>
      <c r="AC61124"/>
      <c r="AD61124"/>
      <c r="AE61124"/>
      <c r="AF61124"/>
      <c r="AG61124"/>
    </row>
    <row r="61125" spans="1:33" x14ac:dyDescent="0.25">
      <c r="A61125"/>
      <c r="B61125" s="17"/>
      <c r="C61125"/>
      <c r="D61125"/>
      <c r="E61125"/>
      <c r="F61125"/>
      <c r="G61125"/>
      <c r="H61125"/>
      <c r="I61125"/>
      <c r="J61125"/>
      <c r="K61125"/>
      <c r="L61125" s="10"/>
      <c r="M61125" s="10"/>
      <c r="N61125"/>
      <c r="O61125"/>
      <c r="P61125"/>
      <c r="Q61125"/>
      <c r="R61125"/>
      <c r="S61125"/>
      <c r="T61125"/>
      <c r="U61125"/>
      <c r="V61125"/>
      <c r="W61125"/>
      <c r="X61125"/>
      <c r="Y61125"/>
      <c r="Z61125"/>
      <c r="AA61125"/>
      <c r="AB61125"/>
      <c r="AC61125"/>
      <c r="AD61125"/>
      <c r="AE61125"/>
      <c r="AF61125"/>
      <c r="AG61125"/>
    </row>
    <row r="61126" spans="1:33" x14ac:dyDescent="0.25">
      <c r="A61126"/>
      <c r="B61126" s="17"/>
      <c r="C61126"/>
      <c r="D61126"/>
      <c r="E61126"/>
      <c r="F61126"/>
      <c r="G61126"/>
      <c r="H61126"/>
      <c r="I61126"/>
      <c r="J61126"/>
      <c r="K61126"/>
      <c r="L61126" s="10"/>
      <c r="M61126" s="10"/>
      <c r="N61126"/>
      <c r="O61126"/>
      <c r="P61126"/>
      <c r="Q61126"/>
      <c r="R61126"/>
      <c r="S61126"/>
      <c r="T61126"/>
      <c r="U61126"/>
      <c r="V61126"/>
      <c r="W61126"/>
      <c r="X61126"/>
      <c r="Y61126"/>
      <c r="Z61126"/>
      <c r="AA61126"/>
      <c r="AB61126"/>
      <c r="AC61126"/>
      <c r="AD61126"/>
      <c r="AE61126"/>
      <c r="AF61126"/>
      <c r="AG61126"/>
    </row>
    <row r="61127" spans="1:33" x14ac:dyDescent="0.25">
      <c r="A61127"/>
      <c r="B61127" s="17"/>
      <c r="C61127"/>
      <c r="D61127"/>
      <c r="E61127"/>
      <c r="F61127"/>
      <c r="G61127"/>
      <c r="H61127"/>
      <c r="I61127"/>
      <c r="J61127"/>
      <c r="K61127"/>
      <c r="L61127" s="10"/>
      <c r="M61127" s="10"/>
      <c r="N61127"/>
      <c r="O61127"/>
      <c r="P61127"/>
      <c r="Q61127"/>
      <c r="R61127"/>
      <c r="S61127"/>
      <c r="T61127"/>
      <c r="U61127"/>
      <c r="V61127"/>
      <c r="W61127"/>
      <c r="X61127"/>
      <c r="Y61127"/>
      <c r="Z61127"/>
      <c r="AA61127"/>
      <c r="AB61127"/>
      <c r="AC61127"/>
      <c r="AD61127"/>
      <c r="AE61127"/>
      <c r="AF61127"/>
      <c r="AG61127"/>
    </row>
    <row r="61128" spans="1:33" x14ac:dyDescent="0.25">
      <c r="A61128"/>
      <c r="B61128" s="17"/>
      <c r="C61128"/>
      <c r="D61128"/>
      <c r="E61128"/>
      <c r="F61128"/>
      <c r="G61128"/>
      <c r="H61128"/>
      <c r="I61128"/>
      <c r="J61128"/>
      <c r="K61128"/>
      <c r="L61128" s="10"/>
      <c r="M61128" s="10"/>
      <c r="N61128"/>
      <c r="O61128"/>
      <c r="P61128"/>
      <c r="Q61128"/>
      <c r="R61128"/>
      <c r="S61128"/>
      <c r="T61128"/>
      <c r="U61128"/>
      <c r="V61128"/>
      <c r="W61128"/>
      <c r="X61128"/>
      <c r="Y61128"/>
      <c r="Z61128"/>
      <c r="AA61128"/>
      <c r="AB61128"/>
      <c r="AC61128"/>
      <c r="AD61128"/>
      <c r="AE61128"/>
      <c r="AF61128"/>
      <c r="AG61128"/>
    </row>
    <row r="61129" spans="1:33" x14ac:dyDescent="0.25">
      <c r="A61129"/>
      <c r="B61129" s="17"/>
      <c r="C61129"/>
      <c r="D61129"/>
      <c r="E61129"/>
      <c r="F61129"/>
      <c r="G61129"/>
      <c r="H61129"/>
      <c r="I61129"/>
      <c r="J61129"/>
      <c r="K61129"/>
      <c r="L61129" s="10"/>
      <c r="M61129" s="10"/>
      <c r="N61129"/>
      <c r="O61129"/>
      <c r="P61129"/>
      <c r="Q61129"/>
      <c r="R61129"/>
      <c r="S61129"/>
      <c r="T61129"/>
      <c r="U61129"/>
      <c r="V61129"/>
      <c r="W61129"/>
      <c r="X61129"/>
      <c r="Y61129"/>
      <c r="Z61129"/>
      <c r="AA61129"/>
      <c r="AB61129"/>
      <c r="AC61129"/>
      <c r="AD61129"/>
      <c r="AE61129"/>
      <c r="AF61129"/>
      <c r="AG61129"/>
    </row>
    <row r="61130" spans="1:33" x14ac:dyDescent="0.25">
      <c r="A61130"/>
      <c r="B61130" s="17"/>
      <c r="C61130"/>
      <c r="D61130"/>
      <c r="E61130"/>
      <c r="F61130"/>
      <c r="G61130"/>
      <c r="H61130"/>
      <c r="I61130"/>
      <c r="J61130"/>
      <c r="K61130"/>
      <c r="L61130" s="10"/>
      <c r="M61130" s="10"/>
      <c r="N61130"/>
      <c r="O61130"/>
      <c r="P61130"/>
      <c r="Q61130"/>
      <c r="R61130"/>
      <c r="S61130"/>
      <c r="T61130"/>
      <c r="U61130"/>
      <c r="V61130"/>
      <c r="W61130"/>
      <c r="X61130"/>
      <c r="Y61130"/>
      <c r="Z61130"/>
      <c r="AA61130"/>
      <c r="AB61130"/>
      <c r="AC61130"/>
      <c r="AD61130"/>
      <c r="AE61130"/>
      <c r="AF61130"/>
      <c r="AG61130"/>
    </row>
    <row r="61131" spans="1:33" x14ac:dyDescent="0.25">
      <c r="A61131"/>
      <c r="B61131" s="17"/>
      <c r="C61131"/>
      <c r="D61131"/>
      <c r="E61131"/>
      <c r="F61131"/>
      <c r="G61131"/>
      <c r="H61131"/>
      <c r="I61131"/>
      <c r="J61131"/>
      <c r="K61131"/>
      <c r="L61131" s="10"/>
      <c r="M61131" s="10"/>
      <c r="N61131"/>
      <c r="O61131"/>
      <c r="P61131"/>
      <c r="Q61131"/>
      <c r="R61131"/>
      <c r="S61131"/>
      <c r="T61131"/>
      <c r="U61131"/>
      <c r="V61131"/>
      <c r="W61131"/>
      <c r="X61131"/>
      <c r="Y61131"/>
      <c r="Z61131"/>
      <c r="AA61131"/>
      <c r="AB61131"/>
      <c r="AC61131"/>
      <c r="AD61131"/>
      <c r="AE61131"/>
      <c r="AF61131"/>
      <c r="AG61131"/>
    </row>
    <row r="61132" spans="1:33" x14ac:dyDescent="0.25">
      <c r="A61132"/>
      <c r="B61132" s="17"/>
      <c r="C61132"/>
      <c r="D61132"/>
      <c r="E61132"/>
      <c r="F61132"/>
      <c r="G61132"/>
      <c r="H61132"/>
      <c r="I61132"/>
      <c r="J61132"/>
      <c r="K61132"/>
      <c r="L61132" s="10"/>
      <c r="M61132" s="10"/>
      <c r="N61132"/>
      <c r="O61132"/>
      <c r="P61132"/>
      <c r="Q61132"/>
      <c r="R61132"/>
      <c r="S61132"/>
      <c r="T61132"/>
      <c r="U61132"/>
      <c r="V61132"/>
      <c r="W61132"/>
      <c r="X61132"/>
      <c r="Y61132"/>
      <c r="Z61132"/>
      <c r="AA61132"/>
      <c r="AB61132"/>
      <c r="AC61132"/>
      <c r="AD61132"/>
      <c r="AE61132"/>
      <c r="AF61132"/>
      <c r="AG61132"/>
    </row>
    <row r="61133" spans="1:33" x14ac:dyDescent="0.25">
      <c r="A61133"/>
      <c r="B61133" s="17"/>
      <c r="C61133"/>
      <c r="D61133"/>
      <c r="E61133"/>
      <c r="F61133"/>
      <c r="G61133"/>
      <c r="H61133"/>
      <c r="I61133"/>
      <c r="J61133"/>
      <c r="K61133"/>
      <c r="L61133" s="10"/>
      <c r="M61133" s="10"/>
      <c r="N61133"/>
      <c r="O61133"/>
      <c r="P61133"/>
      <c r="Q61133"/>
      <c r="R61133"/>
      <c r="S61133"/>
      <c r="T61133"/>
      <c r="U61133"/>
      <c r="V61133"/>
      <c r="W61133"/>
      <c r="X61133"/>
      <c r="Y61133"/>
      <c r="Z61133"/>
      <c r="AA61133"/>
      <c r="AB61133"/>
      <c r="AC61133"/>
      <c r="AD61133"/>
      <c r="AE61133"/>
      <c r="AF61133"/>
      <c r="AG61133"/>
    </row>
    <row r="61134" spans="1:33" x14ac:dyDescent="0.25">
      <c r="A61134"/>
      <c r="B61134" s="17"/>
      <c r="C61134"/>
      <c r="D61134"/>
      <c r="E61134"/>
      <c r="F61134"/>
      <c r="G61134"/>
      <c r="H61134"/>
      <c r="I61134"/>
      <c r="J61134"/>
      <c r="K61134"/>
      <c r="L61134" s="10"/>
      <c r="M61134" s="10"/>
      <c r="N61134"/>
      <c r="O61134"/>
      <c r="P61134"/>
      <c r="Q61134"/>
      <c r="R61134"/>
      <c r="S61134"/>
      <c r="T61134"/>
      <c r="U61134"/>
      <c r="V61134"/>
      <c r="W61134"/>
      <c r="X61134"/>
      <c r="Y61134"/>
      <c r="Z61134"/>
      <c r="AA61134"/>
      <c r="AB61134"/>
      <c r="AC61134"/>
      <c r="AD61134"/>
      <c r="AE61134"/>
      <c r="AF61134"/>
      <c r="AG61134"/>
    </row>
    <row r="61135" spans="1:33" x14ac:dyDescent="0.25">
      <c r="A61135"/>
      <c r="B61135" s="17"/>
      <c r="C61135"/>
      <c r="D61135"/>
      <c r="E61135"/>
      <c r="F61135"/>
      <c r="G61135"/>
      <c r="H61135"/>
      <c r="I61135"/>
      <c r="J61135"/>
      <c r="K61135"/>
      <c r="L61135" s="10"/>
      <c r="M61135" s="10"/>
      <c r="N61135"/>
      <c r="O61135"/>
      <c r="P61135"/>
      <c r="Q61135"/>
      <c r="R61135"/>
      <c r="S61135"/>
      <c r="T61135"/>
      <c r="U61135"/>
      <c r="V61135"/>
      <c r="W61135"/>
      <c r="X61135"/>
      <c r="Y61135"/>
      <c r="Z61135"/>
      <c r="AA61135"/>
      <c r="AB61135"/>
      <c r="AC61135"/>
      <c r="AD61135"/>
      <c r="AE61135"/>
      <c r="AF61135"/>
      <c r="AG61135"/>
    </row>
    <row r="61136" spans="1:33" x14ac:dyDescent="0.25">
      <c r="A61136"/>
      <c r="B61136" s="17"/>
      <c r="C61136"/>
      <c r="D61136"/>
      <c r="E61136"/>
      <c r="F61136"/>
      <c r="G61136"/>
      <c r="H61136"/>
      <c r="I61136"/>
      <c r="J61136"/>
      <c r="K61136"/>
      <c r="L61136" s="10"/>
      <c r="M61136" s="10"/>
      <c r="N61136"/>
      <c r="O61136"/>
      <c r="P61136"/>
      <c r="Q61136"/>
      <c r="R61136"/>
      <c r="S61136"/>
      <c r="T61136"/>
      <c r="U61136"/>
      <c r="V61136"/>
      <c r="W61136"/>
      <c r="X61136"/>
      <c r="Y61136"/>
      <c r="Z61136"/>
      <c r="AA61136"/>
      <c r="AB61136"/>
      <c r="AC61136"/>
      <c r="AD61136"/>
      <c r="AE61136"/>
      <c r="AF61136"/>
      <c r="AG61136"/>
    </row>
    <row r="61137" spans="1:33" x14ac:dyDescent="0.25">
      <c r="A61137"/>
      <c r="B61137" s="17"/>
      <c r="C61137"/>
      <c r="D61137"/>
      <c r="E61137"/>
      <c r="F61137"/>
      <c r="G61137"/>
      <c r="H61137"/>
      <c r="I61137"/>
      <c r="J61137"/>
      <c r="K61137"/>
      <c r="L61137" s="10"/>
      <c r="M61137" s="10"/>
      <c r="N61137"/>
      <c r="O61137"/>
      <c r="P61137"/>
      <c r="Q61137"/>
      <c r="R61137"/>
      <c r="S61137"/>
      <c r="T61137"/>
      <c r="U61137"/>
      <c r="V61137"/>
      <c r="W61137"/>
      <c r="X61137"/>
      <c r="Y61137"/>
      <c r="Z61137"/>
      <c r="AA61137"/>
      <c r="AB61137"/>
      <c r="AC61137"/>
      <c r="AD61137"/>
      <c r="AE61137"/>
      <c r="AF61137"/>
      <c r="AG61137"/>
    </row>
    <row r="61138" spans="1:33" x14ac:dyDescent="0.25">
      <c r="A61138"/>
      <c r="B61138" s="17"/>
      <c r="C61138"/>
      <c r="D61138"/>
      <c r="E61138"/>
      <c r="F61138"/>
      <c r="G61138"/>
      <c r="H61138"/>
      <c r="I61138"/>
      <c r="J61138"/>
      <c r="K61138"/>
      <c r="L61138" s="10"/>
      <c r="M61138" s="10"/>
      <c r="N61138"/>
      <c r="O61138"/>
      <c r="P61138"/>
      <c r="Q61138"/>
      <c r="R61138"/>
      <c r="S61138"/>
      <c r="T61138"/>
      <c r="U61138"/>
      <c r="V61138"/>
      <c r="W61138"/>
      <c r="X61138"/>
      <c r="Y61138"/>
      <c r="Z61138"/>
      <c r="AA61138"/>
      <c r="AB61138"/>
      <c r="AC61138"/>
      <c r="AD61138"/>
      <c r="AE61138"/>
      <c r="AF61138"/>
      <c r="AG61138"/>
    </row>
    <row r="61139" spans="1:33" x14ac:dyDescent="0.25">
      <c r="A61139"/>
      <c r="B61139" s="17"/>
      <c r="C61139"/>
      <c r="D61139"/>
      <c r="E61139"/>
      <c r="F61139"/>
      <c r="G61139"/>
      <c r="H61139"/>
      <c r="I61139"/>
      <c r="J61139"/>
      <c r="K61139"/>
      <c r="L61139" s="10"/>
      <c r="M61139" s="10"/>
      <c r="N61139"/>
      <c r="O61139"/>
      <c r="P61139"/>
      <c r="Q61139"/>
      <c r="R61139"/>
      <c r="S61139"/>
      <c r="T61139"/>
      <c r="U61139"/>
      <c r="V61139"/>
      <c r="W61139"/>
      <c r="X61139"/>
      <c r="Y61139"/>
      <c r="Z61139"/>
      <c r="AA61139"/>
      <c r="AB61139"/>
      <c r="AC61139"/>
      <c r="AD61139"/>
      <c r="AE61139"/>
      <c r="AF61139"/>
      <c r="AG61139"/>
    </row>
    <row r="61140" spans="1:33" x14ac:dyDescent="0.25">
      <c r="A61140"/>
      <c r="B61140" s="17"/>
      <c r="C61140"/>
      <c r="D61140"/>
      <c r="E61140"/>
      <c r="F61140"/>
      <c r="G61140"/>
      <c r="H61140"/>
      <c r="I61140"/>
      <c r="J61140"/>
      <c r="K61140"/>
      <c r="L61140" s="10"/>
      <c r="M61140" s="10"/>
      <c r="N61140"/>
      <c r="O61140"/>
      <c r="P61140"/>
      <c r="Q61140"/>
      <c r="R61140"/>
      <c r="S61140"/>
      <c r="T61140"/>
      <c r="U61140"/>
      <c r="V61140"/>
      <c r="W61140"/>
      <c r="X61140"/>
      <c r="Y61140"/>
      <c r="Z61140"/>
      <c r="AA61140"/>
      <c r="AB61140"/>
      <c r="AC61140"/>
      <c r="AD61140"/>
      <c r="AE61140"/>
      <c r="AF61140"/>
      <c r="AG61140"/>
    </row>
    <row r="61141" spans="1:33" x14ac:dyDescent="0.25">
      <c r="A61141"/>
      <c r="B61141" s="17"/>
      <c r="C61141"/>
      <c r="D61141"/>
      <c r="E61141"/>
      <c r="F61141"/>
      <c r="G61141"/>
      <c r="H61141"/>
      <c r="I61141"/>
      <c r="J61141"/>
      <c r="K61141"/>
      <c r="L61141" s="10"/>
      <c r="M61141" s="10"/>
      <c r="N61141"/>
      <c r="O61141"/>
      <c r="P61141"/>
      <c r="Q61141"/>
      <c r="R61141"/>
      <c r="S61141"/>
      <c r="T61141"/>
      <c r="U61141"/>
      <c r="V61141"/>
      <c r="W61141"/>
      <c r="X61141"/>
      <c r="Y61141"/>
      <c r="Z61141"/>
      <c r="AA61141"/>
      <c r="AB61141"/>
      <c r="AC61141"/>
      <c r="AD61141"/>
      <c r="AE61141"/>
      <c r="AF61141"/>
      <c r="AG61141"/>
    </row>
    <row r="61142" spans="1:33" x14ac:dyDescent="0.25">
      <c r="A61142"/>
      <c r="B61142" s="17"/>
      <c r="C61142"/>
      <c r="D61142"/>
      <c r="E61142"/>
      <c r="F61142"/>
      <c r="G61142"/>
      <c r="H61142"/>
      <c r="I61142"/>
      <c r="J61142"/>
      <c r="K61142"/>
      <c r="L61142" s="10"/>
      <c r="M61142" s="10"/>
      <c r="N61142"/>
      <c r="O61142"/>
      <c r="P61142"/>
      <c r="Q61142"/>
      <c r="R61142"/>
      <c r="S61142"/>
      <c r="T61142"/>
      <c r="U61142"/>
      <c r="V61142"/>
      <c r="W61142"/>
      <c r="X61142"/>
      <c r="Y61142"/>
      <c r="Z61142"/>
      <c r="AA61142"/>
      <c r="AB61142"/>
      <c r="AC61142"/>
      <c r="AD61142"/>
      <c r="AE61142"/>
      <c r="AF61142"/>
      <c r="AG61142"/>
    </row>
    <row r="61143" spans="1:33" x14ac:dyDescent="0.25">
      <c r="A61143"/>
      <c r="B61143" s="17"/>
      <c r="C61143"/>
      <c r="D61143"/>
      <c r="E61143"/>
      <c r="F61143"/>
      <c r="G61143"/>
      <c r="H61143"/>
      <c r="I61143"/>
      <c r="J61143"/>
      <c r="K61143"/>
      <c r="L61143" s="10"/>
      <c r="M61143" s="10"/>
      <c r="N61143"/>
      <c r="O61143"/>
      <c r="P61143"/>
      <c r="Q61143"/>
      <c r="R61143"/>
      <c r="S61143"/>
      <c r="T61143"/>
      <c r="U61143"/>
      <c r="V61143"/>
      <c r="W61143"/>
      <c r="X61143"/>
      <c r="Y61143"/>
      <c r="Z61143"/>
      <c r="AA61143"/>
      <c r="AB61143"/>
      <c r="AC61143"/>
      <c r="AD61143"/>
      <c r="AE61143"/>
      <c r="AF61143"/>
      <c r="AG61143"/>
    </row>
    <row r="61144" spans="1:33" x14ac:dyDescent="0.25">
      <c r="A61144"/>
      <c r="B61144" s="17"/>
      <c r="C61144"/>
      <c r="D61144"/>
      <c r="E61144"/>
      <c r="F61144"/>
      <c r="G61144"/>
      <c r="H61144"/>
      <c r="I61144"/>
      <c r="J61144"/>
      <c r="K61144"/>
      <c r="L61144" s="10"/>
      <c r="M61144" s="10"/>
      <c r="N61144"/>
      <c r="O61144"/>
      <c r="P61144"/>
      <c r="Q61144"/>
      <c r="R61144"/>
      <c r="S61144"/>
      <c r="T61144"/>
      <c r="U61144"/>
      <c r="V61144"/>
      <c r="W61144"/>
      <c r="X61144"/>
      <c r="Y61144"/>
      <c r="Z61144"/>
      <c r="AA61144"/>
      <c r="AB61144"/>
      <c r="AC61144"/>
      <c r="AD61144"/>
      <c r="AE61144"/>
      <c r="AF61144"/>
      <c r="AG61144"/>
    </row>
    <row r="61145" spans="1:33" x14ac:dyDescent="0.25">
      <c r="A61145"/>
      <c r="B61145" s="17"/>
      <c r="C61145"/>
      <c r="D61145"/>
      <c r="E61145"/>
      <c r="F61145"/>
      <c r="G61145"/>
      <c r="H61145"/>
      <c r="I61145"/>
      <c r="J61145"/>
      <c r="K61145"/>
      <c r="L61145" s="10"/>
      <c r="M61145" s="10"/>
      <c r="N61145"/>
      <c r="O61145"/>
      <c r="P61145"/>
      <c r="Q61145"/>
      <c r="R61145"/>
      <c r="S61145"/>
      <c r="T61145"/>
      <c r="U61145"/>
      <c r="V61145"/>
      <c r="W61145"/>
      <c r="X61145"/>
      <c r="Y61145"/>
      <c r="Z61145"/>
      <c r="AA61145"/>
      <c r="AB61145"/>
      <c r="AC61145"/>
      <c r="AD61145"/>
      <c r="AE61145"/>
      <c r="AF61145"/>
      <c r="AG61145"/>
    </row>
    <row r="61146" spans="1:33" x14ac:dyDescent="0.25">
      <c r="A61146"/>
      <c r="B61146" s="17"/>
      <c r="C61146"/>
      <c r="D61146"/>
      <c r="E61146"/>
      <c r="F61146"/>
      <c r="G61146"/>
      <c r="H61146"/>
      <c r="I61146"/>
      <c r="J61146"/>
      <c r="K61146"/>
      <c r="L61146" s="10"/>
      <c r="M61146" s="10"/>
      <c r="N61146"/>
      <c r="O61146"/>
      <c r="P61146"/>
      <c r="Q61146"/>
      <c r="R61146"/>
      <c r="S61146"/>
      <c r="T61146"/>
      <c r="U61146"/>
      <c r="V61146"/>
      <c r="W61146"/>
      <c r="X61146"/>
      <c r="Y61146"/>
      <c r="Z61146"/>
      <c r="AA61146"/>
      <c r="AB61146"/>
      <c r="AC61146"/>
      <c r="AD61146"/>
      <c r="AE61146"/>
      <c r="AF61146"/>
      <c r="AG61146"/>
    </row>
    <row r="61147" spans="1:33" x14ac:dyDescent="0.25">
      <c r="A61147"/>
      <c r="B61147" s="17"/>
      <c r="C61147"/>
      <c r="D61147"/>
      <c r="E61147"/>
      <c r="F61147"/>
      <c r="G61147"/>
      <c r="H61147"/>
      <c r="I61147"/>
      <c r="J61147"/>
      <c r="K61147"/>
      <c r="L61147" s="10"/>
      <c r="M61147" s="10"/>
      <c r="N61147"/>
      <c r="O61147"/>
      <c r="P61147"/>
      <c r="Q61147"/>
      <c r="R61147"/>
      <c r="S61147"/>
      <c r="T61147"/>
      <c r="U61147"/>
      <c r="V61147"/>
      <c r="W61147"/>
      <c r="X61147"/>
      <c r="Y61147"/>
      <c r="Z61147"/>
      <c r="AA61147"/>
      <c r="AB61147"/>
      <c r="AC61147"/>
      <c r="AD61147"/>
      <c r="AE61147"/>
      <c r="AF61147"/>
      <c r="AG61147"/>
    </row>
    <row r="61148" spans="1:33" x14ac:dyDescent="0.25">
      <c r="A61148"/>
      <c r="B61148" s="17"/>
      <c r="C61148"/>
      <c r="D61148"/>
      <c r="E61148"/>
      <c r="F61148"/>
      <c r="G61148"/>
      <c r="H61148"/>
      <c r="I61148"/>
      <c r="J61148"/>
      <c r="K61148"/>
      <c r="L61148" s="10"/>
      <c r="M61148" s="10"/>
      <c r="N61148"/>
      <c r="O61148"/>
      <c r="P61148"/>
      <c r="Q61148"/>
      <c r="R61148"/>
      <c r="S61148"/>
      <c r="T61148"/>
      <c r="U61148"/>
      <c r="V61148"/>
      <c r="W61148"/>
      <c r="X61148"/>
      <c r="Y61148"/>
      <c r="Z61148"/>
      <c r="AA61148"/>
      <c r="AB61148"/>
      <c r="AC61148"/>
      <c r="AD61148"/>
      <c r="AE61148"/>
      <c r="AF61148"/>
      <c r="AG61148"/>
    </row>
    <row r="61149" spans="1:33" x14ac:dyDescent="0.25">
      <c r="A61149"/>
      <c r="B61149" s="17"/>
      <c r="C61149"/>
      <c r="D61149"/>
      <c r="E61149"/>
      <c r="F61149"/>
      <c r="G61149"/>
      <c r="H61149"/>
      <c r="I61149"/>
      <c r="J61149"/>
      <c r="K61149"/>
      <c r="L61149" s="10"/>
      <c r="M61149" s="10"/>
      <c r="N61149"/>
      <c r="O61149"/>
      <c r="P61149"/>
      <c r="Q61149"/>
      <c r="R61149"/>
      <c r="S61149"/>
      <c r="T61149"/>
      <c r="U61149"/>
      <c r="V61149"/>
      <c r="W61149"/>
      <c r="X61149"/>
      <c r="Y61149"/>
      <c r="Z61149"/>
      <c r="AA61149"/>
      <c r="AB61149"/>
      <c r="AC61149"/>
      <c r="AD61149"/>
      <c r="AE61149"/>
      <c r="AF61149"/>
      <c r="AG61149"/>
    </row>
    <row r="61150" spans="1:33" x14ac:dyDescent="0.25">
      <c r="A61150"/>
      <c r="B61150" s="17"/>
      <c r="C61150"/>
      <c r="D61150"/>
      <c r="E61150"/>
      <c r="F61150"/>
      <c r="G61150"/>
      <c r="H61150"/>
      <c r="I61150"/>
      <c r="J61150"/>
      <c r="K61150"/>
      <c r="L61150" s="10"/>
      <c r="M61150" s="10"/>
      <c r="N61150"/>
      <c r="O61150"/>
      <c r="P61150"/>
      <c r="Q61150"/>
      <c r="R61150"/>
      <c r="S61150"/>
      <c r="T61150"/>
      <c r="U61150"/>
      <c r="V61150"/>
      <c r="W61150"/>
      <c r="X61150"/>
      <c r="Y61150"/>
      <c r="Z61150"/>
      <c r="AA61150"/>
      <c r="AB61150"/>
      <c r="AC61150"/>
      <c r="AD61150"/>
      <c r="AE61150"/>
      <c r="AF61150"/>
      <c r="AG61150"/>
    </row>
    <row r="61151" spans="1:33" x14ac:dyDescent="0.25">
      <c r="A61151"/>
      <c r="B61151" s="17"/>
      <c r="C61151"/>
      <c r="D61151"/>
      <c r="E61151"/>
      <c r="F61151"/>
      <c r="G61151"/>
      <c r="H61151"/>
      <c r="I61151"/>
      <c r="J61151"/>
      <c r="K61151"/>
      <c r="L61151" s="10"/>
      <c r="M61151" s="10"/>
      <c r="N61151"/>
      <c r="O61151"/>
      <c r="P61151"/>
      <c r="Q61151"/>
      <c r="R61151"/>
      <c r="S61151"/>
      <c r="T61151"/>
      <c r="U61151"/>
      <c r="V61151"/>
      <c r="W61151"/>
      <c r="X61151"/>
      <c r="Y61151"/>
      <c r="Z61151"/>
      <c r="AA61151"/>
      <c r="AB61151"/>
      <c r="AC61151"/>
      <c r="AD61151"/>
      <c r="AE61151"/>
      <c r="AF61151"/>
      <c r="AG61151"/>
    </row>
    <row r="61152" spans="1:33" x14ac:dyDescent="0.25">
      <c r="A61152"/>
      <c r="B61152" s="17"/>
      <c r="C61152"/>
      <c r="D61152"/>
      <c r="E61152"/>
      <c r="F61152"/>
      <c r="G61152"/>
      <c r="H61152"/>
      <c r="I61152"/>
      <c r="J61152"/>
      <c r="K61152"/>
      <c r="L61152" s="10"/>
      <c r="M61152" s="10"/>
      <c r="N61152"/>
      <c r="O61152"/>
      <c r="P61152"/>
      <c r="Q61152"/>
      <c r="R61152"/>
      <c r="S61152"/>
      <c r="T61152"/>
      <c r="U61152"/>
      <c r="V61152"/>
      <c r="W61152"/>
      <c r="X61152"/>
      <c r="Y61152"/>
      <c r="Z61152"/>
      <c r="AA61152"/>
      <c r="AB61152"/>
      <c r="AC61152"/>
      <c r="AD61152"/>
      <c r="AE61152"/>
      <c r="AF61152"/>
      <c r="AG61152"/>
    </row>
    <row r="61153" spans="1:33" x14ac:dyDescent="0.25">
      <c r="A61153"/>
      <c r="B61153" s="17"/>
      <c r="C61153"/>
      <c r="D61153"/>
      <c r="E61153"/>
      <c r="F61153"/>
      <c r="G61153"/>
      <c r="H61153"/>
      <c r="I61153"/>
      <c r="J61153"/>
      <c r="K61153"/>
      <c r="L61153" s="10"/>
      <c r="M61153" s="10"/>
      <c r="N61153"/>
      <c r="O61153"/>
      <c r="P61153"/>
      <c r="Q61153"/>
      <c r="R61153"/>
      <c r="S61153"/>
      <c r="T61153"/>
      <c r="U61153"/>
      <c r="V61153"/>
      <c r="W61153"/>
      <c r="X61153"/>
      <c r="Y61153"/>
      <c r="Z61153"/>
      <c r="AA61153"/>
      <c r="AB61153"/>
      <c r="AC61153"/>
      <c r="AD61153"/>
      <c r="AE61153"/>
      <c r="AF61153"/>
      <c r="AG61153"/>
    </row>
    <row r="61154" spans="1:33" x14ac:dyDescent="0.25">
      <c r="A61154"/>
      <c r="B61154" s="17"/>
      <c r="C61154"/>
      <c r="D61154"/>
      <c r="E61154"/>
      <c r="F61154"/>
      <c r="G61154"/>
      <c r="H61154"/>
      <c r="I61154"/>
      <c r="J61154"/>
      <c r="K61154"/>
      <c r="L61154" s="10"/>
      <c r="M61154" s="10"/>
      <c r="N61154"/>
      <c r="O61154"/>
      <c r="P61154"/>
      <c r="Q61154"/>
      <c r="R61154"/>
      <c r="S61154"/>
      <c r="T61154"/>
      <c r="U61154"/>
      <c r="V61154"/>
      <c r="W61154"/>
      <c r="X61154"/>
      <c r="Y61154"/>
      <c r="Z61154"/>
      <c r="AA61154"/>
      <c r="AB61154"/>
      <c r="AC61154"/>
      <c r="AD61154"/>
      <c r="AE61154"/>
      <c r="AF61154"/>
      <c r="AG61154"/>
    </row>
    <row r="61155" spans="1:33" x14ac:dyDescent="0.25">
      <c r="A61155"/>
      <c r="B61155" s="17"/>
      <c r="C61155"/>
      <c r="D61155"/>
      <c r="E61155"/>
      <c r="F61155"/>
      <c r="G61155"/>
      <c r="H61155"/>
      <c r="I61155"/>
      <c r="J61155"/>
      <c r="K61155"/>
      <c r="L61155" s="10"/>
      <c r="M61155" s="10"/>
      <c r="N61155"/>
      <c r="O61155"/>
      <c r="P61155"/>
      <c r="Q61155"/>
      <c r="R61155"/>
      <c r="S61155"/>
      <c r="T61155"/>
      <c r="U61155"/>
      <c r="V61155"/>
      <c r="W61155"/>
      <c r="X61155"/>
      <c r="Y61155"/>
      <c r="Z61155"/>
      <c r="AA61155"/>
      <c r="AB61155"/>
      <c r="AC61155"/>
      <c r="AD61155"/>
      <c r="AE61155"/>
      <c r="AF61155"/>
      <c r="AG61155"/>
    </row>
    <row r="61156" spans="1:33" x14ac:dyDescent="0.25">
      <c r="A61156"/>
      <c r="B61156" s="17"/>
      <c r="C61156"/>
      <c r="D61156"/>
      <c r="E61156"/>
      <c r="F61156"/>
      <c r="G61156"/>
      <c r="H61156"/>
      <c r="I61156"/>
      <c r="J61156"/>
      <c r="K61156"/>
      <c r="L61156" s="10"/>
      <c r="M61156" s="10"/>
      <c r="N61156"/>
      <c r="O61156"/>
      <c r="P61156"/>
      <c r="Q61156"/>
      <c r="R61156"/>
      <c r="S61156"/>
      <c r="T61156"/>
      <c r="U61156"/>
      <c r="V61156"/>
      <c r="W61156"/>
      <c r="X61156"/>
      <c r="Y61156"/>
      <c r="Z61156"/>
      <c r="AA61156"/>
      <c r="AB61156"/>
      <c r="AC61156"/>
      <c r="AD61156"/>
      <c r="AE61156"/>
      <c r="AF61156"/>
      <c r="AG61156"/>
    </row>
    <row r="61157" spans="1:33" x14ac:dyDescent="0.25">
      <c r="A61157"/>
      <c r="B61157" s="17"/>
      <c r="C61157"/>
      <c r="D61157"/>
      <c r="E61157"/>
      <c r="F61157"/>
      <c r="G61157"/>
      <c r="H61157"/>
      <c r="I61157"/>
      <c r="J61157"/>
      <c r="K61157"/>
      <c r="L61157" s="10"/>
      <c r="M61157" s="10"/>
      <c r="N61157"/>
      <c r="O61157"/>
      <c r="P61157"/>
      <c r="Q61157"/>
      <c r="R61157"/>
      <c r="S61157"/>
      <c r="T61157"/>
      <c r="U61157"/>
      <c r="V61157"/>
      <c r="W61157"/>
      <c r="X61157"/>
      <c r="Y61157"/>
      <c r="Z61157"/>
      <c r="AA61157"/>
      <c r="AB61157"/>
      <c r="AC61157"/>
      <c r="AD61157"/>
      <c r="AE61157"/>
      <c r="AF61157"/>
      <c r="AG61157"/>
    </row>
    <row r="61158" spans="1:33" x14ac:dyDescent="0.25">
      <c r="A61158"/>
      <c r="B61158" s="17"/>
      <c r="C61158"/>
      <c r="D61158"/>
      <c r="E61158"/>
      <c r="F61158"/>
      <c r="G61158"/>
      <c r="H61158"/>
      <c r="I61158"/>
      <c r="J61158"/>
      <c r="K61158"/>
      <c r="L61158" s="10"/>
      <c r="M61158" s="10"/>
      <c r="N61158"/>
      <c r="O61158"/>
      <c r="P61158"/>
      <c r="Q61158"/>
      <c r="R61158"/>
      <c r="S61158"/>
      <c r="T61158"/>
      <c r="U61158"/>
      <c r="V61158"/>
      <c r="W61158"/>
      <c r="X61158"/>
      <c r="Y61158"/>
      <c r="Z61158"/>
      <c r="AA61158"/>
      <c r="AB61158"/>
      <c r="AC61158"/>
      <c r="AD61158"/>
      <c r="AE61158"/>
      <c r="AF61158"/>
      <c r="AG61158"/>
    </row>
    <row r="61159" spans="1:33" x14ac:dyDescent="0.25">
      <c r="A61159"/>
      <c r="B61159" s="17"/>
      <c r="C61159"/>
      <c r="D61159"/>
      <c r="E61159"/>
      <c r="F61159"/>
      <c r="G61159"/>
      <c r="H61159"/>
      <c r="I61159"/>
      <c r="J61159"/>
      <c r="K61159"/>
      <c r="L61159" s="10"/>
      <c r="M61159" s="10"/>
      <c r="N61159"/>
      <c r="O61159"/>
      <c r="P61159"/>
      <c r="Q61159"/>
      <c r="R61159"/>
      <c r="S61159"/>
      <c r="T61159"/>
      <c r="U61159"/>
      <c r="V61159"/>
      <c r="W61159"/>
      <c r="X61159"/>
      <c r="Y61159"/>
      <c r="Z61159"/>
      <c r="AA61159"/>
      <c r="AB61159"/>
      <c r="AC61159"/>
      <c r="AD61159"/>
      <c r="AE61159"/>
      <c r="AF61159"/>
      <c r="AG61159"/>
    </row>
    <row r="61160" spans="1:33" x14ac:dyDescent="0.25">
      <c r="A61160"/>
      <c r="B61160" s="17"/>
      <c r="C61160"/>
      <c r="D61160"/>
      <c r="E61160"/>
      <c r="F61160"/>
      <c r="G61160"/>
      <c r="H61160"/>
      <c r="I61160"/>
      <c r="J61160"/>
      <c r="K61160"/>
      <c r="L61160" s="10"/>
      <c r="M61160" s="10"/>
      <c r="N61160"/>
      <c r="O61160"/>
      <c r="P61160"/>
      <c r="Q61160"/>
      <c r="R61160"/>
      <c r="S61160"/>
      <c r="T61160"/>
      <c r="U61160"/>
      <c r="V61160"/>
      <c r="W61160"/>
      <c r="X61160"/>
      <c r="Y61160"/>
      <c r="Z61160"/>
      <c r="AA61160"/>
      <c r="AB61160"/>
      <c r="AC61160"/>
      <c r="AD61160"/>
      <c r="AE61160"/>
      <c r="AF61160"/>
      <c r="AG61160"/>
    </row>
    <row r="61161" spans="1:33" x14ac:dyDescent="0.25">
      <c r="A61161"/>
      <c r="B61161" s="17"/>
      <c r="C61161"/>
      <c r="D61161"/>
      <c r="E61161"/>
      <c r="F61161"/>
      <c r="G61161"/>
      <c r="H61161"/>
      <c r="I61161"/>
      <c r="J61161"/>
      <c r="K61161"/>
      <c r="L61161" s="10"/>
      <c r="M61161" s="10"/>
      <c r="N61161"/>
      <c r="O61161"/>
      <c r="P61161"/>
      <c r="Q61161"/>
      <c r="R61161"/>
      <c r="S61161"/>
      <c r="T61161"/>
      <c r="U61161"/>
      <c r="V61161"/>
      <c r="W61161"/>
      <c r="X61161"/>
      <c r="Y61161"/>
      <c r="Z61161"/>
      <c r="AA61161"/>
      <c r="AB61161"/>
      <c r="AC61161"/>
      <c r="AD61161"/>
      <c r="AE61161"/>
      <c r="AF61161"/>
      <c r="AG61161"/>
    </row>
    <row r="61162" spans="1:33" x14ac:dyDescent="0.25">
      <c r="A61162"/>
      <c r="B61162" s="17"/>
      <c r="C61162"/>
      <c r="D61162"/>
      <c r="E61162"/>
      <c r="F61162"/>
      <c r="G61162"/>
      <c r="H61162"/>
      <c r="I61162"/>
      <c r="J61162"/>
      <c r="K61162"/>
      <c r="L61162" s="10"/>
      <c r="M61162" s="10"/>
      <c r="N61162"/>
      <c r="O61162"/>
      <c r="P61162"/>
      <c r="Q61162"/>
      <c r="R61162"/>
      <c r="S61162"/>
      <c r="T61162"/>
      <c r="U61162"/>
      <c r="V61162"/>
      <c r="W61162"/>
      <c r="X61162"/>
      <c r="Y61162"/>
      <c r="Z61162"/>
      <c r="AA61162"/>
      <c r="AB61162"/>
      <c r="AC61162"/>
      <c r="AD61162"/>
      <c r="AE61162"/>
      <c r="AF61162"/>
      <c r="AG61162"/>
    </row>
    <row r="61163" spans="1:33" x14ac:dyDescent="0.25">
      <c r="A61163"/>
      <c r="B61163" s="17"/>
      <c r="C61163"/>
      <c r="D61163"/>
      <c r="E61163"/>
      <c r="F61163"/>
      <c r="G61163"/>
      <c r="H61163"/>
      <c r="I61163"/>
      <c r="J61163"/>
      <c r="K61163"/>
      <c r="L61163" s="10"/>
      <c r="M61163" s="10"/>
      <c r="N61163"/>
      <c r="O61163"/>
      <c r="P61163"/>
      <c r="Q61163"/>
      <c r="R61163"/>
      <c r="S61163"/>
      <c r="T61163"/>
      <c r="U61163"/>
      <c r="V61163"/>
      <c r="W61163"/>
      <c r="X61163"/>
      <c r="Y61163"/>
      <c r="Z61163"/>
      <c r="AA61163"/>
      <c r="AB61163"/>
      <c r="AC61163"/>
      <c r="AD61163"/>
      <c r="AE61163"/>
      <c r="AF61163"/>
      <c r="AG61163"/>
    </row>
    <row r="61164" spans="1:33" x14ac:dyDescent="0.25">
      <c r="A61164"/>
      <c r="B61164" s="17"/>
      <c r="C61164"/>
      <c r="D61164"/>
      <c r="E61164"/>
      <c r="F61164"/>
      <c r="G61164"/>
      <c r="H61164"/>
      <c r="I61164"/>
      <c r="J61164"/>
      <c r="K61164"/>
      <c r="L61164" s="10"/>
      <c r="M61164" s="10"/>
      <c r="N61164"/>
      <c r="O61164"/>
      <c r="P61164"/>
      <c r="Q61164"/>
      <c r="R61164"/>
      <c r="S61164"/>
      <c r="T61164"/>
      <c r="U61164"/>
      <c r="V61164"/>
      <c r="W61164"/>
      <c r="X61164"/>
      <c r="Y61164"/>
      <c r="Z61164"/>
      <c r="AA61164"/>
      <c r="AB61164"/>
      <c r="AC61164"/>
      <c r="AD61164"/>
      <c r="AE61164"/>
      <c r="AF61164"/>
      <c r="AG61164"/>
    </row>
    <row r="61165" spans="1:33" x14ac:dyDescent="0.25">
      <c r="A61165"/>
      <c r="B61165" s="17"/>
      <c r="C61165"/>
      <c r="D61165"/>
      <c r="E61165"/>
      <c r="F61165"/>
      <c r="G61165"/>
      <c r="H61165"/>
      <c r="I61165"/>
      <c r="J61165"/>
      <c r="K61165"/>
      <c r="L61165" s="10"/>
      <c r="M61165" s="10"/>
      <c r="N61165"/>
      <c r="O61165"/>
      <c r="P61165"/>
      <c r="Q61165"/>
      <c r="R61165"/>
      <c r="S61165"/>
      <c r="T61165"/>
      <c r="U61165"/>
      <c r="V61165"/>
      <c r="W61165"/>
      <c r="X61165"/>
      <c r="Y61165"/>
      <c r="Z61165"/>
      <c r="AA61165"/>
      <c r="AB61165"/>
      <c r="AC61165"/>
      <c r="AD61165"/>
      <c r="AE61165"/>
      <c r="AF61165"/>
      <c r="AG61165"/>
    </row>
    <row r="61166" spans="1:33" x14ac:dyDescent="0.25">
      <c r="A61166"/>
      <c r="B61166" s="17"/>
      <c r="C61166"/>
      <c r="D61166"/>
      <c r="E61166"/>
      <c r="F61166"/>
      <c r="G61166"/>
      <c r="H61166"/>
      <c r="I61166"/>
      <c r="J61166"/>
      <c r="K61166"/>
      <c r="L61166" s="10"/>
      <c r="M61166" s="10"/>
      <c r="N61166"/>
      <c r="O61166"/>
      <c r="P61166"/>
      <c r="Q61166"/>
      <c r="R61166"/>
      <c r="S61166"/>
      <c r="T61166"/>
      <c r="U61166"/>
      <c r="V61166"/>
      <c r="W61166"/>
      <c r="X61166"/>
      <c r="Y61166"/>
      <c r="Z61166"/>
      <c r="AA61166"/>
      <c r="AB61166"/>
      <c r="AC61166"/>
      <c r="AD61166"/>
      <c r="AE61166"/>
      <c r="AF61166"/>
      <c r="AG61166"/>
    </row>
    <row r="61167" spans="1:33" x14ac:dyDescent="0.25">
      <c r="A61167"/>
      <c r="B61167" s="17"/>
      <c r="C61167"/>
      <c r="D61167"/>
      <c r="E61167"/>
      <c r="F61167"/>
      <c r="G61167"/>
      <c r="H61167"/>
      <c r="I61167"/>
      <c r="J61167"/>
      <c r="K61167"/>
      <c r="L61167" s="10"/>
      <c r="M61167" s="10"/>
      <c r="N61167"/>
      <c r="O61167"/>
      <c r="P61167"/>
      <c r="Q61167"/>
      <c r="R61167"/>
      <c r="S61167"/>
      <c r="T61167"/>
      <c r="U61167"/>
      <c r="V61167"/>
      <c r="W61167"/>
      <c r="X61167"/>
      <c r="Y61167"/>
      <c r="Z61167"/>
      <c r="AA61167"/>
      <c r="AB61167"/>
      <c r="AC61167"/>
      <c r="AD61167"/>
      <c r="AE61167"/>
      <c r="AF61167"/>
      <c r="AG61167"/>
    </row>
    <row r="61168" spans="1:33" x14ac:dyDescent="0.25">
      <c r="A61168"/>
      <c r="B61168" s="17"/>
      <c r="C61168"/>
      <c r="D61168"/>
      <c r="E61168"/>
      <c r="F61168"/>
      <c r="G61168"/>
      <c r="H61168"/>
      <c r="I61168"/>
      <c r="J61168"/>
      <c r="K61168"/>
      <c r="L61168" s="10"/>
      <c r="M61168" s="10"/>
      <c r="N61168"/>
      <c r="O61168"/>
      <c r="P61168"/>
      <c r="Q61168"/>
      <c r="R61168"/>
      <c r="S61168"/>
      <c r="T61168"/>
      <c r="U61168"/>
      <c r="V61168"/>
      <c r="W61168"/>
      <c r="X61168"/>
      <c r="Y61168"/>
      <c r="Z61168"/>
      <c r="AA61168"/>
      <c r="AB61168"/>
      <c r="AC61168"/>
      <c r="AD61168"/>
      <c r="AE61168"/>
      <c r="AF61168"/>
      <c r="AG61168"/>
    </row>
    <row r="61169" spans="1:33" x14ac:dyDescent="0.25">
      <c r="A61169"/>
      <c r="B61169" s="17"/>
      <c r="C61169"/>
      <c r="D61169"/>
      <c r="E61169"/>
      <c r="F61169"/>
      <c r="G61169"/>
      <c r="H61169"/>
      <c r="I61169"/>
      <c r="J61169"/>
      <c r="K61169"/>
      <c r="L61169" s="10"/>
      <c r="M61169" s="10"/>
      <c r="N61169"/>
      <c r="O61169"/>
      <c r="P61169"/>
      <c r="Q61169"/>
      <c r="R61169"/>
      <c r="S61169"/>
      <c r="T61169"/>
      <c r="U61169"/>
      <c r="V61169"/>
      <c r="W61169"/>
      <c r="X61169"/>
      <c r="Y61169"/>
      <c r="Z61169"/>
      <c r="AA61169"/>
      <c r="AB61169"/>
      <c r="AC61169"/>
      <c r="AD61169"/>
      <c r="AE61169"/>
      <c r="AF61169"/>
      <c r="AG61169"/>
    </row>
    <row r="61170" spans="1:33" x14ac:dyDescent="0.25">
      <c r="A61170"/>
      <c r="B61170" s="17"/>
      <c r="C61170"/>
      <c r="D61170"/>
      <c r="E61170"/>
      <c r="F61170"/>
      <c r="G61170"/>
      <c r="H61170"/>
      <c r="I61170"/>
      <c r="J61170"/>
      <c r="K61170"/>
      <c r="L61170" s="10"/>
      <c r="M61170" s="10"/>
      <c r="N61170"/>
      <c r="O61170"/>
      <c r="P61170"/>
      <c r="Q61170"/>
      <c r="R61170"/>
      <c r="S61170"/>
      <c r="T61170"/>
      <c r="U61170"/>
      <c r="V61170"/>
      <c r="W61170"/>
      <c r="X61170"/>
      <c r="Y61170"/>
      <c r="Z61170"/>
      <c r="AA61170"/>
      <c r="AB61170"/>
      <c r="AC61170"/>
      <c r="AD61170"/>
      <c r="AE61170"/>
      <c r="AF61170"/>
      <c r="AG61170"/>
    </row>
    <row r="61171" spans="1:33" x14ac:dyDescent="0.25">
      <c r="A61171"/>
      <c r="B61171" s="17"/>
      <c r="C61171"/>
      <c r="D61171"/>
      <c r="E61171"/>
      <c r="F61171"/>
      <c r="G61171"/>
      <c r="H61171"/>
      <c r="I61171"/>
      <c r="J61171"/>
      <c r="K61171"/>
      <c r="L61171" s="10"/>
      <c r="M61171" s="10"/>
      <c r="N61171"/>
      <c r="O61171"/>
      <c r="P61171"/>
      <c r="Q61171"/>
      <c r="R61171"/>
      <c r="S61171"/>
      <c r="T61171"/>
      <c r="U61171"/>
      <c r="V61171"/>
      <c r="W61171"/>
      <c r="X61171"/>
      <c r="Y61171"/>
      <c r="Z61171"/>
      <c r="AA61171"/>
      <c r="AB61171"/>
      <c r="AC61171"/>
      <c r="AD61171"/>
      <c r="AE61171"/>
      <c r="AF61171"/>
      <c r="AG61171"/>
    </row>
    <row r="61172" spans="1:33" x14ac:dyDescent="0.25">
      <c r="A61172"/>
      <c r="B61172" s="17"/>
      <c r="C61172"/>
      <c r="D61172"/>
      <c r="E61172"/>
      <c r="F61172"/>
      <c r="G61172"/>
      <c r="H61172"/>
      <c r="I61172"/>
      <c r="J61172"/>
      <c r="K61172"/>
      <c r="L61172" s="10"/>
      <c r="M61172" s="10"/>
      <c r="N61172"/>
      <c r="O61172"/>
      <c r="P61172"/>
      <c r="Q61172"/>
      <c r="R61172"/>
      <c r="S61172"/>
      <c r="T61172"/>
      <c r="U61172"/>
      <c r="V61172"/>
      <c r="W61172"/>
      <c r="X61172"/>
      <c r="Y61172"/>
      <c r="Z61172"/>
      <c r="AA61172"/>
      <c r="AB61172"/>
      <c r="AC61172"/>
      <c r="AD61172"/>
      <c r="AE61172"/>
      <c r="AF61172"/>
      <c r="AG61172"/>
    </row>
    <row r="61173" spans="1:33" x14ac:dyDescent="0.25">
      <c r="A61173"/>
      <c r="B61173" s="17"/>
      <c r="C61173"/>
      <c r="D61173"/>
      <c r="E61173"/>
      <c r="F61173"/>
      <c r="G61173"/>
      <c r="H61173"/>
      <c r="I61173"/>
      <c r="J61173"/>
      <c r="K61173"/>
      <c r="L61173" s="10"/>
      <c r="M61173" s="10"/>
      <c r="N61173"/>
      <c r="O61173"/>
      <c r="P61173"/>
      <c r="Q61173"/>
      <c r="R61173"/>
      <c r="S61173"/>
      <c r="T61173"/>
      <c r="U61173"/>
      <c r="V61173"/>
      <c r="W61173"/>
      <c r="X61173"/>
      <c r="Y61173"/>
      <c r="Z61173"/>
      <c r="AA61173"/>
      <c r="AB61173"/>
      <c r="AC61173"/>
      <c r="AD61173"/>
      <c r="AE61173"/>
      <c r="AF61173"/>
      <c r="AG61173"/>
    </row>
    <row r="61174" spans="1:33" x14ac:dyDescent="0.25">
      <c r="A61174"/>
      <c r="B61174" s="17"/>
      <c r="C61174"/>
      <c r="D61174"/>
      <c r="E61174"/>
      <c r="F61174"/>
      <c r="G61174"/>
      <c r="H61174"/>
      <c r="I61174"/>
      <c r="J61174"/>
      <c r="K61174"/>
      <c r="L61174" s="10"/>
      <c r="M61174" s="10"/>
      <c r="N61174"/>
      <c r="O61174"/>
      <c r="P61174"/>
      <c r="Q61174"/>
      <c r="R61174"/>
      <c r="S61174"/>
      <c r="T61174"/>
      <c r="U61174"/>
      <c r="V61174"/>
      <c r="W61174"/>
      <c r="X61174"/>
      <c r="Y61174"/>
      <c r="Z61174"/>
      <c r="AA61174"/>
      <c r="AB61174"/>
      <c r="AC61174"/>
      <c r="AD61174"/>
      <c r="AE61174"/>
      <c r="AF61174"/>
      <c r="AG61174"/>
    </row>
    <row r="61175" spans="1:33" x14ac:dyDescent="0.25">
      <c r="A61175"/>
      <c r="B61175" s="17"/>
      <c r="C61175"/>
      <c r="D61175"/>
      <c r="E61175"/>
      <c r="F61175"/>
      <c r="G61175"/>
      <c r="H61175"/>
      <c r="I61175"/>
      <c r="J61175"/>
      <c r="K61175"/>
      <c r="L61175" s="10"/>
      <c r="M61175" s="10"/>
      <c r="N61175"/>
      <c r="O61175"/>
      <c r="P61175"/>
      <c r="Q61175"/>
      <c r="R61175"/>
      <c r="S61175"/>
      <c r="T61175"/>
      <c r="U61175"/>
      <c r="V61175"/>
      <c r="W61175"/>
      <c r="X61175"/>
      <c r="Y61175"/>
      <c r="Z61175"/>
      <c r="AA61175"/>
      <c r="AB61175"/>
      <c r="AC61175"/>
      <c r="AD61175"/>
      <c r="AE61175"/>
      <c r="AF61175"/>
      <c r="AG61175"/>
    </row>
    <row r="61176" spans="1:33" x14ac:dyDescent="0.25">
      <c r="A61176"/>
      <c r="B61176" s="17"/>
      <c r="C61176"/>
      <c r="D61176"/>
      <c r="E61176"/>
      <c r="F61176"/>
      <c r="G61176"/>
      <c r="H61176"/>
      <c r="I61176"/>
      <c r="J61176"/>
      <c r="K61176"/>
      <c r="L61176" s="10"/>
      <c r="M61176" s="10"/>
      <c r="N61176"/>
      <c r="O61176"/>
      <c r="P61176"/>
      <c r="Q61176"/>
      <c r="R61176"/>
      <c r="S61176"/>
      <c r="T61176"/>
      <c r="U61176"/>
      <c r="V61176"/>
      <c r="W61176"/>
      <c r="X61176"/>
      <c r="Y61176"/>
      <c r="Z61176"/>
      <c r="AA61176"/>
      <c r="AB61176"/>
      <c r="AC61176"/>
      <c r="AD61176"/>
      <c r="AE61176"/>
      <c r="AF61176"/>
      <c r="AG61176"/>
    </row>
    <row r="61177" spans="1:33" x14ac:dyDescent="0.25">
      <c r="A61177"/>
      <c r="B61177" s="17"/>
      <c r="C61177"/>
      <c r="D61177"/>
      <c r="E61177"/>
      <c r="F61177"/>
      <c r="G61177"/>
      <c r="H61177"/>
      <c r="I61177"/>
      <c r="J61177"/>
      <c r="K61177"/>
      <c r="L61177" s="10"/>
      <c r="M61177" s="10"/>
      <c r="N61177"/>
      <c r="O61177"/>
      <c r="P61177"/>
      <c r="Q61177"/>
      <c r="R61177"/>
      <c r="S61177"/>
      <c r="T61177"/>
      <c r="U61177"/>
      <c r="V61177"/>
      <c r="W61177"/>
      <c r="X61177"/>
      <c r="Y61177"/>
      <c r="Z61177"/>
      <c r="AA61177"/>
      <c r="AB61177"/>
      <c r="AC61177"/>
      <c r="AD61177"/>
      <c r="AE61177"/>
      <c r="AF61177"/>
      <c r="AG61177"/>
    </row>
    <row r="61178" spans="1:33" x14ac:dyDescent="0.25">
      <c r="A61178"/>
      <c r="B61178" s="17"/>
      <c r="C61178"/>
      <c r="D61178"/>
      <c r="E61178"/>
      <c r="F61178"/>
      <c r="G61178"/>
      <c r="H61178"/>
      <c r="I61178"/>
      <c r="J61178"/>
      <c r="K61178"/>
      <c r="L61178" s="10"/>
      <c r="M61178" s="10"/>
      <c r="N61178"/>
      <c r="O61178"/>
      <c r="P61178"/>
      <c r="Q61178"/>
      <c r="R61178"/>
      <c r="S61178"/>
      <c r="T61178"/>
      <c r="U61178"/>
      <c r="V61178"/>
      <c r="W61178"/>
      <c r="X61178"/>
      <c r="Y61178"/>
      <c r="Z61178"/>
      <c r="AA61178"/>
      <c r="AB61178"/>
      <c r="AC61178"/>
      <c r="AD61178"/>
      <c r="AE61178"/>
      <c r="AF61178"/>
      <c r="AG61178"/>
    </row>
    <row r="61179" spans="1:33" x14ac:dyDescent="0.25">
      <c r="A61179"/>
      <c r="B61179" s="17"/>
      <c r="C61179"/>
      <c r="D61179"/>
      <c r="E61179"/>
      <c r="F61179"/>
      <c r="G61179"/>
      <c r="H61179"/>
      <c r="I61179"/>
      <c r="J61179"/>
      <c r="K61179"/>
      <c r="L61179" s="10"/>
      <c r="M61179" s="10"/>
      <c r="N61179"/>
      <c r="O61179"/>
      <c r="P61179"/>
      <c r="Q61179"/>
      <c r="R61179"/>
      <c r="S61179"/>
      <c r="T61179"/>
      <c r="U61179"/>
      <c r="V61179"/>
      <c r="W61179"/>
      <c r="X61179"/>
      <c r="Y61179"/>
      <c r="Z61179"/>
      <c r="AA61179"/>
      <c r="AB61179"/>
      <c r="AC61179"/>
      <c r="AD61179"/>
      <c r="AE61179"/>
      <c r="AF61179"/>
      <c r="AG61179"/>
    </row>
    <row r="61180" spans="1:33" x14ac:dyDescent="0.25">
      <c r="A61180"/>
      <c r="B61180" s="17"/>
      <c r="C61180"/>
      <c r="D61180"/>
      <c r="E61180"/>
      <c r="F61180"/>
      <c r="G61180"/>
      <c r="H61180"/>
      <c r="I61180"/>
      <c r="J61180"/>
      <c r="K61180"/>
      <c r="L61180" s="10"/>
      <c r="M61180" s="10"/>
      <c r="N61180"/>
      <c r="O61180"/>
      <c r="P61180"/>
      <c r="Q61180"/>
      <c r="R61180"/>
      <c r="S61180"/>
      <c r="T61180"/>
      <c r="U61180"/>
      <c r="V61180"/>
      <c r="W61180"/>
      <c r="X61180"/>
      <c r="Y61180"/>
      <c r="Z61180"/>
      <c r="AA61180"/>
      <c r="AB61180"/>
      <c r="AC61180"/>
      <c r="AD61180"/>
      <c r="AE61180"/>
      <c r="AF61180"/>
      <c r="AG61180"/>
    </row>
    <row r="61181" spans="1:33" x14ac:dyDescent="0.25">
      <c r="A61181"/>
      <c r="B61181" s="17"/>
      <c r="C61181"/>
      <c r="D61181"/>
      <c r="E61181"/>
      <c r="F61181"/>
      <c r="G61181"/>
      <c r="H61181"/>
      <c r="I61181"/>
      <c r="J61181"/>
      <c r="K61181"/>
      <c r="L61181" s="10"/>
      <c r="M61181" s="10"/>
      <c r="N61181"/>
      <c r="O61181"/>
      <c r="P61181"/>
      <c r="Q61181"/>
      <c r="R61181"/>
      <c r="S61181"/>
      <c r="T61181"/>
      <c r="U61181"/>
      <c r="V61181"/>
      <c r="W61181"/>
      <c r="X61181"/>
      <c r="Y61181"/>
      <c r="Z61181"/>
      <c r="AA61181"/>
      <c r="AB61181"/>
      <c r="AC61181"/>
      <c r="AD61181"/>
      <c r="AE61181"/>
      <c r="AF61181"/>
      <c r="AG61181"/>
    </row>
    <row r="61182" spans="1:33" x14ac:dyDescent="0.25">
      <c r="A61182"/>
      <c r="B61182" s="17"/>
      <c r="C61182"/>
      <c r="D61182"/>
      <c r="E61182"/>
      <c r="F61182"/>
      <c r="G61182"/>
      <c r="H61182"/>
      <c r="I61182"/>
      <c r="J61182"/>
      <c r="K61182"/>
      <c r="L61182" s="10"/>
      <c r="M61182" s="10"/>
      <c r="N61182"/>
      <c r="O61182"/>
      <c r="P61182"/>
      <c r="Q61182"/>
      <c r="R61182"/>
      <c r="S61182"/>
      <c r="T61182"/>
      <c r="U61182"/>
      <c r="V61182"/>
      <c r="W61182"/>
      <c r="X61182"/>
      <c r="Y61182"/>
      <c r="Z61182"/>
      <c r="AA61182"/>
      <c r="AB61182"/>
      <c r="AC61182"/>
      <c r="AD61182"/>
      <c r="AE61182"/>
      <c r="AF61182"/>
      <c r="AG61182"/>
    </row>
    <row r="61183" spans="1:33" x14ac:dyDescent="0.25">
      <c r="A61183"/>
      <c r="B61183" s="17"/>
      <c r="C61183"/>
      <c r="D61183"/>
      <c r="E61183"/>
      <c r="F61183"/>
      <c r="G61183"/>
      <c r="H61183"/>
      <c r="I61183"/>
      <c r="J61183"/>
      <c r="K61183"/>
      <c r="L61183" s="10"/>
      <c r="M61183" s="10"/>
      <c r="N61183"/>
      <c r="O61183"/>
      <c r="P61183"/>
      <c r="Q61183"/>
      <c r="R61183"/>
      <c r="S61183"/>
      <c r="T61183"/>
      <c r="U61183"/>
      <c r="V61183"/>
      <c r="W61183"/>
      <c r="X61183"/>
      <c r="Y61183"/>
      <c r="Z61183"/>
      <c r="AA61183"/>
      <c r="AB61183"/>
      <c r="AC61183"/>
      <c r="AD61183"/>
      <c r="AE61183"/>
      <c r="AF61183"/>
      <c r="AG61183"/>
    </row>
    <row r="61184" spans="1:33" x14ac:dyDescent="0.25">
      <c r="A61184"/>
      <c r="B61184" s="17"/>
      <c r="C61184"/>
      <c r="D61184"/>
      <c r="E61184"/>
      <c r="F61184"/>
      <c r="G61184"/>
      <c r="H61184"/>
      <c r="I61184"/>
      <c r="J61184"/>
      <c r="K61184"/>
      <c r="L61184" s="10"/>
      <c r="M61184" s="10"/>
      <c r="N61184"/>
      <c r="O61184"/>
      <c r="P61184"/>
      <c r="Q61184"/>
      <c r="R61184"/>
      <c r="S61184"/>
      <c r="T61184"/>
      <c r="U61184"/>
      <c r="V61184"/>
      <c r="W61184"/>
      <c r="X61184"/>
      <c r="Y61184"/>
      <c r="Z61184"/>
      <c r="AA61184"/>
      <c r="AB61184"/>
      <c r="AC61184"/>
      <c r="AD61184"/>
      <c r="AE61184"/>
      <c r="AF61184"/>
      <c r="AG61184"/>
    </row>
    <row r="61185" spans="1:33" x14ac:dyDescent="0.25">
      <c r="A61185"/>
      <c r="B61185" s="17"/>
      <c r="C61185"/>
      <c r="D61185"/>
      <c r="E61185"/>
      <c r="F61185"/>
      <c r="G61185"/>
      <c r="H61185"/>
      <c r="I61185"/>
      <c r="J61185"/>
      <c r="K61185"/>
      <c r="L61185" s="10"/>
      <c r="M61185" s="10"/>
      <c r="N61185"/>
      <c r="O61185"/>
      <c r="P61185"/>
      <c r="Q61185"/>
      <c r="R61185"/>
      <c r="S61185"/>
      <c r="T61185"/>
      <c r="U61185"/>
      <c r="V61185"/>
      <c r="W61185"/>
      <c r="X61185"/>
      <c r="Y61185"/>
      <c r="Z61185"/>
      <c r="AA61185"/>
      <c r="AB61185"/>
      <c r="AC61185"/>
      <c r="AD61185"/>
      <c r="AE61185"/>
      <c r="AF61185"/>
      <c r="AG61185"/>
    </row>
    <row r="61186" spans="1:33" x14ac:dyDescent="0.25">
      <c r="A61186"/>
      <c r="B61186" s="17"/>
      <c r="C61186"/>
      <c r="D61186"/>
      <c r="E61186"/>
      <c r="F61186"/>
      <c r="G61186"/>
      <c r="H61186"/>
      <c r="I61186"/>
      <c r="J61186"/>
      <c r="K61186"/>
      <c r="L61186" s="10"/>
      <c r="M61186" s="10"/>
      <c r="N61186"/>
      <c r="O61186"/>
      <c r="P61186"/>
      <c r="Q61186"/>
      <c r="R61186"/>
      <c r="S61186"/>
      <c r="T61186"/>
      <c r="U61186"/>
      <c r="V61186"/>
      <c r="W61186"/>
      <c r="X61186"/>
      <c r="Y61186"/>
      <c r="Z61186"/>
      <c r="AA61186"/>
      <c r="AB61186"/>
      <c r="AC61186"/>
      <c r="AD61186"/>
      <c r="AE61186"/>
      <c r="AF61186"/>
      <c r="AG61186"/>
    </row>
    <row r="61187" spans="1:33" x14ac:dyDescent="0.25">
      <c r="A61187"/>
      <c r="B61187" s="17"/>
      <c r="C61187"/>
      <c r="D61187"/>
      <c r="E61187"/>
      <c r="F61187"/>
      <c r="G61187"/>
      <c r="H61187"/>
      <c r="I61187"/>
      <c r="J61187"/>
      <c r="K61187"/>
      <c r="L61187" s="10"/>
      <c r="M61187" s="10"/>
      <c r="N61187"/>
      <c r="O61187"/>
      <c r="P61187"/>
      <c r="Q61187"/>
      <c r="R61187"/>
      <c r="S61187"/>
      <c r="T61187"/>
      <c r="U61187"/>
      <c r="V61187"/>
      <c r="W61187"/>
      <c r="X61187"/>
      <c r="Y61187"/>
      <c r="Z61187"/>
      <c r="AA61187"/>
      <c r="AB61187"/>
      <c r="AC61187"/>
      <c r="AD61187"/>
      <c r="AE61187"/>
      <c r="AF61187"/>
      <c r="AG61187"/>
    </row>
    <row r="61188" spans="1:33" x14ac:dyDescent="0.25">
      <c r="A61188"/>
      <c r="B61188" s="17"/>
      <c r="C61188"/>
      <c r="D61188"/>
      <c r="E61188"/>
      <c r="F61188"/>
      <c r="G61188"/>
      <c r="H61188"/>
      <c r="I61188"/>
      <c r="J61188"/>
      <c r="K61188"/>
      <c r="L61188" s="10"/>
      <c r="M61188" s="10"/>
      <c r="N61188"/>
      <c r="O61188"/>
      <c r="P61188"/>
      <c r="Q61188"/>
      <c r="R61188"/>
      <c r="S61188"/>
      <c r="T61188"/>
      <c r="U61188"/>
      <c r="V61188"/>
      <c r="W61188"/>
      <c r="X61188"/>
      <c r="Y61188"/>
      <c r="Z61188"/>
      <c r="AA61188"/>
      <c r="AB61188"/>
      <c r="AC61188"/>
      <c r="AD61188"/>
      <c r="AE61188"/>
      <c r="AF61188"/>
      <c r="AG61188"/>
    </row>
    <row r="61189" spans="1:33" x14ac:dyDescent="0.25">
      <c r="A61189"/>
      <c r="B61189" s="17"/>
      <c r="C61189"/>
      <c r="D61189"/>
      <c r="E61189"/>
      <c r="F61189"/>
      <c r="G61189"/>
      <c r="H61189"/>
      <c r="I61189"/>
      <c r="J61189"/>
      <c r="K61189"/>
      <c r="L61189" s="10"/>
      <c r="M61189" s="10"/>
      <c r="N61189"/>
      <c r="O61189"/>
      <c r="P61189"/>
      <c r="Q61189"/>
      <c r="R61189"/>
      <c r="S61189"/>
      <c r="T61189"/>
      <c r="U61189"/>
      <c r="V61189"/>
      <c r="W61189"/>
      <c r="X61189"/>
      <c r="Y61189"/>
      <c r="Z61189"/>
      <c r="AA61189"/>
      <c r="AB61189"/>
      <c r="AC61189"/>
      <c r="AD61189"/>
      <c r="AE61189"/>
      <c r="AF61189"/>
      <c r="AG61189"/>
    </row>
    <row r="61190" spans="1:33" x14ac:dyDescent="0.25">
      <c r="A61190"/>
      <c r="B61190" s="17"/>
      <c r="C61190"/>
      <c r="D61190"/>
      <c r="E61190"/>
      <c r="F61190"/>
      <c r="G61190"/>
      <c r="H61190"/>
      <c r="I61190"/>
      <c r="J61190"/>
      <c r="K61190"/>
      <c r="L61190" s="10"/>
      <c r="M61190" s="10"/>
      <c r="N61190"/>
      <c r="O61190"/>
      <c r="P61190"/>
      <c r="Q61190"/>
      <c r="R61190"/>
      <c r="S61190"/>
      <c r="T61190"/>
      <c r="U61190"/>
      <c r="V61190"/>
      <c r="W61190"/>
      <c r="X61190"/>
      <c r="Y61190"/>
      <c r="Z61190"/>
      <c r="AA61190"/>
      <c r="AB61190"/>
      <c r="AC61190"/>
      <c r="AD61190"/>
      <c r="AE61190"/>
      <c r="AF61190"/>
      <c r="AG61190"/>
    </row>
    <row r="61191" spans="1:33" x14ac:dyDescent="0.25">
      <c r="A61191"/>
      <c r="B61191" s="17"/>
      <c r="C61191"/>
      <c r="D61191"/>
      <c r="E61191"/>
      <c r="F61191"/>
      <c r="G61191"/>
      <c r="H61191"/>
      <c r="I61191"/>
      <c r="J61191"/>
      <c r="K61191"/>
      <c r="L61191" s="10"/>
      <c r="M61191" s="10"/>
      <c r="N61191"/>
      <c r="O61191"/>
      <c r="P61191"/>
      <c r="Q61191"/>
      <c r="R61191"/>
      <c r="S61191"/>
      <c r="T61191"/>
      <c r="U61191"/>
      <c r="V61191"/>
      <c r="W61191"/>
      <c r="X61191"/>
      <c r="Y61191"/>
      <c r="Z61191"/>
      <c r="AA61191"/>
      <c r="AB61191"/>
      <c r="AC61191"/>
      <c r="AD61191"/>
      <c r="AE61191"/>
      <c r="AF61191"/>
      <c r="AG61191"/>
    </row>
    <row r="61192" spans="1:33" x14ac:dyDescent="0.25">
      <c r="A61192"/>
      <c r="B61192" s="17"/>
      <c r="C61192"/>
      <c r="D61192"/>
      <c r="E61192"/>
      <c r="F61192"/>
      <c r="G61192"/>
      <c r="H61192"/>
      <c r="I61192"/>
      <c r="J61192"/>
      <c r="K61192"/>
      <c r="L61192" s="10"/>
      <c r="M61192" s="10"/>
      <c r="N61192"/>
      <c r="O61192"/>
      <c r="P61192"/>
      <c r="Q61192"/>
      <c r="R61192"/>
      <c r="S61192"/>
      <c r="T61192"/>
      <c r="U61192"/>
      <c r="V61192"/>
      <c r="W61192"/>
      <c r="X61192"/>
      <c r="Y61192"/>
      <c r="Z61192"/>
      <c r="AA61192"/>
      <c r="AB61192"/>
      <c r="AC61192"/>
      <c r="AD61192"/>
      <c r="AE61192"/>
      <c r="AF61192"/>
      <c r="AG61192"/>
    </row>
    <row r="61193" spans="1:33" x14ac:dyDescent="0.25">
      <c r="A61193"/>
      <c r="B61193" s="17"/>
      <c r="C61193"/>
      <c r="D61193"/>
      <c r="E61193"/>
      <c r="F61193"/>
      <c r="G61193"/>
      <c r="H61193"/>
      <c r="I61193"/>
      <c r="J61193"/>
      <c r="K61193"/>
      <c r="L61193" s="10"/>
      <c r="M61193" s="10"/>
      <c r="N61193"/>
      <c r="O61193"/>
      <c r="P61193"/>
      <c r="Q61193"/>
      <c r="R61193"/>
      <c r="S61193"/>
      <c r="T61193"/>
      <c r="U61193"/>
      <c r="V61193"/>
      <c r="W61193"/>
      <c r="X61193"/>
      <c r="Y61193"/>
      <c r="Z61193"/>
      <c r="AA61193"/>
      <c r="AB61193"/>
      <c r="AC61193"/>
      <c r="AD61193"/>
      <c r="AE61193"/>
      <c r="AF61193"/>
      <c r="AG61193"/>
    </row>
    <row r="61194" spans="1:33" x14ac:dyDescent="0.25">
      <c r="A61194"/>
      <c r="B61194" s="17"/>
      <c r="C61194"/>
      <c r="D61194"/>
      <c r="E61194"/>
      <c r="F61194"/>
      <c r="G61194"/>
      <c r="H61194"/>
      <c r="I61194"/>
      <c r="J61194"/>
      <c r="K61194"/>
      <c r="L61194" s="10"/>
      <c r="M61194" s="10"/>
      <c r="N61194"/>
      <c r="O61194"/>
      <c r="P61194"/>
      <c r="Q61194"/>
      <c r="R61194"/>
      <c r="S61194"/>
      <c r="T61194"/>
      <c r="U61194"/>
      <c r="V61194"/>
      <c r="W61194"/>
      <c r="X61194"/>
      <c r="Y61194"/>
      <c r="Z61194"/>
      <c r="AA61194"/>
      <c r="AB61194"/>
      <c r="AC61194"/>
      <c r="AD61194"/>
      <c r="AE61194"/>
      <c r="AF61194"/>
      <c r="AG61194"/>
    </row>
    <row r="61195" spans="1:33" x14ac:dyDescent="0.25">
      <c r="A61195"/>
      <c r="B61195" s="17"/>
      <c r="C61195"/>
      <c r="D61195"/>
      <c r="E61195"/>
      <c r="F61195"/>
      <c r="G61195"/>
      <c r="H61195"/>
      <c r="I61195"/>
      <c r="J61195"/>
      <c r="K61195"/>
      <c r="L61195" s="10"/>
      <c r="M61195" s="10"/>
      <c r="N61195"/>
      <c r="O61195"/>
      <c r="P61195"/>
      <c r="Q61195"/>
      <c r="R61195"/>
      <c r="S61195"/>
      <c r="T61195"/>
      <c r="U61195"/>
      <c r="V61195"/>
      <c r="W61195"/>
      <c r="X61195"/>
      <c r="Y61195"/>
      <c r="Z61195"/>
      <c r="AA61195"/>
      <c r="AB61195"/>
      <c r="AC61195"/>
      <c r="AD61195"/>
      <c r="AE61195"/>
      <c r="AF61195"/>
      <c r="AG61195"/>
    </row>
    <row r="61196" spans="1:33" x14ac:dyDescent="0.25">
      <c r="A61196"/>
      <c r="B61196" s="17"/>
      <c r="C61196"/>
      <c r="D61196"/>
      <c r="E61196"/>
      <c r="F61196"/>
      <c r="G61196"/>
      <c r="H61196"/>
      <c r="I61196"/>
      <c r="J61196"/>
      <c r="K61196"/>
      <c r="L61196" s="10"/>
      <c r="M61196" s="10"/>
      <c r="N61196"/>
      <c r="O61196"/>
      <c r="P61196"/>
      <c r="Q61196"/>
      <c r="R61196"/>
      <c r="S61196"/>
      <c r="T61196"/>
      <c r="U61196"/>
      <c r="V61196"/>
      <c r="W61196"/>
      <c r="X61196"/>
      <c r="Y61196"/>
      <c r="Z61196"/>
      <c r="AA61196"/>
      <c r="AB61196"/>
      <c r="AC61196"/>
      <c r="AD61196"/>
      <c r="AE61196"/>
      <c r="AF61196"/>
      <c r="AG61196"/>
    </row>
    <row r="61197" spans="1:33" x14ac:dyDescent="0.25">
      <c r="A61197"/>
      <c r="B61197" s="17"/>
      <c r="C61197"/>
      <c r="D61197"/>
      <c r="E61197"/>
      <c r="F61197"/>
      <c r="G61197"/>
      <c r="H61197"/>
      <c r="I61197"/>
      <c r="J61197"/>
      <c r="K61197"/>
      <c r="L61197" s="10"/>
      <c r="M61197" s="10"/>
      <c r="N61197"/>
      <c r="O61197"/>
      <c r="P61197"/>
      <c r="Q61197"/>
      <c r="R61197"/>
      <c r="S61197"/>
      <c r="T61197"/>
      <c r="U61197"/>
      <c r="V61197"/>
      <c r="W61197"/>
      <c r="X61197"/>
      <c r="Y61197"/>
      <c r="Z61197"/>
      <c r="AA61197"/>
      <c r="AB61197"/>
      <c r="AC61197"/>
      <c r="AD61197"/>
      <c r="AE61197"/>
      <c r="AF61197"/>
      <c r="AG61197"/>
    </row>
    <row r="61198" spans="1:33" x14ac:dyDescent="0.25">
      <c r="A61198"/>
      <c r="B61198" s="17"/>
      <c r="C61198"/>
      <c r="D61198"/>
      <c r="E61198"/>
      <c r="F61198"/>
      <c r="G61198"/>
      <c r="H61198"/>
      <c r="I61198"/>
      <c r="J61198"/>
      <c r="K61198"/>
      <c r="L61198" s="10"/>
      <c r="M61198" s="10"/>
      <c r="N61198"/>
      <c r="O61198"/>
      <c r="P61198"/>
      <c r="Q61198"/>
      <c r="R61198"/>
      <c r="S61198"/>
      <c r="T61198"/>
      <c r="U61198"/>
      <c r="V61198"/>
      <c r="W61198"/>
      <c r="X61198"/>
      <c r="Y61198"/>
      <c r="Z61198"/>
      <c r="AA61198"/>
      <c r="AB61198"/>
      <c r="AC61198"/>
      <c r="AD61198"/>
      <c r="AE61198"/>
      <c r="AF61198"/>
      <c r="AG61198"/>
    </row>
    <row r="61199" spans="1:33" x14ac:dyDescent="0.25">
      <c r="A61199"/>
      <c r="B61199" s="17"/>
      <c r="C61199"/>
      <c r="D61199"/>
      <c r="E61199"/>
      <c r="F61199"/>
      <c r="G61199"/>
      <c r="H61199"/>
      <c r="I61199"/>
      <c r="J61199"/>
      <c r="K61199"/>
      <c r="L61199" s="10"/>
      <c r="M61199" s="10"/>
      <c r="N61199"/>
      <c r="O61199"/>
      <c r="P61199"/>
      <c r="Q61199"/>
      <c r="R61199"/>
      <c r="S61199"/>
      <c r="T61199"/>
      <c r="U61199"/>
      <c r="V61199"/>
      <c r="W61199"/>
      <c r="X61199"/>
      <c r="Y61199"/>
      <c r="Z61199"/>
      <c r="AA61199"/>
      <c r="AB61199"/>
      <c r="AC61199"/>
      <c r="AD61199"/>
      <c r="AE61199"/>
      <c r="AF61199"/>
      <c r="AG61199"/>
    </row>
    <row r="61200" spans="1:33" x14ac:dyDescent="0.25">
      <c r="A61200"/>
      <c r="B61200" s="17"/>
      <c r="C61200"/>
      <c r="D61200"/>
      <c r="E61200"/>
      <c r="F61200"/>
      <c r="G61200"/>
      <c r="H61200"/>
      <c r="I61200"/>
      <c r="J61200"/>
      <c r="K61200"/>
      <c r="L61200" s="10"/>
      <c r="M61200" s="10"/>
      <c r="N61200"/>
      <c r="O61200"/>
      <c r="P61200"/>
      <c r="Q61200"/>
      <c r="R61200"/>
      <c r="S61200"/>
      <c r="T61200"/>
      <c r="U61200"/>
      <c r="V61200"/>
      <c r="W61200"/>
      <c r="X61200"/>
      <c r="Y61200"/>
      <c r="Z61200"/>
      <c r="AA61200"/>
      <c r="AB61200"/>
      <c r="AC61200"/>
      <c r="AD61200"/>
      <c r="AE61200"/>
      <c r="AF61200"/>
      <c r="AG61200"/>
    </row>
    <row r="61201" spans="1:33" x14ac:dyDescent="0.25">
      <c r="A61201"/>
      <c r="B61201" s="17"/>
      <c r="C61201"/>
      <c r="D61201"/>
      <c r="E61201"/>
      <c r="F61201"/>
      <c r="G61201"/>
      <c r="H61201"/>
      <c r="I61201"/>
      <c r="J61201"/>
      <c r="K61201"/>
      <c r="L61201" s="10"/>
      <c r="M61201" s="10"/>
      <c r="N61201"/>
      <c r="O61201"/>
      <c r="P61201"/>
      <c r="Q61201"/>
      <c r="R61201"/>
      <c r="S61201"/>
      <c r="T61201"/>
      <c r="U61201"/>
      <c r="V61201"/>
      <c r="W61201"/>
      <c r="X61201"/>
      <c r="Y61201"/>
      <c r="Z61201"/>
      <c r="AA61201"/>
      <c r="AB61201"/>
      <c r="AC61201"/>
      <c r="AD61201"/>
      <c r="AE61201"/>
      <c r="AF61201"/>
      <c r="AG61201"/>
    </row>
    <row r="61202" spans="1:33" x14ac:dyDescent="0.25">
      <c r="A61202"/>
      <c r="B61202" s="17"/>
      <c r="C61202"/>
      <c r="D61202"/>
      <c r="E61202"/>
      <c r="F61202"/>
      <c r="G61202"/>
      <c r="H61202"/>
      <c r="I61202"/>
      <c r="J61202"/>
      <c r="K61202"/>
      <c r="L61202" s="10"/>
      <c r="M61202" s="10"/>
      <c r="N61202"/>
      <c r="O61202"/>
      <c r="P61202"/>
      <c r="Q61202"/>
      <c r="R61202"/>
      <c r="S61202"/>
      <c r="T61202"/>
      <c r="U61202"/>
      <c r="V61202"/>
      <c r="W61202"/>
      <c r="X61202"/>
      <c r="Y61202"/>
      <c r="Z61202"/>
      <c r="AA61202"/>
      <c r="AB61202"/>
      <c r="AC61202"/>
      <c r="AD61202"/>
      <c r="AE61202"/>
      <c r="AF61202"/>
      <c r="AG61202"/>
    </row>
    <row r="61203" spans="1:33" x14ac:dyDescent="0.25">
      <c r="A61203"/>
      <c r="B61203" s="17"/>
      <c r="C61203"/>
      <c r="D61203"/>
      <c r="E61203"/>
      <c r="F61203"/>
      <c r="G61203"/>
      <c r="H61203"/>
      <c r="I61203"/>
      <c r="J61203"/>
      <c r="K61203"/>
      <c r="L61203" s="10"/>
      <c r="M61203" s="10"/>
      <c r="N61203"/>
      <c r="O61203"/>
      <c r="P61203"/>
      <c r="Q61203"/>
      <c r="R61203"/>
      <c r="S61203"/>
      <c r="T61203"/>
      <c r="U61203"/>
      <c r="V61203"/>
      <c r="W61203"/>
      <c r="X61203"/>
      <c r="Y61203"/>
      <c r="Z61203"/>
      <c r="AA61203"/>
      <c r="AB61203"/>
      <c r="AC61203"/>
      <c r="AD61203"/>
      <c r="AE61203"/>
      <c r="AF61203"/>
      <c r="AG61203"/>
    </row>
    <row r="61204" spans="1:33" x14ac:dyDescent="0.25">
      <c r="A61204"/>
      <c r="B61204" s="17"/>
      <c r="C61204"/>
      <c r="D61204"/>
      <c r="E61204"/>
      <c r="F61204"/>
      <c r="G61204"/>
      <c r="H61204"/>
      <c r="I61204"/>
      <c r="J61204"/>
      <c r="K61204"/>
      <c r="L61204" s="10"/>
      <c r="M61204" s="10"/>
      <c r="N61204"/>
      <c r="O61204"/>
      <c r="P61204"/>
      <c r="Q61204"/>
      <c r="R61204"/>
      <c r="S61204"/>
      <c r="T61204"/>
      <c r="U61204"/>
      <c r="V61204"/>
      <c r="W61204"/>
      <c r="X61204"/>
      <c r="Y61204"/>
      <c r="Z61204"/>
      <c r="AA61204"/>
      <c r="AB61204"/>
      <c r="AC61204"/>
      <c r="AD61204"/>
      <c r="AE61204"/>
      <c r="AF61204"/>
      <c r="AG61204"/>
    </row>
    <row r="61205" spans="1:33" x14ac:dyDescent="0.25">
      <c r="A61205"/>
      <c r="B61205" s="17"/>
      <c r="C61205"/>
      <c r="D61205"/>
      <c r="E61205"/>
      <c r="F61205"/>
      <c r="G61205"/>
      <c r="H61205"/>
      <c r="I61205"/>
      <c r="J61205"/>
      <c r="K61205"/>
      <c r="L61205" s="10"/>
      <c r="M61205" s="10"/>
      <c r="N61205"/>
      <c r="O61205"/>
      <c r="P61205"/>
      <c r="Q61205"/>
      <c r="R61205"/>
      <c r="S61205"/>
      <c r="T61205"/>
      <c r="U61205"/>
      <c r="V61205"/>
      <c r="W61205"/>
      <c r="X61205"/>
      <c r="Y61205"/>
      <c r="Z61205"/>
      <c r="AA61205"/>
      <c r="AB61205"/>
      <c r="AC61205"/>
      <c r="AD61205"/>
      <c r="AE61205"/>
      <c r="AF61205"/>
      <c r="AG61205"/>
    </row>
    <row r="61206" spans="1:33" x14ac:dyDescent="0.25">
      <c r="A61206"/>
      <c r="B61206" s="17"/>
      <c r="C61206"/>
      <c r="D61206"/>
      <c r="E61206"/>
      <c r="F61206"/>
      <c r="G61206"/>
      <c r="H61206"/>
      <c r="I61206"/>
      <c r="J61206"/>
      <c r="K61206"/>
      <c r="L61206" s="10"/>
      <c r="M61206" s="10"/>
      <c r="N61206"/>
      <c r="O61206"/>
      <c r="P61206"/>
      <c r="Q61206"/>
      <c r="R61206"/>
      <c r="S61206"/>
      <c r="T61206"/>
      <c r="U61206"/>
      <c r="V61206"/>
      <c r="W61206"/>
      <c r="X61206"/>
      <c r="Y61206"/>
      <c r="Z61206"/>
      <c r="AA61206"/>
      <c r="AB61206"/>
      <c r="AC61206"/>
      <c r="AD61206"/>
      <c r="AE61206"/>
      <c r="AF61206"/>
      <c r="AG61206"/>
    </row>
    <row r="61207" spans="1:33" x14ac:dyDescent="0.25">
      <c r="A61207"/>
      <c r="B61207" s="17"/>
      <c r="C61207"/>
      <c r="D61207"/>
      <c r="E61207"/>
      <c r="F61207"/>
      <c r="G61207"/>
      <c r="H61207"/>
      <c r="I61207"/>
      <c r="J61207"/>
      <c r="K61207"/>
      <c r="L61207" s="10"/>
      <c r="M61207" s="10"/>
      <c r="N61207"/>
      <c r="O61207"/>
      <c r="P61207"/>
      <c r="Q61207"/>
      <c r="R61207"/>
      <c r="S61207"/>
      <c r="T61207"/>
      <c r="U61207"/>
      <c r="V61207"/>
      <c r="W61207"/>
      <c r="X61207"/>
      <c r="Y61207"/>
      <c r="Z61207"/>
      <c r="AA61207"/>
      <c r="AB61207"/>
      <c r="AC61207"/>
      <c r="AD61207"/>
      <c r="AE61207"/>
      <c r="AF61207"/>
      <c r="AG61207"/>
    </row>
    <row r="61208" spans="1:33" x14ac:dyDescent="0.25">
      <c r="A61208"/>
      <c r="B61208" s="17"/>
      <c r="C61208"/>
      <c r="D61208"/>
      <c r="E61208"/>
      <c r="F61208"/>
      <c r="G61208"/>
      <c r="H61208"/>
      <c r="I61208"/>
      <c r="J61208"/>
      <c r="K61208"/>
      <c r="L61208" s="10"/>
      <c r="M61208" s="10"/>
      <c r="N61208"/>
      <c r="O61208"/>
      <c r="P61208"/>
      <c r="Q61208"/>
      <c r="R61208"/>
      <c r="S61208"/>
      <c r="T61208"/>
      <c r="U61208"/>
      <c r="V61208"/>
      <c r="W61208"/>
      <c r="X61208"/>
      <c r="Y61208"/>
      <c r="Z61208"/>
      <c r="AA61208"/>
      <c r="AB61208"/>
      <c r="AC61208"/>
      <c r="AD61208"/>
      <c r="AE61208"/>
      <c r="AF61208"/>
      <c r="AG61208"/>
    </row>
    <row r="61209" spans="1:33" x14ac:dyDescent="0.25">
      <c r="A61209"/>
      <c r="B61209" s="17"/>
      <c r="C61209"/>
      <c r="D61209"/>
      <c r="E61209"/>
      <c r="F61209"/>
      <c r="G61209"/>
      <c r="H61209"/>
      <c r="I61209"/>
      <c r="J61209"/>
      <c r="K61209"/>
      <c r="L61209" s="10"/>
      <c r="M61209" s="10"/>
      <c r="N61209"/>
      <c r="O61209"/>
      <c r="P61209"/>
      <c r="Q61209"/>
      <c r="R61209"/>
      <c r="S61209"/>
      <c r="T61209"/>
      <c r="U61209"/>
      <c r="V61209"/>
      <c r="W61209"/>
      <c r="X61209"/>
      <c r="Y61209"/>
      <c r="Z61209"/>
      <c r="AA61209"/>
      <c r="AB61209"/>
      <c r="AC61209"/>
      <c r="AD61209"/>
      <c r="AE61209"/>
      <c r="AF61209"/>
      <c r="AG61209"/>
    </row>
    <row r="61210" spans="1:33" x14ac:dyDescent="0.25">
      <c r="A61210"/>
      <c r="B61210" s="17"/>
      <c r="C61210"/>
      <c r="D61210"/>
      <c r="E61210"/>
      <c r="F61210"/>
      <c r="G61210"/>
      <c r="H61210"/>
      <c r="I61210"/>
      <c r="J61210"/>
      <c r="K61210"/>
      <c r="L61210" s="10"/>
      <c r="M61210" s="10"/>
      <c r="N61210"/>
      <c r="O61210"/>
      <c r="P61210"/>
      <c r="Q61210"/>
      <c r="R61210"/>
      <c r="S61210"/>
      <c r="T61210"/>
      <c r="U61210"/>
      <c r="V61210"/>
      <c r="W61210"/>
      <c r="X61210"/>
      <c r="Y61210"/>
      <c r="Z61210"/>
      <c r="AA61210"/>
      <c r="AB61210"/>
      <c r="AC61210"/>
      <c r="AD61210"/>
      <c r="AE61210"/>
      <c r="AF61210"/>
      <c r="AG61210"/>
    </row>
    <row r="61211" spans="1:33" x14ac:dyDescent="0.25">
      <c r="A61211"/>
      <c r="B61211" s="17"/>
      <c r="C61211"/>
      <c r="D61211"/>
      <c r="E61211"/>
      <c r="F61211"/>
      <c r="G61211"/>
      <c r="H61211"/>
      <c r="I61211"/>
      <c r="J61211"/>
      <c r="K61211"/>
      <c r="L61211" s="10"/>
      <c r="M61211" s="10"/>
      <c r="N61211"/>
      <c r="O61211"/>
      <c r="P61211"/>
      <c r="Q61211"/>
      <c r="R61211"/>
      <c r="S61211"/>
      <c r="T61211"/>
      <c r="U61211"/>
      <c r="V61211"/>
      <c r="W61211"/>
      <c r="X61211"/>
      <c r="Y61211"/>
      <c r="Z61211"/>
      <c r="AA61211"/>
      <c r="AB61211"/>
      <c r="AC61211"/>
      <c r="AD61211"/>
      <c r="AE61211"/>
      <c r="AF61211"/>
      <c r="AG61211"/>
    </row>
    <row r="61212" spans="1:33" x14ac:dyDescent="0.25">
      <c r="A61212"/>
      <c r="B61212" s="17"/>
      <c r="C61212"/>
      <c r="D61212"/>
      <c r="E61212"/>
      <c r="F61212"/>
      <c r="G61212"/>
      <c r="H61212"/>
      <c r="I61212"/>
      <c r="J61212"/>
      <c r="K61212"/>
      <c r="L61212" s="10"/>
      <c r="M61212" s="10"/>
      <c r="N61212"/>
      <c r="O61212"/>
      <c r="P61212"/>
      <c r="Q61212"/>
      <c r="R61212"/>
      <c r="S61212"/>
      <c r="T61212"/>
      <c r="U61212"/>
      <c r="V61212"/>
      <c r="W61212"/>
      <c r="X61212"/>
      <c r="Y61212"/>
      <c r="Z61212"/>
      <c r="AA61212"/>
      <c r="AB61212"/>
      <c r="AC61212"/>
      <c r="AD61212"/>
      <c r="AE61212"/>
      <c r="AF61212"/>
      <c r="AG61212"/>
    </row>
    <row r="61213" spans="1:33" x14ac:dyDescent="0.25">
      <c r="A61213"/>
      <c r="B61213" s="17"/>
      <c r="C61213"/>
      <c r="D61213"/>
      <c r="E61213"/>
      <c r="F61213"/>
      <c r="G61213"/>
      <c r="H61213"/>
      <c r="I61213"/>
      <c r="J61213"/>
      <c r="K61213"/>
      <c r="L61213" s="10"/>
      <c r="M61213" s="10"/>
      <c r="N61213"/>
      <c r="O61213"/>
      <c r="P61213"/>
      <c r="Q61213"/>
      <c r="R61213"/>
      <c r="S61213"/>
      <c r="T61213"/>
      <c r="U61213"/>
      <c r="V61213"/>
      <c r="W61213"/>
      <c r="X61213"/>
      <c r="Y61213"/>
      <c r="Z61213"/>
      <c r="AA61213"/>
      <c r="AB61213"/>
      <c r="AC61213"/>
      <c r="AD61213"/>
      <c r="AE61213"/>
      <c r="AF61213"/>
      <c r="AG61213"/>
    </row>
    <row r="61214" spans="1:33" x14ac:dyDescent="0.25">
      <c r="A61214"/>
      <c r="B61214" s="17"/>
      <c r="C61214"/>
      <c r="D61214"/>
      <c r="E61214"/>
      <c r="F61214"/>
      <c r="G61214"/>
      <c r="H61214"/>
      <c r="I61214"/>
      <c r="J61214"/>
      <c r="K61214"/>
      <c r="L61214" s="10"/>
      <c r="M61214" s="10"/>
      <c r="N61214"/>
      <c r="O61214"/>
      <c r="P61214"/>
      <c r="Q61214"/>
      <c r="R61214"/>
      <c r="S61214"/>
      <c r="T61214"/>
      <c r="U61214"/>
      <c r="V61214"/>
      <c r="W61214"/>
      <c r="X61214"/>
      <c r="Y61214"/>
      <c r="Z61214"/>
      <c r="AA61214"/>
      <c r="AB61214"/>
      <c r="AC61214"/>
      <c r="AD61214"/>
      <c r="AE61214"/>
      <c r="AF61214"/>
      <c r="AG61214"/>
    </row>
    <row r="61215" spans="1:33" x14ac:dyDescent="0.25">
      <c r="A61215"/>
      <c r="B61215" s="17"/>
      <c r="C61215"/>
      <c r="D61215"/>
      <c r="E61215"/>
      <c r="F61215"/>
      <c r="G61215"/>
      <c r="H61215"/>
      <c r="I61215"/>
      <c r="J61215"/>
      <c r="K61215"/>
      <c r="L61215" s="10"/>
      <c r="M61215" s="10"/>
      <c r="N61215"/>
      <c r="O61215"/>
      <c r="P61215"/>
      <c r="Q61215"/>
      <c r="R61215"/>
      <c r="S61215"/>
      <c r="T61215"/>
      <c r="U61215"/>
      <c r="V61215"/>
      <c r="W61215"/>
      <c r="X61215"/>
      <c r="Y61215"/>
      <c r="Z61215"/>
      <c r="AA61215"/>
      <c r="AB61215"/>
      <c r="AC61215"/>
      <c r="AD61215"/>
      <c r="AE61215"/>
      <c r="AF61215"/>
      <c r="AG61215"/>
    </row>
    <row r="61216" spans="1:33" x14ac:dyDescent="0.25">
      <c r="A61216"/>
      <c r="B61216" s="17"/>
      <c r="C61216"/>
      <c r="D61216"/>
      <c r="E61216"/>
      <c r="F61216"/>
      <c r="G61216"/>
      <c r="H61216"/>
      <c r="I61216"/>
      <c r="J61216"/>
      <c r="K61216"/>
      <c r="L61216" s="10"/>
      <c r="M61216" s="10"/>
      <c r="N61216"/>
      <c r="O61216"/>
      <c r="P61216"/>
      <c r="Q61216"/>
      <c r="R61216"/>
      <c r="S61216"/>
      <c r="T61216"/>
      <c r="U61216"/>
      <c r="V61216"/>
      <c r="W61216"/>
      <c r="X61216"/>
      <c r="Y61216"/>
      <c r="Z61216"/>
      <c r="AA61216"/>
      <c r="AB61216"/>
      <c r="AC61216"/>
      <c r="AD61216"/>
      <c r="AE61216"/>
      <c r="AF61216"/>
      <c r="AG61216"/>
    </row>
    <row r="61217" spans="1:33" x14ac:dyDescent="0.25">
      <c r="A61217"/>
      <c r="B61217" s="17"/>
      <c r="C61217"/>
      <c r="D61217"/>
      <c r="E61217"/>
      <c r="F61217"/>
      <c r="G61217"/>
      <c r="H61217"/>
      <c r="I61217"/>
      <c r="J61217"/>
      <c r="K61217"/>
      <c r="L61217" s="10"/>
      <c r="M61217" s="10"/>
      <c r="N61217"/>
      <c r="O61217"/>
      <c r="P61217"/>
      <c r="Q61217"/>
      <c r="R61217"/>
      <c r="S61217"/>
      <c r="T61217"/>
      <c r="U61217"/>
      <c r="V61217"/>
      <c r="W61217"/>
      <c r="X61217"/>
      <c r="Y61217"/>
      <c r="Z61217"/>
      <c r="AA61217"/>
      <c r="AB61217"/>
      <c r="AC61217"/>
      <c r="AD61217"/>
      <c r="AE61217"/>
      <c r="AF61217"/>
      <c r="AG61217"/>
    </row>
    <row r="61218" spans="1:33" x14ac:dyDescent="0.25">
      <c r="A61218"/>
      <c r="B61218" s="17"/>
      <c r="C61218"/>
      <c r="D61218"/>
      <c r="E61218"/>
      <c r="F61218"/>
      <c r="G61218"/>
      <c r="H61218"/>
      <c r="I61218"/>
      <c r="J61218"/>
      <c r="K61218"/>
      <c r="L61218" s="10"/>
      <c r="M61218" s="10"/>
      <c r="N61218"/>
      <c r="O61218"/>
      <c r="P61218"/>
      <c r="Q61218"/>
      <c r="R61218"/>
      <c r="S61218"/>
      <c r="T61218"/>
      <c r="U61218"/>
      <c r="V61218"/>
      <c r="W61218"/>
      <c r="X61218"/>
      <c r="Y61218"/>
      <c r="Z61218"/>
      <c r="AA61218"/>
      <c r="AB61218"/>
      <c r="AC61218"/>
      <c r="AD61218"/>
      <c r="AE61218"/>
      <c r="AF61218"/>
      <c r="AG61218"/>
    </row>
    <row r="61219" spans="1:33" x14ac:dyDescent="0.25">
      <c r="A61219"/>
      <c r="B61219" s="17"/>
      <c r="C61219"/>
      <c r="D61219"/>
      <c r="E61219"/>
      <c r="F61219"/>
      <c r="G61219"/>
      <c r="H61219"/>
      <c r="I61219"/>
      <c r="J61219"/>
      <c r="K61219"/>
      <c r="L61219" s="10"/>
      <c r="M61219" s="10"/>
      <c r="N61219"/>
      <c r="O61219"/>
      <c r="P61219"/>
      <c r="Q61219"/>
      <c r="R61219"/>
      <c r="S61219"/>
      <c r="T61219"/>
      <c r="U61219"/>
      <c r="V61219"/>
      <c r="W61219"/>
      <c r="X61219"/>
      <c r="Y61219"/>
      <c r="Z61219"/>
      <c r="AA61219"/>
      <c r="AB61219"/>
      <c r="AC61219"/>
      <c r="AD61219"/>
      <c r="AE61219"/>
      <c r="AF61219"/>
      <c r="AG61219"/>
    </row>
    <row r="61220" spans="1:33" x14ac:dyDescent="0.25">
      <c r="A61220"/>
      <c r="B61220" s="17"/>
      <c r="C61220"/>
      <c r="D61220"/>
      <c r="E61220"/>
      <c r="F61220"/>
      <c r="G61220"/>
      <c r="H61220"/>
      <c r="I61220"/>
      <c r="J61220"/>
      <c r="K61220"/>
      <c r="L61220" s="10"/>
      <c r="M61220" s="10"/>
      <c r="N61220"/>
      <c r="O61220"/>
      <c r="P61220"/>
      <c r="Q61220"/>
      <c r="R61220"/>
      <c r="S61220"/>
      <c r="T61220"/>
      <c r="U61220"/>
      <c r="V61220"/>
      <c r="W61220"/>
      <c r="X61220"/>
      <c r="Y61220"/>
      <c r="Z61220"/>
      <c r="AA61220"/>
      <c r="AB61220"/>
      <c r="AC61220"/>
      <c r="AD61220"/>
      <c r="AE61220"/>
      <c r="AF61220"/>
      <c r="AG61220"/>
    </row>
    <row r="61221" spans="1:33" x14ac:dyDescent="0.25">
      <c r="A61221"/>
      <c r="B61221" s="17"/>
      <c r="C61221"/>
      <c r="D61221"/>
      <c r="E61221"/>
      <c r="F61221"/>
      <c r="G61221"/>
      <c r="H61221"/>
      <c r="I61221"/>
      <c r="J61221"/>
      <c r="K61221"/>
      <c r="L61221" s="10"/>
      <c r="M61221" s="10"/>
      <c r="N61221"/>
      <c r="O61221"/>
      <c r="P61221"/>
      <c r="Q61221"/>
      <c r="R61221"/>
      <c r="S61221"/>
      <c r="T61221"/>
      <c r="U61221"/>
      <c r="V61221"/>
      <c r="W61221"/>
      <c r="X61221"/>
      <c r="Y61221"/>
      <c r="Z61221"/>
      <c r="AA61221"/>
      <c r="AB61221"/>
      <c r="AC61221"/>
      <c r="AD61221"/>
      <c r="AE61221"/>
      <c r="AF61221"/>
      <c r="AG61221"/>
    </row>
    <row r="61222" spans="1:33" x14ac:dyDescent="0.25">
      <c r="A61222"/>
      <c r="B61222" s="17"/>
      <c r="C61222"/>
      <c r="D61222"/>
      <c r="E61222"/>
      <c r="F61222"/>
      <c r="G61222"/>
      <c r="H61222"/>
      <c r="I61222"/>
      <c r="J61222"/>
      <c r="K61222"/>
      <c r="L61222" s="10"/>
      <c r="M61222" s="10"/>
      <c r="N61222"/>
      <c r="O61222"/>
      <c r="P61222"/>
      <c r="Q61222"/>
      <c r="R61222"/>
      <c r="S61222"/>
      <c r="T61222"/>
      <c r="U61222"/>
      <c r="V61222"/>
      <c r="W61222"/>
      <c r="X61222"/>
      <c r="Y61222"/>
      <c r="Z61222"/>
      <c r="AA61222"/>
      <c r="AB61222"/>
      <c r="AC61222"/>
      <c r="AD61222"/>
      <c r="AE61222"/>
      <c r="AF61222"/>
      <c r="AG61222"/>
    </row>
    <row r="61223" spans="1:33" x14ac:dyDescent="0.25">
      <c r="A61223"/>
      <c r="B61223" s="17"/>
      <c r="C61223"/>
      <c r="D61223"/>
      <c r="E61223"/>
      <c r="F61223"/>
      <c r="G61223"/>
      <c r="H61223"/>
      <c r="I61223"/>
      <c r="J61223"/>
      <c r="K61223"/>
      <c r="L61223" s="10"/>
      <c r="M61223" s="10"/>
      <c r="N61223"/>
      <c r="O61223"/>
      <c r="P61223"/>
      <c r="Q61223"/>
      <c r="R61223"/>
      <c r="S61223"/>
      <c r="T61223"/>
      <c r="U61223"/>
      <c r="V61223"/>
      <c r="W61223"/>
      <c r="X61223"/>
      <c r="Y61223"/>
      <c r="Z61223"/>
      <c r="AA61223"/>
      <c r="AB61223"/>
      <c r="AC61223"/>
      <c r="AD61223"/>
      <c r="AE61223"/>
      <c r="AF61223"/>
      <c r="AG61223"/>
    </row>
    <row r="61224" spans="1:33" x14ac:dyDescent="0.25">
      <c r="A61224"/>
      <c r="B61224" s="17"/>
      <c r="C61224"/>
      <c r="D61224"/>
      <c r="E61224"/>
      <c r="F61224"/>
      <c r="G61224"/>
      <c r="H61224"/>
      <c r="I61224"/>
      <c r="J61224"/>
      <c r="K61224"/>
      <c r="L61224" s="10"/>
      <c r="M61224" s="10"/>
      <c r="N61224"/>
      <c r="O61224"/>
      <c r="P61224"/>
      <c r="Q61224"/>
      <c r="R61224"/>
      <c r="S61224"/>
      <c r="T61224"/>
      <c r="U61224"/>
      <c r="V61224"/>
      <c r="W61224"/>
      <c r="X61224"/>
      <c r="Y61224"/>
      <c r="Z61224"/>
      <c r="AA61224"/>
      <c r="AB61224"/>
      <c r="AC61224"/>
      <c r="AD61224"/>
      <c r="AE61224"/>
      <c r="AF61224"/>
      <c r="AG61224"/>
    </row>
    <row r="61225" spans="1:33" x14ac:dyDescent="0.25">
      <c r="A61225"/>
      <c r="B61225" s="17"/>
      <c r="C61225"/>
      <c r="D61225"/>
      <c r="E61225"/>
      <c r="F61225"/>
      <c r="G61225"/>
      <c r="H61225"/>
      <c r="I61225"/>
      <c r="J61225"/>
      <c r="K61225"/>
      <c r="L61225" s="10"/>
      <c r="M61225" s="10"/>
      <c r="N61225"/>
      <c r="O61225"/>
      <c r="P61225"/>
      <c r="Q61225"/>
      <c r="R61225"/>
      <c r="S61225"/>
      <c r="T61225"/>
      <c r="U61225"/>
      <c r="V61225"/>
      <c r="W61225"/>
      <c r="X61225"/>
      <c r="Y61225"/>
      <c r="Z61225"/>
      <c r="AA61225"/>
      <c r="AB61225"/>
      <c r="AC61225"/>
      <c r="AD61225"/>
      <c r="AE61225"/>
      <c r="AF61225"/>
      <c r="AG61225"/>
    </row>
    <row r="61226" spans="1:33" x14ac:dyDescent="0.25">
      <c r="A61226"/>
      <c r="B61226" s="17"/>
      <c r="C61226"/>
      <c r="D61226"/>
      <c r="E61226"/>
      <c r="F61226"/>
      <c r="G61226"/>
      <c r="H61226"/>
      <c r="I61226"/>
      <c r="J61226"/>
      <c r="K61226"/>
      <c r="L61226" s="10"/>
      <c r="M61226" s="10"/>
      <c r="N61226"/>
      <c r="O61226"/>
      <c r="P61226"/>
      <c r="Q61226"/>
      <c r="R61226"/>
      <c r="S61226"/>
      <c r="T61226"/>
      <c r="U61226"/>
      <c r="V61226"/>
      <c r="W61226"/>
      <c r="X61226"/>
      <c r="Y61226"/>
      <c r="Z61226"/>
      <c r="AA61226"/>
      <c r="AB61226"/>
      <c r="AC61226"/>
      <c r="AD61226"/>
      <c r="AE61226"/>
      <c r="AF61226"/>
      <c r="AG61226"/>
    </row>
    <row r="61227" spans="1:33" x14ac:dyDescent="0.25">
      <c r="A61227"/>
      <c r="B61227" s="17"/>
      <c r="C61227"/>
      <c r="D61227"/>
      <c r="E61227"/>
      <c r="F61227"/>
      <c r="G61227"/>
      <c r="H61227"/>
      <c r="I61227"/>
      <c r="J61227"/>
      <c r="K61227"/>
      <c r="L61227" s="10"/>
      <c r="M61227" s="10"/>
      <c r="N61227"/>
      <c r="O61227"/>
      <c r="P61227"/>
      <c r="Q61227"/>
      <c r="R61227"/>
      <c r="S61227"/>
      <c r="T61227"/>
      <c r="U61227"/>
      <c r="V61227"/>
      <c r="W61227"/>
      <c r="X61227"/>
      <c r="Y61227"/>
      <c r="Z61227"/>
      <c r="AA61227"/>
      <c r="AB61227"/>
      <c r="AC61227"/>
      <c r="AD61227"/>
      <c r="AE61227"/>
      <c r="AF61227"/>
      <c r="AG61227"/>
    </row>
    <row r="61228" spans="1:33" x14ac:dyDescent="0.25">
      <c r="A61228"/>
      <c r="B61228" s="17"/>
      <c r="C61228"/>
      <c r="D61228"/>
      <c r="E61228"/>
      <c r="F61228"/>
      <c r="G61228"/>
      <c r="H61228"/>
      <c r="I61228"/>
      <c r="J61228"/>
      <c r="K61228"/>
      <c r="L61228" s="10"/>
      <c r="M61228" s="10"/>
      <c r="N61228"/>
      <c r="O61228"/>
      <c r="P61228"/>
      <c r="Q61228"/>
      <c r="R61228"/>
      <c r="S61228"/>
      <c r="T61228"/>
      <c r="U61228"/>
      <c r="V61228"/>
      <c r="W61228"/>
      <c r="X61228"/>
      <c r="Y61228"/>
      <c r="Z61228"/>
      <c r="AA61228"/>
      <c r="AB61228"/>
      <c r="AC61228"/>
      <c r="AD61228"/>
      <c r="AE61228"/>
      <c r="AF61228"/>
      <c r="AG61228"/>
    </row>
    <row r="61229" spans="1:33" x14ac:dyDescent="0.25">
      <c r="A61229"/>
      <c r="B61229" s="17"/>
      <c r="C61229"/>
      <c r="D61229"/>
      <c r="E61229"/>
      <c r="F61229"/>
      <c r="G61229"/>
      <c r="H61229"/>
      <c r="I61229"/>
      <c r="J61229"/>
      <c r="K61229"/>
      <c r="L61229" s="10"/>
      <c r="M61229" s="10"/>
      <c r="N61229"/>
      <c r="O61229"/>
      <c r="P61229"/>
      <c r="Q61229"/>
      <c r="R61229"/>
      <c r="S61229"/>
      <c r="T61229"/>
      <c r="U61229"/>
      <c r="V61229"/>
      <c r="W61229"/>
      <c r="X61229"/>
      <c r="Y61229"/>
      <c r="Z61229"/>
      <c r="AA61229"/>
      <c r="AB61229"/>
      <c r="AC61229"/>
      <c r="AD61229"/>
      <c r="AE61229"/>
      <c r="AF61229"/>
      <c r="AG61229"/>
    </row>
    <row r="61230" spans="1:33" x14ac:dyDescent="0.25">
      <c r="A61230"/>
      <c r="B61230" s="17"/>
      <c r="C61230"/>
      <c r="D61230"/>
      <c r="E61230"/>
      <c r="F61230"/>
      <c r="G61230"/>
      <c r="H61230"/>
      <c r="I61230"/>
      <c r="J61230"/>
      <c r="K61230"/>
      <c r="L61230" s="10"/>
      <c r="M61230" s="10"/>
      <c r="N61230"/>
      <c r="O61230"/>
      <c r="P61230"/>
      <c r="Q61230"/>
      <c r="R61230"/>
      <c r="S61230"/>
      <c r="T61230"/>
      <c r="U61230"/>
      <c r="V61230"/>
      <c r="W61230"/>
      <c r="X61230"/>
      <c r="Y61230"/>
      <c r="Z61230"/>
      <c r="AA61230"/>
      <c r="AB61230"/>
      <c r="AC61230"/>
      <c r="AD61230"/>
      <c r="AE61230"/>
      <c r="AF61230"/>
      <c r="AG61230"/>
    </row>
    <row r="61231" spans="1:33" x14ac:dyDescent="0.25">
      <c r="A61231"/>
      <c r="B61231" s="17"/>
      <c r="C61231"/>
      <c r="D61231"/>
      <c r="E61231"/>
      <c r="F61231"/>
      <c r="G61231"/>
      <c r="H61231"/>
      <c r="I61231"/>
      <c r="J61231"/>
      <c r="K61231"/>
      <c r="L61231" s="10"/>
      <c r="M61231" s="10"/>
      <c r="N61231"/>
      <c r="O61231"/>
      <c r="P61231"/>
      <c r="Q61231"/>
      <c r="R61231"/>
      <c r="S61231"/>
      <c r="T61231"/>
      <c r="U61231"/>
      <c r="V61231"/>
      <c r="W61231"/>
      <c r="X61231"/>
      <c r="Y61231"/>
      <c r="Z61231"/>
      <c r="AA61231"/>
      <c r="AB61231"/>
      <c r="AC61231"/>
      <c r="AD61231"/>
      <c r="AE61231"/>
      <c r="AF61231"/>
      <c r="AG61231"/>
    </row>
    <row r="61232" spans="1:33" x14ac:dyDescent="0.25">
      <c r="A61232"/>
      <c r="B61232" s="17"/>
      <c r="C61232"/>
      <c r="D61232"/>
      <c r="E61232"/>
      <c r="F61232"/>
      <c r="G61232"/>
      <c r="H61232"/>
      <c r="I61232"/>
      <c r="J61232"/>
      <c r="K61232"/>
      <c r="L61232" s="10"/>
      <c r="M61232" s="10"/>
      <c r="N61232"/>
      <c r="O61232"/>
      <c r="P61232"/>
      <c r="Q61232"/>
      <c r="R61232"/>
      <c r="S61232"/>
      <c r="T61232"/>
      <c r="U61232"/>
      <c r="V61232"/>
      <c r="W61232"/>
      <c r="X61232"/>
      <c r="Y61232"/>
      <c r="Z61232"/>
      <c r="AA61232"/>
      <c r="AB61232"/>
      <c r="AC61232"/>
      <c r="AD61232"/>
      <c r="AE61232"/>
      <c r="AF61232"/>
      <c r="AG61232"/>
    </row>
    <row r="61233" spans="1:33" x14ac:dyDescent="0.25">
      <c r="A61233"/>
      <c r="B61233" s="17"/>
      <c r="C61233"/>
      <c r="D61233"/>
      <c r="E61233"/>
      <c r="F61233"/>
      <c r="G61233"/>
      <c r="H61233"/>
      <c r="I61233"/>
      <c r="J61233"/>
      <c r="K61233"/>
      <c r="L61233" s="10"/>
      <c r="M61233" s="10"/>
      <c r="N61233"/>
      <c r="O61233"/>
      <c r="P61233"/>
      <c r="Q61233"/>
      <c r="R61233"/>
      <c r="S61233"/>
      <c r="T61233"/>
      <c r="U61233"/>
      <c r="V61233"/>
      <c r="W61233"/>
      <c r="X61233"/>
      <c r="Y61233"/>
      <c r="Z61233"/>
      <c r="AA61233"/>
      <c r="AB61233"/>
      <c r="AC61233"/>
      <c r="AD61233"/>
      <c r="AE61233"/>
      <c r="AF61233"/>
      <c r="AG61233"/>
    </row>
    <row r="61234" spans="1:33" x14ac:dyDescent="0.25">
      <c r="A61234"/>
      <c r="B61234" s="17"/>
      <c r="C61234"/>
      <c r="D61234"/>
      <c r="E61234"/>
      <c r="F61234"/>
      <c r="G61234"/>
      <c r="H61234"/>
      <c r="I61234"/>
      <c r="J61234"/>
      <c r="K61234"/>
      <c r="L61234" s="10"/>
      <c r="M61234" s="10"/>
      <c r="N61234"/>
      <c r="O61234"/>
      <c r="P61234"/>
      <c r="Q61234"/>
      <c r="R61234"/>
      <c r="S61234"/>
      <c r="T61234"/>
      <c r="U61234"/>
      <c r="V61234"/>
      <c r="W61234"/>
      <c r="X61234"/>
      <c r="Y61234"/>
      <c r="Z61234"/>
      <c r="AA61234"/>
      <c r="AB61234"/>
      <c r="AC61234"/>
      <c r="AD61234"/>
      <c r="AE61234"/>
      <c r="AF61234"/>
      <c r="AG61234"/>
    </row>
    <row r="61235" spans="1:33" x14ac:dyDescent="0.25">
      <c r="A61235"/>
      <c r="B61235" s="17"/>
      <c r="C61235"/>
      <c r="D61235"/>
      <c r="E61235"/>
      <c r="F61235"/>
      <c r="G61235"/>
      <c r="H61235"/>
      <c r="I61235"/>
      <c r="J61235"/>
      <c r="K61235"/>
      <c r="L61235" s="10"/>
      <c r="M61235" s="10"/>
      <c r="N61235"/>
      <c r="O61235"/>
      <c r="P61235"/>
      <c r="Q61235"/>
      <c r="R61235"/>
      <c r="S61235"/>
      <c r="T61235"/>
      <c r="U61235"/>
      <c r="V61235"/>
      <c r="W61235"/>
      <c r="X61235"/>
      <c r="Y61235"/>
      <c r="Z61235"/>
      <c r="AA61235"/>
      <c r="AB61235"/>
      <c r="AC61235"/>
      <c r="AD61235"/>
      <c r="AE61235"/>
      <c r="AF61235"/>
      <c r="AG61235"/>
    </row>
    <row r="61236" spans="1:33" x14ac:dyDescent="0.25">
      <c r="A61236"/>
      <c r="B61236" s="17"/>
      <c r="C61236"/>
      <c r="D61236"/>
      <c r="E61236"/>
      <c r="F61236"/>
      <c r="G61236"/>
      <c r="H61236"/>
      <c r="I61236"/>
      <c r="J61236"/>
      <c r="K61236"/>
      <c r="L61236" s="10"/>
      <c r="M61236" s="10"/>
      <c r="N61236"/>
      <c r="O61236"/>
      <c r="P61236"/>
      <c r="Q61236"/>
      <c r="R61236"/>
      <c r="S61236"/>
      <c r="T61236"/>
      <c r="U61236"/>
      <c r="V61236"/>
      <c r="W61236"/>
      <c r="X61236"/>
      <c r="Y61236"/>
      <c r="Z61236"/>
      <c r="AA61236"/>
      <c r="AB61236"/>
      <c r="AC61236"/>
      <c r="AD61236"/>
      <c r="AE61236"/>
      <c r="AF61236"/>
      <c r="AG61236"/>
    </row>
    <row r="61237" spans="1:33" x14ac:dyDescent="0.25">
      <c r="A61237"/>
      <c r="B61237" s="17"/>
      <c r="C61237"/>
      <c r="D61237"/>
      <c r="E61237"/>
      <c r="F61237"/>
      <c r="G61237"/>
      <c r="H61237"/>
      <c r="I61237"/>
      <c r="J61237"/>
      <c r="K61237"/>
      <c r="L61237" s="10"/>
      <c r="M61237" s="10"/>
      <c r="N61237"/>
      <c r="O61237"/>
      <c r="P61237"/>
      <c r="Q61237"/>
      <c r="R61237"/>
      <c r="S61237"/>
      <c r="T61237"/>
      <c r="U61237"/>
      <c r="V61237"/>
      <c r="W61237"/>
      <c r="X61237"/>
      <c r="Y61237"/>
      <c r="Z61237"/>
      <c r="AA61237"/>
      <c r="AB61237"/>
      <c r="AC61237"/>
      <c r="AD61237"/>
      <c r="AE61237"/>
      <c r="AF61237"/>
      <c r="AG61237"/>
    </row>
    <row r="61238" spans="1:33" x14ac:dyDescent="0.25">
      <c r="A61238"/>
      <c r="B61238" s="17"/>
      <c r="C61238"/>
      <c r="D61238"/>
      <c r="E61238"/>
      <c r="F61238"/>
      <c r="G61238"/>
      <c r="H61238"/>
      <c r="I61238"/>
      <c r="J61238"/>
      <c r="K61238"/>
      <c r="L61238" s="10"/>
      <c r="M61238" s="10"/>
      <c r="N61238"/>
      <c r="O61238"/>
      <c r="P61238"/>
      <c r="Q61238"/>
      <c r="R61238"/>
      <c r="S61238"/>
      <c r="T61238"/>
      <c r="U61238"/>
      <c r="V61238"/>
      <c r="W61238"/>
      <c r="X61238"/>
      <c r="Y61238"/>
      <c r="Z61238"/>
      <c r="AA61238"/>
      <c r="AB61238"/>
      <c r="AC61238"/>
      <c r="AD61238"/>
      <c r="AE61238"/>
      <c r="AF61238"/>
      <c r="AG61238"/>
    </row>
    <row r="61239" spans="1:33" x14ac:dyDescent="0.25">
      <c r="A61239"/>
      <c r="B61239" s="17"/>
      <c r="C61239"/>
      <c r="D61239"/>
      <c r="E61239"/>
      <c r="F61239"/>
      <c r="G61239"/>
      <c r="H61239"/>
      <c r="I61239"/>
      <c r="J61239"/>
      <c r="K61239"/>
      <c r="L61239" s="10"/>
      <c r="M61239" s="10"/>
      <c r="N61239"/>
      <c r="O61239"/>
      <c r="P61239"/>
      <c r="Q61239"/>
      <c r="R61239"/>
      <c r="S61239"/>
      <c r="T61239"/>
      <c r="U61239"/>
      <c r="V61239"/>
      <c r="W61239"/>
      <c r="X61239"/>
      <c r="Y61239"/>
      <c r="Z61239"/>
      <c r="AA61239"/>
      <c r="AB61239"/>
      <c r="AC61239"/>
      <c r="AD61239"/>
      <c r="AE61239"/>
      <c r="AF61239"/>
      <c r="AG61239"/>
    </row>
    <row r="61240" spans="1:33" x14ac:dyDescent="0.25">
      <c r="A61240"/>
      <c r="B61240" s="17"/>
      <c r="C61240"/>
      <c r="D61240"/>
      <c r="E61240"/>
      <c r="F61240"/>
      <c r="G61240"/>
      <c r="H61240"/>
      <c r="I61240"/>
      <c r="J61240"/>
      <c r="K61240"/>
      <c r="L61240" s="10"/>
      <c r="M61240" s="10"/>
      <c r="N61240"/>
      <c r="O61240"/>
      <c r="P61240"/>
      <c r="Q61240"/>
      <c r="R61240"/>
      <c r="S61240"/>
      <c r="T61240"/>
      <c r="U61240"/>
      <c r="V61240"/>
      <c r="W61240"/>
      <c r="X61240"/>
      <c r="Y61240"/>
      <c r="Z61240"/>
      <c r="AA61240"/>
      <c r="AB61240"/>
      <c r="AC61240"/>
      <c r="AD61240"/>
      <c r="AE61240"/>
      <c r="AF61240"/>
      <c r="AG61240"/>
    </row>
    <row r="61241" spans="1:33" x14ac:dyDescent="0.25">
      <c r="A61241"/>
      <c r="B61241" s="17"/>
      <c r="C61241"/>
      <c r="D61241"/>
      <c r="E61241"/>
      <c r="F61241"/>
      <c r="G61241"/>
      <c r="H61241"/>
      <c r="I61241"/>
      <c r="J61241"/>
      <c r="K61241"/>
      <c r="L61241" s="10"/>
      <c r="M61241" s="10"/>
      <c r="N61241"/>
      <c r="O61241"/>
      <c r="P61241"/>
      <c r="Q61241"/>
      <c r="R61241"/>
      <c r="S61241"/>
      <c r="T61241"/>
      <c r="U61241"/>
      <c r="V61241"/>
      <c r="W61241"/>
      <c r="X61241"/>
      <c r="Y61241"/>
      <c r="Z61241"/>
      <c r="AA61241"/>
      <c r="AB61241"/>
      <c r="AC61241"/>
      <c r="AD61241"/>
      <c r="AE61241"/>
      <c r="AF61241"/>
      <c r="AG61241"/>
    </row>
    <row r="61242" spans="1:33" x14ac:dyDescent="0.25">
      <c r="A61242"/>
      <c r="B61242" s="17"/>
      <c r="C61242"/>
      <c r="D61242"/>
      <c r="E61242"/>
      <c r="F61242"/>
      <c r="G61242"/>
      <c r="H61242"/>
      <c r="I61242"/>
      <c r="J61242"/>
      <c r="K61242"/>
      <c r="L61242" s="10"/>
      <c r="M61242" s="10"/>
      <c r="N61242"/>
      <c r="O61242"/>
      <c r="P61242"/>
      <c r="Q61242"/>
      <c r="R61242"/>
      <c r="S61242"/>
      <c r="T61242"/>
      <c r="U61242"/>
      <c r="V61242"/>
      <c r="W61242"/>
      <c r="X61242"/>
      <c r="Y61242"/>
      <c r="Z61242"/>
      <c r="AA61242"/>
      <c r="AB61242"/>
      <c r="AC61242"/>
      <c r="AD61242"/>
      <c r="AE61242"/>
      <c r="AF61242"/>
      <c r="AG61242"/>
    </row>
    <row r="61243" spans="1:33" x14ac:dyDescent="0.25">
      <c r="A61243"/>
      <c r="B61243" s="17"/>
      <c r="C61243"/>
      <c r="D61243"/>
      <c r="E61243"/>
      <c r="F61243"/>
      <c r="G61243"/>
      <c r="H61243"/>
      <c r="I61243"/>
      <c r="J61243"/>
      <c r="K61243"/>
      <c r="L61243" s="10"/>
      <c r="M61243" s="10"/>
      <c r="N61243"/>
      <c r="O61243"/>
      <c r="P61243"/>
      <c r="Q61243"/>
      <c r="R61243"/>
      <c r="S61243"/>
      <c r="T61243"/>
      <c r="U61243"/>
      <c r="V61243"/>
      <c r="W61243"/>
      <c r="X61243"/>
      <c r="Y61243"/>
      <c r="Z61243"/>
      <c r="AA61243"/>
      <c r="AB61243"/>
      <c r="AC61243"/>
      <c r="AD61243"/>
      <c r="AE61243"/>
      <c r="AF61243"/>
      <c r="AG61243"/>
    </row>
    <row r="61244" spans="1:33" x14ac:dyDescent="0.25">
      <c r="A61244"/>
      <c r="B61244" s="17"/>
      <c r="C61244"/>
      <c r="D61244"/>
      <c r="E61244"/>
      <c r="F61244"/>
      <c r="G61244"/>
      <c r="H61244"/>
      <c r="I61244"/>
      <c r="J61244"/>
      <c r="K61244"/>
      <c r="L61244" s="10"/>
      <c r="M61244" s="10"/>
      <c r="N61244"/>
      <c r="O61244"/>
      <c r="P61244"/>
      <c r="Q61244"/>
      <c r="R61244"/>
      <c r="S61244"/>
      <c r="T61244"/>
      <c r="U61244"/>
      <c r="V61244"/>
      <c r="W61244"/>
      <c r="X61244"/>
      <c r="Y61244"/>
      <c r="Z61244"/>
      <c r="AA61244"/>
      <c r="AB61244"/>
      <c r="AC61244"/>
      <c r="AD61244"/>
      <c r="AE61244"/>
      <c r="AF61244"/>
      <c r="AG61244"/>
    </row>
    <row r="61245" spans="1:33" x14ac:dyDescent="0.25">
      <c r="A61245"/>
      <c r="B61245" s="17"/>
      <c r="C61245"/>
      <c r="D61245"/>
      <c r="E61245"/>
      <c r="F61245"/>
      <c r="G61245"/>
      <c r="H61245"/>
      <c r="I61245"/>
      <c r="J61245"/>
      <c r="K61245"/>
      <c r="L61245" s="10"/>
      <c r="M61245" s="10"/>
      <c r="N61245"/>
      <c r="O61245"/>
      <c r="P61245"/>
      <c r="Q61245"/>
      <c r="R61245"/>
      <c r="S61245"/>
      <c r="T61245"/>
      <c r="U61245"/>
      <c r="V61245"/>
      <c r="W61245"/>
      <c r="X61245"/>
      <c r="Y61245"/>
      <c r="Z61245"/>
      <c r="AA61245"/>
      <c r="AB61245"/>
      <c r="AC61245"/>
      <c r="AD61245"/>
      <c r="AE61245"/>
      <c r="AF61245"/>
      <c r="AG61245"/>
    </row>
    <row r="61246" spans="1:33" x14ac:dyDescent="0.25">
      <c r="A61246"/>
      <c r="B61246" s="17"/>
      <c r="C61246"/>
      <c r="D61246"/>
      <c r="E61246"/>
      <c r="F61246"/>
      <c r="G61246"/>
      <c r="H61246"/>
      <c r="I61246"/>
      <c r="J61246"/>
      <c r="K61246"/>
      <c r="L61246" s="10"/>
      <c r="M61246" s="10"/>
      <c r="N61246"/>
      <c r="O61246"/>
      <c r="P61246"/>
      <c r="Q61246"/>
      <c r="R61246"/>
      <c r="S61246"/>
      <c r="T61246"/>
      <c r="U61246"/>
      <c r="V61246"/>
      <c r="W61246"/>
      <c r="X61246"/>
      <c r="Y61246"/>
      <c r="Z61246"/>
      <c r="AA61246"/>
      <c r="AB61246"/>
      <c r="AC61246"/>
      <c r="AD61246"/>
      <c r="AE61246"/>
      <c r="AF61246"/>
      <c r="AG61246"/>
    </row>
    <row r="61247" spans="1:33" x14ac:dyDescent="0.25">
      <c r="A61247"/>
      <c r="B61247" s="17"/>
      <c r="C61247"/>
      <c r="D61247"/>
      <c r="E61247"/>
      <c r="F61247"/>
      <c r="G61247"/>
      <c r="H61247"/>
      <c r="I61247"/>
      <c r="J61247"/>
      <c r="K61247"/>
      <c r="L61247" s="10"/>
      <c r="M61247" s="10"/>
      <c r="N61247"/>
      <c r="O61247"/>
      <c r="P61247"/>
      <c r="Q61247"/>
      <c r="R61247"/>
      <c r="S61247"/>
      <c r="T61247"/>
      <c r="U61247"/>
      <c r="V61247"/>
      <c r="W61247"/>
      <c r="X61247"/>
      <c r="Y61247"/>
      <c r="Z61247"/>
      <c r="AA61247"/>
      <c r="AB61247"/>
      <c r="AC61247"/>
      <c r="AD61247"/>
      <c r="AE61247"/>
      <c r="AF61247"/>
      <c r="AG61247"/>
    </row>
    <row r="61248" spans="1:33" x14ac:dyDescent="0.25">
      <c r="A61248"/>
      <c r="B61248" s="17"/>
      <c r="C61248"/>
      <c r="D61248"/>
      <c r="E61248"/>
      <c r="F61248"/>
      <c r="G61248"/>
      <c r="H61248"/>
      <c r="I61248"/>
      <c r="J61248"/>
      <c r="K61248"/>
      <c r="L61248" s="10"/>
      <c r="M61248" s="10"/>
      <c r="N61248"/>
      <c r="O61248"/>
      <c r="P61248"/>
      <c r="Q61248"/>
      <c r="R61248"/>
      <c r="S61248"/>
      <c r="T61248"/>
      <c r="U61248"/>
      <c r="V61248"/>
      <c r="W61248"/>
      <c r="X61248"/>
      <c r="Y61248"/>
      <c r="Z61248"/>
      <c r="AA61248"/>
      <c r="AB61248"/>
      <c r="AC61248"/>
      <c r="AD61248"/>
      <c r="AE61248"/>
      <c r="AF61248"/>
      <c r="AG61248"/>
    </row>
    <row r="61249" spans="1:33" x14ac:dyDescent="0.25">
      <c r="A61249"/>
      <c r="B61249" s="17"/>
      <c r="C61249"/>
      <c r="D61249"/>
      <c r="E61249"/>
      <c r="F61249"/>
      <c r="G61249"/>
      <c r="H61249"/>
      <c r="I61249"/>
      <c r="J61249"/>
      <c r="K61249"/>
      <c r="L61249" s="10"/>
      <c r="M61249" s="10"/>
      <c r="N61249"/>
      <c r="O61249"/>
      <c r="P61249"/>
      <c r="Q61249"/>
      <c r="R61249"/>
      <c r="S61249"/>
      <c r="T61249"/>
      <c r="U61249"/>
      <c r="V61249"/>
      <c r="W61249"/>
      <c r="X61249"/>
      <c r="Y61249"/>
      <c r="Z61249"/>
      <c r="AA61249"/>
      <c r="AB61249"/>
      <c r="AC61249"/>
      <c r="AD61249"/>
      <c r="AE61249"/>
      <c r="AF61249"/>
      <c r="AG61249"/>
    </row>
    <row r="61250" spans="1:33" x14ac:dyDescent="0.25">
      <c r="A61250"/>
      <c r="B61250" s="17"/>
      <c r="C61250"/>
      <c r="D61250"/>
      <c r="E61250"/>
      <c r="F61250"/>
      <c r="G61250"/>
      <c r="H61250"/>
      <c r="I61250"/>
      <c r="J61250"/>
      <c r="K61250"/>
      <c r="L61250" s="10"/>
      <c r="M61250" s="10"/>
      <c r="N61250"/>
      <c r="O61250"/>
      <c r="P61250"/>
      <c r="Q61250"/>
      <c r="R61250"/>
      <c r="S61250"/>
      <c r="T61250"/>
      <c r="U61250"/>
      <c r="V61250"/>
      <c r="W61250"/>
      <c r="X61250"/>
      <c r="Y61250"/>
      <c r="Z61250"/>
      <c r="AA61250"/>
      <c r="AB61250"/>
      <c r="AC61250"/>
      <c r="AD61250"/>
      <c r="AE61250"/>
      <c r="AF61250"/>
      <c r="AG61250"/>
    </row>
    <row r="61251" spans="1:33" x14ac:dyDescent="0.25">
      <c r="A61251"/>
      <c r="B61251" s="17"/>
      <c r="C61251"/>
      <c r="D61251"/>
      <c r="E61251"/>
      <c r="F61251"/>
      <c r="G61251"/>
      <c r="H61251"/>
      <c r="I61251"/>
      <c r="J61251"/>
      <c r="K61251"/>
      <c r="L61251" s="10"/>
      <c r="M61251" s="10"/>
      <c r="N61251"/>
      <c r="O61251"/>
      <c r="P61251"/>
      <c r="Q61251"/>
      <c r="R61251"/>
      <c r="S61251"/>
      <c r="T61251"/>
      <c r="U61251"/>
      <c r="V61251"/>
      <c r="W61251"/>
      <c r="X61251"/>
      <c r="Y61251"/>
      <c r="Z61251"/>
      <c r="AA61251"/>
      <c r="AB61251"/>
      <c r="AC61251"/>
      <c r="AD61251"/>
      <c r="AE61251"/>
      <c r="AF61251"/>
      <c r="AG61251"/>
    </row>
    <row r="61252" spans="1:33" x14ac:dyDescent="0.25">
      <c r="A61252"/>
      <c r="B61252" s="17"/>
      <c r="C61252"/>
      <c r="D61252"/>
      <c r="E61252"/>
      <c r="F61252"/>
      <c r="G61252"/>
      <c r="H61252"/>
      <c r="I61252"/>
      <c r="J61252"/>
      <c r="K61252"/>
      <c r="L61252" s="10"/>
      <c r="M61252" s="10"/>
      <c r="N61252"/>
      <c r="O61252"/>
      <c r="P61252"/>
      <c r="Q61252"/>
      <c r="R61252"/>
      <c r="S61252"/>
      <c r="T61252"/>
      <c r="U61252"/>
      <c r="V61252"/>
      <c r="W61252"/>
      <c r="X61252"/>
      <c r="Y61252"/>
      <c r="Z61252"/>
      <c r="AA61252"/>
      <c r="AB61252"/>
      <c r="AC61252"/>
      <c r="AD61252"/>
      <c r="AE61252"/>
      <c r="AF61252"/>
      <c r="AG61252"/>
    </row>
    <row r="61253" spans="1:33" x14ac:dyDescent="0.25">
      <c r="A61253"/>
      <c r="B61253" s="17"/>
      <c r="C61253"/>
      <c r="D61253"/>
      <c r="E61253"/>
      <c r="F61253"/>
      <c r="G61253"/>
      <c r="H61253"/>
      <c r="I61253"/>
      <c r="J61253"/>
      <c r="K61253"/>
      <c r="L61253" s="10"/>
      <c r="M61253" s="10"/>
      <c r="N61253"/>
      <c r="O61253"/>
      <c r="P61253"/>
      <c r="Q61253"/>
      <c r="R61253"/>
      <c r="S61253"/>
      <c r="T61253"/>
      <c r="U61253"/>
      <c r="V61253"/>
      <c r="W61253"/>
      <c r="X61253"/>
      <c r="Y61253"/>
      <c r="Z61253"/>
      <c r="AA61253"/>
      <c r="AB61253"/>
      <c r="AC61253"/>
      <c r="AD61253"/>
      <c r="AE61253"/>
      <c r="AF61253"/>
      <c r="AG61253"/>
    </row>
    <row r="61254" spans="1:33" x14ac:dyDescent="0.25">
      <c r="A61254"/>
      <c r="B61254" s="17"/>
      <c r="C61254"/>
      <c r="D61254"/>
      <c r="E61254"/>
      <c r="F61254"/>
      <c r="G61254"/>
      <c r="H61254"/>
      <c r="I61254"/>
      <c r="J61254"/>
      <c r="K61254"/>
      <c r="L61254" s="10"/>
      <c r="M61254" s="10"/>
      <c r="N61254"/>
      <c r="O61254"/>
      <c r="P61254"/>
      <c r="Q61254"/>
      <c r="R61254"/>
      <c r="S61254"/>
      <c r="T61254"/>
      <c r="U61254"/>
      <c r="V61254"/>
      <c r="W61254"/>
      <c r="X61254"/>
      <c r="Y61254"/>
      <c r="Z61254"/>
      <c r="AA61254"/>
      <c r="AB61254"/>
      <c r="AC61254"/>
      <c r="AD61254"/>
      <c r="AE61254"/>
      <c r="AF61254"/>
      <c r="AG61254"/>
    </row>
    <row r="61255" spans="1:33" x14ac:dyDescent="0.25">
      <c r="A61255"/>
      <c r="B61255" s="17"/>
      <c r="C61255"/>
      <c r="D61255"/>
      <c r="E61255"/>
      <c r="F61255"/>
      <c r="G61255"/>
      <c r="H61255"/>
      <c r="I61255"/>
      <c r="J61255"/>
      <c r="K61255"/>
      <c r="L61255" s="10"/>
      <c r="M61255" s="10"/>
      <c r="N61255"/>
      <c r="O61255"/>
      <c r="P61255"/>
      <c r="Q61255"/>
      <c r="R61255"/>
      <c r="S61255"/>
      <c r="T61255"/>
      <c r="U61255"/>
      <c r="V61255"/>
      <c r="W61255"/>
      <c r="X61255"/>
      <c r="Y61255"/>
      <c r="Z61255"/>
      <c r="AA61255"/>
      <c r="AB61255"/>
      <c r="AC61255"/>
      <c r="AD61255"/>
      <c r="AE61255"/>
      <c r="AF61255"/>
      <c r="AG61255"/>
    </row>
    <row r="61256" spans="1:33" x14ac:dyDescent="0.25">
      <c r="A61256"/>
      <c r="B61256" s="17"/>
      <c r="C61256"/>
      <c r="D61256"/>
      <c r="E61256"/>
      <c r="F61256"/>
      <c r="G61256"/>
      <c r="H61256"/>
      <c r="I61256"/>
      <c r="J61256"/>
      <c r="K61256"/>
      <c r="L61256" s="10"/>
      <c r="M61256" s="10"/>
      <c r="N61256"/>
      <c r="O61256"/>
      <c r="P61256"/>
      <c r="Q61256"/>
      <c r="R61256"/>
      <c r="S61256"/>
      <c r="T61256"/>
      <c r="U61256"/>
      <c r="V61256"/>
      <c r="W61256"/>
      <c r="X61256"/>
      <c r="Y61256"/>
      <c r="Z61256"/>
      <c r="AA61256"/>
      <c r="AB61256"/>
      <c r="AC61256"/>
      <c r="AD61256"/>
      <c r="AE61256"/>
      <c r="AF61256"/>
      <c r="AG61256"/>
    </row>
    <row r="61257" spans="1:33" x14ac:dyDescent="0.25">
      <c r="A61257"/>
      <c r="B61257" s="17"/>
      <c r="C61257"/>
      <c r="D61257"/>
      <c r="E61257"/>
      <c r="F61257"/>
      <c r="G61257"/>
      <c r="H61257"/>
      <c r="I61257"/>
      <c r="J61257"/>
      <c r="K61257"/>
      <c r="L61257" s="10"/>
      <c r="M61257" s="10"/>
      <c r="N61257"/>
      <c r="O61257"/>
      <c r="P61257"/>
      <c r="Q61257"/>
      <c r="R61257"/>
      <c r="S61257"/>
      <c r="T61257"/>
      <c r="U61257"/>
      <c r="V61257"/>
      <c r="W61257"/>
      <c r="X61257"/>
      <c r="Y61257"/>
      <c r="Z61257"/>
      <c r="AA61257"/>
      <c r="AB61257"/>
      <c r="AC61257"/>
      <c r="AD61257"/>
      <c r="AE61257"/>
      <c r="AF61257"/>
      <c r="AG61257"/>
    </row>
    <row r="61258" spans="1:33" x14ac:dyDescent="0.25">
      <c r="A61258"/>
      <c r="B61258" s="17"/>
      <c r="C61258"/>
      <c r="D61258"/>
      <c r="E61258"/>
      <c r="F61258"/>
      <c r="G61258"/>
      <c r="H61258"/>
      <c r="I61258"/>
      <c r="J61258"/>
      <c r="K61258"/>
      <c r="L61258" s="10"/>
      <c r="M61258" s="10"/>
      <c r="N61258"/>
      <c r="O61258"/>
      <c r="P61258"/>
      <c r="Q61258"/>
      <c r="R61258"/>
      <c r="S61258"/>
      <c r="T61258"/>
      <c r="U61258"/>
      <c r="V61258"/>
      <c r="W61258"/>
      <c r="X61258"/>
      <c r="Y61258"/>
      <c r="Z61258"/>
      <c r="AA61258"/>
      <c r="AB61258"/>
      <c r="AC61258"/>
      <c r="AD61258"/>
      <c r="AE61258"/>
      <c r="AF61258"/>
      <c r="AG61258"/>
    </row>
    <row r="61259" spans="1:33" x14ac:dyDescent="0.25">
      <c r="A61259"/>
      <c r="B61259" s="17"/>
      <c r="C61259"/>
      <c r="D61259"/>
      <c r="E61259"/>
      <c r="F61259"/>
      <c r="G61259"/>
      <c r="H61259"/>
      <c r="I61259"/>
      <c r="J61259"/>
      <c r="K61259"/>
      <c r="L61259" s="10"/>
      <c r="M61259" s="10"/>
      <c r="N61259"/>
      <c r="O61259"/>
      <c r="P61259"/>
      <c r="Q61259"/>
      <c r="R61259"/>
      <c r="S61259"/>
      <c r="T61259"/>
      <c r="U61259"/>
      <c r="V61259"/>
      <c r="W61259"/>
      <c r="X61259"/>
      <c r="Y61259"/>
      <c r="Z61259"/>
      <c r="AA61259"/>
      <c r="AB61259"/>
      <c r="AC61259"/>
      <c r="AD61259"/>
      <c r="AE61259"/>
      <c r="AF61259"/>
      <c r="AG61259"/>
    </row>
    <row r="61260" spans="1:33" x14ac:dyDescent="0.25">
      <c r="A61260"/>
      <c r="B61260" s="17"/>
      <c r="C61260"/>
      <c r="D61260"/>
      <c r="E61260"/>
      <c r="F61260"/>
      <c r="G61260"/>
      <c r="H61260"/>
      <c r="I61260"/>
      <c r="J61260"/>
      <c r="K61260"/>
      <c r="L61260" s="10"/>
      <c r="M61260" s="10"/>
      <c r="N61260"/>
      <c r="O61260"/>
      <c r="P61260"/>
      <c r="Q61260"/>
      <c r="R61260"/>
      <c r="S61260"/>
      <c r="T61260"/>
      <c r="U61260"/>
      <c r="V61260"/>
      <c r="W61260"/>
      <c r="X61260"/>
      <c r="Y61260"/>
      <c r="Z61260"/>
      <c r="AA61260"/>
      <c r="AB61260"/>
      <c r="AC61260"/>
      <c r="AD61260"/>
      <c r="AE61260"/>
      <c r="AF61260"/>
      <c r="AG61260"/>
    </row>
    <row r="61261" spans="1:33" x14ac:dyDescent="0.25">
      <c r="A61261"/>
      <c r="B61261" s="17"/>
      <c r="C61261"/>
      <c r="D61261"/>
      <c r="E61261"/>
      <c r="F61261"/>
      <c r="G61261"/>
      <c r="H61261"/>
      <c r="I61261"/>
      <c r="J61261"/>
      <c r="K61261"/>
      <c r="L61261" s="10"/>
      <c r="M61261" s="10"/>
      <c r="N61261"/>
      <c r="O61261"/>
      <c r="P61261"/>
      <c r="Q61261"/>
      <c r="R61261"/>
      <c r="S61261"/>
      <c r="T61261"/>
      <c r="U61261"/>
      <c r="V61261"/>
      <c r="W61261"/>
      <c r="X61261"/>
      <c r="Y61261"/>
      <c r="Z61261"/>
      <c r="AA61261"/>
      <c r="AB61261"/>
      <c r="AC61261"/>
      <c r="AD61261"/>
      <c r="AE61261"/>
      <c r="AF61261"/>
      <c r="AG61261"/>
    </row>
    <row r="61262" spans="1:33" x14ac:dyDescent="0.25">
      <c r="A61262"/>
      <c r="B61262" s="17"/>
      <c r="C61262"/>
      <c r="D61262"/>
      <c r="E61262"/>
      <c r="F61262"/>
      <c r="G61262"/>
      <c r="H61262"/>
      <c r="I61262"/>
      <c r="J61262"/>
      <c r="K61262"/>
      <c r="L61262" s="10"/>
      <c r="M61262" s="10"/>
      <c r="N61262"/>
      <c r="O61262"/>
      <c r="P61262"/>
      <c r="Q61262"/>
      <c r="R61262"/>
      <c r="S61262"/>
      <c r="T61262"/>
      <c r="U61262"/>
      <c r="V61262"/>
      <c r="W61262"/>
      <c r="X61262"/>
      <c r="Y61262"/>
      <c r="Z61262"/>
      <c r="AA61262"/>
      <c r="AB61262"/>
      <c r="AC61262"/>
      <c r="AD61262"/>
      <c r="AE61262"/>
      <c r="AF61262"/>
      <c r="AG61262"/>
    </row>
    <row r="61263" spans="1:33" x14ac:dyDescent="0.25">
      <c r="A61263"/>
      <c r="B61263" s="17"/>
      <c r="C61263"/>
      <c r="D61263"/>
      <c r="E61263"/>
      <c r="F61263"/>
      <c r="G61263"/>
      <c r="H61263"/>
      <c r="I61263"/>
      <c r="J61263"/>
      <c r="K61263"/>
      <c r="L61263" s="10"/>
      <c r="M61263" s="10"/>
      <c r="N61263"/>
      <c r="O61263"/>
      <c r="P61263"/>
      <c r="Q61263"/>
      <c r="R61263"/>
      <c r="S61263"/>
      <c r="T61263"/>
      <c r="U61263"/>
      <c r="V61263"/>
      <c r="W61263"/>
      <c r="X61263"/>
      <c r="Y61263"/>
      <c r="Z61263"/>
      <c r="AA61263"/>
      <c r="AB61263"/>
      <c r="AC61263"/>
      <c r="AD61263"/>
      <c r="AE61263"/>
      <c r="AF61263"/>
      <c r="AG61263"/>
    </row>
    <row r="61264" spans="1:33" x14ac:dyDescent="0.25">
      <c r="A61264"/>
      <c r="B61264" s="17"/>
      <c r="C61264"/>
      <c r="D61264"/>
      <c r="E61264"/>
      <c r="F61264"/>
      <c r="G61264"/>
      <c r="H61264"/>
      <c r="I61264"/>
      <c r="J61264"/>
      <c r="K61264"/>
      <c r="L61264" s="10"/>
      <c r="M61264" s="10"/>
      <c r="N61264"/>
      <c r="O61264"/>
      <c r="P61264"/>
      <c r="Q61264"/>
      <c r="R61264"/>
      <c r="S61264"/>
      <c r="T61264"/>
      <c r="U61264"/>
      <c r="V61264"/>
      <c r="W61264"/>
      <c r="X61264"/>
      <c r="Y61264"/>
      <c r="Z61264"/>
      <c r="AA61264"/>
      <c r="AB61264"/>
      <c r="AC61264"/>
      <c r="AD61264"/>
      <c r="AE61264"/>
      <c r="AF61264"/>
      <c r="AG61264"/>
    </row>
    <row r="61265" spans="1:33" x14ac:dyDescent="0.25">
      <c r="A61265"/>
      <c r="B61265" s="17"/>
      <c r="C61265"/>
      <c r="D61265"/>
      <c r="E61265"/>
      <c r="F61265"/>
      <c r="G61265"/>
      <c r="H61265"/>
      <c r="I61265"/>
      <c r="J61265"/>
      <c r="K61265"/>
      <c r="L61265" s="10"/>
      <c r="M61265" s="10"/>
      <c r="N61265"/>
      <c r="O61265"/>
      <c r="P61265"/>
      <c r="Q61265"/>
      <c r="R61265"/>
      <c r="S61265"/>
      <c r="T61265"/>
      <c r="U61265"/>
      <c r="V61265"/>
      <c r="W61265"/>
      <c r="X61265"/>
      <c r="Y61265"/>
      <c r="Z61265"/>
      <c r="AA61265"/>
      <c r="AB61265"/>
      <c r="AC61265"/>
      <c r="AD61265"/>
      <c r="AE61265"/>
      <c r="AF61265"/>
      <c r="AG61265"/>
    </row>
    <row r="61266" spans="1:33" x14ac:dyDescent="0.25">
      <c r="A61266"/>
      <c r="B61266" s="17"/>
      <c r="C61266"/>
      <c r="D61266"/>
      <c r="E61266"/>
      <c r="F61266"/>
      <c r="G61266"/>
      <c r="H61266"/>
      <c r="I61266"/>
      <c r="J61266"/>
      <c r="K61266"/>
      <c r="L61266" s="10"/>
      <c r="M61266" s="10"/>
      <c r="N61266"/>
      <c r="O61266"/>
      <c r="P61266"/>
      <c r="Q61266"/>
      <c r="R61266"/>
      <c r="S61266"/>
      <c r="T61266"/>
      <c r="U61266"/>
      <c r="V61266"/>
      <c r="W61266"/>
      <c r="X61266"/>
      <c r="Y61266"/>
      <c r="Z61266"/>
      <c r="AA61266"/>
      <c r="AB61266"/>
      <c r="AC61266"/>
      <c r="AD61266"/>
      <c r="AE61266"/>
      <c r="AF61266"/>
      <c r="AG61266"/>
    </row>
    <row r="61267" spans="1:33" x14ac:dyDescent="0.25">
      <c r="A61267"/>
      <c r="B61267" s="17"/>
      <c r="C61267"/>
      <c r="D61267"/>
      <c r="E61267"/>
      <c r="F61267"/>
      <c r="G61267"/>
      <c r="H61267"/>
      <c r="I61267"/>
      <c r="J61267"/>
      <c r="K61267"/>
      <c r="L61267" s="10"/>
      <c r="M61267" s="10"/>
      <c r="N61267"/>
      <c r="O61267"/>
      <c r="P61267"/>
      <c r="Q61267"/>
      <c r="R61267"/>
      <c r="S61267"/>
      <c r="T61267"/>
      <c r="U61267"/>
      <c r="V61267"/>
      <c r="W61267"/>
      <c r="X61267"/>
      <c r="Y61267"/>
      <c r="Z61267"/>
      <c r="AA61267"/>
      <c r="AB61267"/>
      <c r="AC61267"/>
      <c r="AD61267"/>
      <c r="AE61267"/>
      <c r="AF61267"/>
      <c r="AG61267"/>
    </row>
    <row r="61268" spans="1:33" x14ac:dyDescent="0.25">
      <c r="A61268"/>
      <c r="B61268" s="17"/>
      <c r="C61268"/>
      <c r="D61268"/>
      <c r="E61268"/>
      <c r="F61268"/>
      <c r="G61268"/>
      <c r="H61268"/>
      <c r="I61268"/>
      <c r="J61268"/>
      <c r="K61268"/>
      <c r="L61268" s="10"/>
      <c r="M61268" s="10"/>
      <c r="N61268"/>
      <c r="O61268"/>
      <c r="P61268"/>
      <c r="Q61268"/>
      <c r="R61268"/>
      <c r="S61268"/>
      <c r="T61268"/>
      <c r="U61268"/>
      <c r="V61268"/>
      <c r="W61268"/>
      <c r="X61268"/>
      <c r="Y61268"/>
      <c r="Z61268"/>
      <c r="AA61268"/>
      <c r="AB61268"/>
      <c r="AC61268"/>
      <c r="AD61268"/>
      <c r="AE61268"/>
      <c r="AF61268"/>
      <c r="AG61268"/>
    </row>
    <row r="61269" spans="1:33" x14ac:dyDescent="0.25">
      <c r="A61269"/>
      <c r="B61269" s="17"/>
      <c r="C61269"/>
      <c r="D61269"/>
      <c r="E61269"/>
      <c r="F61269"/>
      <c r="G61269"/>
      <c r="H61269"/>
      <c r="I61269"/>
      <c r="J61269"/>
      <c r="K61269"/>
      <c r="L61269" s="10"/>
      <c r="M61269" s="10"/>
      <c r="N61269"/>
      <c r="O61269"/>
      <c r="P61269"/>
      <c r="Q61269"/>
      <c r="R61269"/>
      <c r="S61269"/>
      <c r="T61269"/>
      <c r="U61269"/>
      <c r="V61269"/>
      <c r="W61269"/>
      <c r="X61269"/>
      <c r="Y61269"/>
      <c r="Z61269"/>
      <c r="AA61269"/>
      <c r="AB61269"/>
      <c r="AC61269"/>
      <c r="AD61269"/>
      <c r="AE61269"/>
      <c r="AF61269"/>
      <c r="AG61269"/>
    </row>
    <row r="61270" spans="1:33" x14ac:dyDescent="0.25">
      <c r="A61270"/>
      <c r="B61270" s="17"/>
      <c r="C61270"/>
      <c r="D61270"/>
      <c r="E61270"/>
      <c r="F61270"/>
      <c r="G61270"/>
      <c r="H61270"/>
      <c r="I61270"/>
      <c r="J61270"/>
      <c r="K61270"/>
      <c r="L61270" s="10"/>
      <c r="M61270" s="10"/>
      <c r="N61270"/>
      <c r="O61270"/>
      <c r="P61270"/>
      <c r="Q61270"/>
      <c r="R61270"/>
      <c r="S61270"/>
      <c r="T61270"/>
      <c r="U61270"/>
      <c r="V61270"/>
      <c r="W61270"/>
      <c r="X61270"/>
      <c r="Y61270"/>
      <c r="Z61270"/>
      <c r="AA61270"/>
      <c r="AB61270"/>
      <c r="AC61270"/>
      <c r="AD61270"/>
      <c r="AE61270"/>
      <c r="AF61270"/>
      <c r="AG61270"/>
    </row>
    <row r="61271" spans="1:33" x14ac:dyDescent="0.25">
      <c r="A61271"/>
      <c r="B61271" s="17"/>
      <c r="C61271"/>
      <c r="D61271"/>
      <c r="E61271"/>
      <c r="F61271"/>
      <c r="G61271"/>
      <c r="H61271"/>
      <c r="I61271"/>
      <c r="J61271"/>
      <c r="K61271"/>
      <c r="L61271" s="10"/>
      <c r="M61271" s="10"/>
      <c r="N61271"/>
      <c r="O61271"/>
      <c r="P61271"/>
      <c r="Q61271"/>
      <c r="R61271"/>
      <c r="S61271"/>
      <c r="T61271"/>
      <c r="U61271"/>
      <c r="V61271"/>
      <c r="W61271"/>
      <c r="X61271"/>
      <c r="Y61271"/>
      <c r="Z61271"/>
      <c r="AA61271"/>
      <c r="AB61271"/>
      <c r="AC61271"/>
      <c r="AD61271"/>
      <c r="AE61271"/>
      <c r="AF61271"/>
      <c r="AG61271"/>
    </row>
    <row r="61272" spans="1:33" x14ac:dyDescent="0.25">
      <c r="A61272"/>
      <c r="B61272" s="17"/>
      <c r="C61272"/>
      <c r="D61272"/>
      <c r="E61272"/>
      <c r="F61272"/>
      <c r="G61272"/>
      <c r="H61272"/>
      <c r="I61272"/>
      <c r="J61272"/>
      <c r="K61272"/>
      <c r="L61272" s="10"/>
      <c r="M61272" s="10"/>
      <c r="N61272"/>
      <c r="O61272"/>
      <c r="P61272"/>
      <c r="Q61272"/>
      <c r="R61272"/>
      <c r="S61272"/>
      <c r="T61272"/>
      <c r="U61272"/>
      <c r="V61272"/>
      <c r="W61272"/>
      <c r="X61272"/>
      <c r="Y61272"/>
      <c r="Z61272"/>
      <c r="AA61272"/>
      <c r="AB61272"/>
      <c r="AC61272"/>
      <c r="AD61272"/>
      <c r="AE61272"/>
      <c r="AF61272"/>
      <c r="AG61272"/>
    </row>
    <row r="61273" spans="1:33" x14ac:dyDescent="0.25">
      <c r="A61273"/>
      <c r="B61273" s="17"/>
      <c r="C61273"/>
      <c r="D61273"/>
      <c r="E61273"/>
      <c r="F61273"/>
      <c r="G61273"/>
      <c r="H61273"/>
      <c r="I61273"/>
      <c r="J61273"/>
      <c r="K61273"/>
      <c r="L61273" s="10"/>
      <c r="M61273" s="10"/>
      <c r="N61273"/>
      <c r="O61273"/>
      <c r="P61273"/>
      <c r="Q61273"/>
      <c r="R61273"/>
      <c r="S61273"/>
      <c r="T61273"/>
      <c r="U61273"/>
      <c r="V61273"/>
      <c r="W61273"/>
      <c r="X61273"/>
      <c r="Y61273"/>
      <c r="Z61273"/>
      <c r="AA61273"/>
      <c r="AB61273"/>
      <c r="AC61273"/>
      <c r="AD61273"/>
      <c r="AE61273"/>
      <c r="AF61273"/>
      <c r="AG61273"/>
    </row>
    <row r="61274" spans="1:33" x14ac:dyDescent="0.25">
      <c r="A61274"/>
      <c r="B61274" s="17"/>
      <c r="C61274"/>
      <c r="D61274"/>
      <c r="E61274"/>
      <c r="F61274"/>
      <c r="G61274"/>
      <c r="H61274"/>
      <c r="I61274"/>
      <c r="J61274"/>
      <c r="K61274"/>
      <c r="L61274" s="10"/>
      <c r="M61274" s="10"/>
      <c r="N61274"/>
      <c r="O61274"/>
      <c r="P61274"/>
      <c r="Q61274"/>
      <c r="R61274"/>
      <c r="S61274"/>
      <c r="T61274"/>
      <c r="U61274"/>
      <c r="V61274"/>
      <c r="W61274"/>
      <c r="X61274"/>
      <c r="Y61274"/>
      <c r="Z61274"/>
      <c r="AA61274"/>
      <c r="AB61274"/>
      <c r="AC61274"/>
      <c r="AD61274"/>
      <c r="AE61274"/>
      <c r="AF61274"/>
      <c r="AG61274"/>
    </row>
    <row r="61275" spans="1:33" x14ac:dyDescent="0.25">
      <c r="A61275"/>
      <c r="B61275" s="17"/>
      <c r="C61275"/>
      <c r="D61275"/>
      <c r="E61275"/>
      <c r="F61275"/>
      <c r="G61275"/>
      <c r="H61275"/>
      <c r="I61275"/>
      <c r="J61275"/>
      <c r="K61275"/>
      <c r="L61275" s="10"/>
      <c r="M61275" s="10"/>
      <c r="N61275"/>
      <c r="O61275"/>
      <c r="P61275"/>
      <c r="Q61275"/>
      <c r="R61275"/>
      <c r="S61275"/>
      <c r="T61275"/>
      <c r="U61275"/>
      <c r="V61275"/>
      <c r="W61275"/>
      <c r="X61275"/>
      <c r="Y61275"/>
      <c r="Z61275"/>
      <c r="AA61275"/>
      <c r="AB61275"/>
      <c r="AC61275"/>
      <c r="AD61275"/>
      <c r="AE61275"/>
      <c r="AF61275"/>
      <c r="AG61275"/>
    </row>
    <row r="61276" spans="1:33" x14ac:dyDescent="0.25">
      <c r="A61276"/>
      <c r="B61276" s="17"/>
      <c r="C61276"/>
      <c r="D61276"/>
      <c r="E61276"/>
      <c r="F61276"/>
      <c r="G61276"/>
      <c r="H61276"/>
      <c r="I61276"/>
      <c r="J61276"/>
      <c r="K61276"/>
      <c r="L61276" s="10"/>
      <c r="M61276" s="10"/>
      <c r="N61276"/>
      <c r="O61276"/>
      <c r="P61276"/>
      <c r="Q61276"/>
      <c r="R61276"/>
      <c r="S61276"/>
      <c r="T61276"/>
      <c r="U61276"/>
      <c r="V61276"/>
      <c r="W61276"/>
      <c r="X61276"/>
      <c r="Y61276"/>
      <c r="Z61276"/>
      <c r="AA61276"/>
      <c r="AB61276"/>
      <c r="AC61276"/>
      <c r="AD61276"/>
      <c r="AE61276"/>
      <c r="AF61276"/>
      <c r="AG61276"/>
    </row>
    <row r="61277" spans="1:33" x14ac:dyDescent="0.25">
      <c r="A61277"/>
      <c r="B61277" s="17"/>
      <c r="C61277"/>
      <c r="D61277"/>
      <c r="E61277"/>
      <c r="F61277"/>
      <c r="G61277"/>
      <c r="H61277"/>
      <c r="I61277"/>
      <c r="J61277"/>
      <c r="K61277"/>
      <c r="L61277" s="10"/>
      <c r="M61277" s="10"/>
      <c r="N61277"/>
      <c r="O61277"/>
      <c r="P61277"/>
      <c r="Q61277"/>
      <c r="R61277"/>
      <c r="S61277"/>
      <c r="T61277"/>
      <c r="U61277"/>
      <c r="V61277"/>
      <c r="W61277"/>
      <c r="X61277"/>
      <c r="Y61277"/>
      <c r="Z61277"/>
      <c r="AA61277"/>
      <c r="AB61277"/>
      <c r="AC61277"/>
      <c r="AD61277"/>
      <c r="AE61277"/>
      <c r="AF61277"/>
      <c r="AG61277"/>
    </row>
    <row r="61278" spans="1:33" x14ac:dyDescent="0.25">
      <c r="A61278"/>
      <c r="B61278" s="17"/>
      <c r="C61278"/>
      <c r="D61278"/>
      <c r="E61278"/>
      <c r="F61278"/>
      <c r="G61278"/>
      <c r="H61278"/>
      <c r="I61278"/>
      <c r="J61278"/>
      <c r="K61278"/>
      <c r="L61278" s="10"/>
      <c r="M61278" s="10"/>
      <c r="N61278"/>
      <c r="O61278"/>
      <c r="P61278"/>
      <c r="Q61278"/>
      <c r="R61278"/>
      <c r="S61278"/>
      <c r="T61278"/>
      <c r="U61278"/>
      <c r="V61278"/>
      <c r="W61278"/>
      <c r="X61278"/>
      <c r="Y61278"/>
      <c r="Z61278"/>
      <c r="AA61278"/>
      <c r="AB61278"/>
      <c r="AC61278"/>
      <c r="AD61278"/>
      <c r="AE61278"/>
      <c r="AF61278"/>
      <c r="AG61278"/>
    </row>
    <row r="61279" spans="1:33" x14ac:dyDescent="0.25">
      <c r="A61279"/>
      <c r="B61279" s="17"/>
      <c r="C61279"/>
      <c r="D61279"/>
      <c r="E61279"/>
      <c r="F61279"/>
      <c r="G61279"/>
      <c r="H61279"/>
      <c r="I61279"/>
      <c r="J61279"/>
      <c r="K61279"/>
      <c r="L61279" s="10"/>
      <c r="M61279" s="10"/>
      <c r="N61279"/>
      <c r="O61279"/>
      <c r="P61279"/>
      <c r="Q61279"/>
      <c r="R61279"/>
      <c r="S61279"/>
      <c r="T61279"/>
      <c r="U61279"/>
      <c r="V61279"/>
      <c r="W61279"/>
      <c r="X61279"/>
      <c r="Y61279"/>
      <c r="Z61279"/>
      <c r="AA61279"/>
      <c r="AB61279"/>
      <c r="AC61279"/>
      <c r="AD61279"/>
      <c r="AE61279"/>
      <c r="AF61279"/>
      <c r="AG61279"/>
    </row>
    <row r="61280" spans="1:33" x14ac:dyDescent="0.25">
      <c r="A61280"/>
      <c r="B61280" s="17"/>
      <c r="C61280"/>
      <c r="D61280"/>
      <c r="E61280"/>
      <c r="F61280"/>
      <c r="G61280"/>
      <c r="H61280"/>
      <c r="I61280"/>
      <c r="J61280"/>
      <c r="K61280"/>
      <c r="L61280" s="10"/>
      <c r="M61280" s="10"/>
      <c r="N61280"/>
      <c r="O61280"/>
      <c r="P61280"/>
      <c r="Q61280"/>
      <c r="R61280"/>
      <c r="S61280"/>
      <c r="T61280"/>
      <c r="U61280"/>
      <c r="V61280"/>
      <c r="W61280"/>
      <c r="X61280"/>
      <c r="Y61280"/>
      <c r="Z61280"/>
      <c r="AA61280"/>
      <c r="AB61280"/>
      <c r="AC61280"/>
      <c r="AD61280"/>
      <c r="AE61280"/>
      <c r="AF61280"/>
      <c r="AG61280"/>
    </row>
    <row r="61281" spans="1:33" x14ac:dyDescent="0.25">
      <c r="A61281"/>
      <c r="B61281" s="17"/>
      <c r="C61281"/>
      <c r="D61281"/>
      <c r="E61281"/>
      <c r="F61281"/>
      <c r="G61281"/>
      <c r="H61281"/>
      <c r="I61281"/>
      <c r="J61281"/>
      <c r="K61281"/>
      <c r="L61281" s="10"/>
      <c r="M61281" s="10"/>
      <c r="N61281"/>
      <c r="O61281"/>
      <c r="P61281"/>
      <c r="Q61281"/>
      <c r="R61281"/>
      <c r="S61281"/>
      <c r="T61281"/>
      <c r="U61281"/>
      <c r="V61281"/>
      <c r="W61281"/>
      <c r="X61281"/>
      <c r="Y61281"/>
      <c r="Z61281"/>
      <c r="AA61281"/>
      <c r="AB61281"/>
      <c r="AC61281"/>
      <c r="AD61281"/>
      <c r="AE61281"/>
      <c r="AF61281"/>
      <c r="AG61281"/>
    </row>
    <row r="61282" spans="1:33" x14ac:dyDescent="0.25">
      <c r="A61282"/>
      <c r="B61282" s="17"/>
      <c r="C61282"/>
      <c r="D61282"/>
      <c r="E61282"/>
      <c r="F61282"/>
      <c r="G61282"/>
      <c r="H61282"/>
      <c r="I61282"/>
      <c r="J61282"/>
      <c r="K61282"/>
      <c r="L61282" s="10"/>
      <c r="M61282" s="10"/>
      <c r="N61282"/>
      <c r="O61282"/>
      <c r="P61282"/>
      <c r="Q61282"/>
      <c r="R61282"/>
      <c r="S61282"/>
      <c r="T61282"/>
      <c r="U61282"/>
      <c r="V61282"/>
      <c r="W61282"/>
      <c r="X61282"/>
      <c r="Y61282"/>
      <c r="Z61282"/>
      <c r="AA61282"/>
      <c r="AB61282"/>
      <c r="AC61282"/>
      <c r="AD61282"/>
      <c r="AE61282"/>
      <c r="AF61282"/>
      <c r="AG61282"/>
    </row>
    <row r="61283" spans="1:33" x14ac:dyDescent="0.25">
      <c r="A61283"/>
      <c r="B61283" s="17"/>
      <c r="C61283"/>
      <c r="D61283"/>
      <c r="E61283"/>
      <c r="F61283"/>
      <c r="G61283"/>
      <c r="H61283"/>
      <c r="I61283"/>
      <c r="J61283"/>
      <c r="K61283"/>
      <c r="L61283" s="10"/>
      <c r="M61283" s="10"/>
      <c r="N61283"/>
      <c r="O61283"/>
      <c r="P61283"/>
      <c r="Q61283"/>
      <c r="R61283"/>
      <c r="S61283"/>
      <c r="T61283"/>
      <c r="U61283"/>
      <c r="V61283"/>
      <c r="W61283"/>
      <c r="X61283"/>
      <c r="Y61283"/>
      <c r="Z61283"/>
      <c r="AA61283"/>
      <c r="AB61283"/>
      <c r="AC61283"/>
      <c r="AD61283"/>
      <c r="AE61283"/>
      <c r="AF61283"/>
      <c r="AG61283"/>
    </row>
    <row r="61284" spans="1:33" x14ac:dyDescent="0.25">
      <c r="A61284"/>
      <c r="B61284" s="17"/>
      <c r="C61284"/>
      <c r="D61284"/>
      <c r="E61284"/>
      <c r="F61284"/>
      <c r="G61284"/>
      <c r="H61284"/>
      <c r="I61284"/>
      <c r="J61284"/>
      <c r="K61284"/>
      <c r="L61284" s="10"/>
      <c r="M61284" s="10"/>
      <c r="N61284"/>
      <c r="O61284"/>
      <c r="P61284"/>
      <c r="Q61284"/>
      <c r="R61284"/>
      <c r="S61284"/>
      <c r="T61284"/>
      <c r="U61284"/>
      <c r="V61284"/>
      <c r="W61284"/>
      <c r="X61284"/>
      <c r="Y61284"/>
      <c r="Z61284"/>
      <c r="AA61284"/>
      <c r="AB61284"/>
      <c r="AC61284"/>
      <c r="AD61284"/>
      <c r="AE61284"/>
      <c r="AF61284"/>
      <c r="AG61284"/>
    </row>
    <row r="61285" spans="1:33" x14ac:dyDescent="0.25">
      <c r="A61285"/>
      <c r="B61285" s="17"/>
      <c r="C61285"/>
      <c r="D61285"/>
      <c r="E61285"/>
      <c r="F61285"/>
      <c r="G61285"/>
      <c r="H61285"/>
      <c r="I61285"/>
      <c r="J61285"/>
      <c r="K61285"/>
      <c r="L61285" s="10"/>
      <c r="M61285" s="10"/>
      <c r="N61285"/>
      <c r="O61285"/>
      <c r="P61285"/>
      <c r="Q61285"/>
      <c r="R61285"/>
      <c r="S61285"/>
      <c r="T61285"/>
      <c r="U61285"/>
      <c r="V61285"/>
      <c r="W61285"/>
      <c r="X61285"/>
      <c r="Y61285"/>
      <c r="Z61285"/>
      <c r="AA61285"/>
      <c r="AB61285"/>
      <c r="AC61285"/>
      <c r="AD61285"/>
      <c r="AE61285"/>
      <c r="AF61285"/>
      <c r="AG61285"/>
    </row>
    <row r="61286" spans="1:33" x14ac:dyDescent="0.25">
      <c r="A61286"/>
      <c r="B61286" s="17"/>
      <c r="C61286"/>
      <c r="D61286"/>
      <c r="E61286"/>
      <c r="F61286"/>
      <c r="G61286"/>
      <c r="H61286"/>
      <c r="I61286"/>
      <c r="J61286"/>
      <c r="K61286"/>
      <c r="L61286" s="10"/>
      <c r="M61286" s="10"/>
      <c r="N61286"/>
      <c r="O61286"/>
      <c r="P61286"/>
      <c r="Q61286"/>
      <c r="R61286"/>
      <c r="S61286"/>
      <c r="T61286"/>
      <c r="U61286"/>
      <c r="V61286"/>
      <c r="W61286"/>
      <c r="X61286"/>
      <c r="Y61286"/>
      <c r="Z61286"/>
      <c r="AA61286"/>
      <c r="AB61286"/>
      <c r="AC61286"/>
      <c r="AD61286"/>
      <c r="AE61286"/>
      <c r="AF61286"/>
      <c r="AG61286"/>
    </row>
    <row r="61287" spans="1:33" x14ac:dyDescent="0.25">
      <c r="A61287"/>
      <c r="B61287" s="17"/>
      <c r="C61287"/>
      <c r="D61287"/>
      <c r="E61287"/>
      <c r="F61287"/>
      <c r="G61287"/>
      <c r="H61287"/>
      <c r="I61287"/>
      <c r="J61287"/>
      <c r="K61287"/>
      <c r="L61287" s="10"/>
      <c r="M61287" s="10"/>
      <c r="N61287"/>
      <c r="O61287"/>
      <c r="P61287"/>
      <c r="Q61287"/>
      <c r="R61287"/>
      <c r="S61287"/>
      <c r="T61287"/>
      <c r="U61287"/>
      <c r="V61287"/>
      <c r="W61287"/>
      <c r="X61287"/>
      <c r="Y61287"/>
      <c r="Z61287"/>
      <c r="AA61287"/>
      <c r="AB61287"/>
      <c r="AC61287"/>
      <c r="AD61287"/>
      <c r="AE61287"/>
      <c r="AF61287"/>
      <c r="AG61287"/>
    </row>
    <row r="61288" spans="1:33" x14ac:dyDescent="0.25">
      <c r="A61288"/>
      <c r="B61288" s="17"/>
      <c r="C61288"/>
      <c r="D61288"/>
      <c r="E61288"/>
      <c r="F61288"/>
      <c r="G61288"/>
      <c r="H61288"/>
      <c r="I61288"/>
      <c r="J61288"/>
      <c r="K61288"/>
      <c r="L61288" s="10"/>
      <c r="M61288" s="10"/>
      <c r="N61288"/>
      <c r="O61288"/>
      <c r="P61288"/>
      <c r="Q61288"/>
      <c r="R61288"/>
      <c r="S61288"/>
      <c r="T61288"/>
      <c r="U61288"/>
      <c r="V61288"/>
      <c r="W61288"/>
      <c r="X61288"/>
      <c r="Y61288"/>
      <c r="Z61288"/>
      <c r="AA61288"/>
      <c r="AB61288"/>
      <c r="AC61288"/>
      <c r="AD61288"/>
      <c r="AE61288"/>
      <c r="AF61288"/>
      <c r="AG61288"/>
    </row>
    <row r="61289" spans="1:33" x14ac:dyDescent="0.25">
      <c r="A61289"/>
      <c r="B61289" s="17"/>
      <c r="C61289"/>
      <c r="D61289"/>
      <c r="E61289"/>
      <c r="F61289"/>
      <c r="G61289"/>
      <c r="H61289"/>
      <c r="I61289"/>
      <c r="J61289"/>
      <c r="K61289"/>
      <c r="L61289" s="10"/>
      <c r="M61289" s="10"/>
      <c r="N61289"/>
      <c r="O61289"/>
      <c r="P61289"/>
      <c r="Q61289"/>
      <c r="R61289"/>
      <c r="S61289"/>
      <c r="T61289"/>
      <c r="U61289"/>
      <c r="V61289"/>
      <c r="W61289"/>
      <c r="X61289"/>
      <c r="Y61289"/>
      <c r="Z61289"/>
      <c r="AA61289"/>
      <c r="AB61289"/>
      <c r="AC61289"/>
      <c r="AD61289"/>
      <c r="AE61289"/>
      <c r="AF61289"/>
      <c r="AG61289"/>
    </row>
    <row r="61290" spans="1:33" x14ac:dyDescent="0.25">
      <c r="A61290"/>
      <c r="B61290" s="17"/>
      <c r="C61290"/>
      <c r="D61290"/>
      <c r="E61290"/>
      <c r="F61290"/>
      <c r="G61290"/>
      <c r="H61290"/>
      <c r="I61290"/>
      <c r="J61290"/>
      <c r="K61290"/>
      <c r="L61290" s="10"/>
      <c r="M61290" s="10"/>
      <c r="N61290"/>
      <c r="O61290"/>
      <c r="P61290"/>
      <c r="Q61290"/>
      <c r="R61290"/>
      <c r="S61290"/>
      <c r="T61290"/>
      <c r="U61290"/>
      <c r="V61290"/>
      <c r="W61290"/>
      <c r="X61290"/>
      <c r="Y61290"/>
      <c r="Z61290"/>
      <c r="AA61290"/>
      <c r="AB61290"/>
      <c r="AC61290"/>
      <c r="AD61290"/>
      <c r="AE61290"/>
      <c r="AF61290"/>
      <c r="AG61290"/>
    </row>
    <row r="61291" spans="1:33" x14ac:dyDescent="0.25">
      <c r="A61291"/>
      <c r="B61291" s="17"/>
      <c r="C61291"/>
      <c r="D61291"/>
      <c r="E61291"/>
      <c r="F61291"/>
      <c r="G61291"/>
      <c r="H61291"/>
      <c r="I61291"/>
      <c r="J61291"/>
      <c r="K61291"/>
      <c r="L61291" s="10"/>
      <c r="M61291" s="10"/>
      <c r="N61291"/>
      <c r="O61291"/>
      <c r="P61291"/>
      <c r="Q61291"/>
      <c r="R61291"/>
      <c r="S61291"/>
      <c r="T61291"/>
      <c r="U61291"/>
      <c r="V61291"/>
      <c r="W61291"/>
      <c r="X61291"/>
      <c r="Y61291"/>
      <c r="Z61291"/>
      <c r="AA61291"/>
      <c r="AB61291"/>
      <c r="AC61291"/>
      <c r="AD61291"/>
      <c r="AE61291"/>
      <c r="AF61291"/>
      <c r="AG61291"/>
    </row>
    <row r="61292" spans="1:33" x14ac:dyDescent="0.25">
      <c r="A61292"/>
      <c r="B61292" s="17"/>
      <c r="C61292"/>
      <c r="D61292"/>
      <c r="E61292"/>
      <c r="F61292"/>
      <c r="G61292"/>
      <c r="H61292"/>
      <c r="I61292"/>
      <c r="J61292"/>
      <c r="K61292"/>
      <c r="L61292" s="10"/>
      <c r="M61292" s="10"/>
      <c r="N61292"/>
      <c r="O61292"/>
      <c r="P61292"/>
      <c r="Q61292"/>
      <c r="R61292"/>
      <c r="S61292"/>
      <c r="T61292"/>
      <c r="U61292"/>
      <c r="V61292"/>
      <c r="W61292"/>
      <c r="X61292"/>
      <c r="Y61292"/>
      <c r="Z61292"/>
      <c r="AA61292"/>
      <c r="AB61292"/>
      <c r="AC61292"/>
      <c r="AD61292"/>
      <c r="AE61292"/>
      <c r="AF61292"/>
      <c r="AG61292"/>
    </row>
    <row r="61293" spans="1:33" x14ac:dyDescent="0.25">
      <c r="A61293"/>
      <c r="B61293" s="17"/>
      <c r="C61293"/>
      <c r="D61293"/>
      <c r="E61293"/>
      <c r="F61293"/>
      <c r="G61293"/>
      <c r="H61293"/>
      <c r="I61293"/>
      <c r="J61293"/>
      <c r="K61293"/>
      <c r="L61293" s="10"/>
      <c r="M61293" s="10"/>
      <c r="N61293"/>
      <c r="O61293"/>
      <c r="P61293"/>
      <c r="Q61293"/>
      <c r="R61293"/>
      <c r="S61293"/>
      <c r="T61293"/>
      <c r="U61293"/>
      <c r="V61293"/>
      <c r="W61293"/>
      <c r="X61293"/>
      <c r="Y61293"/>
      <c r="Z61293"/>
      <c r="AA61293"/>
      <c r="AB61293"/>
      <c r="AC61293"/>
      <c r="AD61293"/>
      <c r="AE61293"/>
      <c r="AF61293"/>
      <c r="AG61293"/>
    </row>
    <row r="61294" spans="1:33" x14ac:dyDescent="0.25">
      <c r="A61294"/>
      <c r="B61294" s="17"/>
      <c r="C61294"/>
      <c r="D61294"/>
      <c r="E61294"/>
      <c r="F61294"/>
      <c r="G61294"/>
      <c r="H61294"/>
      <c r="I61294"/>
      <c r="J61294"/>
      <c r="K61294"/>
      <c r="L61294" s="10"/>
      <c r="M61294" s="10"/>
      <c r="N61294"/>
      <c r="O61294"/>
      <c r="P61294"/>
      <c r="Q61294"/>
      <c r="R61294"/>
      <c r="S61294"/>
      <c r="T61294"/>
      <c r="U61294"/>
      <c r="V61294"/>
      <c r="W61294"/>
      <c r="X61294"/>
      <c r="Y61294"/>
      <c r="Z61294"/>
      <c r="AA61294"/>
      <c r="AB61294"/>
      <c r="AC61294"/>
      <c r="AD61294"/>
      <c r="AE61294"/>
      <c r="AF61294"/>
      <c r="AG61294"/>
    </row>
    <row r="61295" spans="1:33" x14ac:dyDescent="0.25">
      <c r="A61295"/>
      <c r="B61295" s="17"/>
      <c r="C61295"/>
      <c r="D61295"/>
      <c r="E61295"/>
      <c r="F61295"/>
      <c r="G61295"/>
      <c r="H61295"/>
      <c r="I61295"/>
      <c r="J61295"/>
      <c r="K61295"/>
      <c r="L61295" s="10"/>
      <c r="M61295" s="10"/>
      <c r="N61295"/>
      <c r="O61295"/>
      <c r="P61295"/>
      <c r="Q61295"/>
      <c r="R61295"/>
      <c r="S61295"/>
      <c r="T61295"/>
      <c r="U61295"/>
      <c r="V61295"/>
      <c r="W61295"/>
      <c r="X61295"/>
      <c r="Y61295"/>
      <c r="Z61295"/>
      <c r="AA61295"/>
      <c r="AB61295"/>
      <c r="AC61295"/>
      <c r="AD61295"/>
      <c r="AE61295"/>
      <c r="AF61295"/>
      <c r="AG61295"/>
    </row>
    <row r="61296" spans="1:33" x14ac:dyDescent="0.25">
      <c r="A61296"/>
      <c r="B61296" s="17"/>
      <c r="C61296"/>
      <c r="D61296"/>
      <c r="E61296"/>
      <c r="F61296"/>
      <c r="G61296"/>
      <c r="H61296"/>
      <c r="I61296"/>
      <c r="J61296"/>
      <c r="K61296"/>
      <c r="L61296" s="10"/>
      <c r="M61296" s="10"/>
      <c r="N61296"/>
      <c r="O61296"/>
      <c r="P61296"/>
      <c r="Q61296"/>
      <c r="R61296"/>
      <c r="S61296"/>
      <c r="T61296"/>
      <c r="U61296"/>
      <c r="V61296"/>
      <c r="W61296"/>
      <c r="X61296"/>
      <c r="Y61296"/>
      <c r="Z61296"/>
      <c r="AA61296"/>
      <c r="AB61296"/>
      <c r="AC61296"/>
      <c r="AD61296"/>
      <c r="AE61296"/>
      <c r="AF61296"/>
      <c r="AG61296"/>
    </row>
    <row r="61297" spans="1:33" x14ac:dyDescent="0.25">
      <c r="A61297"/>
      <c r="B61297" s="17"/>
      <c r="C61297"/>
      <c r="D61297"/>
      <c r="E61297"/>
      <c r="F61297"/>
      <c r="G61297"/>
      <c r="H61297"/>
      <c r="I61297"/>
      <c r="J61297"/>
      <c r="K61297"/>
      <c r="L61297" s="10"/>
      <c r="M61297" s="10"/>
      <c r="N61297"/>
      <c r="O61297"/>
      <c r="P61297"/>
      <c r="Q61297"/>
      <c r="R61297"/>
      <c r="S61297"/>
      <c r="T61297"/>
      <c r="U61297"/>
      <c r="V61297"/>
      <c r="W61297"/>
      <c r="X61297"/>
      <c r="Y61297"/>
      <c r="Z61297"/>
      <c r="AA61297"/>
      <c r="AB61297"/>
      <c r="AC61297"/>
      <c r="AD61297"/>
      <c r="AE61297"/>
      <c r="AF61297"/>
      <c r="AG61297"/>
    </row>
    <row r="61298" spans="1:33" x14ac:dyDescent="0.25">
      <c r="A61298"/>
      <c r="B61298" s="17"/>
      <c r="C61298"/>
      <c r="D61298"/>
      <c r="E61298"/>
      <c r="F61298"/>
      <c r="G61298"/>
      <c r="H61298"/>
      <c r="I61298"/>
      <c r="J61298"/>
      <c r="K61298"/>
      <c r="L61298" s="10"/>
      <c r="M61298" s="10"/>
      <c r="N61298"/>
      <c r="O61298"/>
      <c r="P61298"/>
      <c r="Q61298"/>
      <c r="R61298"/>
      <c r="S61298"/>
      <c r="T61298"/>
      <c r="U61298"/>
      <c r="V61298"/>
      <c r="W61298"/>
      <c r="X61298"/>
      <c r="Y61298"/>
      <c r="Z61298"/>
      <c r="AA61298"/>
      <c r="AB61298"/>
      <c r="AC61298"/>
      <c r="AD61298"/>
      <c r="AE61298"/>
      <c r="AF61298"/>
      <c r="AG61298"/>
    </row>
    <row r="61299" spans="1:33" x14ac:dyDescent="0.25">
      <c r="A61299"/>
      <c r="B61299" s="17"/>
      <c r="C61299"/>
      <c r="D61299"/>
      <c r="E61299"/>
      <c r="F61299"/>
      <c r="G61299"/>
      <c r="H61299"/>
      <c r="I61299"/>
      <c r="J61299"/>
      <c r="K61299"/>
      <c r="L61299" s="10"/>
      <c r="M61299" s="10"/>
      <c r="N61299"/>
      <c r="O61299"/>
      <c r="P61299"/>
      <c r="Q61299"/>
      <c r="R61299"/>
      <c r="S61299"/>
      <c r="T61299"/>
      <c r="U61299"/>
      <c r="V61299"/>
      <c r="W61299"/>
      <c r="X61299"/>
      <c r="Y61299"/>
      <c r="Z61299"/>
      <c r="AA61299"/>
      <c r="AB61299"/>
      <c r="AC61299"/>
      <c r="AD61299"/>
      <c r="AE61299"/>
      <c r="AF61299"/>
      <c r="AG61299"/>
    </row>
    <row r="61300" spans="1:33" x14ac:dyDescent="0.25">
      <c r="A61300"/>
      <c r="B61300" s="17"/>
      <c r="C61300"/>
      <c r="D61300"/>
      <c r="E61300"/>
      <c r="F61300"/>
      <c r="G61300"/>
      <c r="H61300"/>
      <c r="I61300"/>
      <c r="J61300"/>
      <c r="K61300"/>
      <c r="L61300" s="10"/>
      <c r="M61300" s="10"/>
      <c r="N61300"/>
      <c r="O61300"/>
      <c r="P61300"/>
      <c r="Q61300"/>
      <c r="R61300"/>
      <c r="S61300"/>
      <c r="T61300"/>
      <c r="U61300"/>
      <c r="V61300"/>
      <c r="W61300"/>
      <c r="X61300"/>
      <c r="Y61300"/>
      <c r="Z61300"/>
      <c r="AA61300"/>
      <c r="AB61300"/>
      <c r="AC61300"/>
      <c r="AD61300"/>
      <c r="AE61300"/>
      <c r="AF61300"/>
      <c r="AG61300"/>
    </row>
    <row r="61301" spans="1:33" x14ac:dyDescent="0.25">
      <c r="A61301"/>
      <c r="B61301" s="17"/>
      <c r="C61301"/>
      <c r="D61301"/>
      <c r="E61301"/>
      <c r="F61301"/>
      <c r="G61301"/>
      <c r="H61301"/>
      <c r="I61301"/>
      <c r="J61301"/>
      <c r="K61301"/>
      <c r="L61301" s="10"/>
      <c r="M61301" s="10"/>
      <c r="N61301"/>
      <c r="O61301"/>
      <c r="P61301"/>
      <c r="Q61301"/>
      <c r="R61301"/>
      <c r="S61301"/>
      <c r="T61301"/>
      <c r="U61301"/>
      <c r="V61301"/>
      <c r="W61301"/>
      <c r="X61301"/>
      <c r="Y61301"/>
      <c r="Z61301"/>
      <c r="AA61301"/>
      <c r="AB61301"/>
      <c r="AC61301"/>
      <c r="AD61301"/>
      <c r="AE61301"/>
      <c r="AF61301"/>
      <c r="AG61301"/>
    </row>
    <row r="61302" spans="1:33" x14ac:dyDescent="0.25">
      <c r="A61302"/>
      <c r="B61302" s="17"/>
      <c r="C61302"/>
      <c r="D61302"/>
      <c r="E61302"/>
      <c r="F61302"/>
      <c r="G61302"/>
      <c r="H61302"/>
      <c r="I61302"/>
      <c r="J61302"/>
      <c r="K61302"/>
      <c r="L61302" s="10"/>
      <c r="M61302" s="10"/>
      <c r="N61302"/>
      <c r="O61302"/>
      <c r="P61302"/>
      <c r="Q61302"/>
      <c r="R61302"/>
      <c r="S61302"/>
      <c r="T61302"/>
      <c r="U61302"/>
      <c r="V61302"/>
      <c r="W61302"/>
      <c r="X61302"/>
      <c r="Y61302"/>
      <c r="Z61302"/>
      <c r="AA61302"/>
      <c r="AB61302"/>
      <c r="AC61302"/>
      <c r="AD61302"/>
      <c r="AE61302"/>
      <c r="AF61302"/>
      <c r="AG61302"/>
    </row>
    <row r="61303" spans="1:33" x14ac:dyDescent="0.25">
      <c r="A61303"/>
      <c r="B61303" s="17"/>
      <c r="C61303"/>
      <c r="D61303"/>
      <c r="E61303"/>
      <c r="F61303"/>
      <c r="G61303"/>
      <c r="H61303"/>
      <c r="I61303"/>
      <c r="J61303"/>
      <c r="K61303"/>
      <c r="L61303" s="10"/>
      <c r="M61303" s="10"/>
      <c r="N61303"/>
      <c r="O61303"/>
      <c r="P61303"/>
      <c r="Q61303"/>
      <c r="R61303"/>
      <c r="S61303"/>
      <c r="T61303"/>
      <c r="U61303"/>
      <c r="V61303"/>
      <c r="W61303"/>
      <c r="X61303"/>
      <c r="Y61303"/>
      <c r="Z61303"/>
      <c r="AA61303"/>
      <c r="AB61303"/>
      <c r="AC61303"/>
      <c r="AD61303"/>
      <c r="AE61303"/>
      <c r="AF61303"/>
      <c r="AG61303"/>
    </row>
    <row r="61304" spans="1:33" x14ac:dyDescent="0.25">
      <c r="A61304"/>
      <c r="B61304" s="17"/>
      <c r="C61304"/>
      <c r="D61304"/>
      <c r="E61304"/>
      <c r="F61304"/>
      <c r="G61304"/>
      <c r="H61304"/>
      <c r="I61304"/>
      <c r="J61304"/>
      <c r="K61304"/>
      <c r="L61304" s="10"/>
      <c r="M61304" s="10"/>
      <c r="N61304"/>
      <c r="O61304"/>
      <c r="P61304"/>
      <c r="Q61304"/>
      <c r="R61304"/>
      <c r="S61304"/>
      <c r="T61304"/>
      <c r="U61304"/>
      <c r="V61304"/>
      <c r="W61304"/>
      <c r="X61304"/>
      <c r="Y61304"/>
      <c r="Z61304"/>
      <c r="AA61304"/>
      <c r="AB61304"/>
      <c r="AC61304"/>
      <c r="AD61304"/>
      <c r="AE61304"/>
      <c r="AF61304"/>
      <c r="AG61304"/>
    </row>
    <row r="61305" spans="1:33" x14ac:dyDescent="0.25">
      <c r="A61305"/>
      <c r="B61305" s="17"/>
      <c r="C61305"/>
      <c r="D61305"/>
      <c r="E61305"/>
      <c r="F61305"/>
      <c r="G61305"/>
      <c r="H61305"/>
      <c r="I61305"/>
      <c r="J61305"/>
      <c r="K61305"/>
      <c r="L61305" s="10"/>
      <c r="M61305" s="10"/>
      <c r="N61305"/>
      <c r="O61305"/>
      <c r="P61305"/>
      <c r="Q61305"/>
      <c r="R61305"/>
      <c r="S61305"/>
      <c r="T61305"/>
      <c r="U61305"/>
      <c r="V61305"/>
      <c r="W61305"/>
      <c r="X61305"/>
      <c r="Y61305"/>
      <c r="Z61305"/>
      <c r="AA61305"/>
      <c r="AB61305"/>
      <c r="AC61305"/>
      <c r="AD61305"/>
      <c r="AE61305"/>
      <c r="AF61305"/>
      <c r="AG61305"/>
    </row>
    <row r="61306" spans="1:33" x14ac:dyDescent="0.25">
      <c r="A61306"/>
      <c r="B61306" s="17"/>
      <c r="C61306"/>
      <c r="D61306"/>
      <c r="E61306"/>
      <c r="F61306"/>
      <c r="G61306"/>
      <c r="H61306"/>
      <c r="I61306"/>
      <c r="J61306"/>
      <c r="K61306"/>
      <c r="L61306" s="10"/>
      <c r="M61306" s="10"/>
      <c r="N61306"/>
      <c r="O61306"/>
      <c r="P61306"/>
      <c r="Q61306"/>
      <c r="R61306"/>
      <c r="S61306"/>
      <c r="T61306"/>
      <c r="U61306"/>
      <c r="V61306"/>
      <c r="W61306"/>
      <c r="X61306"/>
      <c r="Y61306"/>
      <c r="Z61306"/>
      <c r="AA61306"/>
      <c r="AB61306"/>
      <c r="AC61306"/>
      <c r="AD61306"/>
      <c r="AE61306"/>
      <c r="AF61306"/>
      <c r="AG61306"/>
    </row>
    <row r="61307" spans="1:33" x14ac:dyDescent="0.25">
      <c r="A61307"/>
      <c r="B61307" s="17"/>
      <c r="C61307"/>
      <c r="D61307"/>
      <c r="E61307"/>
      <c r="F61307"/>
      <c r="G61307"/>
      <c r="H61307"/>
      <c r="I61307"/>
      <c r="J61307"/>
      <c r="K61307"/>
      <c r="L61307" s="10"/>
      <c r="M61307" s="10"/>
      <c r="N61307"/>
      <c r="O61307"/>
      <c r="P61307"/>
      <c r="Q61307"/>
      <c r="R61307"/>
      <c r="S61307"/>
      <c r="T61307"/>
      <c r="U61307"/>
      <c r="V61307"/>
      <c r="W61307"/>
      <c r="X61307"/>
      <c r="Y61307"/>
      <c r="Z61307"/>
      <c r="AA61307"/>
      <c r="AB61307"/>
      <c r="AC61307"/>
      <c r="AD61307"/>
      <c r="AE61307"/>
      <c r="AF61307"/>
      <c r="AG61307"/>
    </row>
    <row r="61308" spans="1:33" x14ac:dyDescent="0.25">
      <c r="A61308"/>
      <c r="B61308" s="17"/>
      <c r="C61308"/>
      <c r="D61308"/>
      <c r="E61308"/>
      <c r="F61308"/>
      <c r="G61308"/>
      <c r="H61308"/>
      <c r="I61308"/>
      <c r="J61308"/>
      <c r="K61308"/>
      <c r="L61308" s="10"/>
      <c r="M61308" s="10"/>
      <c r="N61308"/>
      <c r="O61308"/>
      <c r="P61308"/>
      <c r="Q61308"/>
      <c r="R61308"/>
      <c r="S61308"/>
      <c r="T61308"/>
      <c r="U61308"/>
      <c r="V61308"/>
      <c r="W61308"/>
      <c r="X61308"/>
      <c r="Y61308"/>
      <c r="Z61308"/>
      <c r="AA61308"/>
      <c r="AB61308"/>
      <c r="AC61308"/>
      <c r="AD61308"/>
      <c r="AE61308"/>
      <c r="AF61308"/>
      <c r="AG61308"/>
    </row>
    <row r="61309" spans="1:33" x14ac:dyDescent="0.25">
      <c r="A61309"/>
      <c r="B61309" s="17"/>
      <c r="C61309"/>
      <c r="D61309"/>
      <c r="E61309"/>
      <c r="F61309"/>
      <c r="G61309"/>
      <c r="H61309"/>
      <c r="I61309"/>
      <c r="J61309"/>
      <c r="K61309"/>
      <c r="L61309" s="10"/>
      <c r="M61309" s="10"/>
      <c r="N61309"/>
      <c r="O61309"/>
      <c r="P61309"/>
      <c r="Q61309"/>
      <c r="R61309"/>
      <c r="S61309"/>
      <c r="T61309"/>
      <c r="U61309"/>
      <c r="V61309"/>
      <c r="W61309"/>
      <c r="X61309"/>
      <c r="Y61309"/>
      <c r="Z61309"/>
      <c r="AA61309"/>
      <c r="AB61309"/>
      <c r="AC61309"/>
      <c r="AD61309"/>
      <c r="AE61309"/>
      <c r="AF61309"/>
      <c r="AG61309"/>
    </row>
    <row r="61310" spans="1:33" x14ac:dyDescent="0.25">
      <c r="A61310"/>
      <c r="B61310" s="17"/>
      <c r="C61310"/>
      <c r="D61310"/>
      <c r="E61310"/>
      <c r="F61310"/>
      <c r="G61310"/>
      <c r="H61310"/>
      <c r="I61310"/>
      <c r="J61310"/>
      <c r="K61310"/>
      <c r="L61310" s="10"/>
      <c r="M61310" s="10"/>
      <c r="N61310"/>
      <c r="O61310"/>
      <c r="P61310"/>
      <c r="Q61310"/>
      <c r="R61310"/>
      <c r="S61310"/>
      <c r="T61310"/>
      <c r="U61310"/>
      <c r="V61310"/>
      <c r="W61310"/>
      <c r="X61310"/>
      <c r="Y61310"/>
      <c r="Z61310"/>
      <c r="AA61310"/>
      <c r="AB61310"/>
      <c r="AC61310"/>
      <c r="AD61310"/>
      <c r="AE61310"/>
      <c r="AF61310"/>
      <c r="AG61310"/>
    </row>
    <row r="61311" spans="1:33" x14ac:dyDescent="0.25">
      <c r="A61311"/>
      <c r="B61311" s="17"/>
      <c r="C61311"/>
      <c r="D61311"/>
      <c r="E61311"/>
      <c r="F61311"/>
      <c r="G61311"/>
      <c r="H61311"/>
      <c r="I61311"/>
      <c r="J61311"/>
      <c r="K61311"/>
      <c r="L61311" s="10"/>
      <c r="M61311" s="10"/>
      <c r="N61311"/>
      <c r="O61311"/>
      <c r="P61311"/>
      <c r="Q61311"/>
      <c r="R61311"/>
      <c r="S61311"/>
      <c r="T61311"/>
      <c r="U61311"/>
      <c r="V61311"/>
      <c r="W61311"/>
      <c r="X61311"/>
      <c r="Y61311"/>
      <c r="Z61311"/>
      <c r="AA61311"/>
      <c r="AB61311"/>
      <c r="AC61311"/>
      <c r="AD61311"/>
      <c r="AE61311"/>
      <c r="AF61311"/>
      <c r="AG61311"/>
    </row>
    <row r="61312" spans="1:33" x14ac:dyDescent="0.25">
      <c r="A61312"/>
      <c r="B61312" s="17"/>
      <c r="C61312"/>
      <c r="D61312"/>
      <c r="E61312"/>
      <c r="F61312"/>
      <c r="G61312"/>
      <c r="H61312"/>
      <c r="I61312"/>
      <c r="J61312"/>
      <c r="K61312"/>
      <c r="L61312" s="10"/>
      <c r="M61312" s="10"/>
      <c r="N61312"/>
      <c r="O61312"/>
      <c r="P61312"/>
      <c r="Q61312"/>
      <c r="R61312"/>
      <c r="S61312"/>
      <c r="T61312"/>
      <c r="U61312"/>
      <c r="V61312"/>
      <c r="W61312"/>
      <c r="X61312"/>
      <c r="Y61312"/>
      <c r="Z61312"/>
      <c r="AA61312"/>
      <c r="AB61312"/>
      <c r="AC61312"/>
      <c r="AD61312"/>
      <c r="AE61312"/>
      <c r="AF61312"/>
      <c r="AG61312"/>
    </row>
    <row r="61313" spans="1:33" x14ac:dyDescent="0.25">
      <c r="A61313"/>
      <c r="B61313" s="17"/>
      <c r="C61313"/>
      <c r="D61313"/>
      <c r="E61313"/>
      <c r="F61313"/>
      <c r="G61313"/>
      <c r="H61313"/>
      <c r="I61313"/>
      <c r="J61313"/>
      <c r="K61313"/>
      <c r="L61313" s="10"/>
      <c r="M61313" s="10"/>
      <c r="N61313"/>
      <c r="O61313"/>
      <c r="P61313"/>
      <c r="Q61313"/>
      <c r="R61313"/>
      <c r="S61313"/>
      <c r="T61313"/>
      <c r="U61313"/>
      <c r="V61313"/>
      <c r="W61313"/>
      <c r="X61313"/>
      <c r="Y61313"/>
      <c r="Z61313"/>
      <c r="AA61313"/>
      <c r="AB61313"/>
      <c r="AC61313"/>
      <c r="AD61313"/>
      <c r="AE61313"/>
      <c r="AF61313"/>
      <c r="AG61313"/>
    </row>
    <row r="61314" spans="1:33" x14ac:dyDescent="0.25">
      <c r="A61314"/>
      <c r="B61314" s="17"/>
      <c r="C61314"/>
      <c r="D61314"/>
      <c r="E61314"/>
      <c r="F61314"/>
      <c r="G61314"/>
      <c r="H61314"/>
      <c r="I61314"/>
      <c r="J61314"/>
      <c r="K61314"/>
      <c r="L61314" s="10"/>
      <c r="M61314" s="10"/>
      <c r="N61314"/>
      <c r="O61314"/>
      <c r="P61314"/>
      <c r="Q61314"/>
      <c r="R61314"/>
      <c r="S61314"/>
      <c r="T61314"/>
      <c r="U61314"/>
      <c r="V61314"/>
      <c r="W61314"/>
      <c r="X61314"/>
      <c r="Y61314"/>
      <c r="Z61314"/>
      <c r="AA61314"/>
      <c r="AB61314"/>
      <c r="AC61314"/>
      <c r="AD61314"/>
      <c r="AE61314"/>
      <c r="AF61314"/>
      <c r="AG61314"/>
    </row>
    <row r="61315" spans="1:33" x14ac:dyDescent="0.25">
      <c r="A61315"/>
      <c r="B61315" s="17"/>
      <c r="C61315"/>
      <c r="D61315"/>
      <c r="E61315"/>
      <c r="F61315"/>
      <c r="G61315"/>
      <c r="H61315"/>
      <c r="I61315"/>
      <c r="J61315"/>
      <c r="K61315"/>
      <c r="L61315" s="10"/>
      <c r="M61315" s="10"/>
      <c r="N61315"/>
      <c r="O61315"/>
      <c r="P61315"/>
      <c r="Q61315"/>
      <c r="R61315"/>
      <c r="S61315"/>
      <c r="T61315"/>
      <c r="U61315"/>
      <c r="V61315"/>
      <c r="W61315"/>
      <c r="X61315"/>
      <c r="Y61315"/>
      <c r="Z61315"/>
      <c r="AA61315"/>
      <c r="AB61315"/>
      <c r="AC61315"/>
      <c r="AD61315"/>
      <c r="AE61315"/>
      <c r="AF61315"/>
      <c r="AG61315"/>
    </row>
    <row r="61316" spans="1:33" x14ac:dyDescent="0.25">
      <c r="A61316"/>
      <c r="B61316" s="17"/>
      <c r="C61316"/>
      <c r="D61316"/>
      <c r="E61316"/>
      <c r="F61316"/>
      <c r="G61316"/>
      <c r="H61316"/>
      <c r="I61316"/>
      <c r="J61316"/>
      <c r="K61316"/>
      <c r="L61316" s="10"/>
      <c r="M61316" s="10"/>
      <c r="N61316"/>
      <c r="O61316"/>
      <c r="P61316"/>
      <c r="Q61316"/>
      <c r="R61316"/>
      <c r="S61316"/>
      <c r="T61316"/>
      <c r="U61316"/>
      <c r="V61316"/>
      <c r="W61316"/>
      <c r="X61316"/>
      <c r="Y61316"/>
      <c r="Z61316"/>
      <c r="AA61316"/>
      <c r="AB61316"/>
      <c r="AC61316"/>
      <c r="AD61316"/>
      <c r="AE61316"/>
      <c r="AF61316"/>
      <c r="AG61316"/>
    </row>
    <row r="61317" spans="1:33" x14ac:dyDescent="0.25">
      <c r="A61317"/>
      <c r="B61317" s="17"/>
      <c r="C61317"/>
      <c r="D61317"/>
      <c r="E61317"/>
      <c r="F61317"/>
      <c r="G61317"/>
      <c r="H61317"/>
      <c r="I61317"/>
      <c r="J61317"/>
      <c r="K61317"/>
      <c r="L61317" s="10"/>
      <c r="M61317" s="10"/>
      <c r="N61317"/>
      <c r="O61317"/>
      <c r="P61317"/>
      <c r="Q61317"/>
      <c r="R61317"/>
      <c r="S61317"/>
      <c r="T61317"/>
      <c r="U61317"/>
      <c r="V61317"/>
      <c r="W61317"/>
      <c r="X61317"/>
      <c r="Y61317"/>
      <c r="Z61317"/>
      <c r="AA61317"/>
      <c r="AB61317"/>
      <c r="AC61317"/>
      <c r="AD61317"/>
      <c r="AE61317"/>
      <c r="AF61317"/>
      <c r="AG61317"/>
    </row>
    <row r="61318" spans="1:33" x14ac:dyDescent="0.25">
      <c r="A61318"/>
      <c r="B61318" s="17"/>
      <c r="C61318"/>
      <c r="D61318"/>
      <c r="E61318"/>
      <c r="F61318"/>
      <c r="G61318"/>
      <c r="H61318"/>
      <c r="I61318"/>
      <c r="J61318"/>
      <c r="K61318"/>
      <c r="L61318" s="10"/>
      <c r="M61318" s="10"/>
      <c r="N61318"/>
      <c r="O61318"/>
      <c r="P61318"/>
      <c r="Q61318"/>
      <c r="R61318"/>
      <c r="S61318"/>
      <c r="T61318"/>
      <c r="U61318"/>
      <c r="V61318"/>
      <c r="W61318"/>
      <c r="X61318"/>
      <c r="Y61318"/>
      <c r="Z61318"/>
      <c r="AA61318"/>
      <c r="AB61318"/>
      <c r="AC61318"/>
      <c r="AD61318"/>
      <c r="AE61318"/>
      <c r="AF61318"/>
      <c r="AG61318"/>
    </row>
    <row r="61319" spans="1:33" x14ac:dyDescent="0.25">
      <c r="A61319"/>
      <c r="B61319" s="17"/>
      <c r="C61319"/>
      <c r="D61319"/>
      <c r="E61319"/>
      <c r="F61319"/>
      <c r="G61319"/>
      <c r="H61319"/>
      <c r="I61319"/>
      <c r="J61319"/>
      <c r="K61319"/>
      <c r="L61319" s="10"/>
      <c r="M61319" s="10"/>
      <c r="N61319"/>
      <c r="O61319"/>
      <c r="P61319"/>
      <c r="Q61319"/>
      <c r="R61319"/>
      <c r="S61319"/>
      <c r="T61319"/>
      <c r="U61319"/>
      <c r="V61319"/>
      <c r="W61319"/>
      <c r="X61319"/>
      <c r="Y61319"/>
      <c r="Z61319"/>
      <c r="AA61319"/>
      <c r="AB61319"/>
      <c r="AC61319"/>
      <c r="AD61319"/>
      <c r="AE61319"/>
      <c r="AF61319"/>
      <c r="AG61319"/>
    </row>
    <row r="61320" spans="1:33" x14ac:dyDescent="0.25">
      <c r="A61320"/>
      <c r="B61320" s="17"/>
      <c r="C61320"/>
      <c r="D61320"/>
      <c r="E61320"/>
      <c r="F61320"/>
      <c r="G61320"/>
      <c r="H61320"/>
      <c r="I61320"/>
      <c r="J61320"/>
      <c r="K61320"/>
      <c r="L61320" s="10"/>
      <c r="M61320" s="10"/>
      <c r="N61320"/>
      <c r="O61320"/>
      <c r="P61320"/>
      <c r="Q61320"/>
      <c r="R61320"/>
      <c r="S61320"/>
      <c r="T61320"/>
      <c r="U61320"/>
      <c r="V61320"/>
      <c r="W61320"/>
      <c r="X61320"/>
      <c r="Y61320"/>
      <c r="Z61320"/>
      <c r="AA61320"/>
      <c r="AB61320"/>
      <c r="AC61320"/>
      <c r="AD61320"/>
      <c r="AE61320"/>
      <c r="AF61320"/>
      <c r="AG61320"/>
    </row>
    <row r="61321" spans="1:33" x14ac:dyDescent="0.25">
      <c r="A61321"/>
      <c r="B61321" s="17"/>
      <c r="C61321"/>
      <c r="D61321"/>
      <c r="E61321"/>
      <c r="F61321"/>
      <c r="G61321"/>
      <c r="H61321"/>
      <c r="I61321"/>
      <c r="J61321"/>
      <c r="K61321"/>
      <c r="L61321" s="10"/>
      <c r="M61321" s="10"/>
      <c r="N61321"/>
      <c r="O61321"/>
      <c r="P61321"/>
      <c r="Q61321"/>
      <c r="R61321"/>
      <c r="S61321"/>
      <c r="T61321"/>
      <c r="U61321"/>
      <c r="V61321"/>
      <c r="W61321"/>
      <c r="X61321"/>
      <c r="Y61321"/>
      <c r="Z61321"/>
      <c r="AA61321"/>
      <c r="AB61321"/>
      <c r="AC61321"/>
      <c r="AD61321"/>
      <c r="AE61321"/>
      <c r="AF61321"/>
      <c r="AG61321"/>
    </row>
    <row r="61322" spans="1:33" x14ac:dyDescent="0.25">
      <c r="A61322"/>
      <c r="B61322" s="17"/>
      <c r="C61322"/>
      <c r="D61322"/>
      <c r="E61322"/>
      <c r="F61322"/>
      <c r="G61322"/>
      <c r="H61322"/>
      <c r="I61322"/>
      <c r="J61322"/>
      <c r="K61322"/>
      <c r="L61322" s="10"/>
      <c r="M61322" s="10"/>
      <c r="N61322"/>
      <c r="O61322"/>
      <c r="P61322"/>
      <c r="Q61322"/>
      <c r="R61322"/>
      <c r="S61322"/>
      <c r="T61322"/>
      <c r="U61322"/>
      <c r="V61322"/>
      <c r="W61322"/>
      <c r="X61322"/>
      <c r="Y61322"/>
      <c r="Z61322"/>
      <c r="AA61322"/>
      <c r="AB61322"/>
      <c r="AC61322"/>
      <c r="AD61322"/>
      <c r="AE61322"/>
      <c r="AF61322"/>
      <c r="AG61322"/>
    </row>
    <row r="61323" spans="1:33" x14ac:dyDescent="0.25">
      <c r="A61323"/>
      <c r="B61323" s="17"/>
      <c r="C61323"/>
      <c r="D61323"/>
      <c r="E61323"/>
      <c r="F61323"/>
      <c r="G61323"/>
      <c r="H61323"/>
      <c r="I61323"/>
      <c r="J61323"/>
      <c r="K61323"/>
      <c r="L61323" s="10"/>
      <c r="M61323" s="10"/>
      <c r="N61323"/>
      <c r="O61323"/>
      <c r="P61323"/>
      <c r="Q61323"/>
      <c r="R61323"/>
      <c r="S61323"/>
      <c r="T61323"/>
      <c r="U61323"/>
      <c r="V61323"/>
      <c r="W61323"/>
      <c r="X61323"/>
      <c r="Y61323"/>
      <c r="Z61323"/>
      <c r="AA61323"/>
      <c r="AB61323"/>
      <c r="AC61323"/>
      <c r="AD61323"/>
      <c r="AE61323"/>
      <c r="AF61323"/>
      <c r="AG61323"/>
    </row>
    <row r="61324" spans="1:33" x14ac:dyDescent="0.25">
      <c r="A61324"/>
      <c r="B61324" s="17"/>
      <c r="C61324"/>
      <c r="D61324"/>
      <c r="E61324"/>
      <c r="F61324"/>
      <c r="G61324"/>
      <c r="H61324"/>
      <c r="I61324"/>
      <c r="J61324"/>
      <c r="K61324"/>
      <c r="L61324" s="10"/>
      <c r="M61324" s="10"/>
      <c r="N61324"/>
      <c r="O61324"/>
      <c r="P61324"/>
      <c r="Q61324"/>
      <c r="R61324"/>
      <c r="S61324"/>
      <c r="T61324"/>
      <c r="U61324"/>
      <c r="V61324"/>
      <c r="W61324"/>
      <c r="X61324"/>
      <c r="Y61324"/>
      <c r="Z61324"/>
      <c r="AA61324"/>
      <c r="AB61324"/>
      <c r="AC61324"/>
      <c r="AD61324"/>
      <c r="AE61324"/>
      <c r="AF61324"/>
      <c r="AG61324"/>
    </row>
    <row r="61325" spans="1:33" x14ac:dyDescent="0.25">
      <c r="A61325"/>
      <c r="B61325" s="17"/>
      <c r="C61325"/>
      <c r="D61325"/>
      <c r="E61325"/>
      <c r="F61325"/>
      <c r="G61325"/>
      <c r="H61325"/>
      <c r="I61325"/>
      <c r="J61325"/>
      <c r="K61325"/>
      <c r="L61325" s="10"/>
      <c r="M61325" s="10"/>
      <c r="N61325"/>
      <c r="O61325"/>
      <c r="P61325"/>
      <c r="Q61325"/>
      <c r="R61325"/>
      <c r="S61325"/>
      <c r="T61325"/>
      <c r="U61325"/>
      <c r="V61325"/>
      <c r="W61325"/>
      <c r="X61325"/>
      <c r="Y61325"/>
      <c r="Z61325"/>
      <c r="AA61325"/>
      <c r="AB61325"/>
      <c r="AC61325"/>
      <c r="AD61325"/>
      <c r="AE61325"/>
      <c r="AF61325"/>
      <c r="AG61325"/>
    </row>
    <row r="61326" spans="1:33" x14ac:dyDescent="0.25">
      <c r="A61326"/>
      <c r="B61326" s="17"/>
      <c r="C61326"/>
      <c r="D61326"/>
      <c r="E61326"/>
      <c r="F61326"/>
      <c r="G61326"/>
      <c r="H61326"/>
      <c r="I61326"/>
      <c r="J61326"/>
      <c r="K61326"/>
      <c r="L61326" s="10"/>
      <c r="M61326" s="10"/>
      <c r="N61326"/>
      <c r="O61326"/>
      <c r="P61326"/>
      <c r="Q61326"/>
      <c r="R61326"/>
      <c r="S61326"/>
      <c r="T61326"/>
      <c r="U61326"/>
      <c r="V61326"/>
      <c r="W61326"/>
      <c r="X61326"/>
      <c r="Y61326"/>
      <c r="Z61326"/>
      <c r="AA61326"/>
      <c r="AB61326"/>
      <c r="AC61326"/>
      <c r="AD61326"/>
      <c r="AE61326"/>
      <c r="AF61326"/>
      <c r="AG61326"/>
    </row>
    <row r="61327" spans="1:33" x14ac:dyDescent="0.25">
      <c r="A61327"/>
      <c r="B61327" s="17"/>
      <c r="C61327"/>
      <c r="D61327"/>
      <c r="E61327"/>
      <c r="F61327"/>
      <c r="G61327"/>
      <c r="H61327"/>
      <c r="I61327"/>
      <c r="J61327"/>
      <c r="K61327"/>
      <c r="L61327" s="10"/>
      <c r="M61327" s="10"/>
      <c r="N61327"/>
      <c r="O61327"/>
      <c r="P61327"/>
      <c r="Q61327"/>
      <c r="R61327"/>
      <c r="S61327"/>
      <c r="T61327"/>
      <c r="U61327"/>
      <c r="V61327"/>
      <c r="W61327"/>
      <c r="X61327"/>
      <c r="Y61327"/>
      <c r="Z61327"/>
      <c r="AA61327"/>
      <c r="AB61327"/>
      <c r="AC61327"/>
      <c r="AD61327"/>
      <c r="AE61327"/>
      <c r="AF61327"/>
      <c r="AG61327"/>
    </row>
    <row r="61328" spans="1:33" x14ac:dyDescent="0.25">
      <c r="A61328"/>
      <c r="B61328" s="17"/>
      <c r="C61328"/>
      <c r="D61328"/>
      <c r="E61328"/>
      <c r="F61328"/>
      <c r="G61328"/>
      <c r="H61328"/>
      <c r="I61328"/>
      <c r="J61328"/>
      <c r="K61328"/>
      <c r="L61328" s="10"/>
      <c r="M61328" s="10"/>
      <c r="N61328"/>
      <c r="O61328"/>
      <c r="P61328"/>
      <c r="Q61328"/>
      <c r="R61328"/>
      <c r="S61328"/>
      <c r="T61328"/>
      <c r="U61328"/>
      <c r="V61328"/>
      <c r="W61328"/>
      <c r="X61328"/>
      <c r="Y61328"/>
      <c r="Z61328"/>
      <c r="AA61328"/>
      <c r="AB61328"/>
      <c r="AC61328"/>
      <c r="AD61328"/>
      <c r="AE61328"/>
      <c r="AF61328"/>
      <c r="AG61328"/>
    </row>
    <row r="61329" spans="1:33" x14ac:dyDescent="0.25">
      <c r="A61329"/>
      <c r="B61329" s="17"/>
      <c r="C61329"/>
      <c r="D61329"/>
      <c r="E61329"/>
      <c r="F61329"/>
      <c r="G61329"/>
      <c r="H61329"/>
      <c r="I61329"/>
      <c r="J61329"/>
      <c r="K61329"/>
      <c r="L61329" s="10"/>
      <c r="M61329" s="10"/>
      <c r="N61329"/>
      <c r="O61329"/>
      <c r="P61329"/>
      <c r="Q61329"/>
      <c r="R61329"/>
      <c r="S61329"/>
      <c r="T61329"/>
      <c r="U61329"/>
      <c r="V61329"/>
      <c r="W61329"/>
      <c r="X61329"/>
      <c r="Y61329"/>
      <c r="Z61329"/>
      <c r="AA61329"/>
      <c r="AB61329"/>
      <c r="AC61329"/>
      <c r="AD61329"/>
      <c r="AE61329"/>
      <c r="AF61329"/>
      <c r="AG61329"/>
    </row>
    <row r="61330" spans="1:33" x14ac:dyDescent="0.25">
      <c r="A61330"/>
      <c r="B61330" s="17"/>
      <c r="C61330"/>
      <c r="D61330"/>
      <c r="E61330"/>
      <c r="F61330"/>
      <c r="G61330"/>
      <c r="H61330"/>
      <c r="I61330"/>
      <c r="J61330"/>
      <c r="K61330"/>
      <c r="L61330" s="10"/>
      <c r="M61330" s="10"/>
      <c r="N61330"/>
      <c r="O61330"/>
      <c r="P61330"/>
      <c r="Q61330"/>
      <c r="R61330"/>
      <c r="S61330"/>
      <c r="T61330"/>
      <c r="U61330"/>
      <c r="V61330"/>
      <c r="W61330"/>
      <c r="X61330"/>
      <c r="Y61330"/>
      <c r="Z61330"/>
      <c r="AA61330"/>
      <c r="AB61330"/>
      <c r="AC61330"/>
      <c r="AD61330"/>
      <c r="AE61330"/>
      <c r="AF61330"/>
      <c r="AG61330"/>
    </row>
    <row r="61331" spans="1:33" x14ac:dyDescent="0.25">
      <c r="A61331"/>
      <c r="B61331" s="17"/>
      <c r="C61331"/>
      <c r="D61331"/>
      <c r="E61331"/>
      <c r="F61331"/>
      <c r="G61331"/>
      <c r="H61331"/>
      <c r="I61331"/>
      <c r="J61331"/>
      <c r="K61331"/>
      <c r="L61331" s="10"/>
      <c r="M61331" s="10"/>
      <c r="N61331"/>
      <c r="O61331"/>
      <c r="P61331"/>
      <c r="Q61331"/>
      <c r="R61331"/>
      <c r="S61331"/>
      <c r="T61331"/>
      <c r="U61331"/>
      <c r="V61331"/>
      <c r="W61331"/>
      <c r="X61331"/>
      <c r="Y61331"/>
      <c r="Z61331"/>
      <c r="AA61331"/>
      <c r="AB61331"/>
      <c r="AC61331"/>
      <c r="AD61331"/>
      <c r="AE61331"/>
      <c r="AF61331"/>
      <c r="AG61331"/>
    </row>
    <row r="61332" spans="1:33" x14ac:dyDescent="0.25">
      <c r="A61332"/>
      <c r="B61332" s="17"/>
      <c r="C61332"/>
      <c r="D61332"/>
      <c r="E61332"/>
      <c r="F61332"/>
      <c r="G61332"/>
      <c r="H61332"/>
      <c r="I61332"/>
      <c r="J61332"/>
      <c r="K61332"/>
      <c r="L61332" s="10"/>
      <c r="M61332" s="10"/>
      <c r="N61332"/>
      <c r="O61332"/>
      <c r="P61332"/>
      <c r="Q61332"/>
      <c r="R61332"/>
      <c r="S61332"/>
      <c r="T61332"/>
      <c r="U61332"/>
      <c r="V61332"/>
      <c r="W61332"/>
      <c r="X61332"/>
      <c r="Y61332"/>
      <c r="Z61332"/>
      <c r="AA61332"/>
      <c r="AB61332"/>
      <c r="AC61332"/>
      <c r="AD61332"/>
      <c r="AE61332"/>
      <c r="AF61332"/>
      <c r="AG61332"/>
    </row>
    <row r="61333" spans="1:33" x14ac:dyDescent="0.25">
      <c r="A61333"/>
      <c r="B61333" s="17"/>
      <c r="C61333"/>
      <c r="D61333"/>
      <c r="E61333"/>
      <c r="F61333"/>
      <c r="G61333"/>
      <c r="H61333"/>
      <c r="I61333"/>
      <c r="J61333"/>
      <c r="K61333"/>
      <c r="L61333" s="10"/>
      <c r="M61333" s="10"/>
      <c r="N61333"/>
      <c r="O61333"/>
      <c r="P61333"/>
      <c r="Q61333"/>
      <c r="R61333"/>
      <c r="S61333"/>
      <c r="T61333"/>
      <c r="U61333"/>
      <c r="V61333"/>
      <c r="W61333"/>
      <c r="X61333"/>
      <c r="Y61333"/>
      <c r="Z61333"/>
      <c r="AA61333"/>
      <c r="AB61333"/>
      <c r="AC61333"/>
      <c r="AD61333"/>
      <c r="AE61333"/>
      <c r="AF61333"/>
      <c r="AG61333"/>
    </row>
    <row r="61334" spans="1:33" x14ac:dyDescent="0.25">
      <c r="A61334"/>
      <c r="B61334" s="17"/>
      <c r="C61334"/>
      <c r="D61334"/>
      <c r="E61334"/>
      <c r="F61334"/>
      <c r="G61334"/>
      <c r="H61334"/>
      <c r="I61334"/>
      <c r="J61334"/>
      <c r="K61334"/>
      <c r="L61334" s="10"/>
      <c r="M61334" s="10"/>
      <c r="N61334"/>
      <c r="O61334"/>
      <c r="P61334"/>
      <c r="Q61334"/>
      <c r="R61334"/>
      <c r="S61334"/>
      <c r="T61334"/>
      <c r="U61334"/>
      <c r="V61334"/>
      <c r="W61334"/>
      <c r="X61334"/>
      <c r="Y61334"/>
      <c r="Z61334"/>
      <c r="AA61334"/>
      <c r="AB61334"/>
      <c r="AC61334"/>
      <c r="AD61334"/>
      <c r="AE61334"/>
      <c r="AF61334"/>
      <c r="AG61334"/>
    </row>
    <row r="61335" spans="1:33" x14ac:dyDescent="0.25">
      <c r="A61335"/>
      <c r="B61335" s="17"/>
      <c r="C61335"/>
      <c r="D61335"/>
      <c r="E61335"/>
      <c r="F61335"/>
      <c r="G61335"/>
      <c r="H61335"/>
      <c r="I61335"/>
      <c r="J61335"/>
      <c r="K61335"/>
      <c r="L61335" s="10"/>
      <c r="M61335" s="10"/>
      <c r="N61335"/>
      <c r="O61335"/>
      <c r="P61335"/>
      <c r="Q61335"/>
      <c r="R61335"/>
      <c r="S61335"/>
      <c r="T61335"/>
      <c r="U61335"/>
      <c r="V61335"/>
      <c r="W61335"/>
      <c r="X61335"/>
      <c r="Y61335"/>
      <c r="Z61335"/>
      <c r="AA61335"/>
      <c r="AB61335"/>
      <c r="AC61335"/>
      <c r="AD61335"/>
      <c r="AE61335"/>
      <c r="AF61335"/>
      <c r="AG61335"/>
    </row>
    <row r="61336" spans="1:33" x14ac:dyDescent="0.25">
      <c r="A61336"/>
      <c r="B61336" s="17"/>
      <c r="C61336"/>
      <c r="D61336"/>
      <c r="E61336"/>
      <c r="F61336"/>
      <c r="G61336"/>
      <c r="H61336"/>
      <c r="I61336"/>
      <c r="J61336"/>
      <c r="K61336"/>
      <c r="L61336" s="10"/>
      <c r="M61336" s="10"/>
      <c r="N61336"/>
      <c r="O61336"/>
      <c r="P61336"/>
      <c r="Q61336"/>
      <c r="R61336"/>
      <c r="S61336"/>
      <c r="T61336"/>
      <c r="U61336"/>
      <c r="V61336"/>
      <c r="W61336"/>
      <c r="X61336"/>
      <c r="Y61336"/>
      <c r="Z61336"/>
      <c r="AA61336"/>
      <c r="AB61336"/>
      <c r="AC61336"/>
      <c r="AD61336"/>
      <c r="AE61336"/>
      <c r="AF61336"/>
      <c r="AG61336"/>
    </row>
    <row r="61337" spans="1:33" x14ac:dyDescent="0.25">
      <c r="A61337"/>
      <c r="B61337" s="17"/>
      <c r="C61337"/>
      <c r="D61337"/>
      <c r="E61337"/>
      <c r="F61337"/>
      <c r="G61337"/>
      <c r="H61337"/>
      <c r="I61337"/>
      <c r="J61337"/>
      <c r="K61337"/>
      <c r="L61337" s="10"/>
      <c r="M61337" s="10"/>
      <c r="N61337"/>
      <c r="O61337"/>
      <c r="P61337"/>
      <c r="Q61337"/>
      <c r="R61337"/>
      <c r="S61337"/>
      <c r="T61337"/>
      <c r="U61337"/>
      <c r="V61337"/>
      <c r="W61337"/>
      <c r="X61337"/>
      <c r="Y61337"/>
      <c r="Z61337"/>
      <c r="AA61337"/>
      <c r="AB61337"/>
      <c r="AC61337"/>
      <c r="AD61337"/>
      <c r="AE61337"/>
      <c r="AF61337"/>
      <c r="AG61337"/>
    </row>
    <row r="61338" spans="1:33" x14ac:dyDescent="0.25">
      <c r="A61338"/>
      <c r="B61338" s="17"/>
      <c r="C61338"/>
      <c r="D61338"/>
      <c r="E61338"/>
      <c r="F61338"/>
      <c r="G61338"/>
      <c r="H61338"/>
      <c r="I61338"/>
      <c r="J61338"/>
      <c r="K61338"/>
      <c r="L61338" s="10"/>
      <c r="M61338" s="10"/>
      <c r="N61338"/>
      <c r="O61338"/>
      <c r="P61338"/>
      <c r="Q61338"/>
      <c r="R61338"/>
      <c r="S61338"/>
      <c r="T61338"/>
      <c r="U61338"/>
      <c r="V61338"/>
      <c r="W61338"/>
      <c r="X61338"/>
      <c r="Y61338"/>
      <c r="Z61338"/>
      <c r="AA61338"/>
      <c r="AB61338"/>
      <c r="AC61338"/>
      <c r="AD61338"/>
      <c r="AE61338"/>
      <c r="AF61338"/>
      <c r="AG61338"/>
    </row>
    <row r="61339" spans="1:33" x14ac:dyDescent="0.25">
      <c r="A61339"/>
      <c r="B61339" s="17"/>
      <c r="C61339"/>
      <c r="D61339"/>
      <c r="E61339"/>
      <c r="F61339"/>
      <c r="G61339"/>
      <c r="H61339"/>
      <c r="I61339"/>
      <c r="J61339"/>
      <c r="K61339"/>
      <c r="L61339" s="10"/>
      <c r="M61339" s="10"/>
      <c r="N61339"/>
      <c r="O61339"/>
      <c r="P61339"/>
      <c r="Q61339"/>
      <c r="R61339"/>
      <c r="S61339"/>
      <c r="T61339"/>
      <c r="U61339"/>
      <c r="V61339"/>
      <c r="W61339"/>
      <c r="X61339"/>
      <c r="Y61339"/>
      <c r="Z61339"/>
      <c r="AA61339"/>
      <c r="AB61339"/>
      <c r="AC61339"/>
      <c r="AD61339"/>
      <c r="AE61339"/>
      <c r="AF61339"/>
      <c r="AG61339"/>
    </row>
    <row r="61340" spans="1:33" x14ac:dyDescent="0.25">
      <c r="A61340"/>
      <c r="B61340" s="17"/>
      <c r="C61340"/>
      <c r="D61340"/>
      <c r="E61340"/>
      <c r="F61340"/>
      <c r="G61340"/>
      <c r="H61340"/>
      <c r="I61340"/>
      <c r="J61340"/>
      <c r="K61340"/>
      <c r="L61340" s="10"/>
      <c r="M61340" s="10"/>
      <c r="N61340"/>
      <c r="O61340"/>
      <c r="P61340"/>
      <c r="Q61340"/>
      <c r="R61340"/>
      <c r="S61340"/>
      <c r="T61340"/>
      <c r="U61340"/>
      <c r="V61340"/>
      <c r="W61340"/>
      <c r="X61340"/>
      <c r="Y61340"/>
      <c r="Z61340"/>
      <c r="AA61340"/>
      <c r="AB61340"/>
      <c r="AC61340"/>
      <c r="AD61340"/>
      <c r="AE61340"/>
      <c r="AF61340"/>
      <c r="AG61340"/>
    </row>
    <row r="61341" spans="1:33" x14ac:dyDescent="0.25">
      <c r="A61341"/>
      <c r="B61341" s="17"/>
      <c r="C61341"/>
      <c r="D61341"/>
      <c r="E61341"/>
      <c r="F61341"/>
      <c r="G61341"/>
      <c r="H61341"/>
      <c r="I61341"/>
      <c r="J61341"/>
      <c r="K61341"/>
      <c r="L61341" s="10"/>
      <c r="M61341" s="10"/>
      <c r="N61341"/>
      <c r="O61341"/>
      <c r="P61341"/>
      <c r="Q61341"/>
      <c r="R61341"/>
      <c r="S61341"/>
      <c r="T61341"/>
      <c r="U61341"/>
      <c r="V61341"/>
      <c r="W61341"/>
      <c r="X61341"/>
      <c r="Y61341"/>
      <c r="Z61341"/>
      <c r="AA61341"/>
      <c r="AB61341"/>
      <c r="AC61341"/>
      <c r="AD61341"/>
      <c r="AE61341"/>
      <c r="AF61341"/>
      <c r="AG61341"/>
    </row>
    <row r="61342" spans="1:33" x14ac:dyDescent="0.25">
      <c r="A61342"/>
      <c r="B61342" s="17"/>
      <c r="C61342"/>
      <c r="D61342"/>
      <c r="E61342"/>
      <c r="F61342"/>
      <c r="G61342"/>
      <c r="H61342"/>
      <c r="I61342"/>
      <c r="J61342"/>
      <c r="K61342"/>
      <c r="L61342" s="10"/>
      <c r="M61342" s="10"/>
      <c r="N61342"/>
      <c r="O61342"/>
      <c r="P61342"/>
      <c r="Q61342"/>
      <c r="R61342"/>
      <c r="S61342"/>
      <c r="T61342"/>
      <c r="U61342"/>
      <c r="V61342"/>
      <c r="W61342"/>
      <c r="X61342"/>
      <c r="Y61342"/>
      <c r="Z61342"/>
      <c r="AA61342"/>
      <c r="AB61342"/>
      <c r="AC61342"/>
      <c r="AD61342"/>
      <c r="AE61342"/>
      <c r="AF61342"/>
      <c r="AG61342"/>
    </row>
    <row r="61343" spans="1:33" x14ac:dyDescent="0.25">
      <c r="A61343"/>
      <c r="B61343" s="17"/>
      <c r="C61343"/>
      <c r="D61343"/>
      <c r="E61343"/>
      <c r="F61343"/>
      <c r="G61343"/>
      <c r="H61343"/>
      <c r="I61343"/>
      <c r="J61343"/>
      <c r="K61343"/>
      <c r="L61343" s="10"/>
      <c r="M61343" s="10"/>
      <c r="N61343"/>
      <c r="O61343"/>
      <c r="P61343"/>
      <c r="Q61343"/>
      <c r="R61343"/>
      <c r="S61343"/>
      <c r="T61343"/>
      <c r="U61343"/>
      <c r="V61343"/>
      <c r="W61343"/>
      <c r="X61343"/>
      <c r="Y61343"/>
      <c r="Z61343"/>
      <c r="AA61343"/>
      <c r="AB61343"/>
      <c r="AC61343"/>
      <c r="AD61343"/>
      <c r="AE61343"/>
      <c r="AF61343"/>
      <c r="AG61343"/>
    </row>
    <row r="61344" spans="1:33" x14ac:dyDescent="0.25">
      <c r="A61344"/>
      <c r="B61344" s="17"/>
      <c r="C61344"/>
      <c r="D61344"/>
      <c r="E61344"/>
      <c r="F61344"/>
      <c r="G61344"/>
      <c r="H61344"/>
      <c r="I61344"/>
      <c r="J61344"/>
      <c r="K61344"/>
      <c r="L61344" s="10"/>
      <c r="M61344" s="10"/>
      <c r="N61344"/>
      <c r="O61344"/>
      <c r="P61344"/>
      <c r="Q61344"/>
      <c r="R61344"/>
      <c r="S61344"/>
      <c r="T61344"/>
      <c r="U61344"/>
      <c r="V61344"/>
      <c r="W61344"/>
      <c r="X61344"/>
      <c r="Y61344"/>
      <c r="Z61344"/>
      <c r="AA61344"/>
      <c r="AB61344"/>
      <c r="AC61344"/>
      <c r="AD61344"/>
      <c r="AE61344"/>
      <c r="AF61344"/>
      <c r="AG61344"/>
    </row>
    <row r="61345" spans="1:33" x14ac:dyDescent="0.25">
      <c r="A61345"/>
      <c r="B61345" s="17"/>
      <c r="C61345"/>
      <c r="D61345"/>
      <c r="E61345"/>
      <c r="F61345"/>
      <c r="G61345"/>
      <c r="H61345"/>
      <c r="I61345"/>
      <c r="J61345"/>
      <c r="K61345"/>
      <c r="L61345" s="10"/>
      <c r="M61345" s="10"/>
      <c r="N61345"/>
      <c r="O61345"/>
      <c r="P61345"/>
      <c r="Q61345"/>
      <c r="R61345"/>
      <c r="S61345"/>
      <c r="T61345"/>
      <c r="U61345"/>
      <c r="V61345"/>
      <c r="W61345"/>
      <c r="X61345"/>
      <c r="Y61345"/>
      <c r="Z61345"/>
      <c r="AA61345"/>
      <c r="AB61345"/>
      <c r="AC61345"/>
      <c r="AD61345"/>
      <c r="AE61345"/>
      <c r="AF61345"/>
      <c r="AG61345"/>
    </row>
    <row r="61346" spans="1:33" x14ac:dyDescent="0.25">
      <c r="A61346"/>
      <c r="B61346" s="17"/>
      <c r="C61346"/>
      <c r="D61346"/>
      <c r="E61346"/>
      <c r="F61346"/>
      <c r="G61346"/>
      <c r="H61346"/>
      <c r="I61346"/>
      <c r="J61346"/>
      <c r="K61346"/>
      <c r="L61346" s="10"/>
      <c r="M61346" s="10"/>
      <c r="N61346"/>
      <c r="O61346"/>
      <c r="P61346"/>
      <c r="Q61346"/>
      <c r="R61346"/>
      <c r="S61346"/>
      <c r="T61346"/>
      <c r="U61346"/>
      <c r="V61346"/>
      <c r="W61346"/>
      <c r="X61346"/>
      <c r="Y61346"/>
      <c r="Z61346"/>
      <c r="AA61346"/>
      <c r="AB61346"/>
      <c r="AC61346"/>
      <c r="AD61346"/>
      <c r="AE61346"/>
      <c r="AF61346"/>
      <c r="AG61346"/>
    </row>
    <row r="61347" spans="1:33" x14ac:dyDescent="0.25">
      <c r="A61347"/>
      <c r="B61347" s="17"/>
      <c r="C61347"/>
      <c r="D61347"/>
      <c r="E61347"/>
      <c r="F61347"/>
      <c r="G61347"/>
      <c r="H61347"/>
      <c r="I61347"/>
      <c r="J61347"/>
      <c r="K61347"/>
      <c r="L61347" s="10"/>
      <c r="M61347" s="10"/>
      <c r="N61347"/>
      <c r="O61347"/>
      <c r="P61347"/>
      <c r="Q61347"/>
      <c r="R61347"/>
      <c r="S61347"/>
      <c r="T61347"/>
      <c r="U61347"/>
      <c r="V61347"/>
      <c r="W61347"/>
      <c r="X61347"/>
      <c r="Y61347"/>
      <c r="Z61347"/>
      <c r="AA61347"/>
      <c r="AB61347"/>
      <c r="AC61347"/>
      <c r="AD61347"/>
      <c r="AE61347"/>
      <c r="AF61347"/>
      <c r="AG61347"/>
    </row>
    <row r="61348" spans="1:33" x14ac:dyDescent="0.25">
      <c r="A61348"/>
      <c r="B61348" s="17"/>
      <c r="C61348"/>
      <c r="D61348"/>
      <c r="E61348"/>
      <c r="F61348"/>
      <c r="G61348"/>
      <c r="H61348"/>
      <c r="I61348"/>
      <c r="J61348"/>
      <c r="K61348"/>
      <c r="L61348" s="10"/>
      <c r="M61348" s="10"/>
      <c r="N61348"/>
      <c r="O61348"/>
      <c r="P61348"/>
      <c r="Q61348"/>
      <c r="R61348"/>
      <c r="S61348"/>
      <c r="T61348"/>
      <c r="U61348"/>
      <c r="V61348"/>
      <c r="W61348"/>
      <c r="X61348"/>
      <c r="Y61348"/>
      <c r="Z61348"/>
      <c r="AA61348"/>
      <c r="AB61348"/>
      <c r="AC61348"/>
      <c r="AD61348"/>
      <c r="AE61348"/>
      <c r="AF61348"/>
      <c r="AG61348"/>
    </row>
    <row r="61349" spans="1:33" x14ac:dyDescent="0.25">
      <c r="A61349"/>
      <c r="B61349" s="17"/>
      <c r="C61349"/>
      <c r="D61349"/>
      <c r="E61349"/>
      <c r="F61349"/>
      <c r="G61349"/>
      <c r="H61349"/>
      <c r="I61349"/>
      <c r="J61349"/>
      <c r="K61349"/>
      <c r="L61349" s="10"/>
      <c r="M61349" s="10"/>
      <c r="N61349"/>
      <c r="O61349"/>
      <c r="P61349"/>
      <c r="Q61349"/>
      <c r="R61349"/>
      <c r="S61349"/>
      <c r="T61349"/>
      <c r="U61349"/>
      <c r="V61349"/>
      <c r="W61349"/>
      <c r="X61349"/>
      <c r="Y61349"/>
      <c r="Z61349"/>
      <c r="AA61349"/>
      <c r="AB61349"/>
      <c r="AC61349"/>
      <c r="AD61349"/>
      <c r="AE61349"/>
      <c r="AF61349"/>
      <c r="AG61349"/>
    </row>
    <row r="61350" spans="1:33" x14ac:dyDescent="0.25">
      <c r="A61350"/>
      <c r="B61350" s="17"/>
      <c r="C61350"/>
      <c r="D61350"/>
      <c r="E61350"/>
      <c r="F61350"/>
      <c r="G61350"/>
      <c r="H61350"/>
      <c r="I61350"/>
      <c r="J61350"/>
      <c r="K61350"/>
      <c r="L61350" s="10"/>
      <c r="M61350" s="10"/>
      <c r="N61350"/>
      <c r="O61350"/>
      <c r="P61350"/>
      <c r="Q61350"/>
      <c r="R61350"/>
      <c r="S61350"/>
      <c r="T61350"/>
      <c r="U61350"/>
      <c r="V61350"/>
      <c r="W61350"/>
      <c r="X61350"/>
      <c r="Y61350"/>
      <c r="Z61350"/>
      <c r="AA61350"/>
      <c r="AB61350"/>
      <c r="AC61350"/>
      <c r="AD61350"/>
      <c r="AE61350"/>
      <c r="AF61350"/>
      <c r="AG61350"/>
    </row>
    <row r="61351" spans="1:33" x14ac:dyDescent="0.25">
      <c r="A61351"/>
      <c r="B61351" s="17"/>
      <c r="C61351"/>
      <c r="D61351"/>
      <c r="E61351"/>
      <c r="F61351"/>
      <c r="G61351"/>
      <c r="H61351"/>
      <c r="I61351"/>
      <c r="J61351"/>
      <c r="K61351"/>
      <c r="L61351" s="10"/>
      <c r="M61351" s="10"/>
      <c r="N61351"/>
      <c r="O61351"/>
      <c r="P61351"/>
      <c r="Q61351"/>
      <c r="R61351"/>
      <c r="S61351"/>
      <c r="T61351"/>
      <c r="U61351"/>
      <c r="V61351"/>
      <c r="W61351"/>
      <c r="X61351"/>
      <c r="Y61351"/>
      <c r="Z61351"/>
      <c r="AA61351"/>
      <c r="AB61351"/>
      <c r="AC61351"/>
      <c r="AD61351"/>
      <c r="AE61351"/>
      <c r="AF61351"/>
      <c r="AG61351"/>
    </row>
    <row r="61352" spans="1:33" x14ac:dyDescent="0.25">
      <c r="A61352"/>
      <c r="B61352" s="17"/>
      <c r="C61352"/>
      <c r="D61352"/>
      <c r="E61352"/>
      <c r="F61352"/>
      <c r="G61352"/>
      <c r="H61352"/>
      <c r="I61352"/>
      <c r="J61352"/>
      <c r="K61352"/>
      <c r="L61352" s="10"/>
      <c r="M61352" s="10"/>
      <c r="N61352"/>
      <c r="O61352"/>
      <c r="P61352"/>
      <c r="Q61352"/>
      <c r="R61352"/>
      <c r="S61352"/>
      <c r="T61352"/>
      <c r="U61352"/>
      <c r="V61352"/>
      <c r="W61352"/>
      <c r="X61352"/>
      <c r="Y61352"/>
      <c r="Z61352"/>
      <c r="AA61352"/>
      <c r="AB61352"/>
      <c r="AC61352"/>
      <c r="AD61352"/>
      <c r="AE61352"/>
      <c r="AF61352"/>
      <c r="AG61352"/>
    </row>
    <row r="61353" spans="1:33" x14ac:dyDescent="0.25">
      <c r="A61353"/>
      <c r="B61353" s="17"/>
      <c r="C61353"/>
      <c r="D61353"/>
      <c r="E61353"/>
      <c r="F61353"/>
      <c r="G61353"/>
      <c r="H61353"/>
      <c r="I61353"/>
      <c r="J61353"/>
      <c r="K61353"/>
      <c r="L61353" s="10"/>
      <c r="M61353" s="10"/>
      <c r="N61353"/>
      <c r="O61353"/>
      <c r="P61353"/>
      <c r="Q61353"/>
      <c r="R61353"/>
      <c r="S61353"/>
      <c r="T61353"/>
      <c r="U61353"/>
      <c r="V61353"/>
      <c r="W61353"/>
      <c r="X61353"/>
      <c r="Y61353"/>
      <c r="Z61353"/>
      <c r="AA61353"/>
      <c r="AB61353"/>
      <c r="AC61353"/>
      <c r="AD61353"/>
      <c r="AE61353"/>
      <c r="AF61353"/>
      <c r="AG61353"/>
    </row>
    <row r="61354" spans="1:33" x14ac:dyDescent="0.25">
      <c r="A61354"/>
      <c r="B61354" s="17"/>
      <c r="C61354"/>
      <c r="D61354"/>
      <c r="E61354"/>
      <c r="F61354"/>
      <c r="G61354"/>
      <c r="H61354"/>
      <c r="I61354"/>
      <c r="J61354"/>
      <c r="K61354"/>
      <c r="L61354" s="10"/>
      <c r="M61354" s="10"/>
      <c r="N61354"/>
      <c r="O61354"/>
      <c r="P61354"/>
      <c r="Q61354"/>
      <c r="R61354"/>
      <c r="S61354"/>
      <c r="T61354"/>
      <c r="U61354"/>
      <c r="V61354"/>
      <c r="W61354"/>
      <c r="X61354"/>
      <c r="Y61354"/>
      <c r="Z61354"/>
      <c r="AA61354"/>
      <c r="AB61354"/>
      <c r="AC61354"/>
      <c r="AD61354"/>
      <c r="AE61354"/>
      <c r="AF61354"/>
      <c r="AG61354"/>
    </row>
    <row r="61355" spans="1:33" x14ac:dyDescent="0.25">
      <c r="A61355"/>
      <c r="B61355" s="17"/>
      <c r="C61355"/>
      <c r="D61355"/>
      <c r="E61355"/>
      <c r="F61355"/>
      <c r="G61355"/>
      <c r="H61355"/>
      <c r="I61355"/>
      <c r="J61355"/>
      <c r="K61355"/>
      <c r="L61355" s="10"/>
      <c r="M61355" s="10"/>
      <c r="N61355"/>
      <c r="O61355"/>
      <c r="P61355"/>
      <c r="Q61355"/>
      <c r="R61355"/>
      <c r="S61355"/>
      <c r="T61355"/>
      <c r="U61355"/>
      <c r="V61355"/>
      <c r="W61355"/>
      <c r="X61355"/>
      <c r="Y61355"/>
      <c r="Z61355"/>
      <c r="AA61355"/>
      <c r="AB61355"/>
      <c r="AC61355"/>
      <c r="AD61355"/>
      <c r="AE61355"/>
      <c r="AF61355"/>
      <c r="AG61355"/>
    </row>
    <row r="61356" spans="1:33" x14ac:dyDescent="0.25">
      <c r="A61356"/>
      <c r="B61356" s="17"/>
      <c r="C61356"/>
      <c r="D61356"/>
      <c r="E61356"/>
      <c r="F61356"/>
      <c r="G61356"/>
      <c r="H61356"/>
      <c r="I61356"/>
      <c r="J61356"/>
      <c r="K61356"/>
      <c r="L61356" s="10"/>
      <c r="M61356" s="10"/>
      <c r="N61356"/>
      <c r="O61356"/>
      <c r="P61356"/>
      <c r="Q61356"/>
      <c r="R61356"/>
      <c r="S61356"/>
      <c r="T61356"/>
      <c r="U61356"/>
      <c r="V61356"/>
      <c r="W61356"/>
      <c r="X61356"/>
      <c r="Y61356"/>
      <c r="Z61356"/>
      <c r="AA61356"/>
      <c r="AB61356"/>
      <c r="AC61356"/>
      <c r="AD61356"/>
      <c r="AE61356"/>
      <c r="AF61356"/>
      <c r="AG61356"/>
    </row>
    <row r="61357" spans="1:33" x14ac:dyDescent="0.25">
      <c r="A61357"/>
      <c r="B61357" s="17"/>
      <c r="C61357"/>
      <c r="D61357"/>
      <c r="E61357"/>
      <c r="F61357"/>
      <c r="G61357"/>
      <c r="H61357"/>
      <c r="I61357"/>
      <c r="J61357"/>
      <c r="K61357"/>
      <c r="L61357" s="10"/>
      <c r="M61357" s="10"/>
      <c r="N61357"/>
      <c r="O61357"/>
      <c r="P61357"/>
      <c r="Q61357"/>
      <c r="R61357"/>
      <c r="S61357"/>
      <c r="T61357"/>
      <c r="U61357"/>
      <c r="V61357"/>
      <c r="W61357"/>
      <c r="X61357"/>
      <c r="Y61357"/>
      <c r="Z61357"/>
      <c r="AA61357"/>
      <c r="AB61357"/>
      <c r="AC61357"/>
      <c r="AD61357"/>
      <c r="AE61357"/>
      <c r="AF61357"/>
      <c r="AG61357"/>
    </row>
    <row r="61358" spans="1:33" x14ac:dyDescent="0.25">
      <c r="A61358"/>
      <c r="B61358" s="17"/>
      <c r="C61358"/>
      <c r="D61358"/>
      <c r="E61358"/>
      <c r="F61358"/>
      <c r="G61358"/>
      <c r="H61358"/>
      <c r="I61358"/>
      <c r="J61358"/>
      <c r="K61358"/>
      <c r="L61358" s="10"/>
      <c r="M61358" s="10"/>
      <c r="N61358"/>
      <c r="O61358"/>
      <c r="P61358"/>
      <c r="Q61358"/>
      <c r="R61358"/>
      <c r="S61358"/>
      <c r="T61358"/>
      <c r="U61358"/>
      <c r="V61358"/>
      <c r="W61358"/>
      <c r="X61358"/>
      <c r="Y61358"/>
      <c r="Z61358"/>
      <c r="AA61358"/>
      <c r="AB61358"/>
      <c r="AC61358"/>
      <c r="AD61358"/>
      <c r="AE61358"/>
      <c r="AF61358"/>
      <c r="AG61358"/>
    </row>
    <row r="61359" spans="1:33" x14ac:dyDescent="0.25">
      <c r="A61359"/>
      <c r="B61359" s="17"/>
      <c r="C61359"/>
      <c r="D61359"/>
      <c r="E61359"/>
      <c r="F61359"/>
      <c r="G61359"/>
      <c r="H61359"/>
      <c r="I61359"/>
      <c r="J61359"/>
      <c r="K61359"/>
      <c r="L61359" s="10"/>
      <c r="M61359" s="10"/>
      <c r="N61359"/>
      <c r="O61359"/>
      <c r="P61359"/>
      <c r="Q61359"/>
      <c r="R61359"/>
      <c r="S61359"/>
      <c r="T61359"/>
      <c r="U61359"/>
      <c r="V61359"/>
      <c r="W61359"/>
      <c r="X61359"/>
      <c r="Y61359"/>
      <c r="Z61359"/>
      <c r="AA61359"/>
      <c r="AB61359"/>
      <c r="AC61359"/>
      <c r="AD61359"/>
      <c r="AE61359"/>
      <c r="AF61359"/>
      <c r="AG61359"/>
    </row>
    <row r="61360" spans="1:33" x14ac:dyDescent="0.25">
      <c r="A61360"/>
      <c r="B61360" s="17"/>
      <c r="C61360"/>
      <c r="D61360"/>
      <c r="E61360"/>
      <c r="F61360"/>
      <c r="G61360"/>
      <c r="H61360"/>
      <c r="I61360"/>
      <c r="J61360"/>
      <c r="K61360"/>
      <c r="L61360" s="10"/>
      <c r="M61360" s="10"/>
      <c r="N61360"/>
      <c r="O61360"/>
      <c r="P61360"/>
      <c r="Q61360"/>
      <c r="R61360"/>
      <c r="S61360"/>
      <c r="T61360"/>
      <c r="U61360"/>
      <c r="V61360"/>
      <c r="W61360"/>
      <c r="X61360"/>
      <c r="Y61360"/>
      <c r="Z61360"/>
      <c r="AA61360"/>
      <c r="AB61360"/>
      <c r="AC61360"/>
      <c r="AD61360"/>
      <c r="AE61360"/>
      <c r="AF61360"/>
      <c r="AG61360"/>
    </row>
    <row r="61361" spans="1:33" x14ac:dyDescent="0.25">
      <c r="A61361"/>
      <c r="B61361" s="17"/>
      <c r="C61361"/>
      <c r="D61361"/>
      <c r="E61361"/>
      <c r="F61361"/>
      <c r="G61361"/>
      <c r="H61361"/>
      <c r="I61361"/>
      <c r="J61361"/>
      <c r="K61361"/>
      <c r="L61361" s="10"/>
      <c r="M61361" s="10"/>
      <c r="N61361"/>
      <c r="O61361"/>
      <c r="P61361"/>
      <c r="Q61361"/>
      <c r="R61361"/>
      <c r="S61361"/>
      <c r="T61361"/>
      <c r="U61361"/>
      <c r="V61361"/>
      <c r="W61361"/>
      <c r="X61361"/>
      <c r="Y61361"/>
      <c r="Z61361"/>
      <c r="AA61361"/>
      <c r="AB61361"/>
      <c r="AC61361"/>
      <c r="AD61361"/>
      <c r="AE61361"/>
      <c r="AF61361"/>
      <c r="AG61361"/>
    </row>
    <row r="61362" spans="1:33" x14ac:dyDescent="0.25">
      <c r="A61362"/>
      <c r="B61362" s="17"/>
      <c r="C61362"/>
      <c r="D61362"/>
      <c r="E61362"/>
      <c r="F61362"/>
      <c r="G61362"/>
      <c r="H61362"/>
      <c r="I61362"/>
      <c r="J61362"/>
      <c r="K61362"/>
      <c r="L61362" s="10"/>
      <c r="M61362" s="10"/>
      <c r="N61362"/>
      <c r="O61362"/>
      <c r="P61362"/>
      <c r="Q61362"/>
      <c r="R61362"/>
      <c r="S61362"/>
      <c r="T61362"/>
      <c r="U61362"/>
      <c r="V61362"/>
      <c r="W61362"/>
      <c r="X61362"/>
      <c r="Y61362"/>
      <c r="Z61362"/>
      <c r="AA61362"/>
      <c r="AB61362"/>
      <c r="AC61362"/>
      <c r="AD61362"/>
      <c r="AE61362"/>
      <c r="AF61362"/>
      <c r="AG61362"/>
    </row>
    <row r="61363" spans="1:33" x14ac:dyDescent="0.25">
      <c r="A61363"/>
      <c r="B61363" s="17"/>
      <c r="C61363"/>
      <c r="D61363"/>
      <c r="E61363"/>
      <c r="F61363"/>
      <c r="G61363"/>
      <c r="H61363"/>
      <c r="I61363"/>
      <c r="J61363"/>
      <c r="K61363"/>
      <c r="L61363" s="10"/>
      <c r="M61363" s="10"/>
      <c r="N61363"/>
      <c r="O61363"/>
      <c r="P61363"/>
      <c r="Q61363"/>
      <c r="R61363"/>
      <c r="S61363"/>
      <c r="T61363"/>
      <c r="U61363"/>
      <c r="V61363"/>
      <c r="W61363"/>
      <c r="X61363"/>
      <c r="Y61363"/>
      <c r="Z61363"/>
      <c r="AA61363"/>
      <c r="AB61363"/>
      <c r="AC61363"/>
      <c r="AD61363"/>
      <c r="AE61363"/>
      <c r="AF61363"/>
      <c r="AG61363"/>
    </row>
    <row r="61364" spans="1:33" x14ac:dyDescent="0.25">
      <c r="A61364"/>
      <c r="B61364" s="17"/>
      <c r="C61364"/>
      <c r="D61364"/>
      <c r="E61364"/>
      <c r="F61364"/>
      <c r="G61364"/>
      <c r="H61364"/>
      <c r="I61364"/>
      <c r="J61364"/>
      <c r="K61364"/>
      <c r="L61364" s="10"/>
      <c r="M61364" s="10"/>
      <c r="N61364"/>
      <c r="O61364"/>
      <c r="P61364"/>
      <c r="Q61364"/>
      <c r="R61364"/>
      <c r="S61364"/>
      <c r="T61364"/>
      <c r="U61364"/>
      <c r="V61364"/>
      <c r="W61364"/>
      <c r="X61364"/>
      <c r="Y61364"/>
      <c r="Z61364"/>
      <c r="AA61364"/>
      <c r="AB61364"/>
      <c r="AC61364"/>
      <c r="AD61364"/>
      <c r="AE61364"/>
      <c r="AF61364"/>
      <c r="AG61364"/>
    </row>
    <row r="61365" spans="1:33" x14ac:dyDescent="0.25">
      <c r="A61365"/>
      <c r="B61365" s="17"/>
      <c r="C61365"/>
      <c r="D61365"/>
      <c r="E61365"/>
      <c r="F61365"/>
      <c r="G61365"/>
      <c r="H61365"/>
      <c r="I61365"/>
      <c r="J61365"/>
      <c r="K61365"/>
      <c r="L61365" s="10"/>
      <c r="M61365" s="10"/>
      <c r="N61365"/>
      <c r="O61365"/>
      <c r="P61365"/>
      <c r="Q61365"/>
      <c r="R61365"/>
      <c r="S61365"/>
      <c r="T61365"/>
      <c r="U61365"/>
      <c r="V61365"/>
      <c r="W61365"/>
      <c r="X61365"/>
      <c r="Y61365"/>
      <c r="Z61365"/>
      <c r="AA61365"/>
      <c r="AB61365"/>
      <c r="AC61365"/>
      <c r="AD61365"/>
      <c r="AE61365"/>
      <c r="AF61365"/>
      <c r="AG61365"/>
    </row>
    <row r="61366" spans="1:33" x14ac:dyDescent="0.25">
      <c r="A61366"/>
      <c r="B61366" s="17"/>
      <c r="C61366"/>
      <c r="D61366"/>
      <c r="E61366"/>
      <c r="F61366"/>
      <c r="G61366"/>
      <c r="H61366"/>
      <c r="I61366"/>
      <c r="J61366"/>
      <c r="K61366"/>
      <c r="L61366" s="10"/>
      <c r="M61366" s="10"/>
      <c r="N61366"/>
      <c r="O61366"/>
      <c r="P61366"/>
      <c r="Q61366"/>
      <c r="R61366"/>
      <c r="S61366"/>
      <c r="T61366"/>
      <c r="U61366"/>
      <c r="V61366"/>
      <c r="W61366"/>
      <c r="X61366"/>
      <c r="Y61366"/>
      <c r="Z61366"/>
      <c r="AA61366"/>
      <c r="AB61366"/>
      <c r="AC61366"/>
      <c r="AD61366"/>
      <c r="AE61366"/>
      <c r="AF61366"/>
      <c r="AG61366"/>
    </row>
    <row r="61367" spans="1:33" x14ac:dyDescent="0.25">
      <c r="A61367"/>
      <c r="B61367" s="17"/>
      <c r="C61367"/>
      <c r="D61367"/>
      <c r="E61367"/>
      <c r="F61367"/>
      <c r="G61367"/>
      <c r="H61367"/>
      <c r="I61367"/>
      <c r="J61367"/>
      <c r="K61367"/>
      <c r="L61367" s="10"/>
      <c r="M61367" s="10"/>
      <c r="N61367"/>
      <c r="O61367"/>
      <c r="P61367"/>
      <c r="Q61367"/>
      <c r="R61367"/>
      <c r="S61367"/>
      <c r="T61367"/>
      <c r="U61367"/>
      <c r="V61367"/>
      <c r="W61367"/>
      <c r="X61367"/>
      <c r="Y61367"/>
      <c r="Z61367"/>
      <c r="AA61367"/>
      <c r="AB61367"/>
      <c r="AC61367"/>
      <c r="AD61367"/>
      <c r="AE61367"/>
      <c r="AF61367"/>
      <c r="AG61367"/>
    </row>
    <row r="61368" spans="1:33" x14ac:dyDescent="0.25">
      <c r="A61368"/>
      <c r="B61368" s="17"/>
      <c r="C61368"/>
      <c r="D61368"/>
      <c r="E61368"/>
      <c r="F61368"/>
      <c r="G61368"/>
      <c r="H61368"/>
      <c r="I61368"/>
      <c r="J61368"/>
      <c r="K61368"/>
      <c r="L61368" s="10"/>
      <c r="M61368" s="10"/>
      <c r="N61368"/>
      <c r="O61368"/>
      <c r="P61368"/>
      <c r="Q61368"/>
      <c r="R61368"/>
      <c r="S61368"/>
      <c r="T61368"/>
      <c r="U61368"/>
      <c r="V61368"/>
      <c r="W61368"/>
      <c r="X61368"/>
      <c r="Y61368"/>
      <c r="Z61368"/>
      <c r="AA61368"/>
      <c r="AB61368"/>
      <c r="AC61368"/>
      <c r="AD61368"/>
      <c r="AE61368"/>
      <c r="AF61368"/>
      <c r="AG61368"/>
    </row>
    <row r="61369" spans="1:33" x14ac:dyDescent="0.25">
      <c r="A61369"/>
      <c r="B61369" s="17"/>
      <c r="C61369"/>
      <c r="D61369"/>
      <c r="E61369"/>
      <c r="F61369"/>
      <c r="G61369"/>
      <c r="H61369"/>
      <c r="I61369"/>
      <c r="J61369"/>
      <c r="K61369"/>
      <c r="L61369" s="10"/>
      <c r="M61369" s="10"/>
      <c r="N61369"/>
      <c r="O61369"/>
      <c r="P61369"/>
      <c r="Q61369"/>
      <c r="R61369"/>
      <c r="S61369"/>
      <c r="T61369"/>
      <c r="U61369"/>
      <c r="V61369"/>
      <c r="W61369"/>
      <c r="X61369"/>
      <c r="Y61369"/>
      <c r="Z61369"/>
      <c r="AA61369"/>
      <c r="AB61369"/>
      <c r="AC61369"/>
      <c r="AD61369"/>
      <c r="AE61369"/>
      <c r="AF61369"/>
      <c r="AG61369"/>
    </row>
    <row r="61370" spans="1:33" x14ac:dyDescent="0.25">
      <c r="A61370"/>
      <c r="B61370" s="17"/>
      <c r="C61370"/>
      <c r="D61370"/>
      <c r="E61370"/>
      <c r="F61370"/>
      <c r="G61370"/>
      <c r="H61370"/>
      <c r="I61370"/>
      <c r="J61370"/>
      <c r="K61370"/>
      <c r="L61370" s="10"/>
      <c r="M61370" s="10"/>
      <c r="N61370"/>
      <c r="O61370"/>
      <c r="P61370"/>
      <c r="Q61370"/>
      <c r="R61370"/>
      <c r="S61370"/>
      <c r="T61370"/>
      <c r="U61370"/>
      <c r="V61370"/>
      <c r="W61370"/>
      <c r="X61370"/>
      <c r="Y61370"/>
      <c r="Z61370"/>
      <c r="AA61370"/>
      <c r="AB61370"/>
      <c r="AC61370"/>
      <c r="AD61370"/>
      <c r="AE61370"/>
      <c r="AF61370"/>
      <c r="AG61370"/>
    </row>
    <row r="61371" spans="1:33" x14ac:dyDescent="0.25">
      <c r="A61371"/>
      <c r="B61371" s="17"/>
      <c r="C61371"/>
      <c r="D61371"/>
      <c r="E61371"/>
      <c r="F61371"/>
      <c r="G61371"/>
      <c r="H61371"/>
      <c r="I61371"/>
      <c r="J61371"/>
      <c r="K61371"/>
      <c r="L61371" s="10"/>
      <c r="M61371" s="10"/>
      <c r="N61371"/>
      <c r="O61371"/>
      <c r="P61371"/>
      <c r="Q61371"/>
      <c r="R61371"/>
      <c r="S61371"/>
      <c r="T61371"/>
      <c r="U61371"/>
      <c r="V61371"/>
      <c r="W61371"/>
      <c r="X61371"/>
      <c r="Y61371"/>
      <c r="Z61371"/>
      <c r="AA61371"/>
      <c r="AB61371"/>
      <c r="AC61371"/>
      <c r="AD61371"/>
      <c r="AE61371"/>
      <c r="AF61371"/>
      <c r="AG61371"/>
    </row>
    <row r="61372" spans="1:33" x14ac:dyDescent="0.25">
      <c r="A61372"/>
      <c r="B61372" s="17"/>
      <c r="C61372"/>
      <c r="D61372"/>
      <c r="E61372"/>
      <c r="F61372"/>
      <c r="G61372"/>
      <c r="H61372"/>
      <c r="I61372"/>
      <c r="J61372"/>
      <c r="K61372"/>
      <c r="L61372" s="10"/>
      <c r="M61372" s="10"/>
      <c r="N61372"/>
      <c r="O61372"/>
      <c r="P61372"/>
      <c r="Q61372"/>
      <c r="R61372"/>
      <c r="S61372"/>
      <c r="T61372"/>
      <c r="U61372"/>
      <c r="V61372"/>
      <c r="W61372"/>
      <c r="X61372"/>
      <c r="Y61372"/>
      <c r="Z61372"/>
      <c r="AA61372"/>
      <c r="AB61372"/>
      <c r="AC61372"/>
      <c r="AD61372"/>
      <c r="AE61372"/>
      <c r="AF61372"/>
      <c r="AG61372"/>
    </row>
    <row r="61373" spans="1:33" x14ac:dyDescent="0.25">
      <c r="A61373"/>
      <c r="B61373" s="17"/>
      <c r="C61373"/>
      <c r="D61373"/>
      <c r="E61373"/>
      <c r="F61373"/>
      <c r="G61373"/>
      <c r="H61373"/>
      <c r="I61373"/>
      <c r="J61373"/>
      <c r="K61373"/>
      <c r="L61373" s="10"/>
      <c r="M61373" s="10"/>
      <c r="N61373"/>
      <c r="O61373"/>
      <c r="P61373"/>
      <c r="Q61373"/>
      <c r="R61373"/>
      <c r="S61373"/>
      <c r="T61373"/>
      <c r="U61373"/>
      <c r="V61373"/>
      <c r="W61373"/>
      <c r="X61373"/>
      <c r="Y61373"/>
      <c r="Z61373"/>
      <c r="AA61373"/>
      <c r="AB61373"/>
      <c r="AC61373"/>
      <c r="AD61373"/>
      <c r="AE61373"/>
      <c r="AF61373"/>
      <c r="AG61373"/>
    </row>
    <row r="61374" spans="1:33" x14ac:dyDescent="0.25">
      <c r="A61374"/>
      <c r="B61374" s="17"/>
      <c r="C61374"/>
      <c r="D61374"/>
      <c r="E61374"/>
      <c r="F61374"/>
      <c r="G61374"/>
      <c r="H61374"/>
      <c r="I61374"/>
      <c r="J61374"/>
      <c r="K61374"/>
      <c r="L61374" s="10"/>
      <c r="M61374" s="10"/>
      <c r="N61374"/>
      <c r="O61374"/>
      <c r="P61374"/>
      <c r="Q61374"/>
      <c r="R61374"/>
      <c r="S61374"/>
      <c r="T61374"/>
      <c r="U61374"/>
      <c r="V61374"/>
      <c r="W61374"/>
      <c r="X61374"/>
      <c r="Y61374"/>
      <c r="Z61374"/>
      <c r="AA61374"/>
      <c r="AB61374"/>
      <c r="AC61374"/>
      <c r="AD61374"/>
      <c r="AE61374"/>
      <c r="AF61374"/>
      <c r="AG61374"/>
    </row>
    <row r="61375" spans="1:33" x14ac:dyDescent="0.25">
      <c r="A61375"/>
      <c r="B61375" s="17"/>
      <c r="C61375"/>
      <c r="D61375"/>
      <c r="E61375"/>
      <c r="F61375"/>
      <c r="G61375"/>
      <c r="H61375"/>
      <c r="I61375"/>
      <c r="J61375"/>
      <c r="K61375"/>
      <c r="L61375" s="10"/>
      <c r="M61375" s="10"/>
      <c r="N61375"/>
      <c r="O61375"/>
      <c r="P61375"/>
      <c r="Q61375"/>
      <c r="R61375"/>
      <c r="S61375"/>
      <c r="T61375"/>
      <c r="U61375"/>
      <c r="V61375"/>
      <c r="W61375"/>
      <c r="X61375"/>
      <c r="Y61375"/>
      <c r="Z61375"/>
      <c r="AA61375"/>
      <c r="AB61375"/>
      <c r="AC61375"/>
      <c r="AD61375"/>
      <c r="AE61375"/>
      <c r="AF61375"/>
      <c r="AG61375"/>
    </row>
    <row r="61376" spans="1:33" x14ac:dyDescent="0.25">
      <c r="A61376"/>
      <c r="B61376" s="17"/>
      <c r="C61376"/>
      <c r="D61376"/>
      <c r="E61376"/>
      <c r="F61376"/>
      <c r="G61376"/>
      <c r="H61376"/>
      <c r="I61376"/>
      <c r="J61376"/>
      <c r="K61376"/>
      <c r="L61376" s="10"/>
      <c r="M61376" s="10"/>
      <c r="N61376"/>
      <c r="O61376"/>
      <c r="P61376"/>
      <c r="Q61376"/>
      <c r="R61376"/>
      <c r="S61376"/>
      <c r="T61376"/>
      <c r="U61376"/>
      <c r="V61376"/>
      <c r="W61376"/>
      <c r="X61376"/>
      <c r="Y61376"/>
      <c r="Z61376"/>
      <c r="AA61376"/>
      <c r="AB61376"/>
      <c r="AC61376"/>
      <c r="AD61376"/>
      <c r="AE61376"/>
      <c r="AF61376"/>
      <c r="AG61376"/>
    </row>
    <row r="61377" spans="1:33" x14ac:dyDescent="0.25">
      <c r="A61377"/>
      <c r="B61377" s="17"/>
      <c r="C61377"/>
      <c r="D61377"/>
      <c r="E61377"/>
      <c r="F61377"/>
      <c r="G61377"/>
      <c r="H61377"/>
      <c r="I61377"/>
      <c r="J61377"/>
      <c r="K61377"/>
      <c r="L61377" s="10"/>
      <c r="M61377" s="10"/>
      <c r="N61377"/>
      <c r="O61377"/>
      <c r="P61377"/>
      <c r="Q61377"/>
      <c r="R61377"/>
      <c r="S61377"/>
      <c r="T61377"/>
      <c r="U61377"/>
      <c r="V61377"/>
      <c r="W61377"/>
      <c r="X61377"/>
      <c r="Y61377"/>
      <c r="Z61377"/>
      <c r="AA61377"/>
      <c r="AB61377"/>
      <c r="AC61377"/>
      <c r="AD61377"/>
      <c r="AE61377"/>
      <c r="AF61377"/>
      <c r="AG61377"/>
    </row>
    <row r="61378" spans="1:33" x14ac:dyDescent="0.25">
      <c r="A61378"/>
      <c r="B61378" s="17"/>
      <c r="C61378"/>
      <c r="D61378"/>
      <c r="E61378"/>
      <c r="F61378"/>
      <c r="G61378"/>
      <c r="H61378"/>
      <c r="I61378"/>
      <c r="J61378"/>
      <c r="K61378"/>
      <c r="L61378" s="10"/>
      <c r="M61378" s="10"/>
      <c r="N61378"/>
      <c r="O61378"/>
      <c r="P61378"/>
      <c r="Q61378"/>
      <c r="R61378"/>
      <c r="S61378"/>
      <c r="T61378"/>
      <c r="U61378"/>
      <c r="V61378"/>
      <c r="W61378"/>
      <c r="X61378"/>
      <c r="Y61378"/>
      <c r="Z61378"/>
      <c r="AA61378"/>
      <c r="AB61378"/>
      <c r="AC61378"/>
      <c r="AD61378"/>
      <c r="AE61378"/>
      <c r="AF61378"/>
      <c r="AG61378"/>
    </row>
    <row r="61379" spans="1:33" x14ac:dyDescent="0.25">
      <c r="A61379"/>
      <c r="B61379" s="17"/>
      <c r="C61379"/>
      <c r="D61379"/>
      <c r="E61379"/>
      <c r="F61379"/>
      <c r="G61379"/>
      <c r="H61379"/>
      <c r="I61379"/>
      <c r="J61379"/>
      <c r="K61379"/>
      <c r="L61379" s="10"/>
      <c r="M61379" s="10"/>
      <c r="N61379"/>
      <c r="O61379"/>
      <c r="P61379"/>
      <c r="Q61379"/>
      <c r="R61379"/>
      <c r="S61379"/>
      <c r="T61379"/>
      <c r="U61379"/>
      <c r="V61379"/>
      <c r="W61379"/>
      <c r="X61379"/>
      <c r="Y61379"/>
      <c r="Z61379"/>
      <c r="AA61379"/>
      <c r="AB61379"/>
      <c r="AC61379"/>
      <c r="AD61379"/>
      <c r="AE61379"/>
      <c r="AF61379"/>
      <c r="AG61379"/>
    </row>
    <row r="61380" spans="1:33" x14ac:dyDescent="0.25">
      <c r="A61380"/>
      <c r="B61380" s="17"/>
      <c r="C61380"/>
      <c r="D61380"/>
      <c r="E61380"/>
      <c r="F61380"/>
      <c r="G61380"/>
      <c r="H61380"/>
      <c r="I61380"/>
      <c r="J61380"/>
      <c r="K61380"/>
      <c r="L61380" s="10"/>
      <c r="M61380" s="10"/>
      <c r="N61380"/>
      <c r="O61380"/>
      <c r="P61380"/>
      <c r="Q61380"/>
      <c r="R61380"/>
      <c r="S61380"/>
      <c r="T61380"/>
      <c r="U61380"/>
      <c r="V61380"/>
      <c r="W61380"/>
      <c r="X61380"/>
      <c r="Y61380"/>
      <c r="Z61380"/>
      <c r="AA61380"/>
      <c r="AB61380"/>
      <c r="AC61380"/>
      <c r="AD61380"/>
      <c r="AE61380"/>
      <c r="AF61380"/>
      <c r="AG61380"/>
    </row>
    <row r="61381" spans="1:33" x14ac:dyDescent="0.25">
      <c r="A61381"/>
      <c r="B61381" s="17"/>
      <c r="C61381"/>
      <c r="D61381"/>
      <c r="E61381"/>
      <c r="F61381"/>
      <c r="G61381"/>
      <c r="H61381"/>
      <c r="I61381"/>
      <c r="J61381"/>
      <c r="K61381"/>
      <c r="L61381" s="10"/>
      <c r="M61381" s="10"/>
      <c r="N61381"/>
      <c r="O61381"/>
      <c r="P61381"/>
      <c r="Q61381"/>
      <c r="R61381"/>
      <c r="S61381"/>
      <c r="T61381"/>
      <c r="U61381"/>
      <c r="V61381"/>
      <c r="W61381"/>
      <c r="X61381"/>
      <c r="Y61381"/>
      <c r="Z61381"/>
      <c r="AA61381"/>
      <c r="AB61381"/>
      <c r="AC61381"/>
      <c r="AD61381"/>
      <c r="AE61381"/>
      <c r="AF61381"/>
      <c r="AG61381"/>
    </row>
    <row r="61382" spans="1:33" x14ac:dyDescent="0.25">
      <c r="A61382"/>
      <c r="B61382" s="17"/>
      <c r="C61382"/>
      <c r="D61382"/>
      <c r="E61382"/>
      <c r="F61382"/>
      <c r="G61382"/>
      <c r="H61382"/>
      <c r="I61382"/>
      <c r="J61382"/>
      <c r="K61382"/>
      <c r="L61382" s="10"/>
      <c r="M61382" s="10"/>
      <c r="N61382"/>
      <c r="O61382"/>
      <c r="P61382"/>
      <c r="Q61382"/>
      <c r="R61382"/>
      <c r="S61382"/>
      <c r="T61382"/>
      <c r="U61382"/>
      <c r="V61382"/>
      <c r="W61382"/>
      <c r="X61382"/>
      <c r="Y61382"/>
      <c r="Z61382"/>
      <c r="AA61382"/>
      <c r="AB61382"/>
      <c r="AC61382"/>
      <c r="AD61382"/>
      <c r="AE61382"/>
      <c r="AF61382"/>
      <c r="AG61382"/>
    </row>
    <row r="61383" spans="1:33" x14ac:dyDescent="0.25">
      <c r="A61383"/>
      <c r="B61383" s="17"/>
      <c r="C61383"/>
      <c r="D61383"/>
      <c r="E61383"/>
      <c r="F61383"/>
      <c r="G61383"/>
      <c r="H61383"/>
      <c r="I61383"/>
      <c r="J61383"/>
      <c r="K61383"/>
      <c r="L61383" s="10"/>
      <c r="M61383" s="10"/>
      <c r="N61383"/>
      <c r="O61383"/>
      <c r="P61383"/>
      <c r="Q61383"/>
      <c r="R61383"/>
      <c r="S61383"/>
      <c r="T61383"/>
      <c r="U61383"/>
      <c r="V61383"/>
      <c r="W61383"/>
      <c r="X61383"/>
      <c r="Y61383"/>
      <c r="Z61383"/>
      <c r="AA61383"/>
      <c r="AB61383"/>
      <c r="AC61383"/>
      <c r="AD61383"/>
      <c r="AE61383"/>
      <c r="AF61383"/>
      <c r="AG61383"/>
    </row>
    <row r="61384" spans="1:33" x14ac:dyDescent="0.25">
      <c r="A61384"/>
      <c r="B61384" s="17"/>
      <c r="C61384"/>
      <c r="D61384"/>
      <c r="E61384"/>
      <c r="F61384"/>
      <c r="G61384"/>
      <c r="H61384"/>
      <c r="I61384"/>
      <c r="J61384"/>
      <c r="K61384"/>
      <c r="L61384" s="10"/>
      <c r="M61384" s="10"/>
      <c r="N61384"/>
      <c r="O61384"/>
      <c r="P61384"/>
      <c r="Q61384"/>
      <c r="R61384"/>
      <c r="S61384"/>
      <c r="T61384"/>
      <c r="U61384"/>
      <c r="V61384"/>
      <c r="W61384"/>
      <c r="X61384"/>
      <c r="Y61384"/>
      <c r="Z61384"/>
      <c r="AA61384"/>
      <c r="AB61384"/>
      <c r="AC61384"/>
      <c r="AD61384"/>
      <c r="AE61384"/>
      <c r="AF61384"/>
      <c r="AG61384"/>
    </row>
    <row r="61385" spans="1:33" x14ac:dyDescent="0.25">
      <c r="A61385"/>
      <c r="B61385" s="17"/>
      <c r="C61385"/>
      <c r="D61385"/>
      <c r="E61385"/>
      <c r="F61385"/>
      <c r="G61385"/>
      <c r="H61385"/>
      <c r="I61385"/>
      <c r="J61385"/>
      <c r="K61385"/>
      <c r="L61385" s="10"/>
      <c r="M61385" s="10"/>
      <c r="N61385"/>
      <c r="O61385"/>
      <c r="P61385"/>
      <c r="Q61385"/>
      <c r="R61385"/>
      <c r="S61385"/>
      <c r="T61385"/>
      <c r="U61385"/>
      <c r="V61385"/>
      <c r="W61385"/>
      <c r="X61385"/>
      <c r="Y61385"/>
      <c r="Z61385"/>
      <c r="AA61385"/>
      <c r="AB61385"/>
      <c r="AC61385"/>
      <c r="AD61385"/>
      <c r="AE61385"/>
      <c r="AF61385"/>
      <c r="AG61385"/>
    </row>
    <row r="61386" spans="1:33" x14ac:dyDescent="0.25">
      <c r="A61386"/>
      <c r="B61386" s="17"/>
      <c r="C61386"/>
      <c r="D61386"/>
      <c r="E61386"/>
      <c r="F61386"/>
      <c r="G61386"/>
      <c r="H61386"/>
      <c r="I61386"/>
      <c r="J61386"/>
      <c r="K61386"/>
      <c r="L61386" s="10"/>
      <c r="M61386" s="10"/>
      <c r="N61386"/>
      <c r="O61386"/>
      <c r="P61386"/>
      <c r="Q61386"/>
      <c r="R61386"/>
      <c r="S61386"/>
      <c r="T61386"/>
      <c r="U61386"/>
      <c r="V61386"/>
      <c r="W61386"/>
      <c r="X61386"/>
      <c r="Y61386"/>
      <c r="Z61386"/>
      <c r="AA61386"/>
      <c r="AB61386"/>
      <c r="AC61386"/>
      <c r="AD61386"/>
      <c r="AE61386"/>
      <c r="AF61386"/>
      <c r="AG61386"/>
    </row>
    <row r="61387" spans="1:33" x14ac:dyDescent="0.25">
      <c r="A61387"/>
      <c r="B61387" s="17"/>
      <c r="C61387"/>
      <c r="D61387"/>
      <c r="E61387"/>
      <c r="F61387"/>
      <c r="G61387"/>
      <c r="H61387"/>
      <c r="I61387"/>
      <c r="J61387"/>
      <c r="K61387"/>
      <c r="L61387" s="10"/>
      <c r="M61387" s="10"/>
      <c r="N61387"/>
      <c r="O61387"/>
      <c r="P61387"/>
      <c r="Q61387"/>
      <c r="R61387"/>
      <c r="S61387"/>
      <c r="T61387"/>
      <c r="U61387"/>
      <c r="V61387"/>
      <c r="W61387"/>
      <c r="X61387"/>
      <c r="Y61387"/>
      <c r="Z61387"/>
      <c r="AA61387"/>
      <c r="AB61387"/>
      <c r="AC61387"/>
      <c r="AD61387"/>
      <c r="AE61387"/>
      <c r="AF61387"/>
      <c r="AG61387"/>
    </row>
    <row r="61388" spans="1:33" x14ac:dyDescent="0.25">
      <c r="A61388"/>
      <c r="B61388" s="17"/>
      <c r="C61388"/>
      <c r="D61388"/>
      <c r="E61388"/>
      <c r="F61388"/>
      <c r="G61388"/>
      <c r="H61388"/>
      <c r="I61388"/>
      <c r="J61388"/>
      <c r="K61388"/>
      <c r="L61388" s="10"/>
      <c r="M61388" s="10"/>
      <c r="N61388"/>
      <c r="O61388"/>
      <c r="P61388"/>
      <c r="Q61388"/>
      <c r="R61388"/>
      <c r="S61388"/>
      <c r="T61388"/>
      <c r="U61388"/>
      <c r="V61388"/>
      <c r="W61388"/>
      <c r="X61388"/>
      <c r="Y61388"/>
      <c r="Z61388"/>
      <c r="AA61388"/>
      <c r="AB61388"/>
      <c r="AC61388"/>
      <c r="AD61388"/>
      <c r="AE61388"/>
      <c r="AF61388"/>
      <c r="AG61388"/>
    </row>
    <row r="61389" spans="1:33" x14ac:dyDescent="0.25">
      <c r="A61389"/>
      <c r="B61389" s="17"/>
      <c r="C61389"/>
      <c r="D61389"/>
      <c r="E61389"/>
      <c r="F61389"/>
      <c r="G61389"/>
      <c r="H61389"/>
      <c r="I61389"/>
      <c r="J61389"/>
      <c r="K61389"/>
      <c r="L61389" s="10"/>
      <c r="M61389" s="10"/>
      <c r="N61389"/>
      <c r="O61389"/>
      <c r="P61389"/>
      <c r="Q61389"/>
      <c r="R61389"/>
      <c r="S61389"/>
      <c r="T61389"/>
      <c r="U61389"/>
      <c r="V61389"/>
      <c r="W61389"/>
      <c r="X61389"/>
      <c r="Y61389"/>
      <c r="Z61389"/>
      <c r="AA61389"/>
      <c r="AB61389"/>
      <c r="AC61389"/>
      <c r="AD61389"/>
      <c r="AE61389"/>
      <c r="AF61389"/>
      <c r="AG61389"/>
    </row>
    <row r="61390" spans="1:33" x14ac:dyDescent="0.25">
      <c r="A61390"/>
      <c r="B61390" s="17"/>
      <c r="C61390"/>
      <c r="D61390"/>
      <c r="E61390"/>
      <c r="F61390"/>
      <c r="G61390"/>
      <c r="H61390"/>
      <c r="I61390"/>
      <c r="J61390"/>
      <c r="K61390"/>
      <c r="L61390" s="10"/>
      <c r="M61390" s="10"/>
      <c r="N61390"/>
      <c r="O61390"/>
      <c r="P61390"/>
      <c r="Q61390"/>
      <c r="R61390"/>
      <c r="S61390"/>
      <c r="T61390"/>
      <c r="U61390"/>
      <c r="V61390"/>
      <c r="W61390"/>
      <c r="X61390"/>
      <c r="Y61390"/>
      <c r="Z61390"/>
      <c r="AA61390"/>
      <c r="AB61390"/>
      <c r="AC61390"/>
      <c r="AD61390"/>
      <c r="AE61390"/>
      <c r="AF61390"/>
      <c r="AG61390"/>
    </row>
    <row r="61391" spans="1:33" x14ac:dyDescent="0.25">
      <c r="A61391"/>
      <c r="B61391" s="17"/>
      <c r="C61391"/>
      <c r="D61391"/>
      <c r="E61391"/>
      <c r="F61391"/>
      <c r="G61391"/>
      <c r="H61391"/>
      <c r="I61391"/>
      <c r="J61391"/>
      <c r="K61391"/>
      <c r="L61391" s="10"/>
      <c r="M61391" s="10"/>
      <c r="N61391"/>
      <c r="O61391"/>
      <c r="P61391"/>
      <c r="Q61391"/>
      <c r="R61391"/>
      <c r="S61391"/>
      <c r="T61391"/>
      <c r="U61391"/>
      <c r="V61391"/>
      <c r="W61391"/>
      <c r="X61391"/>
      <c r="Y61391"/>
      <c r="Z61391"/>
      <c r="AA61391"/>
      <c r="AB61391"/>
      <c r="AC61391"/>
      <c r="AD61391"/>
      <c r="AE61391"/>
      <c r="AF61391"/>
      <c r="AG61391"/>
    </row>
    <row r="61392" spans="1:33" x14ac:dyDescent="0.25">
      <c r="A61392"/>
      <c r="B61392" s="17"/>
      <c r="C61392"/>
      <c r="D61392"/>
      <c r="E61392"/>
      <c r="F61392"/>
      <c r="G61392"/>
      <c r="H61392"/>
      <c r="I61392"/>
      <c r="J61392"/>
      <c r="K61392"/>
      <c r="L61392" s="10"/>
      <c r="M61392" s="10"/>
      <c r="N61392"/>
      <c r="O61392"/>
      <c r="P61392"/>
      <c r="Q61392"/>
      <c r="R61392"/>
      <c r="S61392"/>
      <c r="T61392"/>
      <c r="U61392"/>
      <c r="V61392"/>
      <c r="W61392"/>
      <c r="X61392"/>
      <c r="Y61392"/>
      <c r="Z61392"/>
      <c r="AA61392"/>
      <c r="AB61392"/>
      <c r="AC61392"/>
      <c r="AD61392"/>
      <c r="AE61392"/>
      <c r="AF61392"/>
      <c r="AG61392"/>
    </row>
    <row r="61393" spans="1:33" x14ac:dyDescent="0.25">
      <c r="A61393"/>
      <c r="B61393" s="17"/>
      <c r="C61393"/>
      <c r="D61393"/>
      <c r="E61393"/>
      <c r="F61393"/>
      <c r="G61393"/>
      <c r="H61393"/>
      <c r="I61393"/>
      <c r="J61393"/>
      <c r="K61393"/>
      <c r="L61393" s="10"/>
      <c r="M61393" s="10"/>
      <c r="N61393"/>
      <c r="O61393"/>
      <c r="P61393"/>
      <c r="Q61393"/>
      <c r="R61393"/>
      <c r="S61393"/>
      <c r="T61393"/>
      <c r="U61393"/>
      <c r="V61393"/>
      <c r="W61393"/>
      <c r="X61393"/>
      <c r="Y61393"/>
      <c r="Z61393"/>
      <c r="AA61393"/>
      <c r="AB61393"/>
      <c r="AC61393"/>
      <c r="AD61393"/>
      <c r="AE61393"/>
      <c r="AF61393"/>
      <c r="AG61393"/>
    </row>
    <row r="61394" spans="1:33" x14ac:dyDescent="0.25">
      <c r="A61394"/>
      <c r="B61394" s="17"/>
      <c r="C61394"/>
      <c r="D61394"/>
      <c r="E61394"/>
      <c r="F61394"/>
      <c r="G61394"/>
      <c r="H61394"/>
      <c r="I61394"/>
      <c r="J61394"/>
      <c r="K61394"/>
      <c r="L61394" s="10"/>
      <c r="M61394" s="10"/>
      <c r="N61394"/>
      <c r="O61394"/>
      <c r="P61394"/>
      <c r="Q61394"/>
      <c r="R61394"/>
      <c r="S61394"/>
      <c r="T61394"/>
      <c r="U61394"/>
      <c r="V61394"/>
      <c r="W61394"/>
      <c r="X61394"/>
      <c r="Y61394"/>
      <c r="Z61394"/>
      <c r="AA61394"/>
      <c r="AB61394"/>
      <c r="AC61394"/>
      <c r="AD61394"/>
      <c r="AE61394"/>
      <c r="AF61394"/>
      <c r="AG61394"/>
    </row>
    <row r="61395" spans="1:33" x14ac:dyDescent="0.25">
      <c r="A61395"/>
      <c r="B61395" s="17"/>
      <c r="C61395"/>
      <c r="D61395"/>
      <c r="E61395"/>
      <c r="F61395"/>
      <c r="G61395"/>
      <c r="H61395"/>
      <c r="I61395"/>
      <c r="J61395"/>
      <c r="K61395"/>
      <c r="L61395" s="10"/>
      <c r="M61395" s="10"/>
      <c r="N61395"/>
      <c r="O61395"/>
      <c r="P61395"/>
      <c r="Q61395"/>
      <c r="R61395"/>
      <c r="S61395"/>
      <c r="T61395"/>
      <c r="U61395"/>
      <c r="V61395"/>
      <c r="W61395"/>
      <c r="X61395"/>
      <c r="Y61395"/>
      <c r="Z61395"/>
      <c r="AA61395"/>
      <c r="AB61395"/>
      <c r="AC61395"/>
      <c r="AD61395"/>
      <c r="AE61395"/>
      <c r="AF61395"/>
      <c r="AG61395"/>
    </row>
    <row r="61396" spans="1:33" x14ac:dyDescent="0.25">
      <c r="A61396"/>
      <c r="B61396" s="17"/>
      <c r="C61396"/>
      <c r="D61396"/>
      <c r="E61396"/>
      <c r="F61396"/>
      <c r="G61396"/>
      <c r="H61396"/>
      <c r="I61396"/>
      <c r="J61396"/>
      <c r="K61396"/>
      <c r="L61396" s="10"/>
      <c r="M61396" s="10"/>
      <c r="N61396"/>
      <c r="O61396"/>
      <c r="P61396"/>
      <c r="Q61396"/>
      <c r="R61396"/>
      <c r="S61396"/>
      <c r="T61396"/>
      <c r="U61396"/>
      <c r="V61396"/>
      <c r="W61396"/>
      <c r="X61396"/>
      <c r="Y61396"/>
      <c r="Z61396"/>
      <c r="AA61396"/>
      <c r="AB61396"/>
      <c r="AC61396"/>
      <c r="AD61396"/>
      <c r="AE61396"/>
      <c r="AF61396"/>
      <c r="AG61396"/>
    </row>
    <row r="61397" spans="1:33" x14ac:dyDescent="0.25">
      <c r="A61397"/>
      <c r="B61397" s="17"/>
      <c r="C61397"/>
      <c r="D61397"/>
      <c r="E61397"/>
      <c r="F61397"/>
      <c r="G61397"/>
      <c r="H61397"/>
      <c r="I61397"/>
      <c r="J61397"/>
      <c r="K61397"/>
      <c r="L61397" s="10"/>
      <c r="M61397" s="10"/>
      <c r="N61397"/>
      <c r="O61397"/>
      <c r="P61397"/>
      <c r="Q61397"/>
      <c r="R61397"/>
      <c r="S61397"/>
      <c r="T61397"/>
      <c r="U61397"/>
      <c r="V61397"/>
      <c r="W61397"/>
      <c r="X61397"/>
      <c r="Y61397"/>
      <c r="Z61397"/>
      <c r="AA61397"/>
      <c r="AB61397"/>
      <c r="AC61397"/>
      <c r="AD61397"/>
      <c r="AE61397"/>
      <c r="AF61397"/>
      <c r="AG61397"/>
    </row>
    <row r="61398" spans="1:33" x14ac:dyDescent="0.25">
      <c r="A61398"/>
      <c r="B61398" s="17"/>
      <c r="C61398"/>
      <c r="D61398"/>
      <c r="E61398"/>
      <c r="F61398"/>
      <c r="G61398"/>
      <c r="H61398"/>
      <c r="I61398"/>
      <c r="J61398"/>
      <c r="K61398"/>
      <c r="L61398" s="10"/>
      <c r="M61398" s="10"/>
      <c r="N61398"/>
      <c r="O61398"/>
      <c r="P61398"/>
      <c r="Q61398"/>
      <c r="R61398"/>
      <c r="S61398"/>
      <c r="T61398"/>
      <c r="U61398"/>
      <c r="V61398"/>
      <c r="W61398"/>
      <c r="X61398"/>
      <c r="Y61398"/>
      <c r="Z61398"/>
      <c r="AA61398"/>
      <c r="AB61398"/>
      <c r="AC61398"/>
      <c r="AD61398"/>
      <c r="AE61398"/>
      <c r="AF61398"/>
      <c r="AG61398"/>
    </row>
    <row r="61399" spans="1:33" x14ac:dyDescent="0.25">
      <c r="A61399"/>
      <c r="B61399" s="17"/>
      <c r="C61399"/>
      <c r="D61399"/>
      <c r="E61399"/>
      <c r="F61399"/>
      <c r="G61399"/>
      <c r="H61399"/>
      <c r="I61399"/>
      <c r="J61399"/>
      <c r="K61399"/>
      <c r="L61399" s="10"/>
      <c r="M61399" s="10"/>
      <c r="N61399"/>
      <c r="O61399"/>
      <c r="P61399"/>
      <c r="Q61399"/>
      <c r="R61399"/>
      <c r="S61399"/>
      <c r="T61399"/>
      <c r="U61399"/>
      <c r="V61399"/>
      <c r="W61399"/>
      <c r="X61399"/>
      <c r="Y61399"/>
      <c r="Z61399"/>
      <c r="AA61399"/>
      <c r="AB61399"/>
      <c r="AC61399"/>
      <c r="AD61399"/>
      <c r="AE61399"/>
      <c r="AF61399"/>
      <c r="AG61399"/>
    </row>
    <row r="61400" spans="1:33" x14ac:dyDescent="0.25">
      <c r="A61400"/>
      <c r="B61400" s="17"/>
      <c r="C61400"/>
      <c r="D61400"/>
      <c r="E61400"/>
      <c r="F61400"/>
      <c r="G61400"/>
      <c r="H61400"/>
      <c r="I61400"/>
      <c r="J61400"/>
      <c r="K61400"/>
      <c r="L61400" s="10"/>
      <c r="M61400" s="10"/>
      <c r="N61400"/>
      <c r="O61400"/>
      <c r="P61400"/>
      <c r="Q61400"/>
      <c r="R61400"/>
      <c r="S61400"/>
      <c r="T61400"/>
      <c r="U61400"/>
      <c r="V61400"/>
      <c r="W61400"/>
      <c r="X61400"/>
      <c r="Y61400"/>
      <c r="Z61400"/>
      <c r="AA61400"/>
      <c r="AB61400"/>
      <c r="AC61400"/>
      <c r="AD61400"/>
      <c r="AE61400"/>
      <c r="AF61400"/>
      <c r="AG61400"/>
    </row>
    <row r="61401" spans="1:33" x14ac:dyDescent="0.25">
      <c r="A61401"/>
      <c r="B61401" s="17"/>
      <c r="C61401"/>
      <c r="D61401"/>
      <c r="E61401"/>
      <c r="F61401"/>
      <c r="G61401"/>
      <c r="H61401"/>
      <c r="I61401"/>
      <c r="J61401"/>
      <c r="K61401"/>
      <c r="L61401" s="10"/>
      <c r="M61401" s="10"/>
      <c r="N61401"/>
      <c r="O61401"/>
      <c r="P61401"/>
      <c r="Q61401"/>
      <c r="R61401"/>
      <c r="S61401"/>
      <c r="T61401"/>
      <c r="U61401"/>
      <c r="V61401"/>
      <c r="W61401"/>
      <c r="X61401"/>
      <c r="Y61401"/>
      <c r="Z61401"/>
      <c r="AA61401"/>
      <c r="AB61401"/>
      <c r="AC61401"/>
      <c r="AD61401"/>
      <c r="AE61401"/>
      <c r="AF61401"/>
      <c r="AG61401"/>
    </row>
    <row r="61402" spans="1:33" x14ac:dyDescent="0.25">
      <c r="A61402"/>
      <c r="B61402" s="17"/>
      <c r="C61402"/>
      <c r="D61402"/>
      <c r="E61402"/>
      <c r="F61402"/>
      <c r="G61402"/>
      <c r="H61402"/>
      <c r="I61402"/>
      <c r="J61402"/>
      <c r="K61402"/>
      <c r="L61402" s="10"/>
      <c r="M61402" s="10"/>
      <c r="N61402"/>
      <c r="O61402"/>
      <c r="P61402"/>
      <c r="Q61402"/>
      <c r="R61402"/>
      <c r="S61402"/>
      <c r="T61402"/>
      <c r="U61402"/>
      <c r="V61402"/>
      <c r="W61402"/>
      <c r="X61402"/>
      <c r="Y61402"/>
      <c r="Z61402"/>
      <c r="AA61402"/>
      <c r="AB61402"/>
      <c r="AC61402"/>
      <c r="AD61402"/>
      <c r="AE61402"/>
      <c r="AF61402"/>
      <c r="AG61402"/>
    </row>
    <row r="61403" spans="1:33" x14ac:dyDescent="0.25">
      <c r="A61403"/>
      <c r="B61403" s="17"/>
      <c r="C61403"/>
      <c r="D61403"/>
      <c r="E61403"/>
      <c r="F61403"/>
      <c r="G61403"/>
      <c r="H61403"/>
      <c r="I61403"/>
      <c r="J61403"/>
      <c r="K61403"/>
      <c r="L61403" s="10"/>
      <c r="M61403" s="10"/>
      <c r="N61403"/>
      <c r="O61403"/>
      <c r="P61403"/>
      <c r="Q61403"/>
      <c r="R61403"/>
      <c r="S61403"/>
      <c r="T61403"/>
      <c r="U61403"/>
      <c r="V61403"/>
      <c r="W61403"/>
      <c r="X61403"/>
      <c r="Y61403"/>
      <c r="Z61403"/>
      <c r="AA61403"/>
      <c r="AB61403"/>
      <c r="AC61403"/>
      <c r="AD61403"/>
      <c r="AE61403"/>
      <c r="AF61403"/>
      <c r="AG61403"/>
    </row>
    <row r="61404" spans="1:33" x14ac:dyDescent="0.25">
      <c r="A61404"/>
      <c r="B61404" s="17"/>
      <c r="C61404"/>
      <c r="D61404"/>
      <c r="E61404"/>
      <c r="F61404"/>
      <c r="G61404"/>
      <c r="H61404"/>
      <c r="I61404"/>
      <c r="J61404"/>
      <c r="K61404"/>
      <c r="L61404" s="10"/>
      <c r="M61404" s="10"/>
      <c r="N61404"/>
      <c r="O61404"/>
      <c r="P61404"/>
      <c r="Q61404"/>
      <c r="R61404"/>
      <c r="S61404"/>
      <c r="T61404"/>
      <c r="U61404"/>
      <c r="V61404"/>
      <c r="W61404"/>
      <c r="X61404"/>
      <c r="Y61404"/>
      <c r="Z61404"/>
      <c r="AA61404"/>
      <c r="AB61404"/>
      <c r="AC61404"/>
      <c r="AD61404"/>
      <c r="AE61404"/>
      <c r="AF61404"/>
      <c r="AG61404"/>
    </row>
    <row r="61405" spans="1:33" x14ac:dyDescent="0.25">
      <c r="A61405"/>
      <c r="B61405" s="17"/>
      <c r="C61405"/>
      <c r="D61405"/>
      <c r="E61405"/>
      <c r="F61405"/>
      <c r="G61405"/>
      <c r="H61405"/>
      <c r="I61405"/>
      <c r="J61405"/>
      <c r="K61405"/>
      <c r="L61405" s="10"/>
      <c r="M61405" s="10"/>
      <c r="N61405"/>
      <c r="O61405"/>
      <c r="P61405"/>
      <c r="Q61405"/>
      <c r="R61405"/>
      <c r="S61405"/>
      <c r="T61405"/>
      <c r="U61405"/>
      <c r="V61405"/>
      <c r="W61405"/>
      <c r="X61405"/>
      <c r="Y61405"/>
      <c r="Z61405"/>
      <c r="AA61405"/>
      <c r="AB61405"/>
      <c r="AC61405"/>
      <c r="AD61405"/>
      <c r="AE61405"/>
      <c r="AF61405"/>
      <c r="AG61405"/>
    </row>
    <row r="61406" spans="1:33" x14ac:dyDescent="0.25">
      <c r="A61406"/>
      <c r="B61406" s="17"/>
      <c r="C61406"/>
      <c r="D61406"/>
      <c r="E61406"/>
      <c r="F61406"/>
      <c r="G61406"/>
      <c r="H61406"/>
      <c r="I61406"/>
      <c r="J61406"/>
      <c r="K61406"/>
      <c r="L61406" s="10"/>
      <c r="M61406" s="10"/>
      <c r="N61406"/>
      <c r="O61406"/>
      <c r="P61406"/>
      <c r="Q61406"/>
      <c r="R61406"/>
      <c r="S61406"/>
      <c r="T61406"/>
      <c r="U61406"/>
      <c r="V61406"/>
      <c r="W61406"/>
      <c r="X61406"/>
      <c r="Y61406"/>
      <c r="Z61406"/>
      <c r="AA61406"/>
      <c r="AB61406"/>
      <c r="AC61406"/>
      <c r="AD61406"/>
      <c r="AE61406"/>
      <c r="AF61406"/>
      <c r="AG61406"/>
    </row>
    <row r="61407" spans="1:33" x14ac:dyDescent="0.25">
      <c r="A61407"/>
      <c r="B61407" s="17"/>
      <c r="C61407"/>
      <c r="D61407"/>
      <c r="E61407"/>
      <c r="F61407"/>
      <c r="G61407"/>
      <c r="H61407"/>
      <c r="I61407"/>
      <c r="J61407"/>
      <c r="K61407"/>
      <c r="L61407" s="10"/>
      <c r="M61407" s="10"/>
      <c r="N61407"/>
      <c r="O61407"/>
      <c r="P61407"/>
      <c r="Q61407"/>
      <c r="R61407"/>
      <c r="S61407"/>
      <c r="T61407"/>
      <c r="U61407"/>
      <c r="V61407"/>
      <c r="W61407"/>
      <c r="X61407"/>
      <c r="Y61407"/>
      <c r="Z61407"/>
      <c r="AA61407"/>
      <c r="AB61407"/>
      <c r="AC61407"/>
      <c r="AD61407"/>
      <c r="AE61407"/>
      <c r="AF61407"/>
      <c r="AG61407"/>
    </row>
    <row r="61408" spans="1:33" x14ac:dyDescent="0.25">
      <c r="A61408"/>
      <c r="B61408" s="17"/>
      <c r="C61408"/>
      <c r="D61408"/>
      <c r="E61408"/>
      <c r="F61408"/>
      <c r="G61408"/>
      <c r="H61408"/>
      <c r="I61408"/>
      <c r="J61408"/>
      <c r="K61408"/>
      <c r="L61408" s="10"/>
      <c r="M61408" s="10"/>
      <c r="N61408"/>
      <c r="O61408"/>
      <c r="P61408"/>
      <c r="Q61408"/>
      <c r="R61408"/>
      <c r="S61408"/>
      <c r="T61408"/>
      <c r="U61408"/>
      <c r="V61408"/>
      <c r="W61408"/>
      <c r="X61408"/>
      <c r="Y61408"/>
      <c r="Z61408"/>
      <c r="AA61408"/>
      <c r="AB61408"/>
      <c r="AC61408"/>
      <c r="AD61408"/>
      <c r="AE61408"/>
      <c r="AF61408"/>
      <c r="AG61408"/>
    </row>
    <row r="61409" spans="1:33" x14ac:dyDescent="0.25">
      <c r="A61409"/>
      <c r="B61409" s="17"/>
      <c r="C61409"/>
      <c r="D61409"/>
      <c r="E61409"/>
      <c r="F61409"/>
      <c r="G61409"/>
      <c r="H61409"/>
      <c r="I61409"/>
      <c r="J61409"/>
      <c r="K61409"/>
      <c r="L61409" s="10"/>
      <c r="M61409" s="10"/>
      <c r="N61409"/>
      <c r="O61409"/>
      <c r="P61409"/>
      <c r="Q61409"/>
      <c r="R61409"/>
      <c r="S61409"/>
      <c r="T61409"/>
      <c r="U61409"/>
      <c r="V61409"/>
      <c r="W61409"/>
      <c r="X61409"/>
      <c r="Y61409"/>
      <c r="Z61409"/>
      <c r="AA61409"/>
      <c r="AB61409"/>
      <c r="AC61409"/>
      <c r="AD61409"/>
      <c r="AE61409"/>
      <c r="AF61409"/>
      <c r="AG61409"/>
    </row>
    <row r="61410" spans="1:33" x14ac:dyDescent="0.25">
      <c r="A61410"/>
      <c r="B61410" s="17"/>
      <c r="C61410"/>
      <c r="D61410"/>
      <c r="E61410"/>
      <c r="F61410"/>
      <c r="G61410"/>
      <c r="H61410"/>
      <c r="I61410"/>
      <c r="J61410"/>
      <c r="K61410"/>
      <c r="L61410" s="10"/>
      <c r="M61410" s="10"/>
      <c r="N61410"/>
      <c r="O61410"/>
      <c r="P61410"/>
      <c r="Q61410"/>
      <c r="R61410"/>
      <c r="S61410"/>
      <c r="T61410"/>
      <c r="U61410"/>
      <c r="V61410"/>
      <c r="W61410"/>
      <c r="X61410"/>
      <c r="Y61410"/>
      <c r="Z61410"/>
      <c r="AA61410"/>
      <c r="AB61410"/>
      <c r="AC61410"/>
      <c r="AD61410"/>
      <c r="AE61410"/>
      <c r="AF61410"/>
      <c r="AG61410"/>
    </row>
    <row r="61411" spans="1:33" x14ac:dyDescent="0.25">
      <c r="A61411"/>
      <c r="B61411" s="17"/>
      <c r="C61411"/>
      <c r="D61411"/>
      <c r="E61411"/>
      <c r="F61411"/>
      <c r="G61411"/>
      <c r="H61411"/>
      <c r="I61411"/>
      <c r="J61411"/>
      <c r="K61411"/>
      <c r="L61411" s="10"/>
      <c r="M61411" s="10"/>
      <c r="N61411"/>
      <c r="O61411"/>
      <c r="P61411"/>
      <c r="Q61411"/>
      <c r="R61411"/>
      <c r="S61411"/>
      <c r="T61411"/>
      <c r="U61411"/>
      <c r="V61411"/>
      <c r="W61411"/>
      <c r="X61411"/>
      <c r="Y61411"/>
      <c r="Z61411"/>
      <c r="AA61411"/>
      <c r="AB61411"/>
      <c r="AC61411"/>
      <c r="AD61411"/>
      <c r="AE61411"/>
      <c r="AF61411"/>
      <c r="AG61411"/>
    </row>
    <row r="61412" spans="1:33" x14ac:dyDescent="0.25">
      <c r="A61412"/>
      <c r="B61412" s="17"/>
      <c r="C61412"/>
      <c r="D61412"/>
      <c r="E61412"/>
      <c r="F61412"/>
      <c r="G61412"/>
      <c r="H61412"/>
      <c r="I61412"/>
      <c r="J61412"/>
      <c r="K61412"/>
      <c r="L61412" s="10"/>
      <c r="M61412" s="10"/>
      <c r="N61412"/>
      <c r="O61412"/>
      <c r="P61412"/>
      <c r="Q61412"/>
      <c r="R61412"/>
      <c r="S61412"/>
      <c r="T61412"/>
      <c r="U61412"/>
      <c r="V61412"/>
      <c r="W61412"/>
      <c r="X61412"/>
      <c r="Y61412"/>
      <c r="Z61412"/>
      <c r="AA61412"/>
      <c r="AB61412"/>
      <c r="AC61412"/>
      <c r="AD61412"/>
      <c r="AE61412"/>
      <c r="AF61412"/>
      <c r="AG61412"/>
    </row>
    <row r="61413" spans="1:33" x14ac:dyDescent="0.25">
      <c r="A61413"/>
      <c r="B61413" s="17"/>
      <c r="C61413"/>
      <c r="D61413"/>
      <c r="E61413"/>
      <c r="F61413"/>
      <c r="G61413"/>
      <c r="H61413"/>
      <c r="I61413"/>
      <c r="J61413"/>
      <c r="K61413"/>
      <c r="L61413" s="10"/>
      <c r="M61413" s="10"/>
      <c r="N61413"/>
      <c r="O61413"/>
      <c r="P61413"/>
      <c r="Q61413"/>
      <c r="R61413"/>
      <c r="S61413"/>
      <c r="T61413"/>
      <c r="U61413"/>
      <c r="V61413"/>
      <c r="W61413"/>
      <c r="X61413"/>
      <c r="Y61413"/>
      <c r="Z61413"/>
      <c r="AA61413"/>
      <c r="AB61413"/>
      <c r="AC61413"/>
      <c r="AD61413"/>
      <c r="AE61413"/>
      <c r="AF61413"/>
      <c r="AG61413"/>
    </row>
    <row r="61414" spans="1:33" x14ac:dyDescent="0.25">
      <c r="A61414"/>
      <c r="B61414" s="17"/>
      <c r="C61414"/>
      <c r="D61414"/>
      <c r="E61414"/>
      <c r="F61414"/>
      <c r="G61414"/>
      <c r="H61414"/>
      <c r="I61414"/>
      <c r="J61414"/>
      <c r="K61414"/>
      <c r="L61414" s="10"/>
      <c r="M61414" s="10"/>
      <c r="N61414"/>
      <c r="O61414"/>
      <c r="P61414"/>
      <c r="Q61414"/>
      <c r="R61414"/>
      <c r="S61414"/>
      <c r="T61414"/>
      <c r="U61414"/>
      <c r="V61414"/>
      <c r="W61414"/>
      <c r="X61414"/>
      <c r="Y61414"/>
      <c r="Z61414"/>
      <c r="AA61414"/>
      <c r="AB61414"/>
      <c r="AC61414"/>
      <c r="AD61414"/>
      <c r="AE61414"/>
      <c r="AF61414"/>
      <c r="AG61414"/>
    </row>
    <row r="61415" spans="1:33" x14ac:dyDescent="0.25">
      <c r="A61415"/>
      <c r="B61415" s="17"/>
      <c r="C61415"/>
      <c r="D61415"/>
      <c r="E61415"/>
      <c r="F61415"/>
      <c r="G61415"/>
      <c r="H61415"/>
      <c r="I61415"/>
      <c r="J61415"/>
      <c r="K61415"/>
      <c r="L61415" s="10"/>
      <c r="M61415" s="10"/>
      <c r="N61415"/>
      <c r="O61415"/>
      <c r="P61415"/>
      <c r="Q61415"/>
      <c r="R61415"/>
      <c r="S61415"/>
      <c r="T61415"/>
      <c r="U61415"/>
      <c r="V61415"/>
      <c r="W61415"/>
      <c r="X61415"/>
      <c r="Y61415"/>
      <c r="Z61415"/>
      <c r="AA61415"/>
      <c r="AB61415"/>
      <c r="AC61415"/>
      <c r="AD61415"/>
      <c r="AE61415"/>
      <c r="AF61415"/>
      <c r="AG61415"/>
    </row>
    <row r="61416" spans="1:33" x14ac:dyDescent="0.25">
      <c r="A61416"/>
      <c r="B61416" s="17"/>
      <c r="C61416"/>
      <c r="D61416"/>
      <c r="E61416"/>
      <c r="F61416"/>
      <c r="G61416"/>
      <c r="H61416"/>
      <c r="I61416"/>
      <c r="J61416"/>
      <c r="K61416"/>
      <c r="L61416" s="10"/>
      <c r="M61416" s="10"/>
      <c r="N61416"/>
      <c r="O61416"/>
      <c r="P61416"/>
      <c r="Q61416"/>
      <c r="R61416"/>
      <c r="S61416"/>
      <c r="T61416"/>
      <c r="U61416"/>
      <c r="V61416"/>
      <c r="W61416"/>
      <c r="X61416"/>
      <c r="Y61416"/>
      <c r="Z61416"/>
      <c r="AA61416"/>
      <c r="AB61416"/>
      <c r="AC61416"/>
      <c r="AD61416"/>
      <c r="AE61416"/>
      <c r="AF61416"/>
      <c r="AG61416"/>
    </row>
    <row r="61417" spans="1:33" x14ac:dyDescent="0.25">
      <c r="A61417"/>
      <c r="B61417" s="17"/>
      <c r="C61417"/>
      <c r="D61417"/>
      <c r="E61417"/>
      <c r="F61417"/>
      <c r="G61417"/>
      <c r="H61417"/>
      <c r="I61417"/>
      <c r="J61417"/>
      <c r="K61417"/>
      <c r="L61417" s="10"/>
      <c r="M61417" s="10"/>
      <c r="N61417"/>
      <c r="O61417"/>
      <c r="P61417"/>
      <c r="Q61417"/>
      <c r="R61417"/>
      <c r="S61417"/>
      <c r="T61417"/>
      <c r="U61417"/>
      <c r="V61417"/>
      <c r="W61417"/>
      <c r="X61417"/>
      <c r="Y61417"/>
      <c r="Z61417"/>
      <c r="AA61417"/>
      <c r="AB61417"/>
      <c r="AC61417"/>
      <c r="AD61417"/>
      <c r="AE61417"/>
      <c r="AF61417"/>
      <c r="AG61417"/>
    </row>
    <row r="61418" spans="1:33" x14ac:dyDescent="0.25">
      <c r="A61418"/>
      <c r="B61418" s="17"/>
      <c r="C61418"/>
      <c r="D61418"/>
      <c r="E61418"/>
      <c r="F61418"/>
      <c r="G61418"/>
      <c r="H61418"/>
      <c r="I61418"/>
      <c r="J61418"/>
      <c r="K61418"/>
      <c r="L61418" s="10"/>
      <c r="M61418" s="10"/>
      <c r="N61418"/>
      <c r="O61418"/>
      <c r="P61418"/>
      <c r="Q61418"/>
      <c r="R61418"/>
      <c r="S61418"/>
      <c r="T61418"/>
      <c r="U61418"/>
      <c r="V61418"/>
      <c r="W61418"/>
      <c r="X61418"/>
      <c r="Y61418"/>
      <c r="Z61418"/>
      <c r="AA61418"/>
      <c r="AB61418"/>
      <c r="AC61418"/>
      <c r="AD61418"/>
      <c r="AE61418"/>
      <c r="AF61418"/>
      <c r="AG61418"/>
    </row>
    <row r="61419" spans="1:33" x14ac:dyDescent="0.25">
      <c r="A61419"/>
      <c r="B61419" s="17"/>
      <c r="C61419"/>
      <c r="D61419"/>
      <c r="E61419"/>
      <c r="F61419"/>
      <c r="G61419"/>
      <c r="H61419"/>
      <c r="I61419"/>
      <c r="J61419"/>
      <c r="K61419"/>
      <c r="L61419" s="10"/>
      <c r="M61419" s="10"/>
      <c r="N61419"/>
      <c r="O61419"/>
      <c r="P61419"/>
      <c r="Q61419"/>
      <c r="R61419"/>
      <c r="S61419"/>
      <c r="T61419"/>
      <c r="U61419"/>
      <c r="V61419"/>
      <c r="W61419"/>
      <c r="X61419"/>
      <c r="Y61419"/>
      <c r="Z61419"/>
      <c r="AA61419"/>
      <c r="AB61419"/>
      <c r="AC61419"/>
      <c r="AD61419"/>
      <c r="AE61419"/>
      <c r="AF61419"/>
      <c r="AG61419"/>
    </row>
    <row r="61420" spans="1:33" x14ac:dyDescent="0.25">
      <c r="A61420"/>
      <c r="B61420" s="17"/>
      <c r="C61420"/>
      <c r="D61420"/>
      <c r="E61420"/>
      <c r="F61420"/>
      <c r="G61420"/>
      <c r="H61420"/>
      <c r="I61420"/>
      <c r="J61420"/>
      <c r="K61420"/>
      <c r="L61420" s="10"/>
      <c r="M61420" s="10"/>
      <c r="N61420"/>
      <c r="O61420"/>
      <c r="P61420"/>
      <c r="Q61420"/>
      <c r="R61420"/>
      <c r="S61420"/>
      <c r="T61420"/>
      <c r="U61420"/>
      <c r="V61420"/>
      <c r="W61420"/>
      <c r="X61420"/>
      <c r="Y61420"/>
      <c r="Z61420"/>
      <c r="AA61420"/>
      <c r="AB61420"/>
      <c r="AC61420"/>
      <c r="AD61420"/>
      <c r="AE61420"/>
      <c r="AF61420"/>
      <c r="AG61420"/>
    </row>
    <row r="61421" spans="1:33" x14ac:dyDescent="0.25">
      <c r="A61421"/>
      <c r="B61421" s="17"/>
      <c r="C61421"/>
      <c r="D61421"/>
      <c r="E61421"/>
      <c r="F61421"/>
      <c r="G61421"/>
      <c r="H61421"/>
      <c r="I61421"/>
      <c r="J61421"/>
      <c r="K61421"/>
      <c r="L61421" s="10"/>
      <c r="M61421" s="10"/>
      <c r="N61421"/>
      <c r="O61421"/>
      <c r="P61421"/>
      <c r="Q61421"/>
      <c r="R61421"/>
      <c r="S61421"/>
      <c r="T61421"/>
      <c r="U61421"/>
      <c r="V61421"/>
      <c r="W61421"/>
      <c r="X61421"/>
      <c r="Y61421"/>
      <c r="Z61421"/>
      <c r="AA61421"/>
      <c r="AB61421"/>
      <c r="AC61421"/>
      <c r="AD61421"/>
      <c r="AE61421"/>
      <c r="AF61421"/>
      <c r="AG61421"/>
    </row>
    <row r="61422" spans="1:33" x14ac:dyDescent="0.25">
      <c r="A61422"/>
      <c r="B61422" s="17"/>
      <c r="C61422"/>
      <c r="D61422"/>
      <c r="E61422"/>
      <c r="F61422"/>
      <c r="G61422"/>
      <c r="H61422"/>
      <c r="I61422"/>
      <c r="J61422"/>
      <c r="K61422"/>
      <c r="L61422" s="10"/>
      <c r="M61422" s="10"/>
      <c r="N61422"/>
      <c r="O61422"/>
      <c r="P61422"/>
      <c r="Q61422"/>
      <c r="R61422"/>
      <c r="S61422"/>
      <c r="T61422"/>
      <c r="U61422"/>
      <c r="V61422"/>
      <c r="W61422"/>
      <c r="X61422"/>
      <c r="Y61422"/>
      <c r="Z61422"/>
      <c r="AA61422"/>
      <c r="AB61422"/>
      <c r="AC61422"/>
      <c r="AD61422"/>
      <c r="AE61422"/>
      <c r="AF61422"/>
      <c r="AG61422"/>
    </row>
    <row r="61423" spans="1:33" x14ac:dyDescent="0.25">
      <c r="A61423"/>
      <c r="B61423" s="17"/>
      <c r="C61423"/>
      <c r="D61423"/>
      <c r="E61423"/>
      <c r="F61423"/>
      <c r="G61423"/>
      <c r="H61423"/>
      <c r="I61423"/>
      <c r="J61423"/>
      <c r="K61423"/>
      <c r="L61423" s="10"/>
      <c r="M61423" s="10"/>
      <c r="N61423"/>
      <c r="O61423"/>
      <c r="P61423"/>
      <c r="Q61423"/>
      <c r="R61423"/>
      <c r="S61423"/>
      <c r="T61423"/>
      <c r="U61423"/>
      <c r="V61423"/>
      <c r="W61423"/>
      <c r="X61423"/>
      <c r="Y61423"/>
      <c r="Z61423"/>
      <c r="AA61423"/>
      <c r="AB61423"/>
      <c r="AC61423"/>
      <c r="AD61423"/>
      <c r="AE61423"/>
      <c r="AF61423"/>
      <c r="AG61423"/>
    </row>
    <row r="61424" spans="1:33" x14ac:dyDescent="0.25">
      <c r="A61424"/>
      <c r="B61424" s="17"/>
      <c r="C61424"/>
      <c r="D61424"/>
      <c r="E61424"/>
      <c r="F61424"/>
      <c r="G61424"/>
      <c r="H61424"/>
      <c r="I61424"/>
      <c r="J61424"/>
      <c r="K61424"/>
      <c r="L61424" s="10"/>
      <c r="M61424" s="10"/>
      <c r="N61424"/>
      <c r="O61424"/>
      <c r="P61424"/>
      <c r="Q61424"/>
      <c r="R61424"/>
      <c r="S61424"/>
      <c r="T61424"/>
      <c r="U61424"/>
      <c r="V61424"/>
      <c r="W61424"/>
      <c r="X61424"/>
      <c r="Y61424"/>
      <c r="Z61424"/>
      <c r="AA61424"/>
      <c r="AB61424"/>
      <c r="AC61424"/>
      <c r="AD61424"/>
      <c r="AE61424"/>
      <c r="AF61424"/>
      <c r="AG61424"/>
    </row>
    <row r="61425" spans="1:33" x14ac:dyDescent="0.25">
      <c r="A61425"/>
      <c r="B61425" s="17"/>
      <c r="C61425"/>
      <c r="D61425"/>
      <c r="E61425"/>
      <c r="F61425"/>
      <c r="G61425"/>
      <c r="H61425"/>
      <c r="I61425"/>
      <c r="J61425"/>
      <c r="K61425"/>
      <c r="L61425" s="10"/>
      <c r="M61425" s="10"/>
      <c r="N61425"/>
      <c r="O61425"/>
      <c r="P61425"/>
      <c r="Q61425"/>
      <c r="R61425"/>
      <c r="S61425"/>
      <c r="T61425"/>
      <c r="U61425"/>
      <c r="V61425"/>
      <c r="W61425"/>
      <c r="X61425"/>
      <c r="Y61425"/>
      <c r="Z61425"/>
      <c r="AA61425"/>
      <c r="AB61425"/>
      <c r="AC61425"/>
      <c r="AD61425"/>
      <c r="AE61425"/>
      <c r="AF61425"/>
      <c r="AG61425"/>
    </row>
    <row r="61426" spans="1:33" x14ac:dyDescent="0.25">
      <c r="A61426"/>
      <c r="B61426" s="17"/>
      <c r="C61426"/>
      <c r="D61426"/>
      <c r="E61426"/>
      <c r="F61426"/>
      <c r="G61426"/>
      <c r="H61426"/>
      <c r="I61426"/>
      <c r="J61426"/>
      <c r="K61426"/>
      <c r="L61426" s="10"/>
      <c r="M61426" s="10"/>
      <c r="N61426"/>
      <c r="O61426"/>
      <c r="P61426"/>
      <c r="Q61426"/>
      <c r="R61426"/>
      <c r="S61426"/>
      <c r="T61426"/>
      <c r="U61426"/>
      <c r="V61426"/>
      <c r="W61426"/>
      <c r="X61426"/>
      <c r="Y61426"/>
      <c r="Z61426"/>
      <c r="AA61426"/>
      <c r="AB61426"/>
      <c r="AC61426"/>
      <c r="AD61426"/>
      <c r="AE61426"/>
      <c r="AF61426"/>
      <c r="AG61426"/>
    </row>
    <row r="61427" spans="1:33" x14ac:dyDescent="0.25">
      <c r="A61427"/>
      <c r="B61427" s="17"/>
      <c r="C61427"/>
      <c r="D61427"/>
      <c r="E61427"/>
      <c r="F61427"/>
      <c r="G61427"/>
      <c r="H61427"/>
      <c r="I61427"/>
      <c r="J61427"/>
      <c r="K61427"/>
      <c r="L61427" s="10"/>
      <c r="M61427" s="10"/>
      <c r="N61427"/>
      <c r="O61427"/>
      <c r="P61427"/>
      <c r="Q61427"/>
      <c r="R61427"/>
      <c r="S61427"/>
      <c r="T61427"/>
      <c r="U61427"/>
      <c r="V61427"/>
      <c r="W61427"/>
      <c r="X61427"/>
      <c r="Y61427"/>
      <c r="Z61427"/>
      <c r="AA61427"/>
      <c r="AB61427"/>
      <c r="AC61427"/>
      <c r="AD61427"/>
      <c r="AE61427"/>
      <c r="AF61427"/>
      <c r="AG61427"/>
    </row>
    <row r="61428" spans="1:33" x14ac:dyDescent="0.25">
      <c r="A61428"/>
      <c r="B61428" s="17"/>
      <c r="C61428"/>
      <c r="D61428"/>
      <c r="E61428"/>
      <c r="F61428"/>
      <c r="G61428"/>
      <c r="H61428"/>
      <c r="I61428"/>
      <c r="J61428"/>
      <c r="K61428"/>
      <c r="L61428" s="10"/>
      <c r="M61428" s="10"/>
      <c r="N61428"/>
      <c r="O61428"/>
      <c r="P61428"/>
      <c r="Q61428"/>
      <c r="R61428"/>
      <c r="S61428"/>
      <c r="T61428"/>
      <c r="U61428"/>
      <c r="V61428"/>
      <c r="W61428"/>
      <c r="X61428"/>
      <c r="Y61428"/>
      <c r="Z61428"/>
      <c r="AA61428"/>
      <c r="AB61428"/>
      <c r="AC61428"/>
      <c r="AD61428"/>
      <c r="AE61428"/>
      <c r="AF61428"/>
      <c r="AG61428"/>
    </row>
    <row r="61429" spans="1:33" x14ac:dyDescent="0.25">
      <c r="A61429"/>
      <c r="B61429" s="17"/>
      <c r="C61429"/>
      <c r="D61429"/>
      <c r="E61429"/>
      <c r="F61429"/>
      <c r="G61429"/>
      <c r="H61429"/>
      <c r="I61429"/>
      <c r="J61429"/>
      <c r="K61429"/>
      <c r="L61429" s="10"/>
      <c r="M61429" s="10"/>
      <c r="N61429"/>
      <c r="O61429"/>
      <c r="P61429"/>
      <c r="Q61429"/>
      <c r="R61429"/>
      <c r="S61429"/>
      <c r="T61429"/>
      <c r="U61429"/>
      <c r="V61429"/>
      <c r="W61429"/>
      <c r="X61429"/>
      <c r="Y61429"/>
      <c r="Z61429"/>
      <c r="AA61429"/>
      <c r="AB61429"/>
      <c r="AC61429"/>
      <c r="AD61429"/>
      <c r="AE61429"/>
      <c r="AF61429"/>
      <c r="AG61429"/>
    </row>
    <row r="61430" spans="1:33" x14ac:dyDescent="0.25">
      <c r="A61430"/>
      <c r="B61430" s="17"/>
      <c r="C61430"/>
      <c r="D61430"/>
      <c r="E61430"/>
      <c r="F61430"/>
      <c r="G61430"/>
      <c r="H61430"/>
      <c r="I61430"/>
      <c r="J61430"/>
      <c r="K61430"/>
      <c r="L61430" s="10"/>
      <c r="M61430" s="10"/>
      <c r="N61430"/>
      <c r="O61430"/>
      <c r="P61430"/>
      <c r="Q61430"/>
      <c r="R61430"/>
      <c r="S61430"/>
      <c r="T61430"/>
      <c r="U61430"/>
      <c r="V61430"/>
      <c r="W61430"/>
      <c r="X61430"/>
      <c r="Y61430"/>
      <c r="Z61430"/>
      <c r="AA61430"/>
      <c r="AB61430"/>
      <c r="AC61430"/>
      <c r="AD61430"/>
      <c r="AE61430"/>
      <c r="AF61430"/>
      <c r="AG61430"/>
    </row>
    <row r="61431" spans="1:33" x14ac:dyDescent="0.25">
      <c r="A61431"/>
      <c r="B61431" s="17"/>
      <c r="C61431"/>
      <c r="D61431"/>
      <c r="E61431"/>
      <c r="F61431"/>
      <c r="G61431"/>
      <c r="H61431"/>
      <c r="I61431"/>
      <c r="J61431"/>
      <c r="K61431"/>
      <c r="L61431" s="10"/>
      <c r="M61431" s="10"/>
      <c r="N61431"/>
      <c r="O61431"/>
      <c r="P61431"/>
      <c r="Q61431"/>
      <c r="R61431"/>
      <c r="S61431"/>
      <c r="T61431"/>
      <c r="U61431"/>
      <c r="V61431"/>
      <c r="W61431"/>
      <c r="X61431"/>
      <c r="Y61431"/>
      <c r="Z61431"/>
      <c r="AA61431"/>
      <c r="AB61431"/>
      <c r="AC61431"/>
      <c r="AD61431"/>
      <c r="AE61431"/>
      <c r="AF61431"/>
      <c r="AG61431"/>
    </row>
    <row r="61432" spans="1:33" x14ac:dyDescent="0.25">
      <c r="A61432"/>
      <c r="B61432" s="17"/>
      <c r="C61432"/>
      <c r="D61432"/>
      <c r="E61432"/>
      <c r="F61432"/>
      <c r="G61432"/>
      <c r="H61432"/>
      <c r="I61432"/>
      <c r="J61432"/>
      <c r="K61432"/>
      <c r="L61432" s="10"/>
      <c r="M61432" s="10"/>
      <c r="N61432"/>
      <c r="O61432"/>
      <c r="P61432"/>
      <c r="Q61432"/>
      <c r="R61432"/>
      <c r="S61432"/>
      <c r="T61432"/>
      <c r="U61432"/>
      <c r="V61432"/>
      <c r="W61432"/>
      <c r="X61432"/>
      <c r="Y61432"/>
      <c r="Z61432"/>
      <c r="AA61432"/>
      <c r="AB61432"/>
      <c r="AC61432"/>
      <c r="AD61432"/>
      <c r="AE61432"/>
      <c r="AF61432"/>
      <c r="AG61432"/>
    </row>
    <row r="61433" spans="1:33" x14ac:dyDescent="0.25">
      <c r="A61433"/>
      <c r="B61433" s="17"/>
      <c r="C61433"/>
      <c r="D61433"/>
      <c r="E61433"/>
      <c r="F61433"/>
      <c r="G61433"/>
      <c r="H61433"/>
      <c r="I61433"/>
      <c r="J61433"/>
      <c r="K61433"/>
      <c r="L61433" s="10"/>
      <c r="M61433" s="10"/>
      <c r="N61433"/>
      <c r="O61433"/>
      <c r="P61433"/>
      <c r="Q61433"/>
      <c r="R61433"/>
      <c r="S61433"/>
      <c r="T61433"/>
      <c r="U61433"/>
      <c r="V61433"/>
      <c r="W61433"/>
      <c r="X61433"/>
      <c r="Y61433"/>
      <c r="Z61433"/>
      <c r="AA61433"/>
      <c r="AB61433"/>
      <c r="AC61433"/>
      <c r="AD61433"/>
      <c r="AE61433"/>
      <c r="AF61433"/>
      <c r="AG61433"/>
    </row>
    <row r="61434" spans="1:33" x14ac:dyDescent="0.25">
      <c r="A61434"/>
      <c r="B61434" s="17"/>
      <c r="C61434"/>
      <c r="D61434"/>
      <c r="E61434"/>
      <c r="F61434"/>
      <c r="G61434"/>
      <c r="H61434"/>
      <c r="I61434"/>
      <c r="J61434"/>
      <c r="K61434"/>
      <c r="L61434" s="10"/>
      <c r="M61434" s="10"/>
      <c r="N61434"/>
      <c r="O61434"/>
      <c r="P61434"/>
      <c r="Q61434"/>
      <c r="R61434"/>
      <c r="S61434"/>
      <c r="T61434"/>
      <c r="U61434"/>
      <c r="V61434"/>
      <c r="W61434"/>
      <c r="X61434"/>
      <c r="Y61434"/>
      <c r="Z61434"/>
      <c r="AA61434"/>
      <c r="AB61434"/>
      <c r="AC61434"/>
      <c r="AD61434"/>
      <c r="AE61434"/>
      <c r="AF61434"/>
      <c r="AG61434"/>
    </row>
    <row r="61435" spans="1:33" x14ac:dyDescent="0.25">
      <c r="A61435"/>
      <c r="B61435" s="17"/>
      <c r="C61435"/>
      <c r="D61435"/>
      <c r="E61435"/>
      <c r="F61435"/>
      <c r="G61435"/>
      <c r="H61435"/>
      <c r="I61435"/>
      <c r="J61435"/>
      <c r="K61435"/>
      <c r="L61435" s="10"/>
      <c r="M61435" s="10"/>
      <c r="N61435"/>
      <c r="O61435"/>
      <c r="P61435"/>
      <c r="Q61435"/>
      <c r="R61435"/>
      <c r="S61435"/>
      <c r="T61435"/>
      <c r="U61435"/>
      <c r="V61435"/>
      <c r="W61435"/>
      <c r="X61435"/>
      <c r="Y61435"/>
      <c r="Z61435"/>
      <c r="AA61435"/>
      <c r="AB61435"/>
      <c r="AC61435"/>
      <c r="AD61435"/>
      <c r="AE61435"/>
      <c r="AF61435"/>
      <c r="AG61435"/>
    </row>
    <row r="61436" spans="1:33" x14ac:dyDescent="0.25">
      <c r="A61436"/>
      <c r="B61436" s="17"/>
      <c r="C61436"/>
      <c r="D61436"/>
      <c r="E61436"/>
      <c r="F61436"/>
      <c r="G61436"/>
      <c r="H61436"/>
      <c r="I61436"/>
      <c r="J61436"/>
      <c r="K61436"/>
      <c r="L61436" s="10"/>
      <c r="M61436" s="10"/>
      <c r="N61436"/>
      <c r="O61436"/>
      <c r="P61436"/>
      <c r="Q61436"/>
      <c r="R61436"/>
      <c r="S61436"/>
      <c r="T61436"/>
      <c r="U61436"/>
      <c r="V61436"/>
      <c r="W61436"/>
      <c r="X61436"/>
      <c r="Y61436"/>
      <c r="Z61436"/>
      <c r="AA61436"/>
      <c r="AB61436"/>
      <c r="AC61436"/>
      <c r="AD61436"/>
      <c r="AE61436"/>
      <c r="AF61436"/>
      <c r="AG61436"/>
    </row>
    <row r="61437" spans="1:33" x14ac:dyDescent="0.25">
      <c r="A61437"/>
      <c r="B61437" s="17"/>
      <c r="C61437"/>
      <c r="D61437"/>
      <c r="E61437"/>
      <c r="F61437"/>
      <c r="G61437"/>
      <c r="H61437"/>
      <c r="I61437"/>
      <c r="J61437"/>
      <c r="K61437"/>
      <c r="L61437" s="10"/>
      <c r="M61437" s="10"/>
      <c r="N61437"/>
      <c r="O61437"/>
      <c r="P61437"/>
      <c r="Q61437"/>
      <c r="R61437"/>
      <c r="S61437"/>
      <c r="T61437"/>
      <c r="U61437"/>
      <c r="V61437"/>
      <c r="W61437"/>
      <c r="X61437"/>
      <c r="Y61437"/>
      <c r="Z61437"/>
      <c r="AA61437"/>
      <c r="AB61437"/>
      <c r="AC61437"/>
      <c r="AD61437"/>
      <c r="AE61437"/>
      <c r="AF61437"/>
      <c r="AG61437"/>
    </row>
    <row r="61438" spans="1:33" x14ac:dyDescent="0.25">
      <c r="A61438"/>
      <c r="B61438" s="17"/>
      <c r="C61438"/>
      <c r="D61438"/>
      <c r="E61438"/>
      <c r="F61438"/>
      <c r="G61438"/>
      <c r="H61438"/>
      <c r="I61438"/>
      <c r="J61438"/>
      <c r="K61438"/>
      <c r="L61438" s="10"/>
      <c r="M61438" s="10"/>
      <c r="N61438"/>
      <c r="O61438"/>
      <c r="P61438"/>
      <c r="Q61438"/>
      <c r="R61438"/>
      <c r="S61438"/>
      <c r="T61438"/>
      <c r="U61438"/>
      <c r="V61438"/>
      <c r="W61438"/>
      <c r="X61438"/>
      <c r="Y61438"/>
      <c r="Z61438"/>
      <c r="AA61438"/>
      <c r="AB61438"/>
      <c r="AC61438"/>
      <c r="AD61438"/>
      <c r="AE61438"/>
      <c r="AF61438"/>
      <c r="AG61438"/>
    </row>
    <row r="61439" spans="1:33" x14ac:dyDescent="0.25">
      <c r="A61439"/>
      <c r="B61439" s="17"/>
      <c r="C61439"/>
      <c r="D61439"/>
      <c r="E61439"/>
      <c r="F61439"/>
      <c r="G61439"/>
      <c r="H61439"/>
      <c r="I61439"/>
      <c r="J61439"/>
      <c r="K61439"/>
      <c r="L61439" s="10"/>
      <c r="M61439" s="10"/>
      <c r="N61439"/>
      <c r="O61439"/>
      <c r="P61439"/>
      <c r="Q61439"/>
      <c r="R61439"/>
      <c r="S61439"/>
      <c r="T61439"/>
      <c r="U61439"/>
      <c r="V61439"/>
      <c r="W61439"/>
      <c r="X61439"/>
      <c r="Y61439"/>
      <c r="Z61439"/>
      <c r="AA61439"/>
      <c r="AB61439"/>
      <c r="AC61439"/>
      <c r="AD61439"/>
      <c r="AE61439"/>
      <c r="AF61439"/>
      <c r="AG61439"/>
    </row>
    <row r="61440" spans="1:33" x14ac:dyDescent="0.25">
      <c r="A61440"/>
      <c r="B61440" s="17"/>
      <c r="C61440"/>
      <c r="D61440"/>
      <c r="E61440"/>
      <c r="F61440"/>
      <c r="G61440"/>
      <c r="H61440"/>
      <c r="I61440"/>
      <c r="J61440"/>
      <c r="K61440"/>
      <c r="L61440" s="10"/>
      <c r="M61440" s="10"/>
      <c r="N61440"/>
      <c r="O61440"/>
      <c r="P61440"/>
      <c r="Q61440"/>
      <c r="R61440"/>
      <c r="S61440"/>
      <c r="T61440"/>
      <c r="U61440"/>
      <c r="V61440"/>
      <c r="W61440"/>
      <c r="X61440"/>
      <c r="Y61440"/>
      <c r="Z61440"/>
      <c r="AA61440"/>
      <c r="AB61440"/>
      <c r="AC61440"/>
      <c r="AD61440"/>
      <c r="AE61440"/>
      <c r="AF61440"/>
      <c r="AG61440"/>
    </row>
    <row r="61441" spans="1:33" x14ac:dyDescent="0.25">
      <c r="A61441"/>
      <c r="B61441" s="17"/>
      <c r="C61441"/>
      <c r="D61441"/>
      <c r="E61441"/>
      <c r="F61441"/>
      <c r="G61441"/>
      <c r="H61441"/>
      <c r="I61441"/>
      <c r="J61441"/>
      <c r="K61441"/>
      <c r="L61441" s="10"/>
      <c r="M61441" s="10"/>
      <c r="N61441"/>
      <c r="O61441"/>
      <c r="P61441"/>
      <c r="Q61441"/>
      <c r="R61441"/>
      <c r="S61441"/>
      <c r="T61441"/>
      <c r="U61441"/>
      <c r="V61441"/>
      <c r="W61441"/>
      <c r="X61441"/>
      <c r="Y61441"/>
      <c r="Z61441"/>
      <c r="AA61441"/>
      <c r="AB61441"/>
      <c r="AC61441"/>
      <c r="AD61441"/>
      <c r="AE61441"/>
      <c r="AF61441"/>
      <c r="AG61441"/>
    </row>
    <row r="61442" spans="1:33" x14ac:dyDescent="0.25">
      <c r="A61442"/>
      <c r="B61442" s="17"/>
      <c r="C61442"/>
      <c r="D61442"/>
      <c r="E61442"/>
      <c r="F61442"/>
      <c r="G61442"/>
      <c r="H61442"/>
      <c r="I61442"/>
      <c r="J61442"/>
      <c r="K61442"/>
      <c r="L61442" s="10"/>
      <c r="M61442" s="10"/>
      <c r="N61442"/>
      <c r="O61442"/>
      <c r="P61442"/>
      <c r="Q61442"/>
      <c r="R61442"/>
      <c r="S61442"/>
      <c r="T61442"/>
      <c r="U61442"/>
      <c r="V61442"/>
      <c r="W61442"/>
      <c r="X61442"/>
      <c r="Y61442"/>
      <c r="Z61442"/>
      <c r="AA61442"/>
      <c r="AB61442"/>
      <c r="AC61442"/>
      <c r="AD61442"/>
      <c r="AE61442"/>
      <c r="AF61442"/>
      <c r="AG61442"/>
    </row>
    <row r="61443" spans="1:33" x14ac:dyDescent="0.25">
      <c r="A61443"/>
      <c r="B61443" s="17"/>
      <c r="C61443"/>
      <c r="D61443"/>
      <c r="E61443"/>
      <c r="F61443"/>
      <c r="G61443"/>
      <c r="H61443"/>
      <c r="I61443"/>
      <c r="J61443"/>
      <c r="K61443"/>
      <c r="L61443" s="10"/>
      <c r="M61443" s="10"/>
      <c r="N61443"/>
      <c r="O61443"/>
      <c r="P61443"/>
      <c r="Q61443"/>
      <c r="R61443"/>
      <c r="S61443"/>
      <c r="T61443"/>
      <c r="U61443"/>
      <c r="V61443"/>
      <c r="W61443"/>
      <c r="X61443"/>
      <c r="Y61443"/>
      <c r="Z61443"/>
      <c r="AA61443"/>
      <c r="AB61443"/>
      <c r="AC61443"/>
      <c r="AD61443"/>
      <c r="AE61443"/>
      <c r="AF61443"/>
      <c r="AG61443"/>
    </row>
    <row r="61444" spans="1:33" x14ac:dyDescent="0.25">
      <c r="A61444"/>
      <c r="B61444" s="17"/>
      <c r="C61444"/>
      <c r="D61444"/>
      <c r="E61444"/>
      <c r="F61444"/>
      <c r="G61444"/>
      <c r="H61444"/>
      <c r="I61444"/>
      <c r="J61444"/>
      <c r="K61444"/>
      <c r="L61444" s="10"/>
      <c r="M61444" s="10"/>
      <c r="N61444"/>
      <c r="O61444"/>
      <c r="P61444"/>
      <c r="Q61444"/>
      <c r="R61444"/>
      <c r="S61444"/>
      <c r="T61444"/>
      <c r="U61444"/>
      <c r="V61444"/>
      <c r="W61444"/>
      <c r="X61444"/>
      <c r="Y61444"/>
      <c r="Z61444"/>
      <c r="AA61444"/>
      <c r="AB61444"/>
      <c r="AC61444"/>
      <c r="AD61444"/>
      <c r="AE61444"/>
      <c r="AF61444"/>
      <c r="AG61444"/>
    </row>
    <row r="61445" spans="1:33" x14ac:dyDescent="0.25">
      <c r="A61445"/>
      <c r="B61445" s="17"/>
      <c r="C61445"/>
      <c r="D61445"/>
      <c r="E61445"/>
      <c r="F61445"/>
      <c r="G61445"/>
      <c r="H61445"/>
      <c r="I61445"/>
      <c r="J61445"/>
      <c r="K61445"/>
      <c r="L61445" s="10"/>
      <c r="M61445" s="10"/>
      <c r="N61445"/>
      <c r="O61445"/>
      <c r="P61445"/>
      <c r="Q61445"/>
      <c r="R61445"/>
      <c r="S61445"/>
      <c r="T61445"/>
      <c r="U61445"/>
      <c r="V61445"/>
      <c r="W61445"/>
      <c r="X61445"/>
      <c r="Y61445"/>
      <c r="Z61445"/>
      <c r="AA61445"/>
      <c r="AB61445"/>
      <c r="AC61445"/>
      <c r="AD61445"/>
      <c r="AE61445"/>
      <c r="AF61445"/>
      <c r="AG61445"/>
    </row>
    <row r="61446" spans="1:33" x14ac:dyDescent="0.25">
      <c r="A61446"/>
      <c r="B61446" s="17"/>
      <c r="C61446"/>
      <c r="D61446"/>
      <c r="E61446"/>
      <c r="F61446"/>
      <c r="G61446"/>
      <c r="H61446"/>
      <c r="I61446"/>
      <c r="J61446"/>
      <c r="K61446"/>
      <c r="L61446" s="10"/>
      <c r="M61446" s="10"/>
      <c r="N61446"/>
      <c r="O61446"/>
      <c r="P61446"/>
      <c r="Q61446"/>
      <c r="R61446"/>
      <c r="S61446"/>
      <c r="T61446"/>
      <c r="U61446"/>
      <c r="V61446"/>
      <c r="W61446"/>
      <c r="X61446"/>
      <c r="Y61446"/>
      <c r="Z61446"/>
      <c r="AA61446"/>
      <c r="AB61446"/>
      <c r="AC61446"/>
      <c r="AD61446"/>
      <c r="AE61446"/>
      <c r="AF61446"/>
      <c r="AG61446"/>
    </row>
    <row r="61447" spans="1:33" x14ac:dyDescent="0.25">
      <c r="A61447"/>
      <c r="B61447" s="17"/>
      <c r="C61447"/>
      <c r="D61447"/>
      <c r="E61447"/>
      <c r="F61447"/>
      <c r="G61447"/>
      <c r="H61447"/>
      <c r="I61447"/>
      <c r="J61447"/>
      <c r="K61447"/>
      <c r="L61447" s="10"/>
      <c r="M61447" s="10"/>
      <c r="N61447"/>
      <c r="O61447"/>
      <c r="P61447"/>
      <c r="Q61447"/>
      <c r="R61447"/>
      <c r="S61447"/>
      <c r="T61447"/>
      <c r="U61447"/>
      <c r="V61447"/>
      <c r="W61447"/>
      <c r="X61447"/>
      <c r="Y61447"/>
      <c r="Z61447"/>
      <c r="AA61447"/>
      <c r="AB61447"/>
      <c r="AC61447"/>
      <c r="AD61447"/>
      <c r="AE61447"/>
      <c r="AF61447"/>
      <c r="AG61447"/>
    </row>
    <row r="61448" spans="1:33" x14ac:dyDescent="0.25">
      <c r="A61448"/>
      <c r="B61448" s="17"/>
      <c r="C61448"/>
      <c r="D61448"/>
      <c r="E61448"/>
      <c r="F61448"/>
      <c r="G61448"/>
      <c r="H61448"/>
      <c r="I61448"/>
      <c r="J61448"/>
      <c r="K61448"/>
      <c r="L61448" s="10"/>
      <c r="M61448" s="10"/>
      <c r="N61448"/>
      <c r="O61448"/>
      <c r="P61448"/>
      <c r="Q61448"/>
      <c r="R61448"/>
      <c r="S61448"/>
      <c r="T61448"/>
      <c r="U61448"/>
      <c r="V61448"/>
      <c r="W61448"/>
      <c r="X61448"/>
      <c r="Y61448"/>
      <c r="Z61448"/>
      <c r="AA61448"/>
      <c r="AB61448"/>
      <c r="AC61448"/>
      <c r="AD61448"/>
      <c r="AE61448"/>
      <c r="AF61448"/>
      <c r="AG61448"/>
    </row>
    <row r="61449" spans="1:33" x14ac:dyDescent="0.25">
      <c r="A61449"/>
      <c r="B61449" s="17"/>
      <c r="C61449"/>
      <c r="D61449"/>
      <c r="E61449"/>
      <c r="F61449"/>
      <c r="G61449"/>
      <c r="H61449"/>
      <c r="I61449"/>
      <c r="J61449"/>
      <c r="K61449"/>
      <c r="L61449" s="10"/>
      <c r="M61449" s="10"/>
      <c r="N61449"/>
      <c r="O61449"/>
      <c r="P61449"/>
      <c r="Q61449"/>
      <c r="R61449"/>
      <c r="S61449"/>
      <c r="T61449"/>
      <c r="U61449"/>
      <c r="V61449"/>
      <c r="W61449"/>
      <c r="X61449"/>
      <c r="Y61449"/>
      <c r="Z61449"/>
      <c r="AA61449"/>
      <c r="AB61449"/>
      <c r="AC61449"/>
      <c r="AD61449"/>
      <c r="AE61449"/>
      <c r="AF61449"/>
      <c r="AG61449"/>
    </row>
    <row r="61450" spans="1:33" x14ac:dyDescent="0.25">
      <c r="A61450"/>
      <c r="B61450" s="17"/>
      <c r="C61450"/>
      <c r="D61450"/>
      <c r="E61450"/>
      <c r="F61450"/>
      <c r="G61450"/>
      <c r="H61450"/>
      <c r="I61450"/>
      <c r="J61450"/>
      <c r="K61450"/>
      <c r="L61450" s="10"/>
      <c r="M61450" s="10"/>
      <c r="N61450"/>
      <c r="O61450"/>
      <c r="P61450"/>
      <c r="Q61450"/>
      <c r="R61450"/>
      <c r="S61450"/>
      <c r="T61450"/>
      <c r="U61450"/>
      <c r="V61450"/>
      <c r="W61450"/>
      <c r="X61450"/>
      <c r="Y61450"/>
      <c r="Z61450"/>
      <c r="AA61450"/>
      <c r="AB61450"/>
      <c r="AC61450"/>
      <c r="AD61450"/>
      <c r="AE61450"/>
      <c r="AF61450"/>
      <c r="AG61450"/>
    </row>
    <row r="61451" spans="1:33" x14ac:dyDescent="0.25">
      <c r="A61451"/>
      <c r="B61451" s="17"/>
      <c r="C61451"/>
      <c r="D61451"/>
      <c r="E61451"/>
      <c r="F61451"/>
      <c r="G61451"/>
      <c r="H61451"/>
      <c r="I61451"/>
      <c r="J61451"/>
      <c r="K61451"/>
      <c r="L61451" s="10"/>
      <c r="M61451" s="10"/>
      <c r="N61451"/>
      <c r="O61451"/>
      <c r="P61451"/>
      <c r="Q61451"/>
      <c r="R61451"/>
      <c r="S61451"/>
      <c r="T61451"/>
      <c r="U61451"/>
      <c r="V61451"/>
      <c r="W61451"/>
      <c r="X61451"/>
      <c r="Y61451"/>
      <c r="Z61451"/>
      <c r="AA61451"/>
      <c r="AB61451"/>
      <c r="AC61451"/>
      <c r="AD61451"/>
      <c r="AE61451"/>
      <c r="AF61451"/>
      <c r="AG61451"/>
    </row>
    <row r="61452" spans="1:33" x14ac:dyDescent="0.25">
      <c r="A61452"/>
      <c r="B61452" s="17"/>
      <c r="C61452"/>
      <c r="D61452"/>
      <c r="E61452"/>
      <c r="F61452"/>
      <c r="G61452"/>
      <c r="H61452"/>
      <c r="I61452"/>
      <c r="J61452"/>
      <c r="K61452"/>
      <c r="L61452" s="10"/>
      <c r="M61452" s="10"/>
      <c r="N61452"/>
      <c r="O61452"/>
      <c r="P61452"/>
      <c r="Q61452"/>
      <c r="R61452"/>
      <c r="S61452"/>
      <c r="T61452"/>
      <c r="U61452"/>
      <c r="V61452"/>
      <c r="W61452"/>
      <c r="X61452"/>
      <c r="Y61452"/>
      <c r="Z61452"/>
      <c r="AA61452"/>
      <c r="AB61452"/>
      <c r="AC61452"/>
      <c r="AD61452"/>
      <c r="AE61452"/>
      <c r="AF61452"/>
      <c r="AG61452"/>
    </row>
    <row r="61453" spans="1:33" x14ac:dyDescent="0.25">
      <c r="A61453"/>
      <c r="B61453" s="17"/>
      <c r="C61453"/>
      <c r="D61453"/>
      <c r="E61453"/>
      <c r="F61453"/>
      <c r="G61453"/>
      <c r="H61453"/>
      <c r="I61453"/>
      <c r="J61453"/>
      <c r="K61453"/>
      <c r="L61453" s="10"/>
      <c r="M61453" s="10"/>
      <c r="N61453"/>
      <c r="O61453"/>
      <c r="P61453"/>
      <c r="Q61453"/>
      <c r="R61453"/>
      <c r="S61453"/>
      <c r="T61453"/>
      <c r="U61453"/>
      <c r="V61453"/>
      <c r="W61453"/>
      <c r="X61453"/>
      <c r="Y61453"/>
      <c r="Z61453"/>
      <c r="AA61453"/>
      <c r="AB61453"/>
      <c r="AC61453"/>
      <c r="AD61453"/>
      <c r="AE61453"/>
      <c r="AF61453"/>
      <c r="AG61453"/>
    </row>
    <row r="61454" spans="1:33" x14ac:dyDescent="0.25">
      <c r="A61454"/>
      <c r="B61454" s="17"/>
      <c r="C61454"/>
      <c r="D61454"/>
      <c r="E61454"/>
      <c r="F61454"/>
      <c r="G61454"/>
      <c r="H61454"/>
      <c r="I61454"/>
      <c r="J61454"/>
      <c r="K61454"/>
      <c r="L61454" s="10"/>
      <c r="M61454" s="10"/>
      <c r="N61454"/>
      <c r="O61454"/>
      <c r="P61454"/>
      <c r="Q61454"/>
      <c r="R61454"/>
      <c r="S61454"/>
      <c r="T61454"/>
      <c r="U61454"/>
      <c r="V61454"/>
      <c r="W61454"/>
      <c r="X61454"/>
      <c r="Y61454"/>
      <c r="Z61454"/>
      <c r="AA61454"/>
      <c r="AB61454"/>
      <c r="AC61454"/>
      <c r="AD61454"/>
      <c r="AE61454"/>
      <c r="AF61454"/>
      <c r="AG61454"/>
    </row>
    <row r="61455" spans="1:33" x14ac:dyDescent="0.25">
      <c r="A61455"/>
      <c r="B61455" s="17"/>
      <c r="C61455"/>
      <c r="D61455"/>
      <c r="E61455"/>
      <c r="F61455"/>
      <c r="G61455"/>
      <c r="H61455"/>
      <c r="I61455"/>
      <c r="J61455"/>
      <c r="K61455"/>
      <c r="L61455" s="10"/>
      <c r="M61455" s="10"/>
      <c r="N61455"/>
      <c r="O61455"/>
      <c r="P61455"/>
      <c r="Q61455"/>
      <c r="R61455"/>
      <c r="S61455"/>
      <c r="T61455"/>
      <c r="U61455"/>
      <c r="V61455"/>
      <c r="W61455"/>
      <c r="X61455"/>
      <c r="Y61455"/>
      <c r="Z61455"/>
      <c r="AA61455"/>
      <c r="AB61455"/>
      <c r="AC61455"/>
      <c r="AD61455"/>
      <c r="AE61455"/>
      <c r="AF61455"/>
      <c r="AG61455"/>
    </row>
    <row r="61456" spans="1:33" x14ac:dyDescent="0.25">
      <c r="A61456"/>
      <c r="B61456" s="17"/>
      <c r="C61456"/>
      <c r="D61456"/>
      <c r="E61456"/>
      <c r="F61456"/>
      <c r="G61456"/>
      <c r="H61456"/>
      <c r="I61456"/>
      <c r="J61456"/>
      <c r="K61456"/>
      <c r="L61456" s="10"/>
      <c r="M61456" s="10"/>
      <c r="N61456"/>
      <c r="O61456"/>
      <c r="P61456"/>
      <c r="Q61456"/>
      <c r="R61456"/>
      <c r="S61456"/>
      <c r="T61456"/>
      <c r="U61456"/>
      <c r="V61456"/>
      <c r="W61456"/>
      <c r="X61456"/>
      <c r="Y61456"/>
      <c r="Z61456"/>
      <c r="AA61456"/>
      <c r="AB61456"/>
      <c r="AC61456"/>
      <c r="AD61456"/>
      <c r="AE61456"/>
      <c r="AF61456"/>
      <c r="AG61456"/>
    </row>
    <row r="61457" spans="1:33" x14ac:dyDescent="0.25">
      <c r="A61457"/>
      <c r="B61457" s="17"/>
      <c r="C61457"/>
      <c r="D61457"/>
      <c r="E61457"/>
      <c r="F61457"/>
      <c r="G61457"/>
      <c r="H61457"/>
      <c r="I61457"/>
      <c r="J61457"/>
      <c r="K61457"/>
      <c r="L61457" s="10"/>
      <c r="M61457" s="10"/>
      <c r="N61457"/>
      <c r="O61457"/>
      <c r="P61457"/>
      <c r="Q61457"/>
      <c r="R61457"/>
      <c r="S61457"/>
      <c r="T61457"/>
      <c r="U61457"/>
      <c r="V61457"/>
      <c r="W61457"/>
      <c r="X61457"/>
      <c r="Y61457"/>
      <c r="Z61457"/>
      <c r="AA61457"/>
      <c r="AB61457"/>
      <c r="AC61457"/>
      <c r="AD61457"/>
      <c r="AE61457"/>
      <c r="AF61457"/>
      <c r="AG61457"/>
    </row>
    <row r="61458" spans="1:33" x14ac:dyDescent="0.25">
      <c r="A61458"/>
      <c r="B61458" s="17"/>
      <c r="C61458"/>
      <c r="D61458"/>
      <c r="E61458"/>
      <c r="F61458"/>
      <c r="G61458"/>
      <c r="H61458"/>
      <c r="I61458"/>
      <c r="J61458"/>
      <c r="K61458"/>
      <c r="L61458" s="10"/>
      <c r="M61458" s="10"/>
      <c r="N61458"/>
      <c r="O61458"/>
      <c r="P61458"/>
      <c r="Q61458"/>
      <c r="R61458"/>
      <c r="S61458"/>
      <c r="T61458"/>
      <c r="U61458"/>
      <c r="V61458"/>
      <c r="W61458"/>
      <c r="X61458"/>
      <c r="Y61458"/>
      <c r="Z61458"/>
      <c r="AA61458"/>
      <c r="AB61458"/>
      <c r="AC61458"/>
      <c r="AD61458"/>
      <c r="AE61458"/>
      <c r="AF61458"/>
      <c r="AG61458"/>
    </row>
    <row r="61459" spans="1:33" x14ac:dyDescent="0.25">
      <c r="A61459"/>
      <c r="B61459" s="17"/>
      <c r="C61459"/>
      <c r="D61459"/>
      <c r="E61459"/>
      <c r="F61459"/>
      <c r="G61459"/>
      <c r="H61459"/>
      <c r="I61459"/>
      <c r="J61459"/>
      <c r="K61459"/>
      <c r="L61459" s="10"/>
      <c r="M61459" s="10"/>
      <c r="N61459"/>
      <c r="O61459"/>
      <c r="P61459"/>
      <c r="Q61459"/>
      <c r="R61459"/>
      <c r="S61459"/>
      <c r="T61459"/>
      <c r="U61459"/>
      <c r="V61459"/>
      <c r="W61459"/>
      <c r="X61459"/>
      <c r="Y61459"/>
      <c r="Z61459"/>
      <c r="AA61459"/>
      <c r="AB61459"/>
      <c r="AC61459"/>
      <c r="AD61459"/>
      <c r="AE61459"/>
      <c r="AF61459"/>
      <c r="AG61459"/>
    </row>
    <row r="61460" spans="1:33" x14ac:dyDescent="0.25">
      <c r="A61460"/>
      <c r="B61460" s="17"/>
      <c r="C61460"/>
      <c r="D61460"/>
      <c r="E61460"/>
      <c r="F61460"/>
      <c r="G61460"/>
      <c r="H61460"/>
      <c r="I61460"/>
      <c r="J61460"/>
      <c r="K61460"/>
      <c r="L61460" s="10"/>
      <c r="M61460" s="10"/>
      <c r="N61460"/>
      <c r="O61460"/>
      <c r="P61460"/>
      <c r="Q61460"/>
      <c r="R61460"/>
      <c r="S61460"/>
      <c r="T61460"/>
      <c r="U61460"/>
      <c r="V61460"/>
      <c r="W61460"/>
      <c r="X61460"/>
      <c r="Y61460"/>
      <c r="Z61460"/>
      <c r="AA61460"/>
      <c r="AB61460"/>
      <c r="AC61460"/>
      <c r="AD61460"/>
      <c r="AE61460"/>
      <c r="AF61460"/>
      <c r="AG61460"/>
    </row>
    <row r="61461" spans="1:33" x14ac:dyDescent="0.25">
      <c r="A61461"/>
      <c r="B61461" s="17"/>
      <c r="C61461"/>
      <c r="D61461"/>
      <c r="E61461"/>
      <c r="F61461"/>
      <c r="G61461"/>
      <c r="H61461"/>
      <c r="I61461"/>
      <c r="J61461"/>
      <c r="K61461"/>
      <c r="L61461" s="10"/>
      <c r="M61461" s="10"/>
      <c r="N61461"/>
      <c r="O61461"/>
      <c r="P61461"/>
      <c r="Q61461"/>
      <c r="R61461"/>
      <c r="S61461"/>
      <c r="T61461"/>
      <c r="U61461"/>
      <c r="V61461"/>
      <c r="W61461"/>
      <c r="X61461"/>
      <c r="Y61461"/>
      <c r="Z61461"/>
      <c r="AA61461"/>
      <c r="AB61461"/>
      <c r="AC61461"/>
      <c r="AD61461"/>
      <c r="AE61461"/>
      <c r="AF61461"/>
      <c r="AG61461"/>
    </row>
    <row r="61462" spans="1:33" x14ac:dyDescent="0.25">
      <c r="A61462"/>
      <c r="B61462" s="17"/>
      <c r="C61462"/>
      <c r="D61462"/>
      <c r="E61462"/>
      <c r="F61462"/>
      <c r="G61462"/>
      <c r="H61462"/>
      <c r="I61462"/>
      <c r="J61462"/>
      <c r="K61462"/>
      <c r="L61462" s="10"/>
      <c r="M61462" s="10"/>
      <c r="N61462"/>
      <c r="O61462"/>
      <c r="P61462"/>
      <c r="Q61462"/>
      <c r="R61462"/>
      <c r="S61462"/>
      <c r="T61462"/>
      <c r="U61462"/>
      <c r="V61462"/>
      <c r="W61462"/>
      <c r="X61462"/>
      <c r="Y61462"/>
      <c r="Z61462"/>
      <c r="AA61462"/>
      <c r="AB61462"/>
      <c r="AC61462"/>
      <c r="AD61462"/>
      <c r="AE61462"/>
      <c r="AF61462"/>
      <c r="AG61462"/>
    </row>
    <row r="61463" spans="1:33" x14ac:dyDescent="0.25">
      <c r="A61463"/>
      <c r="B61463" s="17"/>
      <c r="C61463"/>
      <c r="D61463"/>
      <c r="E61463"/>
      <c r="F61463"/>
      <c r="G61463"/>
      <c r="H61463"/>
      <c r="I61463"/>
      <c r="J61463"/>
      <c r="K61463"/>
      <c r="L61463" s="10"/>
      <c r="M61463" s="10"/>
      <c r="N61463"/>
      <c r="O61463"/>
      <c r="P61463"/>
      <c r="Q61463"/>
      <c r="R61463"/>
      <c r="S61463"/>
      <c r="T61463"/>
      <c r="U61463"/>
      <c r="V61463"/>
      <c r="W61463"/>
      <c r="X61463"/>
      <c r="Y61463"/>
      <c r="Z61463"/>
      <c r="AA61463"/>
      <c r="AB61463"/>
      <c r="AC61463"/>
      <c r="AD61463"/>
      <c r="AE61463"/>
      <c r="AF61463"/>
      <c r="AG61463"/>
    </row>
    <row r="61464" spans="1:33" x14ac:dyDescent="0.25">
      <c r="A61464"/>
      <c r="B61464" s="17"/>
      <c r="C61464"/>
      <c r="D61464"/>
      <c r="E61464"/>
      <c r="F61464"/>
      <c r="G61464"/>
      <c r="H61464"/>
      <c r="I61464"/>
      <c r="J61464"/>
      <c r="K61464"/>
      <c r="L61464" s="10"/>
      <c r="M61464" s="10"/>
      <c r="N61464"/>
      <c r="O61464"/>
      <c r="P61464"/>
      <c r="Q61464"/>
      <c r="R61464"/>
      <c r="S61464"/>
      <c r="T61464"/>
      <c r="U61464"/>
      <c r="V61464"/>
      <c r="W61464"/>
      <c r="X61464"/>
      <c r="Y61464"/>
      <c r="Z61464"/>
      <c r="AA61464"/>
      <c r="AB61464"/>
      <c r="AC61464"/>
      <c r="AD61464"/>
      <c r="AE61464"/>
      <c r="AF61464"/>
      <c r="AG61464"/>
    </row>
    <row r="61465" spans="1:33" x14ac:dyDescent="0.25">
      <c r="A61465"/>
      <c r="B61465" s="17"/>
      <c r="C61465"/>
      <c r="D61465"/>
      <c r="E61465"/>
      <c r="F61465"/>
      <c r="G61465"/>
      <c r="H61465"/>
      <c r="I61465"/>
      <c r="J61465"/>
      <c r="K61465"/>
      <c r="L61465" s="10"/>
      <c r="M61465" s="10"/>
      <c r="N61465"/>
      <c r="O61465"/>
      <c r="P61465"/>
      <c r="Q61465"/>
      <c r="R61465"/>
      <c r="S61465"/>
      <c r="T61465"/>
      <c r="U61465"/>
      <c r="V61465"/>
      <c r="W61465"/>
      <c r="X61465"/>
      <c r="Y61465"/>
      <c r="Z61465"/>
      <c r="AA61465"/>
      <c r="AB61465"/>
      <c r="AC61465"/>
      <c r="AD61465"/>
      <c r="AE61465"/>
      <c r="AF61465"/>
      <c r="AG61465"/>
    </row>
    <row r="61466" spans="1:33" x14ac:dyDescent="0.25">
      <c r="A61466"/>
      <c r="B61466" s="17"/>
      <c r="C61466"/>
      <c r="D61466"/>
      <c r="E61466"/>
      <c r="F61466"/>
      <c r="G61466"/>
      <c r="H61466"/>
      <c r="I61466"/>
      <c r="J61466"/>
      <c r="K61466"/>
      <c r="L61466" s="10"/>
      <c r="M61466" s="10"/>
      <c r="N61466"/>
      <c r="O61466"/>
      <c r="P61466"/>
      <c r="Q61466"/>
      <c r="R61466"/>
      <c r="S61466"/>
      <c r="T61466"/>
      <c r="U61466"/>
      <c r="V61466"/>
      <c r="W61466"/>
      <c r="X61466"/>
      <c r="Y61466"/>
      <c r="Z61466"/>
      <c r="AA61466"/>
      <c r="AB61466"/>
      <c r="AC61466"/>
      <c r="AD61466"/>
      <c r="AE61466"/>
      <c r="AF61466"/>
      <c r="AG61466"/>
    </row>
    <row r="61467" spans="1:33" x14ac:dyDescent="0.25">
      <c r="A61467"/>
      <c r="B61467" s="17"/>
      <c r="C61467"/>
      <c r="D61467"/>
      <c r="E61467"/>
      <c r="F61467"/>
      <c r="G61467"/>
      <c r="H61467"/>
      <c r="I61467"/>
      <c r="J61467"/>
      <c r="K61467"/>
      <c r="L61467" s="10"/>
      <c r="M61467" s="10"/>
      <c r="N61467"/>
      <c r="O61467"/>
      <c r="P61467"/>
      <c r="Q61467"/>
      <c r="R61467"/>
      <c r="S61467"/>
      <c r="T61467"/>
      <c r="U61467"/>
      <c r="V61467"/>
      <c r="W61467"/>
      <c r="X61467"/>
      <c r="Y61467"/>
      <c r="Z61467"/>
      <c r="AA61467"/>
      <c r="AB61467"/>
      <c r="AC61467"/>
      <c r="AD61467"/>
      <c r="AE61467"/>
      <c r="AF61467"/>
      <c r="AG61467"/>
    </row>
    <row r="61468" spans="1:33" x14ac:dyDescent="0.25">
      <c r="A61468"/>
      <c r="B61468" s="17"/>
      <c r="C61468"/>
      <c r="D61468"/>
      <c r="E61468"/>
      <c r="F61468"/>
      <c r="G61468"/>
      <c r="H61468"/>
      <c r="I61468"/>
      <c r="J61468"/>
      <c r="K61468"/>
      <c r="L61468" s="10"/>
      <c r="M61468" s="10"/>
      <c r="N61468"/>
      <c r="O61468"/>
      <c r="P61468"/>
      <c r="Q61468"/>
      <c r="R61468"/>
      <c r="S61468"/>
      <c r="T61468"/>
      <c r="U61468"/>
      <c r="V61468"/>
      <c r="W61468"/>
      <c r="X61468"/>
      <c r="Y61468"/>
      <c r="Z61468"/>
      <c r="AA61468"/>
      <c r="AB61468"/>
      <c r="AC61468"/>
      <c r="AD61468"/>
      <c r="AE61468"/>
      <c r="AF61468"/>
      <c r="AG61468"/>
    </row>
    <row r="61469" spans="1:33" x14ac:dyDescent="0.25">
      <c r="A61469"/>
      <c r="B61469" s="17"/>
      <c r="C61469"/>
      <c r="D61469"/>
      <c r="E61469"/>
      <c r="F61469"/>
      <c r="G61469"/>
      <c r="H61469"/>
      <c r="I61469"/>
      <c r="J61469"/>
      <c r="K61469"/>
      <c r="L61469" s="10"/>
      <c r="M61469" s="10"/>
      <c r="N61469"/>
      <c r="O61469"/>
      <c r="P61469"/>
      <c r="Q61469"/>
      <c r="R61469"/>
      <c r="S61469"/>
      <c r="T61469"/>
      <c r="U61469"/>
      <c r="V61469"/>
      <c r="W61469"/>
      <c r="X61469"/>
      <c r="Y61469"/>
      <c r="Z61469"/>
      <c r="AA61469"/>
      <c r="AB61469"/>
      <c r="AC61469"/>
      <c r="AD61469"/>
      <c r="AE61469"/>
      <c r="AF61469"/>
      <c r="AG61469"/>
    </row>
    <row r="61470" spans="1:33" x14ac:dyDescent="0.25">
      <c r="A61470"/>
      <c r="B61470" s="17"/>
      <c r="C61470"/>
      <c r="D61470"/>
      <c r="E61470"/>
      <c r="F61470"/>
      <c r="G61470"/>
      <c r="H61470"/>
      <c r="I61470"/>
      <c r="J61470"/>
      <c r="K61470"/>
      <c r="L61470" s="10"/>
      <c r="M61470" s="10"/>
      <c r="N61470"/>
      <c r="O61470"/>
      <c r="P61470"/>
      <c r="Q61470"/>
      <c r="R61470"/>
      <c r="S61470"/>
      <c r="T61470"/>
      <c r="U61470"/>
      <c r="V61470"/>
      <c r="W61470"/>
      <c r="X61470"/>
      <c r="Y61470"/>
      <c r="Z61470"/>
      <c r="AA61470"/>
      <c r="AB61470"/>
      <c r="AC61470"/>
      <c r="AD61470"/>
      <c r="AE61470"/>
      <c r="AF61470"/>
      <c r="AG61470"/>
    </row>
    <row r="61471" spans="1:33" x14ac:dyDescent="0.25">
      <c r="A61471"/>
      <c r="B61471" s="17"/>
      <c r="C61471"/>
      <c r="D61471"/>
      <c r="E61471"/>
      <c r="F61471"/>
      <c r="G61471"/>
      <c r="H61471"/>
      <c r="I61471"/>
      <c r="J61471"/>
      <c r="K61471"/>
      <c r="L61471" s="10"/>
      <c r="M61471" s="10"/>
      <c r="N61471"/>
      <c r="O61471"/>
      <c r="P61471"/>
      <c r="Q61471"/>
      <c r="R61471"/>
      <c r="S61471"/>
      <c r="T61471"/>
      <c r="U61471"/>
      <c r="V61471"/>
      <c r="W61471"/>
      <c r="X61471"/>
      <c r="Y61471"/>
      <c r="Z61471"/>
      <c r="AA61471"/>
      <c r="AB61471"/>
      <c r="AC61471"/>
      <c r="AD61471"/>
      <c r="AE61471"/>
      <c r="AF61471"/>
      <c r="AG61471"/>
    </row>
    <row r="61472" spans="1:33" x14ac:dyDescent="0.25">
      <c r="A61472"/>
      <c r="B61472" s="17"/>
      <c r="C61472"/>
      <c r="D61472"/>
      <c r="E61472"/>
      <c r="F61472"/>
      <c r="G61472"/>
      <c r="H61472"/>
      <c r="I61472"/>
      <c r="J61472"/>
      <c r="K61472"/>
      <c r="L61472" s="10"/>
      <c r="M61472" s="10"/>
      <c r="N61472"/>
      <c r="O61472"/>
      <c r="P61472"/>
      <c r="Q61472"/>
      <c r="R61472"/>
      <c r="S61472"/>
      <c r="T61472"/>
      <c r="U61472"/>
      <c r="V61472"/>
      <c r="W61472"/>
      <c r="X61472"/>
      <c r="Y61472"/>
      <c r="Z61472"/>
      <c r="AA61472"/>
      <c r="AB61472"/>
      <c r="AC61472"/>
      <c r="AD61472"/>
      <c r="AE61472"/>
      <c r="AF61472"/>
      <c r="AG61472"/>
    </row>
    <row r="61473" spans="1:33" x14ac:dyDescent="0.25">
      <c r="A61473"/>
      <c r="B61473" s="17"/>
      <c r="C61473"/>
      <c r="D61473"/>
      <c r="E61473"/>
      <c r="F61473"/>
      <c r="G61473"/>
      <c r="H61473"/>
      <c r="I61473"/>
      <c r="J61473"/>
      <c r="K61473"/>
      <c r="L61473" s="10"/>
      <c r="M61473" s="10"/>
      <c r="N61473"/>
      <c r="O61473"/>
      <c r="P61473"/>
      <c r="Q61473"/>
      <c r="R61473"/>
      <c r="S61473"/>
      <c r="T61473"/>
      <c r="U61473"/>
      <c r="V61473"/>
      <c r="W61473"/>
      <c r="X61473"/>
      <c r="Y61473"/>
      <c r="Z61473"/>
      <c r="AA61473"/>
      <c r="AB61473"/>
      <c r="AC61473"/>
      <c r="AD61473"/>
      <c r="AE61473"/>
      <c r="AF61473"/>
      <c r="AG61473"/>
    </row>
    <row r="61474" spans="1:33" x14ac:dyDescent="0.25">
      <c r="A61474"/>
      <c r="B61474" s="17"/>
      <c r="C61474"/>
      <c r="D61474"/>
      <c r="E61474"/>
      <c r="F61474"/>
      <c r="G61474"/>
      <c r="H61474"/>
      <c r="I61474"/>
      <c r="J61474"/>
      <c r="K61474"/>
      <c r="L61474" s="10"/>
      <c r="M61474" s="10"/>
      <c r="N61474"/>
      <c r="O61474"/>
      <c r="P61474"/>
      <c r="Q61474"/>
      <c r="R61474"/>
      <c r="S61474"/>
      <c r="T61474"/>
      <c r="U61474"/>
      <c r="V61474"/>
      <c r="W61474"/>
      <c r="X61474"/>
      <c r="Y61474"/>
      <c r="Z61474"/>
      <c r="AA61474"/>
      <c r="AB61474"/>
      <c r="AC61474"/>
      <c r="AD61474"/>
      <c r="AE61474"/>
      <c r="AF61474"/>
      <c r="AG61474"/>
    </row>
    <row r="61475" spans="1:33" x14ac:dyDescent="0.25">
      <c r="A61475"/>
      <c r="B61475" s="17"/>
      <c r="C61475"/>
      <c r="D61475"/>
      <c r="E61475"/>
      <c r="F61475"/>
      <c r="G61475"/>
      <c r="H61475"/>
      <c r="I61475"/>
      <c r="J61475"/>
      <c r="K61475"/>
      <c r="L61475" s="10"/>
      <c r="M61475" s="10"/>
      <c r="N61475"/>
      <c r="O61475"/>
      <c r="P61475"/>
      <c r="Q61475"/>
      <c r="R61475"/>
      <c r="S61475"/>
      <c r="T61475"/>
      <c r="U61475"/>
      <c r="V61475"/>
      <c r="W61475"/>
      <c r="X61475"/>
      <c r="Y61475"/>
      <c r="Z61475"/>
      <c r="AA61475"/>
      <c r="AB61475"/>
      <c r="AC61475"/>
      <c r="AD61475"/>
      <c r="AE61475"/>
      <c r="AF61475"/>
      <c r="AG61475"/>
    </row>
    <row r="61476" spans="1:33" x14ac:dyDescent="0.25">
      <c r="A61476"/>
      <c r="B61476" s="17"/>
      <c r="C61476"/>
      <c r="D61476"/>
      <c r="E61476"/>
      <c r="F61476"/>
      <c r="G61476"/>
      <c r="H61476"/>
      <c r="I61476"/>
      <c r="J61476"/>
      <c r="K61476"/>
      <c r="L61476" s="10"/>
      <c r="M61476" s="10"/>
      <c r="N61476"/>
      <c r="O61476"/>
      <c r="P61476"/>
      <c r="Q61476"/>
      <c r="R61476"/>
      <c r="S61476"/>
      <c r="T61476"/>
      <c r="U61476"/>
      <c r="V61476"/>
      <c r="W61476"/>
      <c r="X61476"/>
      <c r="Y61476"/>
      <c r="Z61476"/>
      <c r="AA61476"/>
      <c r="AB61476"/>
      <c r="AC61476"/>
      <c r="AD61476"/>
      <c r="AE61476"/>
      <c r="AF61476"/>
      <c r="AG61476"/>
    </row>
    <row r="61477" spans="1:33" x14ac:dyDescent="0.25">
      <c r="A61477"/>
      <c r="B61477" s="17"/>
      <c r="C61477"/>
      <c r="D61477"/>
      <c r="E61477"/>
      <c r="F61477"/>
      <c r="G61477"/>
      <c r="H61477"/>
      <c r="I61477"/>
      <c r="J61477"/>
      <c r="K61477"/>
      <c r="L61477" s="10"/>
      <c r="M61477" s="10"/>
      <c r="N61477"/>
      <c r="O61477"/>
      <c r="P61477"/>
      <c r="Q61477"/>
      <c r="R61477"/>
      <c r="S61477"/>
      <c r="T61477"/>
      <c r="U61477"/>
      <c r="V61477"/>
      <c r="W61477"/>
      <c r="X61477"/>
      <c r="Y61477"/>
      <c r="Z61477"/>
      <c r="AA61477"/>
      <c r="AB61477"/>
      <c r="AC61477"/>
      <c r="AD61477"/>
      <c r="AE61477"/>
      <c r="AF61477"/>
      <c r="AG61477"/>
    </row>
    <row r="61478" spans="1:33" x14ac:dyDescent="0.25">
      <c r="A61478"/>
      <c r="B61478" s="17"/>
      <c r="C61478"/>
      <c r="D61478"/>
      <c r="E61478"/>
      <c r="F61478"/>
      <c r="G61478"/>
      <c r="H61478"/>
      <c r="I61478"/>
      <c r="J61478"/>
      <c r="K61478"/>
      <c r="L61478" s="10"/>
      <c r="M61478" s="10"/>
      <c r="N61478"/>
      <c r="O61478"/>
      <c r="P61478"/>
      <c r="Q61478"/>
      <c r="R61478"/>
      <c r="S61478"/>
      <c r="T61478"/>
      <c r="U61478"/>
      <c r="V61478"/>
      <c r="W61478"/>
      <c r="X61478"/>
      <c r="Y61478"/>
      <c r="Z61478"/>
      <c r="AA61478"/>
      <c r="AB61478"/>
      <c r="AC61478"/>
      <c r="AD61478"/>
      <c r="AE61478"/>
      <c r="AF61478"/>
      <c r="AG61478"/>
    </row>
    <row r="61479" spans="1:33" x14ac:dyDescent="0.25">
      <c r="A61479"/>
      <c r="B61479" s="17"/>
      <c r="C61479"/>
      <c r="D61479"/>
      <c r="E61479"/>
      <c r="F61479"/>
      <c r="G61479"/>
      <c r="H61479"/>
      <c r="I61479"/>
      <c r="J61479"/>
      <c r="K61479"/>
      <c r="L61479" s="10"/>
      <c r="M61479" s="10"/>
      <c r="N61479"/>
      <c r="O61479"/>
      <c r="P61479"/>
      <c r="Q61479"/>
      <c r="R61479"/>
      <c r="S61479"/>
      <c r="T61479"/>
      <c r="U61479"/>
      <c r="V61479"/>
      <c r="W61479"/>
      <c r="X61479"/>
      <c r="Y61479"/>
      <c r="Z61479"/>
      <c r="AA61479"/>
      <c r="AB61479"/>
      <c r="AC61479"/>
      <c r="AD61479"/>
      <c r="AE61479"/>
      <c r="AF61479"/>
      <c r="AG61479"/>
    </row>
    <row r="61480" spans="1:33" x14ac:dyDescent="0.25">
      <c r="A61480"/>
      <c r="B61480" s="17"/>
      <c r="C61480"/>
      <c r="D61480"/>
      <c r="E61480"/>
      <c r="F61480"/>
      <c r="G61480"/>
      <c r="H61480"/>
      <c r="I61480"/>
      <c r="J61480"/>
      <c r="K61480"/>
      <c r="L61480" s="10"/>
      <c r="M61480" s="10"/>
      <c r="N61480"/>
      <c r="O61480"/>
      <c r="P61480"/>
      <c r="Q61480"/>
      <c r="R61480"/>
      <c r="S61480"/>
      <c r="T61480"/>
      <c r="U61480"/>
      <c r="V61480"/>
      <c r="W61480"/>
      <c r="X61480"/>
      <c r="Y61480"/>
      <c r="Z61480"/>
      <c r="AA61480"/>
      <c r="AB61480"/>
      <c r="AC61480"/>
      <c r="AD61480"/>
      <c r="AE61480"/>
      <c r="AF61480"/>
      <c r="AG61480"/>
    </row>
    <row r="61481" spans="1:33" x14ac:dyDescent="0.25">
      <c r="A61481"/>
      <c r="B61481" s="17"/>
      <c r="C61481"/>
      <c r="D61481"/>
      <c r="E61481"/>
      <c r="F61481"/>
      <c r="G61481"/>
      <c r="H61481"/>
      <c r="I61481"/>
      <c r="J61481"/>
      <c r="K61481"/>
      <c r="L61481" s="10"/>
      <c r="M61481" s="10"/>
      <c r="N61481"/>
      <c r="O61481"/>
      <c r="P61481"/>
      <c r="Q61481"/>
      <c r="R61481"/>
      <c r="S61481"/>
      <c r="T61481"/>
      <c r="U61481"/>
      <c r="V61481"/>
      <c r="W61481"/>
      <c r="X61481"/>
      <c r="Y61481"/>
      <c r="Z61481"/>
      <c r="AA61481"/>
      <c r="AB61481"/>
      <c r="AC61481"/>
      <c r="AD61481"/>
      <c r="AE61481"/>
      <c r="AF61481"/>
      <c r="AG61481"/>
    </row>
    <row r="61482" spans="1:33" x14ac:dyDescent="0.25">
      <c r="A61482"/>
      <c r="B61482" s="17"/>
      <c r="C61482"/>
      <c r="D61482"/>
      <c r="E61482"/>
      <c r="F61482"/>
      <c r="G61482"/>
      <c r="H61482"/>
      <c r="I61482"/>
      <c r="J61482"/>
      <c r="K61482"/>
      <c r="L61482" s="10"/>
      <c r="M61482" s="10"/>
      <c r="N61482"/>
      <c r="O61482"/>
      <c r="P61482"/>
      <c r="Q61482"/>
      <c r="R61482"/>
      <c r="S61482"/>
      <c r="T61482"/>
      <c r="U61482"/>
      <c r="V61482"/>
      <c r="W61482"/>
      <c r="X61482"/>
      <c r="Y61482"/>
      <c r="Z61482"/>
      <c r="AA61482"/>
      <c r="AB61482"/>
      <c r="AC61482"/>
      <c r="AD61482"/>
      <c r="AE61482"/>
      <c r="AF61482"/>
      <c r="AG61482"/>
    </row>
    <row r="61483" spans="1:33" x14ac:dyDescent="0.25">
      <c r="A61483"/>
      <c r="B61483" s="17"/>
      <c r="C61483"/>
      <c r="D61483"/>
      <c r="E61483"/>
      <c r="F61483"/>
      <c r="G61483"/>
      <c r="H61483"/>
      <c r="I61483"/>
      <c r="J61483"/>
      <c r="K61483"/>
      <c r="L61483" s="10"/>
      <c r="M61483" s="10"/>
      <c r="N61483"/>
      <c r="O61483"/>
      <c r="P61483"/>
      <c r="Q61483"/>
      <c r="R61483"/>
      <c r="S61483"/>
      <c r="T61483"/>
      <c r="U61483"/>
      <c r="V61483"/>
      <c r="W61483"/>
      <c r="X61483"/>
      <c r="Y61483"/>
      <c r="Z61483"/>
      <c r="AA61483"/>
      <c r="AB61483"/>
      <c r="AC61483"/>
      <c r="AD61483"/>
      <c r="AE61483"/>
      <c r="AF61483"/>
      <c r="AG61483"/>
    </row>
    <row r="61484" spans="1:33" x14ac:dyDescent="0.25">
      <c r="A61484"/>
      <c r="B61484" s="17"/>
      <c r="C61484"/>
      <c r="D61484"/>
      <c r="E61484"/>
      <c r="F61484"/>
      <c r="G61484"/>
      <c r="H61484"/>
      <c r="I61484"/>
      <c r="J61484"/>
      <c r="K61484"/>
      <c r="L61484" s="10"/>
      <c r="M61484" s="10"/>
      <c r="N61484"/>
      <c r="O61484"/>
      <c r="P61484"/>
      <c r="Q61484"/>
      <c r="R61484"/>
      <c r="S61484"/>
      <c r="T61484"/>
      <c r="U61484"/>
      <c r="V61484"/>
      <c r="W61484"/>
      <c r="X61484"/>
      <c r="Y61484"/>
      <c r="Z61484"/>
      <c r="AA61484"/>
      <c r="AB61484"/>
      <c r="AC61484"/>
      <c r="AD61484"/>
      <c r="AE61484"/>
      <c r="AF61484"/>
      <c r="AG61484"/>
    </row>
    <row r="61485" spans="1:33" x14ac:dyDescent="0.25">
      <c r="A61485"/>
      <c r="B61485" s="17"/>
      <c r="C61485"/>
      <c r="D61485"/>
      <c r="E61485"/>
      <c r="F61485"/>
      <c r="G61485"/>
      <c r="H61485"/>
      <c r="I61485"/>
      <c r="J61485"/>
      <c r="K61485"/>
      <c r="L61485" s="10"/>
      <c r="M61485" s="10"/>
      <c r="N61485"/>
      <c r="O61485"/>
      <c r="P61485"/>
      <c r="Q61485"/>
      <c r="R61485"/>
      <c r="S61485"/>
      <c r="T61485"/>
      <c r="U61485"/>
      <c r="V61485"/>
      <c r="W61485"/>
      <c r="X61485"/>
      <c r="Y61485"/>
      <c r="Z61485"/>
      <c r="AA61485"/>
      <c r="AB61485"/>
      <c r="AC61485"/>
      <c r="AD61485"/>
      <c r="AE61485"/>
      <c r="AF61485"/>
      <c r="AG61485"/>
    </row>
    <row r="61486" spans="1:33" x14ac:dyDescent="0.25">
      <c r="A61486"/>
      <c r="B61486" s="17"/>
      <c r="C61486"/>
      <c r="D61486"/>
      <c r="E61486"/>
      <c r="F61486"/>
      <c r="G61486"/>
      <c r="H61486"/>
      <c r="I61486"/>
      <c r="J61486"/>
      <c r="K61486"/>
      <c r="L61486" s="10"/>
      <c r="M61486" s="10"/>
      <c r="N61486"/>
      <c r="O61486"/>
      <c r="P61486"/>
      <c r="Q61486"/>
      <c r="R61486"/>
      <c r="S61486"/>
      <c r="T61486"/>
      <c r="U61486"/>
      <c r="V61486"/>
      <c r="W61486"/>
      <c r="X61486"/>
      <c r="Y61486"/>
      <c r="Z61486"/>
      <c r="AA61486"/>
      <c r="AB61486"/>
      <c r="AC61486"/>
      <c r="AD61486"/>
      <c r="AE61486"/>
      <c r="AF61486"/>
      <c r="AG61486"/>
    </row>
    <row r="61487" spans="1:33" x14ac:dyDescent="0.25">
      <c r="A61487"/>
      <c r="B61487" s="17"/>
      <c r="C61487"/>
      <c r="D61487"/>
      <c r="E61487"/>
      <c r="F61487"/>
      <c r="G61487"/>
      <c r="H61487"/>
      <c r="I61487"/>
      <c r="J61487"/>
      <c r="K61487"/>
      <c r="L61487" s="10"/>
      <c r="M61487" s="10"/>
      <c r="N61487"/>
      <c r="O61487"/>
      <c r="P61487"/>
      <c r="Q61487"/>
      <c r="R61487"/>
      <c r="S61487"/>
      <c r="T61487"/>
      <c r="U61487"/>
      <c r="V61487"/>
      <c r="W61487"/>
      <c r="X61487"/>
      <c r="Y61487"/>
      <c r="Z61487"/>
      <c r="AA61487"/>
      <c r="AB61487"/>
      <c r="AC61487"/>
      <c r="AD61487"/>
      <c r="AE61487"/>
      <c r="AF61487"/>
      <c r="AG61487"/>
    </row>
    <row r="61488" spans="1:33" x14ac:dyDescent="0.25">
      <c r="A61488"/>
      <c r="B61488" s="17"/>
      <c r="C61488"/>
      <c r="D61488"/>
      <c r="E61488"/>
      <c r="F61488"/>
      <c r="G61488"/>
      <c r="H61488"/>
      <c r="I61488"/>
      <c r="J61488"/>
      <c r="K61488"/>
      <c r="L61488" s="10"/>
      <c r="M61488" s="10"/>
      <c r="N61488"/>
      <c r="O61488"/>
      <c r="P61488"/>
      <c r="Q61488"/>
      <c r="R61488"/>
      <c r="S61488"/>
      <c r="T61488"/>
      <c r="U61488"/>
      <c r="V61488"/>
      <c r="W61488"/>
      <c r="X61488"/>
      <c r="Y61488"/>
      <c r="Z61488"/>
      <c r="AA61488"/>
      <c r="AB61488"/>
      <c r="AC61488"/>
      <c r="AD61488"/>
      <c r="AE61488"/>
      <c r="AF61488"/>
      <c r="AG61488"/>
    </row>
    <row r="61489" spans="1:33" x14ac:dyDescent="0.25">
      <c r="A61489"/>
      <c r="B61489" s="17"/>
      <c r="C61489"/>
      <c r="D61489"/>
      <c r="E61489"/>
      <c r="F61489"/>
      <c r="G61489"/>
      <c r="H61489"/>
      <c r="I61489"/>
      <c r="J61489"/>
      <c r="K61489"/>
      <c r="L61489" s="10"/>
      <c r="M61489" s="10"/>
      <c r="N61489"/>
      <c r="O61489"/>
      <c r="P61489"/>
      <c r="Q61489"/>
      <c r="R61489"/>
      <c r="S61489"/>
      <c r="T61489"/>
      <c r="U61489"/>
      <c r="V61489"/>
      <c r="W61489"/>
      <c r="X61489"/>
      <c r="Y61489"/>
      <c r="Z61489"/>
      <c r="AA61489"/>
      <c r="AB61489"/>
      <c r="AC61489"/>
      <c r="AD61489"/>
      <c r="AE61489"/>
      <c r="AF61489"/>
      <c r="AG61489"/>
    </row>
    <row r="61490" spans="1:33" x14ac:dyDescent="0.25">
      <c r="A61490"/>
      <c r="B61490" s="17"/>
      <c r="C61490"/>
      <c r="D61490"/>
      <c r="E61490"/>
      <c r="F61490"/>
      <c r="G61490"/>
      <c r="H61490"/>
      <c r="I61490"/>
      <c r="J61490"/>
      <c r="K61490"/>
      <c r="L61490" s="10"/>
      <c r="M61490" s="10"/>
      <c r="N61490"/>
      <c r="O61490"/>
      <c r="P61490"/>
      <c r="Q61490"/>
      <c r="R61490"/>
      <c r="S61490"/>
      <c r="T61490"/>
      <c r="U61490"/>
      <c r="V61490"/>
      <c r="W61490"/>
      <c r="X61490"/>
      <c r="Y61490"/>
      <c r="Z61490"/>
      <c r="AA61490"/>
      <c r="AB61490"/>
      <c r="AC61490"/>
      <c r="AD61490"/>
      <c r="AE61490"/>
      <c r="AF61490"/>
      <c r="AG61490"/>
    </row>
    <row r="61491" spans="1:33" x14ac:dyDescent="0.25">
      <c r="A61491"/>
      <c r="B61491" s="17"/>
      <c r="C61491"/>
      <c r="D61491"/>
      <c r="E61491"/>
      <c r="F61491"/>
      <c r="G61491"/>
      <c r="H61491"/>
      <c r="I61491"/>
      <c r="J61491"/>
      <c r="K61491"/>
      <c r="L61491" s="10"/>
      <c r="M61491" s="10"/>
      <c r="N61491"/>
      <c r="O61491"/>
      <c r="P61491"/>
      <c r="Q61491"/>
      <c r="R61491"/>
      <c r="S61491"/>
      <c r="T61491"/>
      <c r="U61491"/>
      <c r="V61491"/>
      <c r="W61491"/>
      <c r="X61491"/>
      <c r="Y61491"/>
      <c r="Z61491"/>
      <c r="AA61491"/>
      <c r="AB61491"/>
      <c r="AC61491"/>
      <c r="AD61491"/>
      <c r="AE61491"/>
      <c r="AF61491"/>
      <c r="AG61491"/>
    </row>
    <row r="61492" spans="1:33" x14ac:dyDescent="0.25">
      <c r="A61492"/>
      <c r="B61492" s="17"/>
      <c r="C61492"/>
      <c r="D61492"/>
      <c r="E61492"/>
      <c r="F61492"/>
      <c r="G61492"/>
      <c r="H61492"/>
      <c r="I61492"/>
      <c r="J61492"/>
      <c r="K61492"/>
      <c r="L61492" s="10"/>
      <c r="M61492" s="10"/>
      <c r="N61492"/>
      <c r="O61492"/>
      <c r="P61492"/>
      <c r="Q61492"/>
      <c r="R61492"/>
      <c r="S61492"/>
      <c r="T61492"/>
      <c r="U61492"/>
      <c r="V61492"/>
      <c r="W61492"/>
      <c r="X61492"/>
      <c r="Y61492"/>
      <c r="Z61492"/>
      <c r="AA61492"/>
      <c r="AB61492"/>
      <c r="AC61492"/>
      <c r="AD61492"/>
      <c r="AE61492"/>
      <c r="AF61492"/>
      <c r="AG61492"/>
    </row>
    <row r="61493" spans="1:33" x14ac:dyDescent="0.25">
      <c r="A61493"/>
      <c r="B61493" s="17"/>
      <c r="C61493"/>
      <c r="D61493"/>
      <c r="E61493"/>
      <c r="F61493"/>
      <c r="G61493"/>
      <c r="H61493"/>
      <c r="I61493"/>
      <c r="J61493"/>
      <c r="K61493"/>
      <c r="L61493" s="10"/>
      <c r="M61493" s="10"/>
      <c r="N61493"/>
      <c r="O61493"/>
      <c r="P61493"/>
      <c r="Q61493"/>
      <c r="R61493"/>
      <c r="S61493"/>
      <c r="T61493"/>
      <c r="U61493"/>
      <c r="V61493"/>
      <c r="W61493"/>
      <c r="X61493"/>
      <c r="Y61493"/>
      <c r="Z61493"/>
      <c r="AA61493"/>
      <c r="AB61493"/>
      <c r="AC61493"/>
      <c r="AD61493"/>
      <c r="AE61493"/>
      <c r="AF61493"/>
      <c r="AG61493"/>
    </row>
    <row r="61494" spans="1:33" x14ac:dyDescent="0.25">
      <c r="A61494"/>
      <c r="B61494" s="17"/>
      <c r="C61494"/>
      <c r="D61494"/>
      <c r="E61494"/>
      <c r="F61494"/>
      <c r="G61494"/>
      <c r="H61494"/>
      <c r="I61494"/>
      <c r="J61494"/>
      <c r="K61494"/>
      <c r="L61494" s="10"/>
      <c r="M61494" s="10"/>
      <c r="N61494"/>
      <c r="O61494"/>
      <c r="P61494"/>
      <c r="Q61494"/>
      <c r="R61494"/>
      <c r="S61494"/>
      <c r="T61494"/>
      <c r="U61494"/>
      <c r="V61494"/>
      <c r="W61494"/>
      <c r="X61494"/>
      <c r="Y61494"/>
      <c r="Z61494"/>
      <c r="AA61494"/>
      <c r="AB61494"/>
      <c r="AC61494"/>
      <c r="AD61494"/>
      <c r="AE61494"/>
      <c r="AF61494"/>
      <c r="AG61494"/>
    </row>
    <row r="61495" spans="1:33" x14ac:dyDescent="0.25">
      <c r="A61495"/>
      <c r="B61495" s="17"/>
      <c r="C61495"/>
      <c r="D61495"/>
      <c r="E61495"/>
      <c r="F61495"/>
      <c r="G61495"/>
      <c r="H61495"/>
      <c r="I61495"/>
      <c r="J61495"/>
      <c r="K61495"/>
      <c r="L61495" s="10"/>
      <c r="M61495" s="10"/>
      <c r="N61495"/>
      <c r="O61495"/>
      <c r="P61495"/>
      <c r="Q61495"/>
      <c r="R61495"/>
      <c r="S61495"/>
      <c r="T61495"/>
      <c r="U61495"/>
      <c r="V61495"/>
      <c r="W61495"/>
      <c r="X61495"/>
      <c r="Y61495"/>
      <c r="Z61495"/>
      <c r="AA61495"/>
      <c r="AB61495"/>
      <c r="AC61495"/>
      <c r="AD61495"/>
      <c r="AE61495"/>
      <c r="AF61495"/>
      <c r="AG61495"/>
    </row>
    <row r="61496" spans="1:33" x14ac:dyDescent="0.25">
      <c r="A61496"/>
      <c r="B61496" s="17"/>
      <c r="C61496"/>
      <c r="D61496"/>
      <c r="E61496"/>
      <c r="F61496"/>
      <c r="G61496"/>
      <c r="H61496"/>
      <c r="I61496"/>
      <c r="J61496"/>
      <c r="K61496"/>
      <c r="L61496" s="10"/>
      <c r="M61496" s="10"/>
      <c r="N61496"/>
      <c r="O61496"/>
      <c r="P61496"/>
      <c r="Q61496"/>
      <c r="R61496"/>
      <c r="S61496"/>
      <c r="T61496"/>
      <c r="U61496"/>
      <c r="V61496"/>
      <c r="W61496"/>
      <c r="X61496"/>
      <c r="Y61496"/>
      <c r="Z61496"/>
      <c r="AA61496"/>
      <c r="AB61496"/>
      <c r="AC61496"/>
      <c r="AD61496"/>
      <c r="AE61496"/>
      <c r="AF61496"/>
      <c r="AG61496"/>
    </row>
    <row r="61497" spans="1:33" x14ac:dyDescent="0.25">
      <c r="A61497"/>
      <c r="B61497" s="17"/>
      <c r="C61497"/>
      <c r="D61497"/>
      <c r="E61497"/>
      <c r="F61497"/>
      <c r="G61497"/>
      <c r="H61497"/>
      <c r="I61497"/>
      <c r="J61497"/>
      <c r="K61497"/>
      <c r="L61497" s="10"/>
      <c r="M61497" s="10"/>
      <c r="N61497"/>
      <c r="O61497"/>
      <c r="P61497"/>
      <c r="Q61497"/>
      <c r="R61497"/>
      <c r="S61497"/>
      <c r="T61497"/>
      <c r="U61497"/>
      <c r="V61497"/>
      <c r="W61497"/>
      <c r="X61497"/>
      <c r="Y61497"/>
      <c r="Z61497"/>
      <c r="AA61497"/>
      <c r="AB61497"/>
      <c r="AC61497"/>
      <c r="AD61497"/>
      <c r="AE61497"/>
      <c r="AF61497"/>
      <c r="AG61497"/>
    </row>
    <row r="61498" spans="1:33" x14ac:dyDescent="0.25">
      <c r="A61498"/>
      <c r="B61498" s="17"/>
      <c r="C61498"/>
      <c r="D61498"/>
      <c r="E61498"/>
      <c r="F61498"/>
      <c r="G61498"/>
      <c r="H61498"/>
      <c r="I61498"/>
      <c r="J61498"/>
      <c r="K61498"/>
      <c r="L61498" s="10"/>
      <c r="M61498" s="10"/>
      <c r="N61498"/>
      <c r="O61498"/>
      <c r="P61498"/>
      <c r="Q61498"/>
      <c r="R61498"/>
      <c r="S61498"/>
      <c r="T61498"/>
      <c r="U61498"/>
      <c r="V61498"/>
      <c r="W61498"/>
      <c r="X61498"/>
      <c r="Y61498"/>
      <c r="Z61498"/>
      <c r="AA61498"/>
      <c r="AB61498"/>
      <c r="AC61498"/>
      <c r="AD61498"/>
      <c r="AE61498"/>
      <c r="AF61498"/>
      <c r="AG61498"/>
    </row>
    <row r="61499" spans="1:33" x14ac:dyDescent="0.25">
      <c r="A61499"/>
      <c r="B61499" s="17"/>
      <c r="C61499"/>
      <c r="D61499"/>
      <c r="E61499"/>
      <c r="F61499"/>
      <c r="G61499"/>
      <c r="H61499"/>
      <c r="I61499"/>
      <c r="J61499"/>
      <c r="K61499"/>
      <c r="L61499" s="10"/>
      <c r="M61499" s="10"/>
      <c r="N61499"/>
      <c r="O61499"/>
      <c r="P61499"/>
      <c r="Q61499"/>
      <c r="R61499"/>
      <c r="S61499"/>
      <c r="T61499"/>
      <c r="U61499"/>
      <c r="V61499"/>
      <c r="W61499"/>
      <c r="X61499"/>
      <c r="Y61499"/>
      <c r="Z61499"/>
      <c r="AA61499"/>
      <c r="AB61499"/>
      <c r="AC61499"/>
      <c r="AD61499"/>
      <c r="AE61499"/>
      <c r="AF61499"/>
      <c r="AG61499"/>
    </row>
    <row r="61500" spans="1:33" x14ac:dyDescent="0.25">
      <c r="A61500"/>
      <c r="B61500" s="17"/>
      <c r="C61500"/>
      <c r="D61500"/>
      <c r="E61500"/>
      <c r="F61500"/>
      <c r="G61500"/>
      <c r="H61500"/>
      <c r="I61500"/>
      <c r="J61500"/>
      <c r="K61500"/>
      <c r="L61500" s="10"/>
      <c r="M61500" s="10"/>
      <c r="N61500"/>
      <c r="O61500"/>
      <c r="P61500"/>
      <c r="Q61500"/>
      <c r="R61500"/>
      <c r="S61500"/>
      <c r="T61500"/>
      <c r="U61500"/>
      <c r="V61500"/>
      <c r="W61500"/>
      <c r="X61500"/>
      <c r="Y61500"/>
      <c r="Z61500"/>
      <c r="AA61500"/>
      <c r="AB61500"/>
      <c r="AC61500"/>
      <c r="AD61500"/>
      <c r="AE61500"/>
      <c r="AF61500"/>
      <c r="AG61500"/>
    </row>
    <row r="61501" spans="1:33" x14ac:dyDescent="0.25">
      <c r="A61501"/>
      <c r="B61501" s="17"/>
      <c r="C61501"/>
      <c r="D61501"/>
      <c r="E61501"/>
      <c r="F61501"/>
      <c r="G61501"/>
      <c r="H61501"/>
      <c r="I61501"/>
      <c r="J61501"/>
      <c r="K61501"/>
      <c r="L61501" s="10"/>
      <c r="M61501" s="10"/>
      <c r="N61501"/>
      <c r="O61501"/>
      <c r="P61501"/>
      <c r="Q61501"/>
      <c r="R61501"/>
      <c r="S61501"/>
      <c r="T61501"/>
      <c r="U61501"/>
      <c r="V61501"/>
      <c r="W61501"/>
      <c r="X61501"/>
      <c r="Y61501"/>
      <c r="Z61501"/>
      <c r="AA61501"/>
      <c r="AB61501"/>
      <c r="AC61501"/>
      <c r="AD61501"/>
      <c r="AE61501"/>
      <c r="AF61501"/>
      <c r="AG61501"/>
    </row>
    <row r="61502" spans="1:33" x14ac:dyDescent="0.25">
      <c r="A61502"/>
      <c r="B61502" s="17"/>
      <c r="C61502"/>
      <c r="D61502"/>
      <c r="E61502"/>
      <c r="F61502"/>
      <c r="G61502"/>
      <c r="H61502"/>
      <c r="I61502"/>
      <c r="J61502"/>
      <c r="K61502"/>
      <c r="L61502" s="10"/>
      <c r="M61502" s="10"/>
      <c r="N61502"/>
      <c r="O61502"/>
      <c r="P61502"/>
      <c r="Q61502"/>
      <c r="R61502"/>
      <c r="S61502"/>
      <c r="T61502"/>
      <c r="U61502"/>
      <c r="V61502"/>
      <c r="W61502"/>
      <c r="X61502"/>
      <c r="Y61502"/>
      <c r="Z61502"/>
      <c r="AA61502"/>
      <c r="AB61502"/>
      <c r="AC61502"/>
      <c r="AD61502"/>
      <c r="AE61502"/>
      <c r="AF61502"/>
      <c r="AG61502"/>
    </row>
    <row r="61503" spans="1:33" x14ac:dyDescent="0.25">
      <c r="A61503"/>
      <c r="B61503" s="17"/>
      <c r="C61503"/>
      <c r="D61503"/>
      <c r="E61503"/>
      <c r="F61503"/>
      <c r="G61503"/>
      <c r="H61503"/>
      <c r="I61503"/>
      <c r="J61503"/>
      <c r="K61503"/>
      <c r="L61503" s="10"/>
      <c r="M61503" s="10"/>
      <c r="N61503"/>
      <c r="O61503"/>
      <c r="P61503"/>
      <c r="Q61503"/>
      <c r="R61503"/>
      <c r="S61503"/>
      <c r="T61503"/>
      <c r="U61503"/>
      <c r="V61503"/>
      <c r="W61503"/>
      <c r="X61503"/>
      <c r="Y61503"/>
      <c r="Z61503"/>
      <c r="AA61503"/>
      <c r="AB61503"/>
      <c r="AC61503"/>
      <c r="AD61503"/>
      <c r="AE61503"/>
      <c r="AF61503"/>
      <c r="AG61503"/>
    </row>
    <row r="61504" spans="1:33" x14ac:dyDescent="0.25">
      <c r="A61504"/>
      <c r="B61504" s="17"/>
      <c r="C61504"/>
      <c r="D61504"/>
      <c r="E61504"/>
      <c r="F61504"/>
      <c r="G61504"/>
      <c r="H61504"/>
      <c r="I61504"/>
      <c r="J61504"/>
      <c r="K61504"/>
      <c r="L61504" s="10"/>
      <c r="M61504" s="10"/>
      <c r="N61504"/>
      <c r="O61504"/>
      <c r="P61504"/>
      <c r="Q61504"/>
      <c r="R61504"/>
      <c r="S61504"/>
      <c r="T61504"/>
      <c r="U61504"/>
      <c r="V61504"/>
      <c r="W61504"/>
      <c r="X61504"/>
      <c r="Y61504"/>
      <c r="Z61504"/>
      <c r="AA61504"/>
      <c r="AB61504"/>
      <c r="AC61504"/>
      <c r="AD61504"/>
      <c r="AE61504"/>
      <c r="AF61504"/>
      <c r="AG61504"/>
    </row>
    <row r="61505" spans="1:33" x14ac:dyDescent="0.25">
      <c r="A61505"/>
      <c r="B61505" s="17"/>
      <c r="C61505"/>
      <c r="D61505"/>
      <c r="E61505"/>
      <c r="F61505"/>
      <c r="G61505"/>
      <c r="H61505"/>
      <c r="I61505"/>
      <c r="J61505"/>
      <c r="K61505"/>
      <c r="L61505" s="10"/>
      <c r="M61505" s="10"/>
      <c r="N61505"/>
      <c r="O61505"/>
      <c r="P61505"/>
      <c r="Q61505"/>
      <c r="R61505"/>
      <c r="S61505"/>
      <c r="T61505"/>
      <c r="U61505"/>
      <c r="V61505"/>
      <c r="W61505"/>
      <c r="X61505"/>
      <c r="Y61505"/>
      <c r="Z61505"/>
      <c r="AA61505"/>
      <c r="AB61505"/>
      <c r="AC61505"/>
      <c r="AD61505"/>
      <c r="AE61505"/>
      <c r="AF61505"/>
      <c r="AG61505"/>
    </row>
    <row r="61506" spans="1:33" x14ac:dyDescent="0.25">
      <c r="A61506"/>
      <c r="B61506" s="17"/>
      <c r="C61506"/>
      <c r="D61506"/>
      <c r="E61506"/>
      <c r="F61506"/>
      <c r="G61506"/>
      <c r="H61506"/>
      <c r="I61506"/>
      <c r="J61506"/>
      <c r="K61506"/>
      <c r="L61506" s="10"/>
      <c r="M61506" s="10"/>
      <c r="N61506"/>
      <c r="O61506"/>
      <c r="P61506"/>
      <c r="Q61506"/>
      <c r="R61506"/>
      <c r="S61506"/>
      <c r="T61506"/>
      <c r="U61506"/>
      <c r="V61506"/>
      <c r="W61506"/>
      <c r="X61506"/>
      <c r="Y61506"/>
      <c r="Z61506"/>
      <c r="AA61506"/>
      <c r="AB61506"/>
      <c r="AC61506"/>
      <c r="AD61506"/>
      <c r="AE61506"/>
      <c r="AF61506"/>
      <c r="AG61506"/>
    </row>
    <row r="61507" spans="1:33" x14ac:dyDescent="0.25">
      <c r="A61507"/>
      <c r="B61507" s="17"/>
      <c r="C61507"/>
      <c r="D61507"/>
      <c r="E61507"/>
      <c r="F61507"/>
      <c r="G61507"/>
      <c r="H61507"/>
      <c r="I61507"/>
      <c r="J61507"/>
      <c r="K61507"/>
      <c r="L61507" s="10"/>
      <c r="M61507" s="10"/>
      <c r="N61507"/>
      <c r="O61507"/>
      <c r="P61507"/>
      <c r="Q61507"/>
      <c r="R61507"/>
      <c r="S61507"/>
      <c r="T61507"/>
      <c r="U61507"/>
      <c r="V61507"/>
      <c r="W61507"/>
      <c r="X61507"/>
      <c r="Y61507"/>
      <c r="Z61507"/>
      <c r="AA61507"/>
      <c r="AB61507"/>
      <c r="AC61507"/>
      <c r="AD61507"/>
      <c r="AE61507"/>
      <c r="AF61507"/>
      <c r="AG61507"/>
    </row>
    <row r="61508" spans="1:33" x14ac:dyDescent="0.25">
      <c r="A61508"/>
      <c r="B61508" s="17"/>
      <c r="C61508"/>
      <c r="D61508"/>
      <c r="E61508"/>
      <c r="F61508"/>
      <c r="G61508"/>
      <c r="H61508"/>
      <c r="I61508"/>
      <c r="J61508"/>
      <c r="K61508"/>
      <c r="L61508" s="10"/>
      <c r="M61508" s="10"/>
      <c r="N61508"/>
      <c r="O61508"/>
      <c r="P61508"/>
      <c r="Q61508"/>
      <c r="R61508"/>
      <c r="S61508"/>
      <c r="T61508"/>
      <c r="U61508"/>
      <c r="V61508"/>
      <c r="W61508"/>
      <c r="X61508"/>
      <c r="Y61508"/>
      <c r="Z61508"/>
      <c r="AA61508"/>
      <c r="AB61508"/>
      <c r="AC61508"/>
      <c r="AD61508"/>
      <c r="AE61508"/>
      <c r="AF61508"/>
      <c r="AG61508"/>
    </row>
    <row r="61509" spans="1:33" x14ac:dyDescent="0.25">
      <c r="A61509"/>
      <c r="B61509" s="17"/>
      <c r="C61509"/>
      <c r="D61509"/>
      <c r="E61509"/>
      <c r="F61509"/>
      <c r="G61509"/>
      <c r="H61509"/>
      <c r="I61509"/>
      <c r="J61509"/>
      <c r="K61509"/>
      <c r="L61509" s="10"/>
      <c r="M61509" s="10"/>
      <c r="N61509"/>
      <c r="O61509"/>
      <c r="P61509"/>
      <c r="Q61509"/>
      <c r="R61509"/>
      <c r="S61509"/>
      <c r="T61509"/>
      <c r="U61509"/>
      <c r="V61509"/>
      <c r="W61509"/>
      <c r="X61509"/>
      <c r="Y61509"/>
      <c r="Z61509"/>
      <c r="AA61509"/>
      <c r="AB61509"/>
      <c r="AC61509"/>
      <c r="AD61509"/>
      <c r="AE61509"/>
      <c r="AF61509"/>
      <c r="AG61509"/>
    </row>
    <row r="61510" spans="1:33" x14ac:dyDescent="0.25">
      <c r="A61510"/>
      <c r="B61510" s="17"/>
      <c r="C61510"/>
      <c r="D61510"/>
      <c r="E61510"/>
      <c r="F61510"/>
      <c r="G61510"/>
      <c r="H61510"/>
      <c r="I61510"/>
      <c r="J61510"/>
      <c r="K61510"/>
      <c r="L61510" s="10"/>
      <c r="M61510" s="10"/>
      <c r="N61510"/>
      <c r="O61510"/>
      <c r="P61510"/>
      <c r="Q61510"/>
      <c r="R61510"/>
      <c r="S61510"/>
      <c r="T61510"/>
      <c r="U61510"/>
      <c r="V61510"/>
      <c r="W61510"/>
      <c r="X61510"/>
      <c r="Y61510"/>
      <c r="Z61510"/>
      <c r="AA61510"/>
      <c r="AB61510"/>
      <c r="AC61510"/>
      <c r="AD61510"/>
      <c r="AE61510"/>
      <c r="AF61510"/>
      <c r="AG61510"/>
    </row>
    <row r="61511" spans="1:33" x14ac:dyDescent="0.25">
      <c r="A61511"/>
      <c r="B61511" s="17"/>
      <c r="C61511"/>
      <c r="D61511"/>
      <c r="E61511"/>
      <c r="F61511"/>
      <c r="G61511"/>
      <c r="H61511"/>
      <c r="I61511"/>
      <c r="J61511"/>
      <c r="K61511"/>
      <c r="L61511" s="10"/>
      <c r="M61511" s="10"/>
      <c r="N61511"/>
      <c r="O61511"/>
      <c r="P61511"/>
      <c r="Q61511"/>
      <c r="R61511"/>
      <c r="S61511"/>
      <c r="T61511"/>
      <c r="U61511"/>
      <c r="V61511"/>
      <c r="W61511"/>
      <c r="X61511"/>
      <c r="Y61511"/>
      <c r="Z61511"/>
      <c r="AA61511"/>
      <c r="AB61511"/>
      <c r="AC61511"/>
      <c r="AD61511"/>
      <c r="AE61511"/>
      <c r="AF61511"/>
      <c r="AG61511"/>
    </row>
    <row r="61512" spans="1:33" x14ac:dyDescent="0.25">
      <c r="A61512"/>
      <c r="B61512" s="17"/>
      <c r="C61512"/>
      <c r="D61512"/>
      <c r="E61512"/>
      <c r="F61512"/>
      <c r="G61512"/>
      <c r="H61512"/>
      <c r="I61512"/>
      <c r="J61512"/>
      <c r="K61512"/>
      <c r="L61512" s="10"/>
      <c r="M61512" s="10"/>
      <c r="N61512"/>
      <c r="O61512"/>
      <c r="P61512"/>
      <c r="Q61512"/>
      <c r="R61512"/>
      <c r="S61512"/>
      <c r="T61512"/>
      <c r="U61512"/>
      <c r="V61512"/>
      <c r="W61512"/>
      <c r="X61512"/>
      <c r="Y61512"/>
      <c r="Z61512"/>
      <c r="AA61512"/>
      <c r="AB61512"/>
      <c r="AC61512"/>
      <c r="AD61512"/>
      <c r="AE61512"/>
      <c r="AF61512"/>
      <c r="AG61512"/>
    </row>
    <row r="61513" spans="1:33" x14ac:dyDescent="0.25">
      <c r="A61513"/>
      <c r="B61513" s="17"/>
      <c r="C61513"/>
      <c r="D61513"/>
      <c r="E61513"/>
      <c r="F61513"/>
      <c r="G61513"/>
      <c r="H61513"/>
      <c r="I61513"/>
      <c r="J61513"/>
      <c r="K61513"/>
      <c r="L61513" s="10"/>
      <c r="M61513" s="10"/>
      <c r="N61513"/>
      <c r="O61513"/>
      <c r="P61513"/>
      <c r="Q61513"/>
      <c r="R61513"/>
      <c r="S61513"/>
      <c r="T61513"/>
      <c r="U61513"/>
      <c r="V61513"/>
      <c r="W61513"/>
      <c r="X61513"/>
      <c r="Y61513"/>
      <c r="Z61513"/>
      <c r="AA61513"/>
      <c r="AB61513"/>
      <c r="AC61513"/>
      <c r="AD61513"/>
      <c r="AE61513"/>
      <c r="AF61513"/>
      <c r="AG61513"/>
    </row>
    <row r="61514" spans="1:33" x14ac:dyDescent="0.25">
      <c r="A61514"/>
      <c r="B61514" s="17"/>
      <c r="C61514"/>
      <c r="D61514"/>
      <c r="E61514"/>
      <c r="F61514"/>
      <c r="G61514"/>
      <c r="H61514"/>
      <c r="I61514"/>
      <c r="J61514"/>
      <c r="K61514"/>
      <c r="L61514" s="10"/>
      <c r="M61514" s="10"/>
      <c r="N61514"/>
      <c r="O61514"/>
      <c r="P61514"/>
      <c r="Q61514"/>
      <c r="R61514"/>
      <c r="S61514"/>
      <c r="T61514"/>
      <c r="U61514"/>
      <c r="V61514"/>
      <c r="W61514"/>
      <c r="X61514"/>
      <c r="Y61514"/>
      <c r="Z61514"/>
      <c r="AA61514"/>
      <c r="AB61514"/>
      <c r="AC61514"/>
      <c r="AD61514"/>
      <c r="AE61514"/>
      <c r="AF61514"/>
      <c r="AG61514"/>
    </row>
    <row r="61515" spans="1:33" x14ac:dyDescent="0.25">
      <c r="A61515"/>
      <c r="B61515" s="17"/>
      <c r="C61515"/>
      <c r="D61515"/>
      <c r="E61515"/>
      <c r="F61515"/>
      <c r="G61515"/>
      <c r="H61515"/>
      <c r="I61515"/>
      <c r="J61515"/>
      <c r="K61515"/>
      <c r="L61515" s="10"/>
      <c r="M61515" s="10"/>
      <c r="N61515"/>
      <c r="O61515"/>
      <c r="P61515"/>
      <c r="Q61515"/>
      <c r="R61515"/>
      <c r="S61515"/>
      <c r="T61515"/>
      <c r="U61515"/>
      <c r="V61515"/>
      <c r="W61515"/>
      <c r="X61515"/>
      <c r="Y61515"/>
      <c r="Z61515"/>
      <c r="AA61515"/>
      <c r="AB61515"/>
      <c r="AC61515"/>
      <c r="AD61515"/>
      <c r="AE61515"/>
      <c r="AF61515"/>
      <c r="AG61515"/>
    </row>
    <row r="61516" spans="1:33" x14ac:dyDescent="0.25">
      <c r="A61516"/>
      <c r="B61516" s="17"/>
      <c r="C61516"/>
      <c r="D61516"/>
      <c r="E61516"/>
      <c r="F61516"/>
      <c r="G61516"/>
      <c r="H61516"/>
      <c r="I61516"/>
      <c r="J61516"/>
      <c r="K61516"/>
      <c r="L61516" s="10"/>
      <c r="M61516" s="10"/>
      <c r="N61516"/>
      <c r="O61516"/>
      <c r="P61516"/>
      <c r="Q61516"/>
      <c r="R61516"/>
      <c r="S61516"/>
      <c r="T61516"/>
      <c r="U61516"/>
      <c r="V61516"/>
      <c r="W61516"/>
      <c r="X61516"/>
      <c r="Y61516"/>
      <c r="Z61516"/>
      <c r="AA61516"/>
      <c r="AB61516"/>
      <c r="AC61516"/>
      <c r="AD61516"/>
      <c r="AE61516"/>
      <c r="AF61516"/>
      <c r="AG61516"/>
    </row>
    <row r="61517" spans="1:33" x14ac:dyDescent="0.25">
      <c r="A61517"/>
      <c r="B61517" s="17"/>
      <c r="C61517"/>
      <c r="D61517"/>
      <c r="E61517"/>
      <c r="F61517"/>
      <c r="G61517"/>
      <c r="H61517"/>
      <c r="I61517"/>
      <c r="J61517"/>
      <c r="K61517"/>
      <c r="L61517" s="10"/>
      <c r="M61517" s="10"/>
      <c r="N61517"/>
      <c r="O61517"/>
      <c r="P61517"/>
      <c r="Q61517"/>
      <c r="R61517"/>
      <c r="S61517"/>
      <c r="T61517"/>
      <c r="U61517"/>
      <c r="V61517"/>
      <c r="W61517"/>
      <c r="X61517"/>
      <c r="Y61517"/>
      <c r="Z61517"/>
      <c r="AA61517"/>
      <c r="AB61517"/>
      <c r="AC61517"/>
      <c r="AD61517"/>
      <c r="AE61517"/>
      <c r="AF61517"/>
      <c r="AG61517"/>
    </row>
    <row r="61518" spans="1:33" x14ac:dyDescent="0.25">
      <c r="A61518"/>
      <c r="B61518" s="17"/>
      <c r="C61518"/>
      <c r="D61518"/>
      <c r="E61518"/>
      <c r="F61518"/>
      <c r="G61518"/>
      <c r="H61518"/>
      <c r="I61518"/>
      <c r="J61518"/>
      <c r="K61518"/>
      <c r="L61518" s="10"/>
      <c r="M61518" s="10"/>
      <c r="N61518"/>
      <c r="O61518"/>
      <c r="P61518"/>
      <c r="Q61518"/>
      <c r="R61518"/>
      <c r="S61518"/>
      <c r="T61518"/>
      <c r="U61518"/>
      <c r="V61518"/>
      <c r="W61518"/>
      <c r="X61518"/>
      <c r="Y61518"/>
      <c r="Z61518"/>
      <c r="AA61518"/>
      <c r="AB61518"/>
      <c r="AC61518"/>
      <c r="AD61518"/>
      <c r="AE61518"/>
      <c r="AF61518"/>
      <c r="AG61518"/>
    </row>
    <row r="61519" spans="1:33" x14ac:dyDescent="0.25">
      <c r="A61519"/>
      <c r="B61519" s="17"/>
      <c r="C61519"/>
      <c r="D61519"/>
      <c r="E61519"/>
      <c r="F61519"/>
      <c r="G61519"/>
      <c r="H61519"/>
      <c r="I61519"/>
      <c r="J61519"/>
      <c r="K61519"/>
      <c r="L61519" s="10"/>
      <c r="M61519" s="10"/>
      <c r="N61519"/>
      <c r="O61519"/>
      <c r="P61519"/>
      <c r="Q61519"/>
      <c r="R61519"/>
      <c r="S61519"/>
      <c r="T61519"/>
      <c r="U61519"/>
      <c r="V61519"/>
      <c r="W61519"/>
      <c r="X61519"/>
      <c r="Y61519"/>
      <c r="Z61519"/>
      <c r="AA61519"/>
      <c r="AB61519"/>
      <c r="AC61519"/>
      <c r="AD61519"/>
      <c r="AE61519"/>
      <c r="AF61519"/>
      <c r="AG61519"/>
    </row>
    <row r="61520" spans="1:33" x14ac:dyDescent="0.25">
      <c r="A61520"/>
      <c r="B61520" s="17"/>
      <c r="C61520"/>
      <c r="D61520"/>
      <c r="E61520"/>
      <c r="F61520"/>
      <c r="G61520"/>
      <c r="H61520"/>
      <c r="I61520"/>
      <c r="J61520"/>
      <c r="K61520"/>
      <c r="L61520" s="10"/>
      <c r="M61520" s="10"/>
      <c r="N61520"/>
      <c r="O61520"/>
      <c r="P61520"/>
      <c r="Q61520"/>
      <c r="R61520"/>
      <c r="S61520"/>
      <c r="T61520"/>
      <c r="U61520"/>
      <c r="V61520"/>
      <c r="W61520"/>
      <c r="X61520"/>
      <c r="Y61520"/>
      <c r="Z61520"/>
      <c r="AA61520"/>
      <c r="AB61520"/>
      <c r="AC61520"/>
      <c r="AD61520"/>
      <c r="AE61520"/>
      <c r="AF61520"/>
      <c r="AG61520"/>
    </row>
    <row r="61521" spans="1:33" x14ac:dyDescent="0.25">
      <c r="A61521"/>
      <c r="B61521" s="17"/>
      <c r="C61521"/>
      <c r="D61521"/>
      <c r="E61521"/>
      <c r="F61521"/>
      <c r="G61521"/>
      <c r="H61521"/>
      <c r="I61521"/>
      <c r="J61521"/>
      <c r="K61521"/>
      <c r="L61521" s="10"/>
      <c r="M61521" s="10"/>
      <c r="N61521"/>
      <c r="O61521"/>
      <c r="P61521"/>
      <c r="Q61521"/>
      <c r="R61521"/>
      <c r="S61521"/>
      <c r="T61521"/>
      <c r="U61521"/>
      <c r="V61521"/>
      <c r="W61521"/>
      <c r="X61521"/>
      <c r="Y61521"/>
      <c r="Z61521"/>
      <c r="AA61521"/>
      <c r="AB61521"/>
      <c r="AC61521"/>
      <c r="AD61521"/>
      <c r="AE61521"/>
      <c r="AF61521"/>
      <c r="AG61521"/>
    </row>
    <row r="61522" spans="1:33" x14ac:dyDescent="0.25">
      <c r="A61522"/>
      <c r="B61522" s="17"/>
      <c r="C61522"/>
      <c r="D61522"/>
      <c r="E61522"/>
      <c r="F61522"/>
      <c r="G61522"/>
      <c r="H61522"/>
      <c r="I61522"/>
      <c r="J61522"/>
      <c r="K61522"/>
      <c r="L61522" s="10"/>
      <c r="M61522" s="10"/>
      <c r="N61522"/>
      <c r="O61522"/>
      <c r="P61522"/>
      <c r="Q61522"/>
      <c r="R61522"/>
      <c r="S61522"/>
      <c r="T61522"/>
      <c r="U61522"/>
      <c r="V61522"/>
      <c r="W61522"/>
      <c r="X61522"/>
      <c r="Y61522"/>
      <c r="Z61522"/>
      <c r="AA61522"/>
      <c r="AB61522"/>
      <c r="AC61522"/>
      <c r="AD61522"/>
      <c r="AE61522"/>
      <c r="AF61522"/>
      <c r="AG61522"/>
    </row>
    <row r="61523" spans="1:33" x14ac:dyDescent="0.25">
      <c r="A61523"/>
      <c r="B61523" s="17"/>
      <c r="C61523"/>
      <c r="D61523"/>
      <c r="E61523"/>
      <c r="F61523"/>
      <c r="G61523"/>
      <c r="H61523"/>
      <c r="I61523"/>
      <c r="J61523"/>
      <c r="K61523"/>
      <c r="L61523" s="10"/>
      <c r="M61523" s="10"/>
      <c r="N61523"/>
      <c r="O61523"/>
      <c r="P61523"/>
      <c r="Q61523"/>
      <c r="R61523"/>
      <c r="S61523"/>
      <c r="T61523"/>
      <c r="U61523"/>
      <c r="V61523"/>
      <c r="W61523"/>
      <c r="X61523"/>
      <c r="Y61523"/>
      <c r="Z61523"/>
      <c r="AA61523"/>
      <c r="AB61523"/>
      <c r="AC61523"/>
      <c r="AD61523"/>
      <c r="AE61523"/>
      <c r="AF61523"/>
      <c r="AG61523"/>
    </row>
    <row r="61524" spans="1:33" x14ac:dyDescent="0.25">
      <c r="A61524"/>
      <c r="B61524" s="17"/>
      <c r="C61524"/>
      <c r="D61524"/>
      <c r="E61524"/>
      <c r="F61524"/>
      <c r="G61524"/>
      <c r="H61524"/>
      <c r="I61524"/>
      <c r="J61524"/>
      <c r="K61524"/>
      <c r="L61524" s="10"/>
      <c r="M61524" s="10"/>
      <c r="N61524"/>
      <c r="O61524"/>
      <c r="P61524"/>
      <c r="Q61524"/>
      <c r="R61524"/>
      <c r="S61524"/>
      <c r="T61524"/>
      <c r="U61524"/>
      <c r="V61524"/>
      <c r="W61524"/>
      <c r="X61524"/>
      <c r="Y61524"/>
      <c r="Z61524"/>
      <c r="AA61524"/>
      <c r="AB61524"/>
      <c r="AC61524"/>
      <c r="AD61524"/>
      <c r="AE61524"/>
      <c r="AF61524"/>
      <c r="AG61524"/>
    </row>
    <row r="61525" spans="1:33" x14ac:dyDescent="0.25">
      <c r="A61525"/>
      <c r="B61525" s="17"/>
      <c r="C61525"/>
      <c r="D61525"/>
      <c r="E61525"/>
      <c r="F61525"/>
      <c r="G61525"/>
      <c r="H61525"/>
      <c r="I61525"/>
      <c r="J61525"/>
      <c r="K61525"/>
      <c r="L61525" s="10"/>
      <c r="M61525" s="10"/>
      <c r="N61525"/>
      <c r="O61525"/>
      <c r="P61525"/>
      <c r="Q61525"/>
      <c r="R61525"/>
      <c r="S61525"/>
      <c r="T61525"/>
      <c r="U61525"/>
      <c r="V61525"/>
      <c r="W61525"/>
      <c r="X61525"/>
      <c r="Y61525"/>
      <c r="Z61525"/>
      <c r="AA61525"/>
      <c r="AB61525"/>
      <c r="AC61525"/>
      <c r="AD61525"/>
      <c r="AE61525"/>
      <c r="AF61525"/>
      <c r="AG61525"/>
    </row>
    <row r="61526" spans="1:33" x14ac:dyDescent="0.25">
      <c r="A61526"/>
      <c r="B61526" s="17"/>
      <c r="C61526"/>
      <c r="D61526"/>
      <c r="E61526"/>
      <c r="F61526"/>
      <c r="G61526"/>
      <c r="H61526"/>
      <c r="I61526"/>
      <c r="J61526"/>
      <c r="K61526"/>
      <c r="L61526" s="10"/>
      <c r="M61526" s="10"/>
      <c r="N61526"/>
      <c r="O61526"/>
      <c r="P61526"/>
      <c r="Q61526"/>
      <c r="R61526"/>
      <c r="S61526"/>
      <c r="T61526"/>
      <c r="U61526"/>
      <c r="V61526"/>
      <c r="W61526"/>
      <c r="X61526"/>
      <c r="Y61526"/>
      <c r="Z61526"/>
      <c r="AA61526"/>
      <c r="AB61526"/>
      <c r="AC61526"/>
      <c r="AD61526"/>
      <c r="AE61526"/>
      <c r="AF61526"/>
      <c r="AG61526"/>
    </row>
    <row r="61527" spans="1:33" x14ac:dyDescent="0.25">
      <c r="A61527"/>
      <c r="B61527" s="17"/>
      <c r="C61527"/>
      <c r="D61527"/>
      <c r="E61527"/>
      <c r="F61527"/>
      <c r="G61527"/>
      <c r="H61527"/>
      <c r="I61527"/>
      <c r="J61527"/>
      <c r="K61527"/>
      <c r="L61527" s="10"/>
      <c r="M61527" s="10"/>
      <c r="N61527"/>
      <c r="O61527"/>
      <c r="P61527"/>
      <c r="Q61527"/>
      <c r="R61527"/>
      <c r="S61527"/>
      <c r="T61527"/>
      <c r="U61527"/>
      <c r="V61527"/>
      <c r="W61527"/>
      <c r="X61527"/>
      <c r="Y61527"/>
      <c r="Z61527"/>
      <c r="AA61527"/>
      <c r="AB61527"/>
      <c r="AC61527"/>
      <c r="AD61527"/>
      <c r="AE61527"/>
      <c r="AF61527"/>
      <c r="AG61527"/>
    </row>
    <row r="61528" spans="1:33" x14ac:dyDescent="0.25">
      <c r="A61528"/>
      <c r="B61528" s="17"/>
      <c r="C61528"/>
      <c r="D61528"/>
      <c r="E61528"/>
      <c r="F61528"/>
      <c r="G61528"/>
      <c r="H61528"/>
      <c r="I61528"/>
      <c r="J61528"/>
      <c r="K61528"/>
      <c r="L61528" s="10"/>
      <c r="M61528" s="10"/>
      <c r="N61528"/>
      <c r="O61528"/>
      <c r="P61528"/>
      <c r="Q61528"/>
      <c r="R61528"/>
      <c r="S61528"/>
      <c r="T61528"/>
      <c r="U61528"/>
      <c r="V61528"/>
      <c r="W61528"/>
      <c r="X61528"/>
      <c r="Y61528"/>
      <c r="Z61528"/>
      <c r="AA61528"/>
      <c r="AB61528"/>
      <c r="AC61528"/>
      <c r="AD61528"/>
      <c r="AE61528"/>
      <c r="AF61528"/>
      <c r="AG61528"/>
    </row>
    <row r="61529" spans="1:33" x14ac:dyDescent="0.25">
      <c r="A61529"/>
      <c r="B61529" s="17"/>
      <c r="C61529"/>
      <c r="D61529"/>
      <c r="E61529"/>
      <c r="F61529"/>
      <c r="G61529"/>
      <c r="H61529"/>
      <c r="I61529"/>
      <c r="J61529"/>
      <c r="K61529"/>
      <c r="L61529" s="10"/>
      <c r="M61529" s="10"/>
      <c r="N61529"/>
      <c r="O61529"/>
      <c r="P61529"/>
      <c r="Q61529"/>
      <c r="R61529"/>
      <c r="S61529"/>
      <c r="T61529"/>
      <c r="U61529"/>
      <c r="V61529"/>
      <c r="W61529"/>
      <c r="X61529"/>
      <c r="Y61529"/>
      <c r="Z61529"/>
      <c r="AA61529"/>
      <c r="AB61529"/>
      <c r="AC61529"/>
      <c r="AD61529"/>
      <c r="AE61529"/>
      <c r="AF61529"/>
      <c r="AG61529"/>
    </row>
    <row r="61530" spans="1:33" x14ac:dyDescent="0.25">
      <c r="A61530"/>
      <c r="B61530" s="17"/>
      <c r="C61530"/>
      <c r="D61530"/>
      <c r="E61530"/>
      <c r="F61530"/>
      <c r="G61530"/>
      <c r="H61530"/>
      <c r="I61530"/>
      <c r="J61530"/>
      <c r="K61530"/>
      <c r="L61530" s="10"/>
      <c r="M61530" s="10"/>
      <c r="N61530"/>
      <c r="O61530"/>
      <c r="P61530"/>
      <c r="Q61530"/>
      <c r="R61530"/>
      <c r="S61530"/>
      <c r="T61530"/>
      <c r="U61530"/>
      <c r="V61530"/>
      <c r="W61530"/>
      <c r="X61530"/>
      <c r="Y61530"/>
      <c r="Z61530"/>
      <c r="AA61530"/>
      <c r="AB61530"/>
      <c r="AC61530"/>
      <c r="AD61530"/>
      <c r="AE61530"/>
      <c r="AF61530"/>
      <c r="AG61530"/>
    </row>
    <row r="61531" spans="1:33" x14ac:dyDescent="0.25">
      <c r="A61531"/>
      <c r="B61531" s="17"/>
      <c r="C61531"/>
      <c r="D61531"/>
      <c r="E61531"/>
      <c r="F61531"/>
      <c r="G61531"/>
      <c r="H61531"/>
      <c r="I61531"/>
      <c r="J61531"/>
      <c r="K61531"/>
      <c r="L61531" s="10"/>
      <c r="M61531" s="10"/>
      <c r="N61531"/>
      <c r="O61531"/>
      <c r="P61531"/>
      <c r="Q61531"/>
      <c r="R61531"/>
      <c r="S61531"/>
      <c r="T61531"/>
      <c r="U61531"/>
      <c r="V61531"/>
      <c r="W61531"/>
      <c r="X61531"/>
      <c r="Y61531"/>
      <c r="Z61531"/>
      <c r="AA61531"/>
      <c r="AB61531"/>
      <c r="AC61531"/>
      <c r="AD61531"/>
      <c r="AE61531"/>
      <c r="AF61531"/>
      <c r="AG61531"/>
    </row>
    <row r="61532" spans="1:33" x14ac:dyDescent="0.25">
      <c r="A61532"/>
      <c r="B61532" s="17"/>
      <c r="C61532"/>
      <c r="D61532"/>
      <c r="E61532"/>
      <c r="F61532"/>
      <c r="G61532"/>
      <c r="H61532"/>
      <c r="I61532"/>
      <c r="J61532"/>
      <c r="K61532"/>
      <c r="L61532" s="10"/>
      <c r="M61532" s="10"/>
      <c r="N61532"/>
      <c r="O61532"/>
      <c r="P61532"/>
      <c r="Q61532"/>
      <c r="R61532"/>
      <c r="S61532"/>
      <c r="T61532"/>
      <c r="U61532"/>
      <c r="V61532"/>
      <c r="W61532"/>
      <c r="X61532"/>
      <c r="Y61532"/>
      <c r="Z61532"/>
      <c r="AA61532"/>
      <c r="AB61532"/>
      <c r="AC61532"/>
      <c r="AD61532"/>
      <c r="AE61532"/>
      <c r="AF61532"/>
      <c r="AG61532"/>
    </row>
    <row r="61533" spans="1:33" x14ac:dyDescent="0.25">
      <c r="A61533"/>
      <c r="B61533" s="17"/>
      <c r="C61533"/>
      <c r="D61533"/>
      <c r="E61533"/>
      <c r="F61533"/>
      <c r="G61533"/>
      <c r="H61533"/>
      <c r="I61533"/>
      <c r="J61533"/>
      <c r="K61533"/>
      <c r="L61533" s="10"/>
      <c r="M61533" s="10"/>
      <c r="N61533"/>
      <c r="O61533"/>
      <c r="P61533"/>
      <c r="Q61533"/>
      <c r="R61533"/>
      <c r="S61533"/>
      <c r="T61533"/>
      <c r="U61533"/>
      <c r="V61533"/>
      <c r="W61533"/>
      <c r="X61533"/>
      <c r="Y61533"/>
      <c r="Z61533"/>
      <c r="AA61533"/>
      <c r="AB61533"/>
      <c r="AC61533"/>
      <c r="AD61533"/>
      <c r="AE61533"/>
      <c r="AF61533"/>
      <c r="AG61533"/>
    </row>
    <row r="61534" spans="1:33" x14ac:dyDescent="0.25">
      <c r="A61534"/>
      <c r="B61534" s="17"/>
      <c r="C61534"/>
      <c r="D61534"/>
      <c r="E61534"/>
      <c r="F61534"/>
      <c r="G61534"/>
      <c r="H61534"/>
      <c r="I61534"/>
      <c r="J61534"/>
      <c r="K61534"/>
      <c r="L61534" s="10"/>
      <c r="M61534" s="10"/>
      <c r="N61534"/>
      <c r="O61534"/>
      <c r="P61534"/>
      <c r="Q61534"/>
      <c r="R61534"/>
      <c r="S61534"/>
      <c r="T61534"/>
      <c r="U61534"/>
      <c r="V61534"/>
      <c r="W61534"/>
      <c r="X61534"/>
      <c r="Y61534"/>
      <c r="Z61534"/>
      <c r="AA61534"/>
      <c r="AB61534"/>
      <c r="AC61534"/>
      <c r="AD61534"/>
      <c r="AE61534"/>
      <c r="AF61534"/>
      <c r="AG61534"/>
    </row>
    <row r="61535" spans="1:33" x14ac:dyDescent="0.25">
      <c r="A61535"/>
      <c r="B61535" s="17"/>
      <c r="C61535"/>
      <c r="D61535"/>
      <c r="E61535"/>
      <c r="F61535"/>
      <c r="G61535"/>
      <c r="H61535"/>
      <c r="I61535"/>
      <c r="J61535"/>
      <c r="K61535"/>
      <c r="L61535" s="10"/>
      <c r="M61535" s="10"/>
      <c r="N61535"/>
      <c r="O61535"/>
      <c r="P61535"/>
      <c r="Q61535"/>
      <c r="R61535"/>
      <c r="S61535"/>
      <c r="T61535"/>
      <c r="U61535"/>
      <c r="V61535"/>
      <c r="W61535"/>
      <c r="X61535"/>
      <c r="Y61535"/>
      <c r="Z61535"/>
      <c r="AA61535"/>
      <c r="AB61535"/>
      <c r="AC61535"/>
      <c r="AD61535"/>
      <c r="AE61535"/>
      <c r="AF61535"/>
      <c r="AG61535"/>
    </row>
    <row r="61536" spans="1:33" x14ac:dyDescent="0.25">
      <c r="A61536"/>
      <c r="B61536" s="17"/>
      <c r="C61536"/>
      <c r="D61536"/>
      <c r="E61536"/>
      <c r="F61536"/>
      <c r="G61536"/>
      <c r="H61536"/>
      <c r="I61536"/>
      <c r="J61536"/>
      <c r="K61536"/>
      <c r="L61536" s="10"/>
      <c r="M61536" s="10"/>
      <c r="N61536"/>
      <c r="O61536"/>
      <c r="P61536"/>
      <c r="Q61536"/>
      <c r="R61536"/>
      <c r="S61536"/>
      <c r="T61536"/>
      <c r="U61536"/>
      <c r="V61536"/>
      <c r="W61536"/>
      <c r="X61536"/>
      <c r="Y61536"/>
      <c r="Z61536"/>
      <c r="AA61536"/>
      <c r="AB61536"/>
      <c r="AC61536"/>
      <c r="AD61536"/>
      <c r="AE61536"/>
      <c r="AF61536"/>
      <c r="AG61536"/>
    </row>
    <row r="61537" spans="1:33" x14ac:dyDescent="0.25">
      <c r="A61537"/>
      <c r="B61537" s="17"/>
      <c r="C61537"/>
      <c r="D61537"/>
      <c r="E61537"/>
      <c r="F61537"/>
      <c r="G61537"/>
      <c r="H61537"/>
      <c r="I61537"/>
      <c r="J61537"/>
      <c r="K61537"/>
      <c r="L61537" s="10"/>
      <c r="M61537" s="10"/>
      <c r="N61537"/>
      <c r="O61537"/>
      <c r="P61537"/>
      <c r="Q61537"/>
      <c r="R61537"/>
      <c r="S61537"/>
      <c r="T61537"/>
      <c r="U61537"/>
      <c r="V61537"/>
      <c r="W61537"/>
      <c r="X61537"/>
      <c r="Y61537"/>
      <c r="Z61537"/>
      <c r="AA61537"/>
      <c r="AB61537"/>
      <c r="AC61537"/>
      <c r="AD61537"/>
      <c r="AE61537"/>
      <c r="AF61537"/>
      <c r="AG61537"/>
    </row>
    <row r="61538" spans="1:33" x14ac:dyDescent="0.25">
      <c r="A61538"/>
      <c r="B61538" s="17"/>
      <c r="C61538"/>
      <c r="D61538"/>
      <c r="E61538"/>
      <c r="F61538"/>
      <c r="G61538"/>
      <c r="H61538"/>
      <c r="I61538"/>
      <c r="J61538"/>
      <c r="K61538"/>
      <c r="L61538" s="10"/>
      <c r="M61538" s="10"/>
      <c r="N61538"/>
      <c r="O61538"/>
      <c r="P61538"/>
      <c r="Q61538"/>
      <c r="R61538"/>
      <c r="S61538"/>
      <c r="T61538"/>
      <c r="U61538"/>
      <c r="V61538"/>
      <c r="W61538"/>
      <c r="X61538"/>
      <c r="Y61538"/>
      <c r="Z61538"/>
      <c r="AA61538"/>
      <c r="AB61538"/>
      <c r="AC61538"/>
      <c r="AD61538"/>
      <c r="AE61538"/>
      <c r="AF61538"/>
      <c r="AG61538"/>
    </row>
    <row r="61539" spans="1:33" x14ac:dyDescent="0.25">
      <c r="A61539"/>
      <c r="B61539" s="17"/>
      <c r="C61539"/>
      <c r="D61539"/>
      <c r="E61539"/>
      <c r="F61539"/>
      <c r="G61539"/>
      <c r="H61539"/>
      <c r="I61539"/>
      <c r="J61539"/>
      <c r="K61539"/>
      <c r="L61539" s="10"/>
      <c r="M61539" s="10"/>
      <c r="N61539"/>
      <c r="O61539"/>
      <c r="P61539"/>
      <c r="Q61539"/>
      <c r="R61539"/>
      <c r="S61539"/>
      <c r="T61539"/>
      <c r="U61539"/>
      <c r="V61539"/>
      <c r="W61539"/>
      <c r="X61539"/>
      <c r="Y61539"/>
      <c r="Z61539"/>
      <c r="AA61539"/>
      <c r="AB61539"/>
      <c r="AC61539"/>
      <c r="AD61539"/>
      <c r="AE61539"/>
      <c r="AF61539"/>
      <c r="AG61539"/>
    </row>
    <row r="61540" spans="1:33" x14ac:dyDescent="0.25">
      <c r="A61540"/>
      <c r="B61540" s="17"/>
      <c r="C61540"/>
      <c r="D61540"/>
      <c r="E61540"/>
      <c r="F61540"/>
      <c r="G61540"/>
      <c r="H61540"/>
      <c r="I61540"/>
      <c r="J61540"/>
      <c r="K61540"/>
      <c r="L61540" s="10"/>
      <c r="M61540" s="10"/>
      <c r="N61540"/>
      <c r="O61540"/>
      <c r="P61540"/>
      <c r="Q61540"/>
      <c r="R61540"/>
      <c r="S61540"/>
      <c r="T61540"/>
      <c r="U61540"/>
      <c r="V61540"/>
      <c r="W61540"/>
      <c r="X61540"/>
      <c r="Y61540"/>
      <c r="Z61540"/>
      <c r="AA61540"/>
      <c r="AB61540"/>
      <c r="AC61540"/>
      <c r="AD61540"/>
      <c r="AE61540"/>
      <c r="AF61540"/>
      <c r="AG61540"/>
    </row>
    <row r="61541" spans="1:33" x14ac:dyDescent="0.25">
      <c r="A61541"/>
      <c r="B61541" s="17"/>
      <c r="C61541"/>
      <c r="D61541"/>
      <c r="E61541"/>
      <c r="F61541"/>
      <c r="G61541"/>
      <c r="H61541"/>
      <c r="I61541"/>
      <c r="J61541"/>
      <c r="K61541"/>
      <c r="L61541" s="10"/>
      <c r="M61541" s="10"/>
      <c r="N61541"/>
      <c r="O61541"/>
      <c r="P61541"/>
      <c r="Q61541"/>
      <c r="R61541"/>
      <c r="S61541"/>
      <c r="T61541"/>
      <c r="U61541"/>
      <c r="V61541"/>
      <c r="W61541"/>
      <c r="X61541"/>
      <c r="Y61541"/>
      <c r="Z61541"/>
      <c r="AA61541"/>
      <c r="AB61541"/>
      <c r="AC61541"/>
      <c r="AD61541"/>
      <c r="AE61541"/>
      <c r="AF61541"/>
      <c r="AG61541"/>
    </row>
    <row r="61542" spans="1:33" x14ac:dyDescent="0.25">
      <c r="A61542"/>
      <c r="B61542" s="17"/>
      <c r="C61542"/>
      <c r="D61542"/>
      <c r="E61542"/>
      <c r="F61542"/>
      <c r="G61542"/>
      <c r="H61542"/>
      <c r="I61542"/>
      <c r="J61542"/>
      <c r="K61542"/>
      <c r="L61542" s="10"/>
      <c r="M61542" s="10"/>
      <c r="N61542"/>
      <c r="O61542"/>
      <c r="P61542"/>
      <c r="Q61542"/>
      <c r="R61542"/>
      <c r="S61542"/>
      <c r="T61542"/>
      <c r="U61542"/>
      <c r="V61542"/>
      <c r="W61542"/>
      <c r="X61542"/>
      <c r="Y61542"/>
      <c r="Z61542"/>
      <c r="AA61542"/>
      <c r="AB61542"/>
      <c r="AC61542"/>
      <c r="AD61542"/>
      <c r="AE61542"/>
      <c r="AF61542"/>
      <c r="AG61542"/>
    </row>
    <row r="61543" spans="1:33" x14ac:dyDescent="0.25">
      <c r="A61543"/>
      <c r="B61543" s="17"/>
      <c r="C61543"/>
      <c r="D61543"/>
      <c r="E61543"/>
      <c r="F61543"/>
      <c r="G61543"/>
      <c r="H61543"/>
      <c r="I61543"/>
      <c r="J61543"/>
      <c r="K61543"/>
      <c r="L61543" s="10"/>
      <c r="M61543" s="10"/>
      <c r="N61543"/>
      <c r="O61543"/>
      <c r="P61543"/>
      <c r="Q61543"/>
      <c r="R61543"/>
      <c r="S61543"/>
      <c r="T61543"/>
      <c r="U61543"/>
      <c r="V61543"/>
      <c r="W61543"/>
      <c r="X61543"/>
      <c r="Y61543"/>
      <c r="Z61543"/>
      <c r="AA61543"/>
      <c r="AB61543"/>
      <c r="AC61543"/>
      <c r="AD61543"/>
      <c r="AE61543"/>
      <c r="AF61543"/>
      <c r="AG61543"/>
    </row>
    <row r="61544" spans="1:33" x14ac:dyDescent="0.25">
      <c r="A61544"/>
      <c r="B61544" s="17"/>
      <c r="C61544"/>
      <c r="D61544"/>
      <c r="E61544"/>
      <c r="F61544"/>
      <c r="G61544"/>
      <c r="H61544"/>
      <c r="I61544"/>
      <c r="J61544"/>
      <c r="K61544"/>
      <c r="L61544" s="10"/>
      <c r="M61544" s="10"/>
      <c r="N61544"/>
      <c r="O61544"/>
      <c r="P61544"/>
      <c r="Q61544"/>
      <c r="R61544"/>
      <c r="S61544"/>
      <c r="T61544"/>
      <c r="U61544"/>
      <c r="V61544"/>
      <c r="W61544"/>
      <c r="X61544"/>
      <c r="Y61544"/>
      <c r="Z61544"/>
      <c r="AA61544"/>
      <c r="AB61544"/>
      <c r="AC61544"/>
      <c r="AD61544"/>
      <c r="AE61544"/>
      <c r="AF61544"/>
      <c r="AG61544"/>
    </row>
    <row r="61545" spans="1:33" x14ac:dyDescent="0.25">
      <c r="A61545"/>
      <c r="B61545" s="17"/>
      <c r="C61545"/>
      <c r="D61545"/>
      <c r="E61545"/>
      <c r="F61545"/>
      <c r="G61545"/>
      <c r="H61545"/>
      <c r="I61545"/>
      <c r="J61545"/>
      <c r="K61545"/>
      <c r="L61545" s="10"/>
      <c r="M61545" s="10"/>
      <c r="N61545"/>
      <c r="O61545"/>
      <c r="P61545"/>
      <c r="Q61545"/>
      <c r="R61545"/>
      <c r="S61545"/>
      <c r="T61545"/>
      <c r="U61545"/>
      <c r="V61545"/>
      <c r="W61545"/>
      <c r="X61545"/>
      <c r="Y61545"/>
      <c r="Z61545"/>
      <c r="AA61545"/>
      <c r="AB61545"/>
      <c r="AC61545"/>
      <c r="AD61545"/>
      <c r="AE61545"/>
      <c r="AF61545"/>
      <c r="AG61545"/>
    </row>
    <row r="61546" spans="1:33" x14ac:dyDescent="0.25">
      <c r="A61546"/>
      <c r="B61546" s="17"/>
      <c r="C61546"/>
      <c r="D61546"/>
      <c r="E61546"/>
      <c r="F61546"/>
      <c r="G61546"/>
      <c r="H61546"/>
      <c r="I61546"/>
      <c r="J61546"/>
      <c r="K61546"/>
      <c r="L61546" s="10"/>
      <c r="M61546" s="10"/>
      <c r="N61546"/>
      <c r="O61546"/>
      <c r="P61546"/>
      <c r="Q61546"/>
      <c r="R61546"/>
      <c r="S61546"/>
      <c r="T61546"/>
      <c r="U61546"/>
      <c r="V61546"/>
      <c r="W61546"/>
      <c r="X61546"/>
      <c r="Y61546"/>
      <c r="Z61546"/>
      <c r="AA61546"/>
      <c r="AB61546"/>
      <c r="AC61546"/>
      <c r="AD61546"/>
      <c r="AE61546"/>
      <c r="AF61546"/>
      <c r="AG61546"/>
    </row>
    <row r="61547" spans="1:33" x14ac:dyDescent="0.25">
      <c r="A61547"/>
      <c r="B61547" s="17"/>
      <c r="C61547"/>
      <c r="D61547"/>
      <c r="E61547"/>
      <c r="F61547"/>
      <c r="G61547"/>
      <c r="H61547"/>
      <c r="I61547"/>
      <c r="J61547"/>
      <c r="K61547"/>
      <c r="L61547" s="10"/>
      <c r="M61547" s="10"/>
      <c r="N61547"/>
      <c r="O61547"/>
      <c r="P61547"/>
      <c r="Q61547"/>
      <c r="R61547"/>
      <c r="S61547"/>
      <c r="T61547"/>
      <c r="U61547"/>
      <c r="V61547"/>
      <c r="W61547"/>
      <c r="X61547"/>
      <c r="Y61547"/>
      <c r="Z61547"/>
      <c r="AA61547"/>
      <c r="AB61547"/>
      <c r="AC61547"/>
      <c r="AD61547"/>
      <c r="AE61547"/>
      <c r="AF61547"/>
      <c r="AG61547"/>
    </row>
    <row r="61548" spans="1:33" x14ac:dyDescent="0.25">
      <c r="A61548"/>
      <c r="B61548" s="17"/>
      <c r="C61548"/>
      <c r="D61548"/>
      <c r="E61548"/>
      <c r="F61548"/>
      <c r="G61548"/>
      <c r="H61548"/>
      <c r="I61548"/>
      <c r="J61548"/>
      <c r="K61548"/>
      <c r="L61548" s="10"/>
      <c r="M61548" s="10"/>
      <c r="N61548"/>
      <c r="O61548"/>
      <c r="P61548"/>
      <c r="Q61548"/>
      <c r="R61548"/>
      <c r="S61548"/>
      <c r="T61548"/>
      <c r="U61548"/>
      <c r="V61548"/>
      <c r="W61548"/>
      <c r="X61548"/>
      <c r="Y61548"/>
      <c r="Z61548"/>
      <c r="AA61548"/>
      <c r="AB61548"/>
      <c r="AC61548"/>
      <c r="AD61548"/>
      <c r="AE61548"/>
      <c r="AF61548"/>
      <c r="AG61548"/>
    </row>
    <row r="61549" spans="1:33" x14ac:dyDescent="0.25">
      <c r="A61549"/>
      <c r="B61549" s="17"/>
      <c r="C61549"/>
      <c r="D61549"/>
      <c r="E61549"/>
      <c r="F61549"/>
      <c r="G61549"/>
      <c r="H61549"/>
      <c r="I61549"/>
      <c r="J61549"/>
      <c r="K61549"/>
      <c r="L61549" s="10"/>
      <c r="M61549" s="10"/>
      <c r="N61549"/>
      <c r="O61549"/>
      <c r="P61549"/>
      <c r="Q61549"/>
      <c r="R61549"/>
      <c r="S61549"/>
      <c r="T61549"/>
      <c r="U61549"/>
      <c r="V61549"/>
      <c r="W61549"/>
      <c r="X61549"/>
      <c r="Y61549"/>
      <c r="Z61549"/>
      <c r="AA61549"/>
      <c r="AB61549"/>
      <c r="AC61549"/>
      <c r="AD61549"/>
      <c r="AE61549"/>
      <c r="AF61549"/>
      <c r="AG61549"/>
    </row>
    <row r="61550" spans="1:33" x14ac:dyDescent="0.25">
      <c r="A61550"/>
      <c r="B61550" s="17"/>
      <c r="C61550"/>
      <c r="D61550"/>
      <c r="E61550"/>
      <c r="F61550"/>
      <c r="G61550"/>
      <c r="H61550"/>
      <c r="I61550"/>
      <c r="J61550"/>
      <c r="K61550"/>
      <c r="L61550" s="10"/>
      <c r="M61550" s="10"/>
      <c r="N61550"/>
      <c r="O61550"/>
      <c r="P61550"/>
      <c r="Q61550"/>
      <c r="R61550"/>
      <c r="S61550"/>
      <c r="T61550"/>
      <c r="U61550"/>
      <c r="V61550"/>
      <c r="W61550"/>
      <c r="X61550"/>
      <c r="Y61550"/>
      <c r="Z61550"/>
      <c r="AA61550"/>
      <c r="AB61550"/>
      <c r="AC61550"/>
      <c r="AD61550"/>
      <c r="AE61550"/>
      <c r="AF61550"/>
      <c r="AG61550"/>
    </row>
    <row r="61551" spans="1:33" x14ac:dyDescent="0.25">
      <c r="A61551"/>
      <c r="B61551" s="17"/>
      <c r="C61551"/>
      <c r="D61551"/>
      <c r="E61551"/>
      <c r="F61551"/>
      <c r="G61551"/>
      <c r="H61551"/>
      <c r="I61551"/>
      <c r="J61551"/>
      <c r="K61551"/>
      <c r="L61551" s="10"/>
      <c r="M61551" s="10"/>
      <c r="N61551"/>
      <c r="O61551"/>
      <c r="P61551"/>
      <c r="Q61551"/>
      <c r="R61551"/>
      <c r="S61551"/>
      <c r="T61551"/>
      <c r="U61551"/>
      <c r="V61551"/>
      <c r="W61551"/>
      <c r="X61551"/>
      <c r="Y61551"/>
      <c r="Z61551"/>
      <c r="AA61551"/>
      <c r="AB61551"/>
      <c r="AC61551"/>
      <c r="AD61551"/>
      <c r="AE61551"/>
      <c r="AF61551"/>
      <c r="AG61551"/>
    </row>
    <row r="61552" spans="1:33" x14ac:dyDescent="0.25">
      <c r="A61552"/>
      <c r="B61552" s="17"/>
      <c r="C61552"/>
      <c r="D61552"/>
      <c r="E61552"/>
      <c r="F61552"/>
      <c r="G61552"/>
      <c r="H61552"/>
      <c r="I61552"/>
      <c r="J61552"/>
      <c r="K61552"/>
      <c r="L61552" s="10"/>
      <c r="M61552" s="10"/>
      <c r="N61552"/>
      <c r="O61552"/>
      <c r="P61552"/>
      <c r="Q61552"/>
      <c r="R61552"/>
      <c r="S61552"/>
      <c r="T61552"/>
      <c r="U61552"/>
      <c r="V61552"/>
      <c r="W61552"/>
      <c r="X61552"/>
      <c r="Y61552"/>
      <c r="Z61552"/>
      <c r="AA61552"/>
      <c r="AB61552"/>
      <c r="AC61552"/>
      <c r="AD61552"/>
      <c r="AE61552"/>
      <c r="AF61552"/>
      <c r="AG61552"/>
    </row>
    <row r="61553" spans="1:33" x14ac:dyDescent="0.25">
      <c r="A61553"/>
      <c r="B61553" s="17"/>
      <c r="C61553"/>
      <c r="D61553"/>
      <c r="E61553"/>
      <c r="F61553"/>
      <c r="G61553"/>
      <c r="H61553"/>
      <c r="I61553"/>
      <c r="J61553"/>
      <c r="K61553"/>
      <c r="L61553" s="10"/>
      <c r="M61553" s="10"/>
      <c r="N61553"/>
      <c r="O61553"/>
      <c r="P61553"/>
      <c r="Q61553"/>
      <c r="R61553"/>
      <c r="S61553"/>
      <c r="T61553"/>
      <c r="U61553"/>
      <c r="V61553"/>
      <c r="W61553"/>
      <c r="X61553"/>
      <c r="Y61553"/>
      <c r="Z61553"/>
      <c r="AA61553"/>
      <c r="AB61553"/>
      <c r="AC61553"/>
      <c r="AD61553"/>
      <c r="AE61553"/>
      <c r="AF61553"/>
      <c r="AG61553"/>
    </row>
    <row r="61554" spans="1:33" x14ac:dyDescent="0.25">
      <c r="A61554"/>
      <c r="B61554" s="17"/>
      <c r="C61554"/>
      <c r="D61554"/>
      <c r="E61554"/>
      <c r="F61554"/>
      <c r="G61554"/>
      <c r="H61554"/>
      <c r="I61554"/>
      <c r="J61554"/>
      <c r="K61554"/>
      <c r="L61554" s="10"/>
      <c r="M61554" s="10"/>
      <c r="N61554"/>
      <c r="O61554"/>
      <c r="P61554"/>
      <c r="Q61554"/>
      <c r="R61554"/>
      <c r="S61554"/>
      <c r="T61554"/>
      <c r="U61554"/>
      <c r="V61554"/>
      <c r="W61554"/>
      <c r="X61554"/>
      <c r="Y61554"/>
      <c r="Z61554"/>
      <c r="AA61554"/>
      <c r="AB61554"/>
      <c r="AC61554"/>
      <c r="AD61554"/>
      <c r="AE61554"/>
      <c r="AF61554"/>
      <c r="AG61554"/>
    </row>
    <row r="61555" spans="1:33" x14ac:dyDescent="0.25">
      <c r="A61555"/>
      <c r="B61555" s="17"/>
      <c r="C61555"/>
      <c r="D61555"/>
      <c r="E61555"/>
      <c r="F61555"/>
      <c r="G61555"/>
      <c r="H61555"/>
      <c r="I61555"/>
      <c r="J61555"/>
      <c r="K61555"/>
      <c r="L61555" s="10"/>
      <c r="M61555" s="10"/>
      <c r="N61555"/>
      <c r="O61555"/>
      <c r="P61555"/>
      <c r="Q61555"/>
      <c r="R61555"/>
      <c r="S61555"/>
      <c r="T61555"/>
      <c r="U61555"/>
      <c r="V61555"/>
      <c r="W61555"/>
      <c r="X61555"/>
      <c r="Y61555"/>
      <c r="Z61555"/>
      <c r="AA61555"/>
      <c r="AB61555"/>
      <c r="AC61555"/>
      <c r="AD61555"/>
      <c r="AE61555"/>
      <c r="AF61555"/>
      <c r="AG61555"/>
    </row>
    <row r="61556" spans="1:33" x14ac:dyDescent="0.25">
      <c r="A61556"/>
      <c r="B61556" s="17"/>
      <c r="C61556"/>
      <c r="D61556"/>
      <c r="E61556"/>
      <c r="F61556"/>
      <c r="G61556"/>
      <c r="H61556"/>
      <c r="I61556"/>
      <c r="J61556"/>
      <c r="K61556"/>
      <c r="L61556" s="10"/>
      <c r="M61556" s="10"/>
      <c r="N61556"/>
      <c r="O61556"/>
      <c r="P61556"/>
      <c r="Q61556"/>
      <c r="R61556"/>
      <c r="S61556"/>
      <c r="T61556"/>
      <c r="U61556"/>
      <c r="V61556"/>
      <c r="W61556"/>
      <c r="X61556"/>
      <c r="Y61556"/>
      <c r="Z61556"/>
      <c r="AA61556"/>
      <c r="AB61556"/>
      <c r="AC61556"/>
      <c r="AD61556"/>
      <c r="AE61556"/>
      <c r="AF61556"/>
      <c r="AG61556"/>
    </row>
    <row r="61557" spans="1:33" x14ac:dyDescent="0.25">
      <c r="A61557"/>
      <c r="B61557" s="17"/>
      <c r="C61557"/>
      <c r="D61557"/>
      <c r="E61557"/>
      <c r="F61557"/>
      <c r="G61557"/>
      <c r="H61557"/>
      <c r="I61557"/>
      <c r="J61557"/>
      <c r="K61557"/>
      <c r="L61557" s="10"/>
      <c r="M61557" s="10"/>
      <c r="N61557"/>
      <c r="O61557"/>
      <c r="P61557"/>
      <c r="Q61557"/>
      <c r="R61557"/>
      <c r="S61557"/>
      <c r="T61557"/>
      <c r="U61557"/>
      <c r="V61557"/>
      <c r="W61557"/>
      <c r="X61557"/>
      <c r="Y61557"/>
      <c r="Z61557"/>
      <c r="AA61557"/>
      <c r="AB61557"/>
      <c r="AC61557"/>
      <c r="AD61557"/>
      <c r="AE61557"/>
      <c r="AF61557"/>
      <c r="AG61557"/>
    </row>
    <row r="61558" spans="1:33" x14ac:dyDescent="0.25">
      <c r="A61558"/>
      <c r="B61558" s="17"/>
      <c r="C61558"/>
      <c r="D61558"/>
      <c r="E61558"/>
      <c r="F61558"/>
      <c r="G61558"/>
      <c r="H61558"/>
      <c r="I61558"/>
      <c r="J61558"/>
      <c r="K61558"/>
      <c r="L61558" s="10"/>
      <c r="M61558" s="10"/>
      <c r="N61558"/>
      <c r="O61558"/>
      <c r="P61558"/>
      <c r="Q61558"/>
      <c r="R61558"/>
      <c r="S61558"/>
      <c r="T61558"/>
      <c r="U61558"/>
      <c r="V61558"/>
      <c r="W61558"/>
      <c r="X61558"/>
      <c r="Y61558"/>
      <c r="Z61558"/>
      <c r="AA61558"/>
      <c r="AB61558"/>
      <c r="AC61558"/>
      <c r="AD61558"/>
      <c r="AE61558"/>
      <c r="AF61558"/>
      <c r="AG61558"/>
    </row>
    <row r="61559" spans="1:33" x14ac:dyDescent="0.25">
      <c r="A61559"/>
      <c r="B61559" s="17"/>
      <c r="C61559"/>
      <c r="D61559"/>
      <c r="E61559"/>
      <c r="F61559"/>
      <c r="G61559"/>
      <c r="H61559"/>
      <c r="I61559"/>
      <c r="J61559"/>
      <c r="K61559"/>
      <c r="L61559" s="10"/>
      <c r="M61559" s="10"/>
      <c r="N61559"/>
      <c r="O61559"/>
      <c r="P61559"/>
      <c r="Q61559"/>
      <c r="R61559"/>
      <c r="S61559"/>
      <c r="T61559"/>
      <c r="U61559"/>
      <c r="V61559"/>
      <c r="W61559"/>
      <c r="X61559"/>
      <c r="Y61559"/>
      <c r="Z61559"/>
      <c r="AA61559"/>
      <c r="AB61559"/>
      <c r="AC61559"/>
      <c r="AD61559"/>
      <c r="AE61559"/>
      <c r="AF61559"/>
      <c r="AG61559"/>
    </row>
    <row r="61560" spans="1:33" x14ac:dyDescent="0.25">
      <c r="A61560"/>
      <c r="B61560" s="17"/>
      <c r="C61560"/>
      <c r="D61560"/>
      <c r="E61560"/>
      <c r="F61560"/>
      <c r="G61560"/>
      <c r="H61560"/>
      <c r="I61560"/>
      <c r="J61560"/>
      <c r="K61560"/>
      <c r="L61560" s="10"/>
      <c r="M61560" s="10"/>
      <c r="N61560"/>
      <c r="O61560"/>
      <c r="P61560"/>
      <c r="Q61560"/>
      <c r="R61560"/>
      <c r="S61560"/>
      <c r="T61560"/>
      <c r="U61560"/>
      <c r="V61560"/>
      <c r="W61560"/>
      <c r="X61560"/>
      <c r="Y61560"/>
      <c r="Z61560"/>
      <c r="AA61560"/>
      <c r="AB61560"/>
      <c r="AC61560"/>
      <c r="AD61560"/>
      <c r="AE61560"/>
      <c r="AF61560"/>
      <c r="AG61560"/>
    </row>
    <row r="61561" spans="1:33" x14ac:dyDescent="0.25">
      <c r="A61561"/>
      <c r="B61561" s="17"/>
      <c r="C61561"/>
      <c r="D61561"/>
      <c r="E61561"/>
      <c r="F61561"/>
      <c r="G61561"/>
      <c r="H61561"/>
      <c r="I61561"/>
      <c r="J61561"/>
      <c r="K61561"/>
      <c r="L61561" s="10"/>
      <c r="M61561" s="10"/>
      <c r="N61561"/>
      <c r="O61561"/>
      <c r="P61561"/>
      <c r="Q61561"/>
      <c r="R61561"/>
      <c r="S61561"/>
      <c r="T61561"/>
      <c r="U61561"/>
      <c r="V61561"/>
      <c r="W61561"/>
      <c r="X61561"/>
      <c r="Y61561"/>
      <c r="Z61561"/>
      <c r="AA61561"/>
      <c r="AB61561"/>
      <c r="AC61561"/>
      <c r="AD61561"/>
      <c r="AE61561"/>
      <c r="AF61561"/>
      <c r="AG61561"/>
    </row>
    <row r="61562" spans="1:33" x14ac:dyDescent="0.25">
      <c r="A61562"/>
      <c r="B61562" s="17"/>
      <c r="C61562"/>
      <c r="D61562"/>
      <c r="E61562"/>
      <c r="F61562"/>
      <c r="G61562"/>
      <c r="H61562"/>
      <c r="I61562"/>
      <c r="J61562"/>
      <c r="K61562"/>
      <c r="L61562" s="10"/>
      <c r="M61562" s="10"/>
      <c r="N61562"/>
      <c r="O61562"/>
      <c r="P61562"/>
      <c r="Q61562"/>
      <c r="R61562"/>
      <c r="S61562"/>
      <c r="T61562"/>
      <c r="U61562"/>
      <c r="V61562"/>
      <c r="W61562"/>
      <c r="X61562"/>
      <c r="Y61562"/>
      <c r="Z61562"/>
      <c r="AA61562"/>
      <c r="AB61562"/>
      <c r="AC61562"/>
      <c r="AD61562"/>
      <c r="AE61562"/>
      <c r="AF61562"/>
      <c r="AG61562"/>
    </row>
    <row r="61563" spans="1:33" x14ac:dyDescent="0.25">
      <c r="A61563"/>
      <c r="B61563" s="17"/>
      <c r="C61563"/>
      <c r="D61563"/>
      <c r="E61563"/>
      <c r="F61563"/>
      <c r="G61563"/>
      <c r="H61563"/>
      <c r="I61563"/>
      <c r="J61563"/>
      <c r="K61563"/>
      <c r="L61563" s="10"/>
      <c r="M61563" s="10"/>
      <c r="N61563"/>
      <c r="O61563"/>
      <c r="P61563"/>
      <c r="Q61563"/>
      <c r="R61563"/>
      <c r="S61563"/>
      <c r="T61563"/>
      <c r="U61563"/>
      <c r="V61563"/>
      <c r="W61563"/>
      <c r="X61563"/>
      <c r="Y61563"/>
      <c r="Z61563"/>
      <c r="AA61563"/>
      <c r="AB61563"/>
      <c r="AC61563"/>
      <c r="AD61563"/>
      <c r="AE61563"/>
      <c r="AF61563"/>
      <c r="AG61563"/>
    </row>
    <row r="61564" spans="1:33" x14ac:dyDescent="0.25">
      <c r="A61564"/>
      <c r="B61564" s="17"/>
      <c r="C61564"/>
      <c r="D61564"/>
      <c r="E61564"/>
      <c r="F61564"/>
      <c r="G61564"/>
      <c r="H61564"/>
      <c r="I61564"/>
      <c r="J61564"/>
      <c r="K61564"/>
      <c r="L61564" s="10"/>
      <c r="M61564" s="10"/>
      <c r="N61564"/>
      <c r="O61564"/>
      <c r="P61564"/>
      <c r="Q61564"/>
      <c r="R61564"/>
      <c r="S61564"/>
      <c r="T61564"/>
      <c r="U61564"/>
      <c r="V61564"/>
      <c r="W61564"/>
      <c r="X61564"/>
      <c r="Y61564"/>
      <c r="Z61564"/>
      <c r="AA61564"/>
      <c r="AB61564"/>
      <c r="AC61564"/>
      <c r="AD61564"/>
      <c r="AE61564"/>
      <c r="AF61564"/>
      <c r="AG61564"/>
    </row>
    <row r="61565" spans="1:33" x14ac:dyDescent="0.25">
      <c r="A61565"/>
      <c r="B61565" s="17"/>
      <c r="C61565"/>
      <c r="D61565"/>
      <c r="E61565"/>
      <c r="F61565"/>
      <c r="G61565"/>
      <c r="H61565"/>
      <c r="I61565"/>
      <c r="J61565"/>
      <c r="K61565"/>
      <c r="L61565" s="10"/>
      <c r="M61565" s="10"/>
      <c r="N61565"/>
      <c r="O61565"/>
      <c r="P61565"/>
      <c r="Q61565"/>
      <c r="R61565"/>
      <c r="S61565"/>
      <c r="T61565"/>
      <c r="U61565"/>
      <c r="V61565"/>
      <c r="W61565"/>
      <c r="X61565"/>
      <c r="Y61565"/>
      <c r="Z61565"/>
      <c r="AA61565"/>
      <c r="AB61565"/>
      <c r="AC61565"/>
      <c r="AD61565"/>
      <c r="AE61565"/>
      <c r="AF61565"/>
      <c r="AG61565"/>
    </row>
    <row r="61566" spans="1:33" x14ac:dyDescent="0.25">
      <c r="A61566"/>
      <c r="B61566" s="17"/>
      <c r="C61566"/>
      <c r="D61566"/>
      <c r="E61566"/>
      <c r="F61566"/>
      <c r="G61566"/>
      <c r="H61566"/>
      <c r="I61566"/>
      <c r="J61566"/>
      <c r="K61566"/>
      <c r="L61566" s="10"/>
      <c r="M61566" s="10"/>
      <c r="N61566"/>
      <c r="O61566"/>
      <c r="P61566"/>
      <c r="Q61566"/>
      <c r="R61566"/>
      <c r="S61566"/>
      <c r="T61566"/>
      <c r="U61566"/>
      <c r="V61566"/>
      <c r="W61566"/>
      <c r="X61566"/>
      <c r="Y61566"/>
      <c r="Z61566"/>
      <c r="AA61566"/>
      <c r="AB61566"/>
      <c r="AC61566"/>
      <c r="AD61566"/>
      <c r="AE61566"/>
      <c r="AF61566"/>
      <c r="AG61566"/>
    </row>
    <row r="61567" spans="1:33" x14ac:dyDescent="0.25">
      <c r="A61567"/>
      <c r="B61567" s="17"/>
      <c r="C61567"/>
      <c r="D61567"/>
      <c r="E61567"/>
      <c r="F61567"/>
      <c r="G61567"/>
      <c r="H61567"/>
      <c r="I61567"/>
      <c r="J61567"/>
      <c r="K61567"/>
      <c r="L61567" s="10"/>
      <c r="M61567" s="10"/>
      <c r="N61567"/>
      <c r="O61567"/>
      <c r="P61567"/>
      <c r="Q61567"/>
      <c r="R61567"/>
      <c r="S61567"/>
      <c r="T61567"/>
      <c r="U61567"/>
      <c r="V61567"/>
      <c r="W61567"/>
      <c r="X61567"/>
      <c r="Y61567"/>
      <c r="Z61567"/>
      <c r="AA61567"/>
      <c r="AB61567"/>
      <c r="AC61567"/>
      <c r="AD61567"/>
      <c r="AE61567"/>
      <c r="AF61567"/>
      <c r="AG61567"/>
    </row>
    <row r="61568" spans="1:33" x14ac:dyDescent="0.25">
      <c r="A61568"/>
      <c r="B61568" s="17"/>
      <c r="C61568"/>
      <c r="D61568"/>
      <c r="E61568"/>
      <c r="F61568"/>
      <c r="G61568"/>
      <c r="H61568"/>
      <c r="I61568"/>
      <c r="J61568"/>
      <c r="K61568"/>
      <c r="L61568" s="10"/>
      <c r="M61568" s="10"/>
      <c r="N61568"/>
      <c r="O61568"/>
      <c r="P61568"/>
      <c r="Q61568"/>
      <c r="R61568"/>
      <c r="S61568"/>
      <c r="T61568"/>
      <c r="U61568"/>
      <c r="V61568"/>
      <c r="W61568"/>
      <c r="X61568"/>
      <c r="Y61568"/>
      <c r="Z61568"/>
      <c r="AA61568"/>
      <c r="AB61568"/>
      <c r="AC61568"/>
      <c r="AD61568"/>
      <c r="AE61568"/>
      <c r="AF61568"/>
      <c r="AG61568"/>
    </row>
    <row r="61569" spans="1:33" x14ac:dyDescent="0.25">
      <c r="A61569"/>
      <c r="B61569" s="17"/>
      <c r="C61569"/>
      <c r="D61569"/>
      <c r="E61569"/>
      <c r="F61569"/>
      <c r="G61569"/>
      <c r="H61569"/>
      <c r="I61569"/>
      <c r="J61569"/>
      <c r="K61569"/>
      <c r="L61569" s="10"/>
      <c r="M61569" s="10"/>
      <c r="N61569"/>
      <c r="O61569"/>
      <c r="P61569"/>
      <c r="Q61569"/>
      <c r="R61569"/>
      <c r="S61569"/>
      <c r="T61569"/>
      <c r="U61569"/>
      <c r="V61569"/>
      <c r="W61569"/>
      <c r="X61569"/>
      <c r="Y61569"/>
      <c r="Z61569"/>
      <c r="AA61569"/>
      <c r="AB61569"/>
      <c r="AC61569"/>
      <c r="AD61569"/>
      <c r="AE61569"/>
      <c r="AF61569"/>
      <c r="AG61569"/>
    </row>
    <row r="61570" spans="1:33" x14ac:dyDescent="0.25">
      <c r="A61570"/>
      <c r="B61570" s="17"/>
      <c r="C61570"/>
      <c r="D61570"/>
      <c r="E61570"/>
      <c r="F61570"/>
      <c r="G61570"/>
      <c r="H61570"/>
      <c r="I61570"/>
      <c r="J61570"/>
      <c r="K61570"/>
      <c r="L61570" s="10"/>
      <c r="M61570" s="10"/>
      <c r="N61570"/>
      <c r="O61570"/>
      <c r="P61570"/>
      <c r="Q61570"/>
      <c r="R61570"/>
      <c r="S61570"/>
      <c r="T61570"/>
      <c r="U61570"/>
      <c r="V61570"/>
      <c r="W61570"/>
      <c r="X61570"/>
      <c r="Y61570"/>
      <c r="Z61570"/>
      <c r="AA61570"/>
      <c r="AB61570"/>
      <c r="AC61570"/>
      <c r="AD61570"/>
      <c r="AE61570"/>
      <c r="AF61570"/>
      <c r="AG61570"/>
    </row>
    <row r="61571" spans="1:33" x14ac:dyDescent="0.25">
      <c r="A61571"/>
      <c r="B61571" s="17"/>
      <c r="C61571"/>
      <c r="D61571"/>
      <c r="E61571"/>
      <c r="F61571"/>
      <c r="G61571"/>
      <c r="H61571"/>
      <c r="I61571"/>
      <c r="J61571"/>
      <c r="K61571"/>
      <c r="L61571" s="10"/>
      <c r="M61571" s="10"/>
      <c r="N61571"/>
      <c r="O61571"/>
      <c r="P61571"/>
      <c r="Q61571"/>
      <c r="R61571"/>
      <c r="S61571"/>
      <c r="T61571"/>
      <c r="U61571"/>
      <c r="V61571"/>
      <c r="W61571"/>
      <c r="X61571"/>
      <c r="Y61571"/>
      <c r="Z61571"/>
      <c r="AA61571"/>
      <c r="AB61571"/>
      <c r="AC61571"/>
      <c r="AD61571"/>
      <c r="AE61571"/>
      <c r="AF61571"/>
      <c r="AG61571"/>
    </row>
    <row r="61572" spans="1:33" x14ac:dyDescent="0.25">
      <c r="A61572"/>
      <c r="B61572" s="17"/>
      <c r="C61572"/>
      <c r="D61572"/>
      <c r="E61572"/>
      <c r="F61572"/>
      <c r="G61572"/>
      <c r="H61572"/>
      <c r="I61572"/>
      <c r="J61572"/>
      <c r="K61572"/>
      <c r="L61572" s="10"/>
      <c r="M61572" s="10"/>
      <c r="N61572"/>
      <c r="O61572"/>
      <c r="P61572"/>
      <c r="Q61572"/>
      <c r="R61572"/>
      <c r="S61572"/>
      <c r="T61572"/>
      <c r="U61572"/>
      <c r="V61572"/>
      <c r="W61572"/>
      <c r="X61572"/>
      <c r="Y61572"/>
      <c r="Z61572"/>
      <c r="AA61572"/>
      <c r="AB61572"/>
      <c r="AC61572"/>
      <c r="AD61572"/>
      <c r="AE61572"/>
      <c r="AF61572"/>
      <c r="AG61572"/>
    </row>
    <row r="61573" spans="1:33" x14ac:dyDescent="0.25">
      <c r="A61573"/>
      <c r="B61573" s="17"/>
      <c r="C61573"/>
      <c r="D61573"/>
      <c r="E61573"/>
      <c r="F61573"/>
      <c r="G61573"/>
      <c r="H61573"/>
      <c r="I61573"/>
      <c r="J61573"/>
      <c r="K61573"/>
      <c r="L61573" s="10"/>
      <c r="M61573" s="10"/>
      <c r="N61573"/>
      <c r="O61573"/>
      <c r="P61573"/>
      <c r="Q61573"/>
      <c r="R61573"/>
      <c r="S61573"/>
      <c r="T61573"/>
      <c r="U61573"/>
      <c r="V61573"/>
      <c r="W61573"/>
      <c r="X61573"/>
      <c r="Y61573"/>
      <c r="Z61573"/>
      <c r="AA61573"/>
      <c r="AB61573"/>
      <c r="AC61573"/>
      <c r="AD61573"/>
      <c r="AE61573"/>
      <c r="AF61573"/>
      <c r="AG61573"/>
    </row>
    <row r="61574" spans="1:33" x14ac:dyDescent="0.25">
      <c r="A61574"/>
      <c r="B61574" s="17"/>
      <c r="C61574"/>
      <c r="D61574"/>
      <c r="E61574"/>
      <c r="F61574"/>
      <c r="G61574"/>
      <c r="H61574"/>
      <c r="I61574"/>
      <c r="J61574"/>
      <c r="K61574"/>
      <c r="L61574" s="10"/>
      <c r="M61574" s="10"/>
      <c r="N61574"/>
      <c r="O61574"/>
      <c r="P61574"/>
      <c r="Q61574"/>
      <c r="R61574"/>
      <c r="S61574"/>
      <c r="T61574"/>
      <c r="U61574"/>
      <c r="V61574"/>
      <c r="W61574"/>
      <c r="X61574"/>
      <c r="Y61574"/>
      <c r="Z61574"/>
      <c r="AA61574"/>
      <c r="AB61574"/>
      <c r="AC61574"/>
      <c r="AD61574"/>
      <c r="AE61574"/>
      <c r="AF61574"/>
      <c r="AG61574"/>
    </row>
    <row r="61575" spans="1:33" x14ac:dyDescent="0.25">
      <c r="A61575"/>
      <c r="B61575" s="17"/>
      <c r="C61575"/>
      <c r="D61575"/>
      <c r="E61575"/>
      <c r="F61575"/>
      <c r="G61575"/>
      <c r="H61575"/>
      <c r="I61575"/>
      <c r="J61575"/>
      <c r="K61575"/>
      <c r="L61575" s="10"/>
      <c r="M61575" s="10"/>
      <c r="N61575"/>
      <c r="O61575"/>
      <c r="P61575"/>
      <c r="Q61575"/>
      <c r="R61575"/>
      <c r="S61575"/>
      <c r="T61575"/>
      <c r="U61575"/>
      <c r="V61575"/>
      <c r="W61575"/>
      <c r="X61575"/>
      <c r="Y61575"/>
      <c r="Z61575"/>
      <c r="AA61575"/>
      <c r="AB61575"/>
      <c r="AC61575"/>
      <c r="AD61575"/>
      <c r="AE61575"/>
      <c r="AF61575"/>
      <c r="AG61575"/>
    </row>
    <row r="61576" spans="1:33" x14ac:dyDescent="0.25">
      <c r="A61576"/>
      <c r="B61576" s="17"/>
      <c r="C61576"/>
      <c r="D61576"/>
      <c r="E61576"/>
      <c r="F61576"/>
      <c r="G61576"/>
      <c r="H61576"/>
      <c r="I61576"/>
      <c r="J61576"/>
      <c r="K61576"/>
      <c r="L61576" s="10"/>
      <c r="M61576" s="10"/>
      <c r="N61576"/>
      <c r="O61576"/>
      <c r="P61576"/>
      <c r="Q61576"/>
      <c r="R61576"/>
      <c r="S61576"/>
      <c r="T61576"/>
      <c r="U61576"/>
      <c r="V61576"/>
      <c r="W61576"/>
      <c r="X61576"/>
      <c r="Y61576"/>
      <c r="Z61576"/>
      <c r="AA61576"/>
      <c r="AB61576"/>
      <c r="AC61576"/>
      <c r="AD61576"/>
      <c r="AE61576"/>
      <c r="AF61576"/>
      <c r="AG61576"/>
    </row>
    <row r="61577" spans="1:33" x14ac:dyDescent="0.25">
      <c r="A61577"/>
      <c r="B61577" s="17"/>
      <c r="C61577"/>
      <c r="D61577"/>
      <c r="E61577"/>
      <c r="F61577"/>
      <c r="G61577"/>
      <c r="H61577"/>
      <c r="I61577"/>
      <c r="J61577"/>
      <c r="K61577"/>
      <c r="L61577" s="10"/>
      <c r="M61577" s="10"/>
      <c r="N61577"/>
      <c r="O61577"/>
      <c r="P61577"/>
      <c r="Q61577"/>
      <c r="R61577"/>
      <c r="S61577"/>
      <c r="T61577"/>
      <c r="U61577"/>
      <c r="V61577"/>
      <c r="W61577"/>
      <c r="X61577"/>
      <c r="Y61577"/>
      <c r="Z61577"/>
      <c r="AA61577"/>
      <c r="AB61577"/>
      <c r="AC61577"/>
      <c r="AD61577"/>
      <c r="AE61577"/>
      <c r="AF61577"/>
      <c r="AG61577"/>
    </row>
    <row r="61578" spans="1:33" x14ac:dyDescent="0.25">
      <c r="A61578"/>
      <c r="B61578" s="17"/>
      <c r="C61578"/>
      <c r="D61578"/>
      <c r="E61578"/>
      <c r="F61578"/>
      <c r="G61578"/>
      <c r="H61578"/>
      <c r="I61578"/>
      <c r="J61578"/>
      <c r="K61578"/>
      <c r="L61578" s="10"/>
      <c r="M61578" s="10"/>
      <c r="N61578"/>
      <c r="O61578"/>
      <c r="P61578"/>
      <c r="Q61578"/>
      <c r="R61578"/>
      <c r="S61578"/>
      <c r="T61578"/>
      <c r="U61578"/>
      <c r="V61578"/>
      <c r="W61578"/>
      <c r="X61578"/>
      <c r="Y61578"/>
      <c r="Z61578"/>
      <c r="AA61578"/>
      <c r="AB61578"/>
      <c r="AC61578"/>
      <c r="AD61578"/>
      <c r="AE61578"/>
      <c r="AF61578"/>
      <c r="AG61578"/>
    </row>
    <row r="61579" spans="1:33" x14ac:dyDescent="0.25">
      <c r="A61579"/>
      <c r="B61579" s="17"/>
      <c r="C61579"/>
      <c r="D61579"/>
      <c r="E61579"/>
      <c r="F61579"/>
      <c r="G61579"/>
      <c r="H61579"/>
      <c r="I61579"/>
      <c r="J61579"/>
      <c r="K61579"/>
      <c r="L61579" s="10"/>
      <c r="M61579" s="10"/>
      <c r="N61579"/>
      <c r="O61579"/>
      <c r="P61579"/>
      <c r="Q61579"/>
      <c r="R61579"/>
      <c r="S61579"/>
      <c r="T61579"/>
      <c r="U61579"/>
      <c r="V61579"/>
      <c r="W61579"/>
      <c r="X61579"/>
      <c r="Y61579"/>
      <c r="Z61579"/>
      <c r="AA61579"/>
      <c r="AB61579"/>
      <c r="AC61579"/>
      <c r="AD61579"/>
      <c r="AE61579"/>
      <c r="AF61579"/>
      <c r="AG61579"/>
    </row>
    <row r="61580" spans="1:33" x14ac:dyDescent="0.25">
      <c r="A61580"/>
      <c r="B61580" s="17"/>
      <c r="C61580"/>
      <c r="D61580"/>
      <c r="E61580"/>
      <c r="F61580"/>
      <c r="G61580"/>
      <c r="H61580"/>
      <c r="I61580"/>
      <c r="J61580"/>
      <c r="K61580"/>
      <c r="L61580" s="10"/>
      <c r="M61580" s="10"/>
      <c r="N61580"/>
      <c r="O61580"/>
      <c r="P61580"/>
      <c r="Q61580"/>
      <c r="R61580"/>
      <c r="S61580"/>
      <c r="T61580"/>
      <c r="U61580"/>
      <c r="V61580"/>
      <c r="W61580"/>
      <c r="X61580"/>
      <c r="Y61580"/>
      <c r="Z61580"/>
      <c r="AA61580"/>
      <c r="AB61580"/>
      <c r="AC61580"/>
      <c r="AD61580"/>
      <c r="AE61580"/>
      <c r="AF61580"/>
      <c r="AG61580"/>
    </row>
    <row r="61581" spans="1:33" x14ac:dyDescent="0.25">
      <c r="A61581"/>
      <c r="B61581" s="17"/>
      <c r="C61581"/>
      <c r="D61581"/>
      <c r="E61581"/>
      <c r="F61581"/>
      <c r="G61581"/>
      <c r="H61581"/>
      <c r="I61581"/>
      <c r="J61581"/>
      <c r="K61581"/>
      <c r="L61581" s="10"/>
      <c r="M61581" s="10"/>
      <c r="N61581"/>
      <c r="O61581"/>
      <c r="P61581"/>
      <c r="Q61581"/>
      <c r="R61581"/>
      <c r="S61581"/>
      <c r="T61581"/>
      <c r="U61581"/>
      <c r="V61581"/>
      <c r="W61581"/>
      <c r="X61581"/>
      <c r="Y61581"/>
      <c r="Z61581"/>
      <c r="AA61581"/>
      <c r="AB61581"/>
      <c r="AC61581"/>
      <c r="AD61581"/>
      <c r="AE61581"/>
      <c r="AF61581"/>
      <c r="AG61581"/>
    </row>
    <row r="61582" spans="1:33" x14ac:dyDescent="0.25">
      <c r="A61582"/>
      <c r="B61582" s="17"/>
      <c r="C61582"/>
      <c r="D61582"/>
      <c r="E61582"/>
      <c r="F61582"/>
      <c r="G61582"/>
      <c r="H61582"/>
      <c r="I61582"/>
      <c r="J61582"/>
      <c r="K61582"/>
      <c r="L61582" s="10"/>
      <c r="M61582" s="10"/>
      <c r="N61582"/>
      <c r="O61582"/>
      <c r="P61582"/>
      <c r="Q61582"/>
      <c r="R61582"/>
      <c r="S61582"/>
      <c r="T61582"/>
      <c r="U61582"/>
      <c r="V61582"/>
      <c r="W61582"/>
      <c r="X61582"/>
      <c r="Y61582"/>
      <c r="Z61582"/>
      <c r="AA61582"/>
      <c r="AB61582"/>
      <c r="AC61582"/>
      <c r="AD61582"/>
      <c r="AE61582"/>
      <c r="AF61582"/>
      <c r="AG61582"/>
    </row>
    <row r="61583" spans="1:33" x14ac:dyDescent="0.25">
      <c r="A61583"/>
      <c r="B61583" s="17"/>
      <c r="C61583"/>
      <c r="D61583"/>
      <c r="E61583"/>
      <c r="F61583"/>
      <c r="G61583"/>
      <c r="H61583"/>
      <c r="I61583"/>
      <c r="J61583"/>
      <c r="K61583"/>
      <c r="L61583" s="10"/>
      <c r="M61583" s="10"/>
      <c r="N61583"/>
      <c r="O61583"/>
      <c r="P61583"/>
      <c r="Q61583"/>
      <c r="R61583"/>
      <c r="S61583"/>
      <c r="T61583"/>
      <c r="U61583"/>
      <c r="V61583"/>
      <c r="W61583"/>
      <c r="X61583"/>
      <c r="Y61583"/>
      <c r="Z61583"/>
      <c r="AA61583"/>
      <c r="AB61583"/>
      <c r="AC61583"/>
      <c r="AD61583"/>
      <c r="AE61583"/>
      <c r="AF61583"/>
      <c r="AG61583"/>
    </row>
    <row r="61584" spans="1:33" x14ac:dyDescent="0.25">
      <c r="A61584"/>
      <c r="B61584" s="17"/>
      <c r="C61584"/>
      <c r="D61584"/>
      <c r="E61584"/>
      <c r="F61584"/>
      <c r="G61584"/>
      <c r="H61584"/>
      <c r="I61584"/>
      <c r="J61584"/>
      <c r="K61584"/>
      <c r="L61584" s="10"/>
      <c r="M61584" s="10"/>
      <c r="N61584"/>
      <c r="O61584"/>
      <c r="P61584"/>
      <c r="Q61584"/>
      <c r="R61584"/>
      <c r="S61584"/>
      <c r="T61584"/>
      <c r="U61584"/>
      <c r="V61584"/>
      <c r="W61584"/>
      <c r="X61584"/>
      <c r="Y61584"/>
      <c r="Z61584"/>
      <c r="AA61584"/>
      <c r="AB61584"/>
      <c r="AC61584"/>
      <c r="AD61584"/>
      <c r="AE61584"/>
      <c r="AF61584"/>
      <c r="AG61584"/>
    </row>
    <row r="61585" spans="1:33" x14ac:dyDescent="0.25">
      <c r="A61585"/>
      <c r="B61585" s="17"/>
      <c r="C61585"/>
      <c r="D61585"/>
      <c r="E61585"/>
      <c r="F61585"/>
      <c r="G61585"/>
      <c r="H61585"/>
      <c r="I61585"/>
      <c r="J61585"/>
      <c r="K61585"/>
      <c r="L61585" s="10"/>
      <c r="M61585" s="10"/>
      <c r="N61585"/>
      <c r="O61585"/>
      <c r="P61585"/>
      <c r="Q61585"/>
      <c r="R61585"/>
      <c r="S61585"/>
      <c r="T61585"/>
      <c r="U61585"/>
      <c r="V61585"/>
      <c r="W61585"/>
      <c r="X61585"/>
      <c r="Y61585"/>
      <c r="Z61585"/>
      <c r="AA61585"/>
      <c r="AB61585"/>
      <c r="AC61585"/>
      <c r="AD61585"/>
      <c r="AE61585"/>
      <c r="AF61585"/>
      <c r="AG61585"/>
    </row>
    <row r="61586" spans="1:33" x14ac:dyDescent="0.25">
      <c r="A61586"/>
      <c r="B61586" s="17"/>
      <c r="C61586"/>
      <c r="D61586"/>
      <c r="E61586"/>
      <c r="F61586"/>
      <c r="G61586"/>
      <c r="H61586"/>
      <c r="I61586"/>
      <c r="J61586"/>
      <c r="K61586"/>
      <c r="L61586" s="10"/>
      <c r="M61586" s="10"/>
      <c r="N61586"/>
      <c r="O61586"/>
      <c r="P61586"/>
      <c r="Q61586"/>
      <c r="R61586"/>
      <c r="S61586"/>
      <c r="T61586"/>
      <c r="U61586"/>
      <c r="V61586"/>
      <c r="W61586"/>
      <c r="X61586"/>
      <c r="Y61586"/>
      <c r="Z61586"/>
      <c r="AA61586"/>
      <c r="AB61586"/>
      <c r="AC61586"/>
      <c r="AD61586"/>
      <c r="AE61586"/>
      <c r="AF61586"/>
      <c r="AG61586"/>
    </row>
    <row r="61587" spans="1:33" x14ac:dyDescent="0.25">
      <c r="A61587"/>
      <c r="B61587" s="17"/>
      <c r="C61587"/>
      <c r="D61587"/>
      <c r="E61587"/>
      <c r="F61587"/>
      <c r="G61587"/>
      <c r="H61587"/>
      <c r="I61587"/>
      <c r="J61587"/>
      <c r="K61587"/>
      <c r="L61587" s="10"/>
      <c r="M61587" s="10"/>
      <c r="N61587"/>
      <c r="O61587"/>
      <c r="P61587"/>
      <c r="Q61587"/>
      <c r="R61587"/>
      <c r="S61587"/>
      <c r="T61587"/>
      <c r="U61587"/>
      <c r="V61587"/>
      <c r="W61587"/>
      <c r="X61587"/>
      <c r="Y61587"/>
      <c r="Z61587"/>
      <c r="AA61587"/>
      <c r="AB61587"/>
      <c r="AC61587"/>
      <c r="AD61587"/>
      <c r="AE61587"/>
      <c r="AF61587"/>
      <c r="AG61587"/>
    </row>
    <row r="61588" spans="1:33" x14ac:dyDescent="0.25">
      <c r="A61588"/>
      <c r="B61588" s="17"/>
      <c r="C61588"/>
      <c r="D61588"/>
      <c r="E61588"/>
      <c r="F61588"/>
      <c r="G61588"/>
      <c r="H61588"/>
      <c r="I61588"/>
      <c r="J61588"/>
      <c r="K61588"/>
      <c r="L61588" s="10"/>
      <c r="M61588" s="10"/>
      <c r="N61588"/>
      <c r="O61588"/>
      <c r="P61588"/>
      <c r="Q61588"/>
      <c r="R61588"/>
      <c r="S61588"/>
      <c r="T61588"/>
      <c r="U61588"/>
      <c r="V61588"/>
      <c r="W61588"/>
      <c r="X61588"/>
      <c r="Y61588"/>
      <c r="Z61588"/>
      <c r="AA61588"/>
      <c r="AB61588"/>
      <c r="AC61588"/>
      <c r="AD61588"/>
      <c r="AE61588"/>
      <c r="AF61588"/>
      <c r="AG61588"/>
    </row>
    <row r="61589" spans="1:33" x14ac:dyDescent="0.25">
      <c r="A61589"/>
      <c r="B61589" s="17"/>
      <c r="C61589"/>
      <c r="D61589"/>
      <c r="E61589"/>
      <c r="F61589"/>
      <c r="G61589"/>
      <c r="H61589"/>
      <c r="I61589"/>
      <c r="J61589"/>
      <c r="K61589"/>
      <c r="L61589" s="10"/>
      <c r="M61589" s="10"/>
      <c r="N61589"/>
      <c r="O61589"/>
      <c r="P61589"/>
      <c r="Q61589"/>
      <c r="R61589"/>
      <c r="S61589"/>
      <c r="T61589"/>
      <c r="U61589"/>
      <c r="V61589"/>
      <c r="W61589"/>
      <c r="X61589"/>
      <c r="Y61589"/>
      <c r="Z61589"/>
      <c r="AA61589"/>
      <c r="AB61589"/>
      <c r="AC61589"/>
      <c r="AD61589"/>
      <c r="AE61589"/>
      <c r="AF61589"/>
      <c r="AG61589"/>
    </row>
    <row r="61590" spans="1:33" x14ac:dyDescent="0.25">
      <c r="A61590"/>
      <c r="B61590" s="17"/>
      <c r="C61590"/>
      <c r="D61590"/>
      <c r="E61590"/>
      <c r="F61590"/>
      <c r="G61590"/>
      <c r="H61590"/>
      <c r="I61590"/>
      <c r="J61590"/>
      <c r="K61590"/>
      <c r="L61590" s="10"/>
      <c r="M61590" s="10"/>
      <c r="N61590"/>
      <c r="O61590"/>
      <c r="P61590"/>
      <c r="Q61590"/>
      <c r="R61590"/>
      <c r="S61590"/>
      <c r="T61590"/>
      <c r="U61590"/>
      <c r="V61590"/>
      <c r="W61590"/>
      <c r="X61590"/>
      <c r="Y61590"/>
      <c r="Z61590"/>
      <c r="AA61590"/>
      <c r="AB61590"/>
      <c r="AC61590"/>
      <c r="AD61590"/>
      <c r="AE61590"/>
      <c r="AF61590"/>
      <c r="AG61590"/>
    </row>
    <row r="61591" spans="1:33" x14ac:dyDescent="0.25">
      <c r="A61591"/>
      <c r="B61591" s="17"/>
      <c r="C61591"/>
      <c r="D61591"/>
      <c r="E61591"/>
      <c r="F61591"/>
      <c r="G61591"/>
      <c r="H61591"/>
      <c r="I61591"/>
      <c r="J61591"/>
      <c r="K61591"/>
      <c r="L61591" s="10"/>
      <c r="M61591" s="10"/>
      <c r="N61591"/>
      <c r="O61591"/>
      <c r="P61591"/>
      <c r="Q61591"/>
      <c r="R61591"/>
      <c r="S61591"/>
      <c r="T61591"/>
      <c r="U61591"/>
      <c r="V61591"/>
      <c r="W61591"/>
      <c r="X61591"/>
      <c r="Y61591"/>
      <c r="Z61591"/>
      <c r="AA61591"/>
      <c r="AB61591"/>
      <c r="AC61591"/>
      <c r="AD61591"/>
      <c r="AE61591"/>
      <c r="AF61591"/>
      <c r="AG61591"/>
    </row>
    <row r="61592" spans="1:33" x14ac:dyDescent="0.25">
      <c r="A61592"/>
      <c r="B61592" s="17"/>
      <c r="C61592"/>
      <c r="D61592"/>
      <c r="E61592"/>
      <c r="F61592"/>
      <c r="G61592"/>
      <c r="H61592"/>
      <c r="I61592"/>
      <c r="J61592"/>
      <c r="K61592"/>
      <c r="L61592" s="10"/>
      <c r="M61592" s="10"/>
      <c r="N61592"/>
      <c r="O61592"/>
      <c r="P61592"/>
      <c r="Q61592"/>
      <c r="R61592"/>
      <c r="S61592"/>
      <c r="T61592"/>
      <c r="U61592"/>
      <c r="V61592"/>
      <c r="W61592"/>
      <c r="X61592"/>
      <c r="Y61592"/>
      <c r="Z61592"/>
      <c r="AA61592"/>
      <c r="AB61592"/>
      <c r="AC61592"/>
      <c r="AD61592"/>
      <c r="AE61592"/>
      <c r="AF61592"/>
      <c r="AG61592"/>
    </row>
    <row r="61593" spans="1:33" x14ac:dyDescent="0.25">
      <c r="A61593"/>
      <c r="B61593" s="17"/>
      <c r="C61593"/>
      <c r="D61593"/>
      <c r="E61593"/>
      <c r="F61593"/>
      <c r="G61593"/>
      <c r="H61593"/>
      <c r="I61593"/>
      <c r="J61593"/>
      <c r="K61593"/>
      <c r="L61593" s="10"/>
      <c r="M61593" s="10"/>
      <c r="N61593"/>
      <c r="O61593"/>
      <c r="P61593"/>
      <c r="Q61593"/>
      <c r="R61593"/>
      <c r="S61593"/>
      <c r="T61593"/>
      <c r="U61593"/>
      <c r="V61593"/>
      <c r="W61593"/>
      <c r="X61593"/>
      <c r="Y61593"/>
      <c r="Z61593"/>
      <c r="AA61593"/>
      <c r="AB61593"/>
      <c r="AC61593"/>
      <c r="AD61593"/>
      <c r="AE61593"/>
      <c r="AF61593"/>
      <c r="AG61593"/>
    </row>
    <row r="61594" spans="1:33" x14ac:dyDescent="0.25">
      <c r="A61594"/>
      <c r="B61594" s="17"/>
      <c r="C61594"/>
      <c r="D61594"/>
      <c r="E61594"/>
      <c r="F61594"/>
      <c r="G61594"/>
      <c r="H61594"/>
      <c r="I61594"/>
      <c r="J61594"/>
      <c r="K61594"/>
      <c r="L61594" s="10"/>
      <c r="M61594" s="10"/>
      <c r="N61594"/>
      <c r="O61594"/>
      <c r="P61594"/>
      <c r="Q61594"/>
      <c r="R61594"/>
      <c r="S61594"/>
      <c r="T61594"/>
      <c r="U61594"/>
      <c r="V61594"/>
      <c r="W61594"/>
      <c r="X61594"/>
      <c r="Y61594"/>
      <c r="Z61594"/>
      <c r="AA61594"/>
      <c r="AB61594"/>
      <c r="AC61594"/>
      <c r="AD61594"/>
      <c r="AE61594"/>
      <c r="AF61594"/>
      <c r="AG61594"/>
    </row>
    <row r="61595" spans="1:33" x14ac:dyDescent="0.25">
      <c r="A61595"/>
      <c r="B61595" s="17"/>
      <c r="C61595"/>
      <c r="D61595"/>
      <c r="E61595"/>
      <c r="F61595"/>
      <c r="G61595"/>
      <c r="H61595"/>
      <c r="I61595"/>
      <c r="J61595"/>
      <c r="K61595"/>
      <c r="L61595" s="10"/>
      <c r="M61595" s="10"/>
      <c r="N61595"/>
      <c r="O61595"/>
      <c r="P61595"/>
      <c r="Q61595"/>
      <c r="R61595"/>
      <c r="S61595"/>
      <c r="T61595"/>
      <c r="U61595"/>
      <c r="V61595"/>
      <c r="W61595"/>
      <c r="X61595"/>
      <c r="Y61595"/>
      <c r="Z61595"/>
      <c r="AA61595"/>
      <c r="AB61595"/>
      <c r="AC61595"/>
      <c r="AD61595"/>
      <c r="AE61595"/>
      <c r="AF61595"/>
      <c r="AG61595"/>
    </row>
    <row r="61596" spans="1:33" x14ac:dyDescent="0.25">
      <c r="A61596"/>
      <c r="B61596" s="17"/>
      <c r="C61596"/>
      <c r="D61596"/>
      <c r="E61596"/>
      <c r="F61596"/>
      <c r="G61596"/>
      <c r="H61596"/>
      <c r="I61596"/>
      <c r="J61596"/>
      <c r="K61596"/>
      <c r="L61596" s="10"/>
      <c r="M61596" s="10"/>
      <c r="N61596"/>
      <c r="O61596"/>
      <c r="P61596"/>
      <c r="Q61596"/>
      <c r="R61596"/>
      <c r="S61596"/>
      <c r="T61596"/>
      <c r="U61596"/>
      <c r="V61596"/>
      <c r="W61596"/>
      <c r="X61596"/>
      <c r="Y61596"/>
      <c r="Z61596"/>
      <c r="AA61596"/>
      <c r="AB61596"/>
      <c r="AC61596"/>
      <c r="AD61596"/>
      <c r="AE61596"/>
      <c r="AF61596"/>
      <c r="AG61596"/>
    </row>
    <row r="61597" spans="1:33" x14ac:dyDescent="0.25">
      <c r="A61597"/>
      <c r="B61597" s="17"/>
      <c r="C61597"/>
      <c r="D61597"/>
      <c r="E61597"/>
      <c r="F61597"/>
      <c r="G61597"/>
      <c r="H61597"/>
      <c r="I61597"/>
      <c r="J61597"/>
      <c r="K61597"/>
      <c r="L61597" s="10"/>
      <c r="M61597" s="10"/>
      <c r="N61597"/>
      <c r="O61597"/>
      <c r="P61597"/>
      <c r="Q61597"/>
      <c r="R61597"/>
      <c r="S61597"/>
      <c r="T61597"/>
      <c r="U61597"/>
      <c r="V61597"/>
      <c r="W61597"/>
      <c r="X61597"/>
      <c r="Y61597"/>
      <c r="Z61597"/>
      <c r="AA61597"/>
      <c r="AB61597"/>
      <c r="AC61597"/>
      <c r="AD61597"/>
      <c r="AE61597"/>
      <c r="AF61597"/>
      <c r="AG61597"/>
    </row>
    <row r="61598" spans="1:33" x14ac:dyDescent="0.25">
      <c r="A61598"/>
      <c r="B61598" s="17"/>
      <c r="C61598"/>
      <c r="D61598"/>
      <c r="E61598"/>
      <c r="F61598"/>
      <c r="G61598"/>
      <c r="H61598"/>
      <c r="I61598"/>
      <c r="J61598"/>
      <c r="K61598"/>
      <c r="L61598" s="10"/>
      <c r="M61598" s="10"/>
      <c r="N61598"/>
      <c r="O61598"/>
      <c r="P61598"/>
      <c r="Q61598"/>
      <c r="R61598"/>
      <c r="S61598"/>
      <c r="T61598"/>
      <c r="U61598"/>
      <c r="V61598"/>
      <c r="W61598"/>
      <c r="X61598"/>
      <c r="Y61598"/>
      <c r="Z61598"/>
      <c r="AA61598"/>
      <c r="AB61598"/>
      <c r="AC61598"/>
      <c r="AD61598"/>
      <c r="AE61598"/>
      <c r="AF61598"/>
      <c r="AG61598"/>
    </row>
    <row r="61599" spans="1:33" x14ac:dyDescent="0.25">
      <c r="A61599"/>
      <c r="B61599" s="17"/>
      <c r="C61599"/>
      <c r="D61599"/>
      <c r="E61599"/>
      <c r="F61599"/>
      <c r="G61599"/>
      <c r="H61599"/>
      <c r="I61599"/>
      <c r="J61599"/>
      <c r="K61599"/>
      <c r="L61599" s="10"/>
      <c r="M61599" s="10"/>
      <c r="N61599"/>
      <c r="O61599"/>
      <c r="P61599"/>
      <c r="Q61599"/>
      <c r="R61599"/>
      <c r="S61599"/>
      <c r="T61599"/>
      <c r="U61599"/>
      <c r="V61599"/>
      <c r="W61599"/>
      <c r="X61599"/>
      <c r="Y61599"/>
      <c r="Z61599"/>
      <c r="AA61599"/>
      <c r="AB61599"/>
      <c r="AC61599"/>
      <c r="AD61599"/>
      <c r="AE61599"/>
      <c r="AF61599"/>
      <c r="AG61599"/>
    </row>
    <row r="61600" spans="1:33" x14ac:dyDescent="0.25">
      <c r="A61600"/>
      <c r="B61600" s="17"/>
      <c r="C61600"/>
      <c r="D61600"/>
      <c r="E61600"/>
      <c r="F61600"/>
      <c r="G61600"/>
      <c r="H61600"/>
      <c r="I61600"/>
      <c r="J61600"/>
      <c r="K61600"/>
      <c r="L61600" s="10"/>
      <c r="M61600" s="10"/>
      <c r="N61600"/>
      <c r="O61600"/>
      <c r="P61600"/>
      <c r="Q61600"/>
      <c r="R61600"/>
      <c r="S61600"/>
      <c r="T61600"/>
      <c r="U61600"/>
      <c r="V61600"/>
      <c r="W61600"/>
      <c r="X61600"/>
      <c r="Y61600"/>
      <c r="Z61600"/>
      <c r="AA61600"/>
      <c r="AB61600"/>
      <c r="AC61600"/>
      <c r="AD61600"/>
      <c r="AE61600"/>
      <c r="AF61600"/>
      <c r="AG61600"/>
    </row>
    <row r="61601" spans="1:33" x14ac:dyDescent="0.25">
      <c r="A61601"/>
      <c r="B61601" s="17"/>
      <c r="C61601"/>
      <c r="D61601"/>
      <c r="E61601"/>
      <c r="F61601"/>
      <c r="G61601"/>
      <c r="H61601"/>
      <c r="I61601"/>
      <c r="J61601"/>
      <c r="K61601"/>
      <c r="L61601" s="10"/>
      <c r="M61601" s="10"/>
      <c r="N61601"/>
      <c r="O61601"/>
      <c r="P61601"/>
      <c r="Q61601"/>
      <c r="R61601"/>
      <c r="S61601"/>
      <c r="T61601"/>
      <c r="U61601"/>
      <c r="V61601"/>
      <c r="W61601"/>
      <c r="X61601"/>
      <c r="Y61601"/>
      <c r="Z61601"/>
      <c r="AA61601"/>
      <c r="AB61601"/>
      <c r="AC61601"/>
      <c r="AD61601"/>
      <c r="AE61601"/>
      <c r="AF61601"/>
      <c r="AG61601"/>
    </row>
    <row r="61602" spans="1:33" x14ac:dyDescent="0.25">
      <c r="A61602"/>
      <c r="B61602" s="17"/>
      <c r="C61602"/>
      <c r="D61602"/>
      <c r="E61602"/>
      <c r="F61602"/>
      <c r="G61602"/>
      <c r="H61602"/>
      <c r="I61602"/>
      <c r="J61602"/>
      <c r="K61602"/>
      <c r="L61602" s="10"/>
      <c r="M61602" s="10"/>
      <c r="N61602"/>
      <c r="O61602"/>
      <c r="P61602"/>
      <c r="Q61602"/>
      <c r="R61602"/>
      <c r="S61602"/>
      <c r="T61602"/>
      <c r="U61602"/>
      <c r="V61602"/>
      <c r="W61602"/>
      <c r="X61602"/>
      <c r="Y61602"/>
      <c r="Z61602"/>
      <c r="AA61602"/>
      <c r="AB61602"/>
      <c r="AC61602"/>
      <c r="AD61602"/>
      <c r="AE61602"/>
      <c r="AF61602"/>
      <c r="AG61602"/>
    </row>
    <row r="61603" spans="1:33" x14ac:dyDescent="0.25">
      <c r="A61603"/>
      <c r="B61603" s="17"/>
      <c r="C61603"/>
      <c r="D61603"/>
      <c r="E61603"/>
      <c r="F61603"/>
      <c r="G61603"/>
      <c r="H61603"/>
      <c r="I61603"/>
      <c r="J61603"/>
      <c r="K61603"/>
      <c r="L61603" s="10"/>
      <c r="M61603" s="10"/>
      <c r="N61603"/>
      <c r="O61603"/>
      <c r="P61603"/>
      <c r="Q61603"/>
      <c r="R61603"/>
      <c r="S61603"/>
      <c r="T61603"/>
      <c r="U61603"/>
      <c r="V61603"/>
      <c r="W61603"/>
      <c r="X61603"/>
      <c r="Y61603"/>
      <c r="Z61603"/>
      <c r="AA61603"/>
      <c r="AB61603"/>
      <c r="AC61603"/>
      <c r="AD61603"/>
      <c r="AE61603"/>
      <c r="AF61603"/>
      <c r="AG61603"/>
    </row>
    <row r="61604" spans="1:33" x14ac:dyDescent="0.25">
      <c r="A61604"/>
      <c r="B61604" s="17"/>
      <c r="C61604"/>
      <c r="D61604"/>
      <c r="E61604"/>
      <c r="F61604"/>
      <c r="G61604"/>
      <c r="H61604"/>
      <c r="I61604"/>
      <c r="J61604"/>
      <c r="K61604"/>
      <c r="L61604" s="10"/>
      <c r="M61604" s="10"/>
      <c r="N61604"/>
      <c r="O61604"/>
      <c r="P61604"/>
      <c r="Q61604"/>
      <c r="R61604"/>
      <c r="S61604"/>
      <c r="T61604"/>
      <c r="U61604"/>
      <c r="V61604"/>
      <c r="W61604"/>
      <c r="X61604"/>
      <c r="Y61604"/>
      <c r="Z61604"/>
      <c r="AA61604"/>
      <c r="AB61604"/>
      <c r="AC61604"/>
      <c r="AD61604"/>
      <c r="AE61604"/>
      <c r="AF61604"/>
      <c r="AG61604"/>
    </row>
    <row r="61605" spans="1:33" x14ac:dyDescent="0.25">
      <c r="A61605"/>
      <c r="B61605" s="17"/>
      <c r="C61605"/>
      <c r="D61605"/>
      <c r="E61605"/>
      <c r="F61605"/>
      <c r="G61605"/>
      <c r="H61605"/>
      <c r="I61605"/>
      <c r="J61605"/>
      <c r="K61605"/>
      <c r="L61605" s="10"/>
      <c r="M61605" s="10"/>
      <c r="N61605"/>
      <c r="O61605"/>
      <c r="P61605"/>
      <c r="Q61605"/>
      <c r="R61605"/>
      <c r="S61605"/>
      <c r="T61605"/>
      <c r="U61605"/>
      <c r="V61605"/>
      <c r="W61605"/>
      <c r="X61605"/>
      <c r="Y61605"/>
      <c r="Z61605"/>
      <c r="AA61605"/>
      <c r="AB61605"/>
      <c r="AC61605"/>
      <c r="AD61605"/>
      <c r="AE61605"/>
      <c r="AF61605"/>
      <c r="AG61605"/>
    </row>
    <row r="61606" spans="1:33" x14ac:dyDescent="0.25">
      <c r="A61606"/>
      <c r="B61606" s="17"/>
      <c r="C61606"/>
      <c r="D61606"/>
      <c r="E61606"/>
      <c r="F61606"/>
      <c r="G61606"/>
      <c r="H61606"/>
      <c r="I61606"/>
      <c r="J61606"/>
      <c r="K61606"/>
      <c r="L61606" s="10"/>
      <c r="M61606" s="10"/>
      <c r="N61606"/>
      <c r="O61606"/>
      <c r="P61606"/>
      <c r="Q61606"/>
      <c r="R61606"/>
      <c r="S61606"/>
      <c r="T61606"/>
      <c r="U61606"/>
      <c r="V61606"/>
      <c r="W61606"/>
      <c r="X61606"/>
      <c r="Y61606"/>
      <c r="Z61606"/>
      <c r="AA61606"/>
      <c r="AB61606"/>
      <c r="AC61606"/>
      <c r="AD61606"/>
      <c r="AE61606"/>
      <c r="AF61606"/>
      <c r="AG61606"/>
    </row>
    <row r="61607" spans="1:33" x14ac:dyDescent="0.25">
      <c r="A61607"/>
      <c r="B61607" s="17"/>
      <c r="C61607"/>
      <c r="D61607"/>
      <c r="E61607"/>
      <c r="F61607"/>
      <c r="G61607"/>
      <c r="H61607"/>
      <c r="I61607"/>
      <c r="J61607"/>
      <c r="K61607"/>
      <c r="L61607" s="10"/>
      <c r="M61607" s="10"/>
      <c r="N61607"/>
      <c r="O61607"/>
      <c r="P61607"/>
      <c r="Q61607"/>
      <c r="R61607"/>
      <c r="S61607"/>
      <c r="T61607"/>
      <c r="U61607"/>
      <c r="V61607"/>
      <c r="W61607"/>
      <c r="X61607"/>
      <c r="Y61607"/>
      <c r="Z61607"/>
      <c r="AA61607"/>
      <c r="AB61607"/>
      <c r="AC61607"/>
      <c r="AD61607"/>
      <c r="AE61607"/>
      <c r="AF61607"/>
      <c r="AG61607"/>
    </row>
    <row r="61608" spans="1:33" x14ac:dyDescent="0.25">
      <c r="A61608"/>
      <c r="B61608" s="17"/>
      <c r="C61608"/>
      <c r="D61608"/>
      <c r="E61608"/>
      <c r="F61608"/>
      <c r="G61608"/>
      <c r="H61608"/>
      <c r="I61608"/>
      <c r="J61608"/>
      <c r="K61608"/>
      <c r="L61608" s="10"/>
      <c r="M61608" s="10"/>
      <c r="N61608"/>
      <c r="O61608"/>
      <c r="P61608"/>
      <c r="Q61608"/>
      <c r="R61608"/>
      <c r="S61608"/>
      <c r="T61608"/>
      <c r="U61608"/>
      <c r="V61608"/>
      <c r="W61608"/>
      <c r="X61608"/>
      <c r="Y61608"/>
      <c r="Z61608"/>
      <c r="AA61608"/>
      <c r="AB61608"/>
      <c r="AC61608"/>
      <c r="AD61608"/>
      <c r="AE61608"/>
      <c r="AF61608"/>
      <c r="AG61608"/>
    </row>
    <row r="61609" spans="1:33" x14ac:dyDescent="0.25">
      <c r="A61609"/>
      <c r="B61609" s="17"/>
      <c r="C61609"/>
      <c r="D61609"/>
      <c r="E61609"/>
      <c r="F61609"/>
      <c r="G61609"/>
      <c r="H61609"/>
      <c r="I61609"/>
      <c r="J61609"/>
      <c r="K61609"/>
      <c r="L61609" s="10"/>
      <c r="M61609" s="10"/>
      <c r="N61609"/>
      <c r="O61609"/>
      <c r="P61609"/>
      <c r="Q61609"/>
      <c r="R61609"/>
      <c r="S61609"/>
      <c r="T61609"/>
      <c r="U61609"/>
      <c r="V61609"/>
      <c r="W61609"/>
      <c r="X61609"/>
      <c r="Y61609"/>
      <c r="Z61609"/>
      <c r="AA61609"/>
      <c r="AB61609"/>
      <c r="AC61609"/>
      <c r="AD61609"/>
      <c r="AE61609"/>
      <c r="AF61609"/>
      <c r="AG61609"/>
    </row>
    <row r="61610" spans="1:33" x14ac:dyDescent="0.25">
      <c r="A61610"/>
      <c r="B61610" s="17"/>
      <c r="C61610"/>
      <c r="D61610"/>
      <c r="E61610"/>
      <c r="F61610"/>
      <c r="G61610"/>
      <c r="H61610"/>
      <c r="I61610"/>
      <c r="J61610"/>
      <c r="K61610"/>
      <c r="L61610" s="10"/>
      <c r="M61610" s="10"/>
      <c r="N61610"/>
      <c r="O61610"/>
      <c r="P61610"/>
      <c r="Q61610"/>
      <c r="R61610"/>
      <c r="S61610"/>
      <c r="T61610"/>
      <c r="U61610"/>
      <c r="V61610"/>
      <c r="W61610"/>
      <c r="X61610"/>
      <c r="Y61610"/>
      <c r="Z61610"/>
      <c r="AA61610"/>
      <c r="AB61610"/>
      <c r="AC61610"/>
      <c r="AD61610"/>
      <c r="AE61610"/>
      <c r="AF61610"/>
      <c r="AG61610"/>
    </row>
    <row r="61611" spans="1:33" x14ac:dyDescent="0.25">
      <c r="A61611"/>
      <c r="B61611" s="17"/>
      <c r="C61611"/>
      <c r="D61611"/>
      <c r="E61611"/>
      <c r="F61611"/>
      <c r="G61611"/>
      <c r="H61611"/>
      <c r="I61611"/>
      <c r="J61611"/>
      <c r="K61611"/>
      <c r="L61611" s="10"/>
      <c r="M61611" s="10"/>
      <c r="N61611"/>
      <c r="O61611"/>
      <c r="P61611"/>
      <c r="Q61611"/>
      <c r="R61611"/>
      <c r="S61611"/>
      <c r="T61611"/>
      <c r="U61611"/>
      <c r="V61611"/>
      <c r="W61611"/>
      <c r="X61611"/>
      <c r="Y61611"/>
      <c r="Z61611"/>
      <c r="AA61611"/>
      <c r="AB61611"/>
      <c r="AC61611"/>
      <c r="AD61611"/>
      <c r="AE61611"/>
      <c r="AF61611"/>
      <c r="AG61611"/>
    </row>
    <row r="61612" spans="1:33" x14ac:dyDescent="0.25">
      <c r="A61612"/>
      <c r="B61612" s="17"/>
      <c r="C61612"/>
      <c r="D61612"/>
      <c r="E61612"/>
      <c r="F61612"/>
      <c r="G61612"/>
      <c r="H61612"/>
      <c r="I61612"/>
      <c r="J61612"/>
      <c r="K61612"/>
      <c r="L61612" s="10"/>
      <c r="M61612" s="10"/>
      <c r="N61612"/>
      <c r="O61612"/>
      <c r="P61612"/>
      <c r="Q61612"/>
      <c r="R61612"/>
      <c r="S61612"/>
      <c r="T61612"/>
      <c r="U61612"/>
      <c r="V61612"/>
      <c r="W61612"/>
      <c r="X61612"/>
      <c r="Y61612"/>
      <c r="Z61612"/>
      <c r="AA61612"/>
      <c r="AB61612"/>
      <c r="AC61612"/>
      <c r="AD61612"/>
      <c r="AE61612"/>
      <c r="AF61612"/>
      <c r="AG61612"/>
    </row>
    <row r="61613" spans="1:33" x14ac:dyDescent="0.25">
      <c r="A61613"/>
      <c r="B61613" s="17"/>
      <c r="C61613"/>
      <c r="D61613"/>
      <c r="E61613"/>
      <c r="F61613"/>
      <c r="G61613"/>
      <c r="H61613"/>
      <c r="I61613"/>
      <c r="J61613"/>
      <c r="K61613"/>
      <c r="L61613" s="10"/>
      <c r="M61613" s="10"/>
      <c r="N61613"/>
      <c r="O61613"/>
      <c r="P61613"/>
      <c r="Q61613"/>
      <c r="R61613"/>
      <c r="S61613"/>
      <c r="T61613"/>
      <c r="U61613"/>
      <c r="V61613"/>
      <c r="W61613"/>
      <c r="X61613"/>
      <c r="Y61613"/>
      <c r="Z61613"/>
      <c r="AA61613"/>
      <c r="AB61613"/>
      <c r="AC61613"/>
      <c r="AD61613"/>
      <c r="AE61613"/>
      <c r="AF61613"/>
      <c r="AG61613"/>
    </row>
    <row r="61614" spans="1:33" x14ac:dyDescent="0.25">
      <c r="A61614"/>
      <c r="B61614" s="17"/>
      <c r="C61614"/>
      <c r="D61614"/>
      <c r="E61614"/>
      <c r="F61614"/>
      <c r="G61614"/>
      <c r="H61614"/>
      <c r="I61614"/>
      <c r="J61614"/>
      <c r="K61614"/>
      <c r="L61614" s="10"/>
      <c r="M61614" s="10"/>
      <c r="N61614"/>
      <c r="O61614"/>
      <c r="P61614"/>
      <c r="Q61614"/>
      <c r="R61614"/>
      <c r="S61614"/>
      <c r="T61614"/>
      <c r="U61614"/>
      <c r="V61614"/>
      <c r="W61614"/>
      <c r="X61614"/>
      <c r="Y61614"/>
      <c r="Z61614"/>
      <c r="AA61614"/>
      <c r="AB61614"/>
      <c r="AC61614"/>
      <c r="AD61614"/>
      <c r="AE61614"/>
      <c r="AF61614"/>
      <c r="AG61614"/>
    </row>
    <row r="61615" spans="1:33" x14ac:dyDescent="0.25">
      <c r="A61615"/>
      <c r="B61615" s="17"/>
      <c r="C61615"/>
      <c r="D61615"/>
      <c r="E61615"/>
      <c r="F61615"/>
      <c r="G61615"/>
      <c r="H61615"/>
      <c r="I61615"/>
      <c r="J61615"/>
      <c r="K61615"/>
      <c r="L61615" s="10"/>
      <c r="M61615" s="10"/>
      <c r="N61615"/>
      <c r="O61615"/>
      <c r="P61615"/>
      <c r="Q61615"/>
      <c r="R61615"/>
      <c r="S61615"/>
      <c r="T61615"/>
      <c r="U61615"/>
      <c r="V61615"/>
      <c r="W61615"/>
      <c r="X61615"/>
      <c r="Y61615"/>
      <c r="Z61615"/>
      <c r="AA61615"/>
      <c r="AB61615"/>
      <c r="AC61615"/>
      <c r="AD61615"/>
      <c r="AE61615"/>
      <c r="AF61615"/>
      <c r="AG61615"/>
    </row>
    <row r="61616" spans="1:33" x14ac:dyDescent="0.25">
      <c r="A61616"/>
      <c r="B61616" s="17"/>
      <c r="C61616"/>
      <c r="D61616"/>
      <c r="E61616"/>
      <c r="F61616"/>
      <c r="G61616"/>
      <c r="H61616"/>
      <c r="I61616"/>
      <c r="J61616"/>
      <c r="K61616"/>
      <c r="L61616" s="10"/>
      <c r="M61616" s="10"/>
      <c r="N61616"/>
      <c r="O61616"/>
      <c r="P61616"/>
      <c r="Q61616"/>
      <c r="R61616"/>
      <c r="S61616"/>
      <c r="T61616"/>
      <c r="U61616"/>
      <c r="V61616"/>
      <c r="W61616"/>
      <c r="X61616"/>
      <c r="Y61616"/>
      <c r="Z61616"/>
      <c r="AA61616"/>
      <c r="AB61616"/>
      <c r="AC61616"/>
      <c r="AD61616"/>
      <c r="AE61616"/>
      <c r="AF61616"/>
      <c r="AG61616"/>
    </row>
    <row r="61617" spans="1:33" x14ac:dyDescent="0.25">
      <c r="A61617"/>
      <c r="B61617" s="17"/>
      <c r="C61617"/>
      <c r="D61617"/>
      <c r="E61617"/>
      <c r="F61617"/>
      <c r="G61617"/>
      <c r="H61617"/>
      <c r="I61617"/>
      <c r="J61617"/>
      <c r="K61617"/>
      <c r="L61617" s="10"/>
      <c r="M61617" s="10"/>
      <c r="N61617"/>
      <c r="O61617"/>
      <c r="P61617"/>
      <c r="Q61617"/>
      <c r="R61617"/>
      <c r="S61617"/>
      <c r="T61617"/>
      <c r="U61617"/>
      <c r="V61617"/>
      <c r="W61617"/>
      <c r="X61617"/>
      <c r="Y61617"/>
      <c r="Z61617"/>
      <c r="AA61617"/>
      <c r="AB61617"/>
      <c r="AC61617"/>
      <c r="AD61617"/>
      <c r="AE61617"/>
      <c r="AF61617"/>
      <c r="AG61617"/>
    </row>
    <row r="61618" spans="1:33" x14ac:dyDescent="0.25">
      <c r="A61618"/>
      <c r="B61618" s="17"/>
      <c r="C61618"/>
      <c r="D61618"/>
      <c r="E61618"/>
      <c r="F61618"/>
      <c r="G61618"/>
      <c r="H61618"/>
      <c r="I61618"/>
      <c r="J61618"/>
      <c r="K61618"/>
      <c r="L61618" s="10"/>
      <c r="M61618" s="10"/>
      <c r="N61618"/>
      <c r="O61618"/>
      <c r="P61618"/>
      <c r="Q61618"/>
      <c r="R61618"/>
      <c r="S61618"/>
      <c r="T61618"/>
      <c r="U61618"/>
      <c r="V61618"/>
      <c r="W61618"/>
      <c r="X61618"/>
      <c r="Y61618"/>
      <c r="Z61618"/>
      <c r="AA61618"/>
      <c r="AB61618"/>
      <c r="AC61618"/>
      <c r="AD61618"/>
      <c r="AE61618"/>
      <c r="AF61618"/>
      <c r="AG61618"/>
    </row>
    <row r="61619" spans="1:33" x14ac:dyDescent="0.25">
      <c r="A61619"/>
      <c r="B61619" s="17"/>
      <c r="C61619"/>
      <c r="D61619"/>
      <c r="E61619"/>
      <c r="F61619"/>
      <c r="G61619"/>
      <c r="H61619"/>
      <c r="I61619"/>
      <c r="J61619"/>
      <c r="K61619"/>
      <c r="L61619" s="10"/>
      <c r="M61619" s="10"/>
      <c r="N61619"/>
      <c r="O61619"/>
      <c r="P61619"/>
      <c r="Q61619"/>
      <c r="R61619"/>
      <c r="S61619"/>
      <c r="T61619"/>
      <c r="U61619"/>
      <c r="V61619"/>
      <c r="W61619"/>
      <c r="X61619"/>
      <c r="Y61619"/>
      <c r="Z61619"/>
      <c r="AA61619"/>
      <c r="AB61619"/>
      <c r="AC61619"/>
      <c r="AD61619"/>
      <c r="AE61619"/>
      <c r="AF61619"/>
      <c r="AG61619"/>
    </row>
    <row r="61620" spans="1:33" x14ac:dyDescent="0.25">
      <c r="A61620"/>
      <c r="B61620" s="17"/>
      <c r="C61620"/>
      <c r="D61620"/>
      <c r="E61620"/>
      <c r="F61620"/>
      <c r="G61620"/>
      <c r="H61620"/>
      <c r="I61620"/>
      <c r="J61620"/>
      <c r="K61620"/>
      <c r="L61620" s="10"/>
      <c r="M61620" s="10"/>
      <c r="N61620"/>
      <c r="O61620"/>
      <c r="P61620"/>
      <c r="Q61620"/>
      <c r="R61620"/>
      <c r="S61620"/>
      <c r="T61620"/>
      <c r="U61620"/>
      <c r="V61620"/>
      <c r="W61620"/>
      <c r="X61620"/>
      <c r="Y61620"/>
      <c r="Z61620"/>
      <c r="AA61620"/>
      <c r="AB61620"/>
      <c r="AC61620"/>
      <c r="AD61620"/>
      <c r="AE61620"/>
      <c r="AF61620"/>
      <c r="AG61620"/>
    </row>
    <row r="61621" spans="1:33" x14ac:dyDescent="0.25">
      <c r="A61621"/>
      <c r="B61621" s="17"/>
      <c r="C61621"/>
      <c r="D61621"/>
      <c r="E61621"/>
      <c r="F61621"/>
      <c r="G61621"/>
      <c r="H61621"/>
      <c r="I61621"/>
      <c r="J61621"/>
      <c r="K61621"/>
      <c r="L61621" s="10"/>
      <c r="M61621" s="10"/>
      <c r="N61621"/>
      <c r="O61621"/>
      <c r="P61621"/>
      <c r="Q61621"/>
      <c r="R61621"/>
      <c r="S61621"/>
      <c r="T61621"/>
      <c r="U61621"/>
      <c r="V61621"/>
      <c r="W61621"/>
      <c r="X61621"/>
      <c r="Y61621"/>
      <c r="Z61621"/>
      <c r="AA61621"/>
      <c r="AB61621"/>
      <c r="AC61621"/>
      <c r="AD61621"/>
      <c r="AE61621"/>
      <c r="AF61621"/>
      <c r="AG61621"/>
    </row>
    <row r="61622" spans="1:33" x14ac:dyDescent="0.25">
      <c r="A61622"/>
      <c r="B61622" s="17"/>
      <c r="C61622"/>
      <c r="D61622"/>
      <c r="E61622"/>
      <c r="F61622"/>
      <c r="G61622"/>
      <c r="H61622"/>
      <c r="I61622"/>
      <c r="J61622"/>
      <c r="K61622"/>
      <c r="L61622" s="10"/>
      <c r="M61622" s="10"/>
      <c r="N61622"/>
      <c r="O61622"/>
      <c r="P61622"/>
      <c r="Q61622"/>
      <c r="R61622"/>
      <c r="S61622"/>
      <c r="T61622"/>
      <c r="U61622"/>
      <c r="V61622"/>
      <c r="W61622"/>
      <c r="X61622"/>
      <c r="Y61622"/>
      <c r="Z61622"/>
      <c r="AA61622"/>
      <c r="AB61622"/>
      <c r="AC61622"/>
      <c r="AD61622"/>
      <c r="AE61622"/>
      <c r="AF61622"/>
      <c r="AG61622"/>
    </row>
    <row r="61623" spans="1:33" x14ac:dyDescent="0.25">
      <c r="A61623"/>
      <c r="B61623" s="17"/>
      <c r="C61623"/>
      <c r="D61623"/>
      <c r="E61623"/>
      <c r="F61623"/>
      <c r="G61623"/>
      <c r="H61623"/>
      <c r="I61623"/>
      <c r="J61623"/>
      <c r="K61623"/>
      <c r="L61623" s="10"/>
      <c r="M61623" s="10"/>
      <c r="N61623"/>
      <c r="O61623"/>
      <c r="P61623"/>
      <c r="Q61623"/>
      <c r="R61623"/>
      <c r="S61623"/>
      <c r="T61623"/>
      <c r="U61623"/>
      <c r="V61623"/>
      <c r="W61623"/>
      <c r="X61623"/>
      <c r="Y61623"/>
      <c r="Z61623"/>
      <c r="AA61623"/>
      <c r="AB61623"/>
      <c r="AC61623"/>
      <c r="AD61623"/>
      <c r="AE61623"/>
      <c r="AF61623"/>
      <c r="AG61623"/>
    </row>
    <row r="61624" spans="1:33" x14ac:dyDescent="0.25">
      <c r="A61624"/>
      <c r="B61624" s="17"/>
      <c r="C61624"/>
      <c r="D61624"/>
      <c r="E61624"/>
      <c r="F61624"/>
      <c r="G61624"/>
      <c r="H61624"/>
      <c r="I61624"/>
      <c r="J61624"/>
      <c r="K61624"/>
      <c r="L61624" s="10"/>
      <c r="M61624" s="10"/>
      <c r="N61624"/>
      <c r="O61624"/>
      <c r="P61624"/>
      <c r="Q61624"/>
      <c r="R61624"/>
      <c r="S61624"/>
      <c r="T61624"/>
      <c r="U61624"/>
      <c r="V61624"/>
      <c r="W61624"/>
      <c r="X61624"/>
      <c r="Y61624"/>
      <c r="Z61624"/>
      <c r="AA61624"/>
      <c r="AB61624"/>
      <c r="AC61624"/>
      <c r="AD61624"/>
      <c r="AE61624"/>
      <c r="AF61624"/>
      <c r="AG61624"/>
    </row>
    <row r="61625" spans="1:33" x14ac:dyDescent="0.25">
      <c r="A61625"/>
      <c r="B61625" s="17"/>
      <c r="C61625"/>
      <c r="D61625"/>
      <c r="E61625"/>
      <c r="F61625"/>
      <c r="G61625"/>
      <c r="H61625"/>
      <c r="I61625"/>
      <c r="J61625"/>
      <c r="K61625"/>
      <c r="L61625" s="10"/>
      <c r="M61625" s="10"/>
      <c r="N61625"/>
      <c r="O61625"/>
      <c r="P61625"/>
      <c r="Q61625"/>
      <c r="R61625"/>
      <c r="S61625"/>
      <c r="T61625"/>
      <c r="U61625"/>
      <c r="V61625"/>
      <c r="W61625"/>
      <c r="X61625"/>
      <c r="Y61625"/>
      <c r="Z61625"/>
      <c r="AA61625"/>
      <c r="AB61625"/>
      <c r="AC61625"/>
      <c r="AD61625"/>
      <c r="AE61625"/>
      <c r="AF61625"/>
      <c r="AG61625"/>
    </row>
    <row r="61626" spans="1:33" x14ac:dyDescent="0.25">
      <c r="A61626"/>
      <c r="B61626" s="17"/>
      <c r="C61626"/>
      <c r="D61626"/>
      <c r="E61626"/>
      <c r="F61626"/>
      <c r="G61626"/>
      <c r="H61626"/>
      <c r="I61626"/>
      <c r="J61626"/>
      <c r="K61626"/>
      <c r="L61626" s="10"/>
      <c r="M61626" s="10"/>
      <c r="N61626"/>
      <c r="O61626"/>
      <c r="P61626"/>
      <c r="Q61626"/>
      <c r="R61626"/>
      <c r="S61626"/>
      <c r="T61626"/>
      <c r="U61626"/>
      <c r="V61626"/>
      <c r="W61626"/>
      <c r="X61626"/>
      <c r="Y61626"/>
      <c r="Z61626"/>
      <c r="AA61626"/>
      <c r="AB61626"/>
      <c r="AC61626"/>
      <c r="AD61626"/>
      <c r="AE61626"/>
      <c r="AF61626"/>
      <c r="AG61626"/>
    </row>
    <row r="61627" spans="1:33" x14ac:dyDescent="0.25">
      <c r="A61627"/>
      <c r="B61627" s="17"/>
      <c r="C61627"/>
      <c r="D61627"/>
      <c r="E61627"/>
      <c r="F61627"/>
      <c r="G61627"/>
      <c r="H61627"/>
      <c r="I61627"/>
      <c r="J61627"/>
      <c r="K61627"/>
      <c r="L61627" s="10"/>
      <c r="M61627" s="10"/>
      <c r="N61627"/>
      <c r="O61627"/>
      <c r="P61627"/>
      <c r="Q61627"/>
      <c r="R61627"/>
      <c r="S61627"/>
      <c r="T61627"/>
      <c r="U61627"/>
      <c r="V61627"/>
      <c r="W61627"/>
      <c r="X61627"/>
      <c r="Y61627"/>
      <c r="Z61627"/>
      <c r="AA61627"/>
      <c r="AB61627"/>
      <c r="AC61627"/>
      <c r="AD61627"/>
      <c r="AE61627"/>
      <c r="AF61627"/>
      <c r="AG61627"/>
    </row>
    <row r="61628" spans="1:33" x14ac:dyDescent="0.25">
      <c r="A61628"/>
      <c r="B61628" s="17"/>
      <c r="C61628"/>
      <c r="D61628"/>
      <c r="E61628"/>
      <c r="F61628"/>
      <c r="G61628"/>
      <c r="H61628"/>
      <c r="I61628"/>
      <c r="J61628"/>
      <c r="K61628"/>
      <c r="L61628" s="10"/>
      <c r="M61628" s="10"/>
      <c r="N61628"/>
      <c r="O61628"/>
      <c r="P61628"/>
      <c r="Q61628"/>
      <c r="R61628"/>
      <c r="S61628"/>
      <c r="T61628"/>
      <c r="U61628"/>
      <c r="V61628"/>
      <c r="W61628"/>
      <c r="X61628"/>
      <c r="Y61628"/>
      <c r="Z61628"/>
      <c r="AA61628"/>
      <c r="AB61628"/>
      <c r="AC61628"/>
      <c r="AD61628"/>
      <c r="AE61628"/>
      <c r="AF61628"/>
      <c r="AG61628"/>
    </row>
    <row r="61629" spans="1:33" x14ac:dyDescent="0.25">
      <c r="A61629"/>
      <c r="B61629" s="17"/>
      <c r="C61629"/>
      <c r="D61629"/>
      <c r="E61629"/>
      <c r="F61629"/>
      <c r="G61629"/>
      <c r="H61629"/>
      <c r="I61629"/>
      <c r="J61629"/>
      <c r="K61629"/>
      <c r="L61629" s="10"/>
      <c r="M61629" s="10"/>
      <c r="N61629"/>
      <c r="O61629"/>
      <c r="P61629"/>
      <c r="Q61629"/>
      <c r="R61629"/>
      <c r="S61629"/>
      <c r="T61629"/>
      <c r="U61629"/>
      <c r="V61629"/>
      <c r="W61629"/>
      <c r="X61629"/>
      <c r="Y61629"/>
      <c r="Z61629"/>
      <c r="AA61629"/>
      <c r="AB61629"/>
      <c r="AC61629"/>
      <c r="AD61629"/>
      <c r="AE61629"/>
      <c r="AF61629"/>
      <c r="AG61629"/>
    </row>
    <row r="61630" spans="1:33" x14ac:dyDescent="0.25">
      <c r="A61630"/>
      <c r="B61630" s="17"/>
      <c r="C61630"/>
      <c r="D61630"/>
      <c r="E61630"/>
      <c r="F61630"/>
      <c r="G61630"/>
      <c r="H61630"/>
      <c r="I61630"/>
      <c r="J61630"/>
      <c r="K61630"/>
      <c r="L61630" s="10"/>
      <c r="M61630" s="10"/>
      <c r="N61630"/>
      <c r="O61630"/>
      <c r="P61630"/>
      <c r="Q61630"/>
      <c r="R61630"/>
      <c r="S61630"/>
      <c r="T61630"/>
      <c r="U61630"/>
      <c r="V61630"/>
      <c r="W61630"/>
      <c r="X61630"/>
      <c r="Y61630"/>
      <c r="Z61630"/>
      <c r="AA61630"/>
      <c r="AB61630"/>
      <c r="AC61630"/>
      <c r="AD61630"/>
      <c r="AE61630"/>
      <c r="AF61630"/>
      <c r="AG61630"/>
    </row>
    <row r="61631" spans="1:33" x14ac:dyDescent="0.25">
      <c r="A61631"/>
      <c r="B61631" s="17"/>
      <c r="C61631"/>
      <c r="D61631"/>
      <c r="E61631"/>
      <c r="F61631"/>
      <c r="G61631"/>
      <c r="H61631"/>
      <c r="I61631"/>
      <c r="J61631"/>
      <c r="K61631"/>
      <c r="L61631" s="10"/>
      <c r="M61631" s="10"/>
      <c r="N61631"/>
      <c r="O61631"/>
      <c r="P61631"/>
      <c r="Q61631"/>
      <c r="R61631"/>
      <c r="S61631"/>
      <c r="T61631"/>
      <c r="U61631"/>
      <c r="V61631"/>
      <c r="W61631"/>
      <c r="X61631"/>
      <c r="Y61631"/>
      <c r="Z61631"/>
      <c r="AA61631"/>
      <c r="AB61631"/>
      <c r="AC61631"/>
      <c r="AD61631"/>
      <c r="AE61631"/>
      <c r="AF61631"/>
      <c r="AG61631"/>
    </row>
    <row r="61632" spans="1:33" x14ac:dyDescent="0.25">
      <c r="A61632"/>
      <c r="B61632" s="17"/>
      <c r="C61632"/>
      <c r="D61632"/>
      <c r="E61632"/>
      <c r="F61632"/>
      <c r="G61632"/>
      <c r="H61632"/>
      <c r="I61632"/>
      <c r="J61632"/>
      <c r="K61632"/>
      <c r="L61632" s="10"/>
      <c r="M61632" s="10"/>
      <c r="N61632"/>
      <c r="O61632"/>
      <c r="P61632"/>
      <c r="Q61632"/>
      <c r="R61632"/>
      <c r="S61632"/>
      <c r="T61632"/>
      <c r="U61632"/>
      <c r="V61632"/>
      <c r="W61632"/>
      <c r="X61632"/>
      <c r="Y61632"/>
      <c r="Z61632"/>
      <c r="AA61632"/>
      <c r="AB61632"/>
      <c r="AC61632"/>
      <c r="AD61632"/>
      <c r="AE61632"/>
      <c r="AF61632"/>
      <c r="AG61632"/>
    </row>
    <row r="61633" spans="1:33" x14ac:dyDescent="0.25">
      <c r="A61633"/>
      <c r="B61633" s="17"/>
      <c r="C61633"/>
      <c r="D61633"/>
      <c r="E61633"/>
      <c r="F61633"/>
      <c r="G61633"/>
      <c r="H61633"/>
      <c r="I61633"/>
      <c r="J61633"/>
      <c r="K61633"/>
      <c r="L61633" s="10"/>
      <c r="M61633" s="10"/>
      <c r="N61633"/>
      <c r="O61633"/>
      <c r="P61633"/>
      <c r="Q61633"/>
      <c r="R61633"/>
      <c r="S61633"/>
      <c r="T61633"/>
      <c r="U61633"/>
      <c r="V61633"/>
      <c r="W61633"/>
      <c r="X61633"/>
      <c r="Y61633"/>
      <c r="Z61633"/>
      <c r="AA61633"/>
      <c r="AB61633"/>
      <c r="AC61633"/>
      <c r="AD61633"/>
      <c r="AE61633"/>
      <c r="AF61633"/>
      <c r="AG61633"/>
    </row>
    <row r="61634" spans="1:33" x14ac:dyDescent="0.25">
      <c r="A61634"/>
      <c r="B61634" s="17"/>
      <c r="C61634"/>
      <c r="D61634"/>
      <c r="E61634"/>
      <c r="F61634"/>
      <c r="G61634"/>
      <c r="H61634"/>
      <c r="I61634"/>
      <c r="J61634"/>
      <c r="K61634"/>
      <c r="L61634" s="10"/>
      <c r="M61634" s="10"/>
      <c r="N61634"/>
      <c r="O61634"/>
      <c r="P61634"/>
      <c r="Q61634"/>
      <c r="R61634"/>
      <c r="S61634"/>
      <c r="T61634"/>
      <c r="U61634"/>
      <c r="V61634"/>
      <c r="W61634"/>
      <c r="X61634"/>
      <c r="Y61634"/>
      <c r="Z61634"/>
      <c r="AA61634"/>
      <c r="AB61634"/>
      <c r="AC61634"/>
      <c r="AD61634"/>
      <c r="AE61634"/>
      <c r="AF61634"/>
      <c r="AG61634"/>
    </row>
    <row r="61635" spans="1:33" x14ac:dyDescent="0.25">
      <c r="A61635"/>
      <c r="B61635" s="17"/>
      <c r="C61635"/>
      <c r="D61635"/>
      <c r="E61635"/>
      <c r="F61635"/>
      <c r="G61635"/>
      <c r="H61635"/>
      <c r="I61635"/>
      <c r="J61635"/>
      <c r="K61635"/>
      <c r="L61635" s="10"/>
      <c r="M61635" s="10"/>
      <c r="N61635"/>
      <c r="O61635"/>
      <c r="P61635"/>
      <c r="Q61635"/>
      <c r="R61635"/>
      <c r="S61635"/>
      <c r="T61635"/>
      <c r="U61635"/>
      <c r="V61635"/>
      <c r="W61635"/>
      <c r="X61635"/>
      <c r="Y61635"/>
      <c r="Z61635"/>
      <c r="AA61635"/>
      <c r="AB61635"/>
      <c r="AC61635"/>
      <c r="AD61635"/>
      <c r="AE61635"/>
      <c r="AF61635"/>
      <c r="AG61635"/>
    </row>
    <row r="61636" spans="1:33" x14ac:dyDescent="0.25">
      <c r="A61636"/>
      <c r="B61636" s="17"/>
      <c r="C61636"/>
      <c r="D61636"/>
      <c r="E61636"/>
      <c r="F61636"/>
      <c r="G61636"/>
      <c r="H61636"/>
      <c r="I61636"/>
      <c r="J61636"/>
      <c r="K61636"/>
      <c r="L61636" s="10"/>
      <c r="M61636" s="10"/>
      <c r="N61636"/>
      <c r="O61636"/>
      <c r="P61636"/>
      <c r="Q61636"/>
      <c r="R61636"/>
      <c r="S61636"/>
      <c r="T61636"/>
      <c r="U61636"/>
      <c r="V61636"/>
      <c r="W61636"/>
      <c r="X61636"/>
      <c r="Y61636"/>
      <c r="Z61636"/>
      <c r="AA61636"/>
      <c r="AB61636"/>
      <c r="AC61636"/>
      <c r="AD61636"/>
      <c r="AE61636"/>
      <c r="AF61636"/>
      <c r="AG61636"/>
    </row>
    <row r="61637" spans="1:33" x14ac:dyDescent="0.25">
      <c r="A61637"/>
      <c r="B61637" s="17"/>
      <c r="C61637"/>
      <c r="D61637"/>
      <c r="E61637"/>
      <c r="F61637"/>
      <c r="G61637"/>
      <c r="H61637"/>
      <c r="I61637"/>
      <c r="J61637"/>
      <c r="K61637"/>
      <c r="L61637" s="10"/>
      <c r="M61637" s="10"/>
      <c r="N61637"/>
      <c r="O61637"/>
      <c r="P61637"/>
      <c r="Q61637"/>
      <c r="R61637"/>
      <c r="S61637"/>
      <c r="T61637"/>
      <c r="U61637"/>
      <c r="V61637"/>
      <c r="W61637"/>
      <c r="X61637"/>
      <c r="Y61637"/>
      <c r="Z61637"/>
      <c r="AA61637"/>
      <c r="AB61637"/>
      <c r="AC61637"/>
      <c r="AD61637"/>
      <c r="AE61637"/>
      <c r="AF61637"/>
      <c r="AG61637"/>
    </row>
    <row r="61638" spans="1:33" x14ac:dyDescent="0.25">
      <c r="A61638"/>
      <c r="B61638" s="17"/>
      <c r="C61638"/>
      <c r="D61638"/>
      <c r="E61638"/>
      <c r="F61638"/>
      <c r="G61638"/>
      <c r="H61638"/>
      <c r="I61638"/>
      <c r="J61638"/>
      <c r="K61638"/>
      <c r="L61638" s="10"/>
      <c r="M61638" s="10"/>
      <c r="N61638"/>
      <c r="O61638"/>
      <c r="P61638"/>
      <c r="Q61638"/>
      <c r="R61638"/>
      <c r="S61638"/>
      <c r="T61638"/>
      <c r="U61638"/>
      <c r="V61638"/>
      <c r="W61638"/>
      <c r="X61638"/>
      <c r="Y61638"/>
      <c r="Z61638"/>
      <c r="AA61638"/>
      <c r="AB61638"/>
      <c r="AC61638"/>
      <c r="AD61638"/>
      <c r="AE61638"/>
      <c r="AF61638"/>
      <c r="AG61638"/>
    </row>
    <row r="61639" spans="1:33" x14ac:dyDescent="0.25">
      <c r="A61639"/>
      <c r="B61639" s="17"/>
      <c r="C61639"/>
      <c r="D61639"/>
      <c r="E61639"/>
      <c r="F61639"/>
      <c r="G61639"/>
      <c r="H61639"/>
      <c r="I61639"/>
      <c r="J61639"/>
      <c r="K61639"/>
      <c r="L61639" s="10"/>
      <c r="M61639" s="10"/>
      <c r="N61639"/>
      <c r="O61639"/>
      <c r="P61639"/>
      <c r="Q61639"/>
      <c r="R61639"/>
      <c r="S61639"/>
      <c r="T61639"/>
      <c r="U61639"/>
      <c r="V61639"/>
      <c r="W61639"/>
      <c r="X61639"/>
      <c r="Y61639"/>
      <c r="Z61639"/>
      <c r="AA61639"/>
      <c r="AB61639"/>
      <c r="AC61639"/>
      <c r="AD61639"/>
      <c r="AE61639"/>
      <c r="AF61639"/>
      <c r="AG61639"/>
    </row>
    <row r="61640" spans="1:33" x14ac:dyDescent="0.25">
      <c r="A61640"/>
      <c r="B61640" s="17"/>
      <c r="C61640"/>
      <c r="D61640"/>
      <c r="E61640"/>
      <c r="F61640"/>
      <c r="G61640"/>
      <c r="H61640"/>
      <c r="I61640"/>
      <c r="J61640"/>
      <c r="K61640"/>
      <c r="L61640" s="10"/>
      <c r="M61640" s="10"/>
      <c r="N61640"/>
      <c r="O61640"/>
      <c r="P61640"/>
      <c r="Q61640"/>
      <c r="R61640"/>
      <c r="S61640"/>
      <c r="T61640"/>
      <c r="U61640"/>
      <c r="V61640"/>
      <c r="W61640"/>
      <c r="X61640"/>
      <c r="Y61640"/>
      <c r="Z61640"/>
      <c r="AA61640"/>
      <c r="AB61640"/>
      <c r="AC61640"/>
      <c r="AD61640"/>
      <c r="AE61640"/>
      <c r="AF61640"/>
      <c r="AG61640"/>
    </row>
    <row r="61641" spans="1:33" x14ac:dyDescent="0.25">
      <c r="A61641"/>
      <c r="B61641" s="17"/>
      <c r="C61641"/>
      <c r="D61641"/>
      <c r="E61641"/>
      <c r="F61641"/>
      <c r="G61641"/>
      <c r="H61641"/>
      <c r="I61641"/>
      <c r="J61641"/>
      <c r="K61641"/>
      <c r="L61641" s="10"/>
      <c r="M61641" s="10"/>
      <c r="N61641"/>
      <c r="O61641"/>
      <c r="P61641"/>
      <c r="Q61641"/>
      <c r="R61641"/>
      <c r="S61641"/>
      <c r="T61641"/>
      <c r="U61641"/>
      <c r="V61641"/>
      <c r="W61641"/>
      <c r="X61641"/>
      <c r="Y61641"/>
      <c r="Z61641"/>
      <c r="AA61641"/>
      <c r="AB61641"/>
      <c r="AC61641"/>
      <c r="AD61641"/>
      <c r="AE61641"/>
      <c r="AF61641"/>
      <c r="AG61641"/>
    </row>
    <row r="61642" spans="1:33" x14ac:dyDescent="0.25">
      <c r="A61642"/>
      <c r="B61642" s="17"/>
      <c r="C61642"/>
      <c r="D61642"/>
      <c r="E61642"/>
      <c r="F61642"/>
      <c r="G61642"/>
      <c r="H61642"/>
      <c r="I61642"/>
      <c r="J61642"/>
      <c r="K61642"/>
      <c r="L61642" s="10"/>
      <c r="M61642" s="10"/>
      <c r="N61642"/>
      <c r="O61642"/>
      <c r="P61642"/>
      <c r="Q61642"/>
      <c r="R61642"/>
      <c r="S61642"/>
      <c r="T61642"/>
      <c r="U61642"/>
      <c r="V61642"/>
      <c r="W61642"/>
      <c r="X61642"/>
      <c r="Y61642"/>
      <c r="Z61642"/>
      <c r="AA61642"/>
      <c r="AB61642"/>
      <c r="AC61642"/>
      <c r="AD61642"/>
      <c r="AE61642"/>
      <c r="AF61642"/>
      <c r="AG61642"/>
    </row>
    <row r="61643" spans="1:33" x14ac:dyDescent="0.25">
      <c r="A61643"/>
      <c r="B61643" s="17"/>
      <c r="C61643"/>
      <c r="D61643"/>
      <c r="E61643"/>
      <c r="F61643"/>
      <c r="G61643"/>
      <c r="H61643"/>
      <c r="I61643"/>
      <c r="J61643"/>
      <c r="K61643"/>
      <c r="L61643" s="10"/>
      <c r="M61643" s="10"/>
      <c r="N61643"/>
      <c r="O61643"/>
      <c r="P61643"/>
      <c r="Q61643"/>
      <c r="R61643"/>
      <c r="S61643"/>
      <c r="T61643"/>
      <c r="U61643"/>
      <c r="V61643"/>
      <c r="W61643"/>
      <c r="X61643"/>
      <c r="Y61643"/>
      <c r="Z61643"/>
      <c r="AA61643"/>
      <c r="AB61643"/>
      <c r="AC61643"/>
      <c r="AD61643"/>
      <c r="AE61643"/>
      <c r="AF61643"/>
      <c r="AG61643"/>
    </row>
    <row r="61644" spans="1:33" x14ac:dyDescent="0.25">
      <c r="A61644"/>
      <c r="B61644" s="17"/>
      <c r="C61644"/>
      <c r="D61644"/>
      <c r="E61644"/>
      <c r="F61644"/>
      <c r="G61644"/>
      <c r="H61644"/>
      <c r="I61644"/>
      <c r="J61644"/>
      <c r="K61644"/>
      <c r="L61644" s="10"/>
      <c r="M61644" s="10"/>
      <c r="N61644"/>
      <c r="O61644"/>
      <c r="P61644"/>
      <c r="Q61644"/>
      <c r="R61644"/>
      <c r="S61644"/>
      <c r="T61644"/>
      <c r="U61644"/>
      <c r="V61644"/>
      <c r="W61644"/>
      <c r="X61644"/>
      <c r="Y61644"/>
      <c r="Z61644"/>
      <c r="AA61644"/>
      <c r="AB61644"/>
      <c r="AC61644"/>
      <c r="AD61644"/>
      <c r="AE61644"/>
      <c r="AF61644"/>
      <c r="AG61644"/>
    </row>
    <row r="61645" spans="1:33" x14ac:dyDescent="0.25">
      <c r="A61645"/>
      <c r="B61645" s="17"/>
      <c r="C61645"/>
      <c r="D61645"/>
      <c r="E61645"/>
      <c r="F61645"/>
      <c r="G61645"/>
      <c r="H61645"/>
      <c r="I61645"/>
      <c r="J61645"/>
      <c r="K61645"/>
      <c r="L61645" s="10"/>
      <c r="M61645" s="10"/>
      <c r="N61645"/>
      <c r="O61645"/>
      <c r="P61645"/>
      <c r="Q61645"/>
      <c r="R61645"/>
      <c r="S61645"/>
      <c r="T61645"/>
      <c r="U61645"/>
      <c r="V61645"/>
      <c r="W61645"/>
      <c r="X61645"/>
      <c r="Y61645"/>
      <c r="Z61645"/>
      <c r="AA61645"/>
      <c r="AB61645"/>
      <c r="AC61645"/>
      <c r="AD61645"/>
      <c r="AE61645"/>
      <c r="AF61645"/>
      <c r="AG61645"/>
    </row>
    <row r="61646" spans="1:33" x14ac:dyDescent="0.25">
      <c r="A61646"/>
      <c r="B61646" s="17"/>
      <c r="C61646"/>
      <c r="D61646"/>
      <c r="E61646"/>
      <c r="F61646"/>
      <c r="G61646"/>
      <c r="H61646"/>
      <c r="I61646"/>
      <c r="J61646"/>
      <c r="K61646"/>
      <c r="L61646" s="10"/>
      <c r="M61646" s="10"/>
      <c r="N61646"/>
      <c r="O61646"/>
      <c r="P61646"/>
      <c r="Q61646"/>
      <c r="R61646"/>
      <c r="S61646"/>
      <c r="T61646"/>
      <c r="U61646"/>
      <c r="V61646"/>
      <c r="W61646"/>
      <c r="X61646"/>
      <c r="Y61646"/>
      <c r="Z61646"/>
      <c r="AA61646"/>
      <c r="AB61646"/>
      <c r="AC61646"/>
      <c r="AD61646"/>
      <c r="AE61646"/>
      <c r="AF61646"/>
      <c r="AG61646"/>
    </row>
    <row r="61647" spans="1:33" x14ac:dyDescent="0.25">
      <c r="A61647"/>
      <c r="B61647" s="17"/>
      <c r="C61647"/>
      <c r="D61647"/>
      <c r="E61647"/>
      <c r="F61647"/>
      <c r="G61647"/>
      <c r="H61647"/>
      <c r="I61647"/>
      <c r="J61647"/>
      <c r="K61647"/>
      <c r="L61647" s="10"/>
      <c r="M61647" s="10"/>
      <c r="N61647"/>
      <c r="O61647"/>
      <c r="P61647"/>
      <c r="Q61647"/>
      <c r="R61647"/>
      <c r="S61647"/>
      <c r="T61647"/>
      <c r="U61647"/>
      <c r="V61647"/>
      <c r="W61647"/>
      <c r="X61647"/>
      <c r="Y61647"/>
      <c r="Z61647"/>
      <c r="AA61647"/>
      <c r="AB61647"/>
      <c r="AC61647"/>
      <c r="AD61647"/>
      <c r="AE61647"/>
      <c r="AF61647"/>
      <c r="AG61647"/>
    </row>
    <row r="61648" spans="1:33" x14ac:dyDescent="0.25">
      <c r="A61648"/>
      <c r="B61648" s="17"/>
      <c r="C61648"/>
      <c r="D61648"/>
      <c r="E61648"/>
      <c r="F61648"/>
      <c r="G61648"/>
      <c r="H61648"/>
      <c r="I61648"/>
      <c r="J61648"/>
      <c r="K61648"/>
      <c r="L61648" s="10"/>
      <c r="M61648" s="10"/>
      <c r="N61648"/>
      <c r="O61648"/>
      <c r="P61648"/>
      <c r="Q61648"/>
      <c r="R61648"/>
      <c r="S61648"/>
      <c r="T61648"/>
      <c r="U61648"/>
      <c r="V61648"/>
      <c r="W61648"/>
      <c r="X61648"/>
      <c r="Y61648"/>
      <c r="Z61648"/>
      <c r="AA61648"/>
      <c r="AB61648"/>
      <c r="AC61648"/>
      <c r="AD61648"/>
      <c r="AE61648"/>
      <c r="AF61648"/>
      <c r="AG61648"/>
    </row>
    <row r="61649" spans="1:33" x14ac:dyDescent="0.25">
      <c r="A61649"/>
      <c r="B61649" s="17"/>
      <c r="C61649"/>
      <c r="D61649"/>
      <c r="E61649"/>
      <c r="F61649"/>
      <c r="G61649"/>
      <c r="H61649"/>
      <c r="I61649"/>
      <c r="J61649"/>
      <c r="K61649"/>
      <c r="L61649" s="10"/>
      <c r="M61649" s="10"/>
      <c r="N61649"/>
      <c r="O61649"/>
      <c r="P61649"/>
      <c r="Q61649"/>
      <c r="R61649"/>
      <c r="S61649"/>
      <c r="T61649"/>
      <c r="U61649"/>
      <c r="V61649"/>
      <c r="W61649"/>
      <c r="X61649"/>
      <c r="Y61649"/>
      <c r="Z61649"/>
      <c r="AA61649"/>
      <c r="AB61649"/>
      <c r="AC61649"/>
      <c r="AD61649"/>
      <c r="AE61649"/>
      <c r="AF61649"/>
      <c r="AG61649"/>
    </row>
    <row r="61650" spans="1:33" x14ac:dyDescent="0.25">
      <c r="A61650"/>
      <c r="B61650" s="17"/>
      <c r="C61650"/>
      <c r="D61650"/>
      <c r="E61650"/>
      <c r="F61650"/>
      <c r="G61650"/>
      <c r="H61650"/>
      <c r="I61650"/>
      <c r="J61650"/>
      <c r="K61650"/>
      <c r="L61650" s="10"/>
      <c r="M61650" s="10"/>
      <c r="N61650"/>
      <c r="O61650"/>
      <c r="P61650"/>
      <c r="Q61650"/>
      <c r="R61650"/>
      <c r="S61650"/>
      <c r="T61650"/>
      <c r="U61650"/>
      <c r="V61650"/>
      <c r="W61650"/>
      <c r="X61650"/>
      <c r="Y61650"/>
      <c r="Z61650"/>
      <c r="AA61650"/>
      <c r="AB61650"/>
      <c r="AC61650"/>
      <c r="AD61650"/>
      <c r="AE61650"/>
      <c r="AF61650"/>
      <c r="AG61650"/>
    </row>
    <row r="61651" spans="1:33" x14ac:dyDescent="0.25">
      <c r="A61651"/>
      <c r="B61651" s="17"/>
      <c r="C61651"/>
      <c r="D61651"/>
      <c r="E61651"/>
      <c r="F61651"/>
      <c r="G61651"/>
      <c r="H61651"/>
      <c r="I61651"/>
      <c r="J61651"/>
      <c r="K61651"/>
      <c r="L61651" s="10"/>
      <c r="M61651" s="10"/>
      <c r="N61651"/>
      <c r="O61651"/>
      <c r="P61651"/>
      <c r="Q61651"/>
      <c r="R61651"/>
      <c r="S61651"/>
      <c r="T61651"/>
      <c r="U61651"/>
      <c r="V61651"/>
      <c r="W61651"/>
      <c r="X61651"/>
      <c r="Y61651"/>
      <c r="Z61651"/>
      <c r="AA61651"/>
      <c r="AB61651"/>
      <c r="AC61651"/>
      <c r="AD61651"/>
      <c r="AE61651"/>
      <c r="AF61651"/>
      <c r="AG61651"/>
    </row>
    <row r="61652" spans="1:33" x14ac:dyDescent="0.25">
      <c r="A61652"/>
      <c r="B61652" s="17"/>
      <c r="C61652"/>
      <c r="D61652"/>
      <c r="E61652"/>
      <c r="F61652"/>
      <c r="G61652"/>
      <c r="H61652"/>
      <c r="I61652"/>
      <c r="J61652"/>
      <c r="K61652"/>
      <c r="L61652" s="10"/>
      <c r="M61652" s="10"/>
      <c r="N61652"/>
      <c r="O61652"/>
      <c r="P61652"/>
      <c r="Q61652"/>
      <c r="R61652"/>
      <c r="S61652"/>
      <c r="T61652"/>
      <c r="U61652"/>
      <c r="V61652"/>
      <c r="W61652"/>
      <c r="X61652"/>
      <c r="Y61652"/>
      <c r="Z61652"/>
      <c r="AA61652"/>
      <c r="AB61652"/>
      <c r="AC61652"/>
      <c r="AD61652"/>
      <c r="AE61652"/>
      <c r="AF61652"/>
      <c r="AG61652"/>
    </row>
    <row r="61653" spans="1:33" x14ac:dyDescent="0.25">
      <c r="A61653"/>
      <c r="B61653" s="17"/>
      <c r="C61653"/>
      <c r="D61653"/>
      <c r="E61653"/>
      <c r="F61653"/>
      <c r="G61653"/>
      <c r="H61653"/>
      <c r="I61653"/>
      <c r="J61653"/>
      <c r="K61653"/>
      <c r="L61653" s="10"/>
      <c r="M61653" s="10"/>
      <c r="N61653"/>
      <c r="O61653"/>
      <c r="P61653"/>
      <c r="Q61653"/>
      <c r="R61653"/>
      <c r="S61653"/>
      <c r="T61653"/>
      <c r="U61653"/>
      <c r="V61653"/>
      <c r="W61653"/>
      <c r="X61653"/>
      <c r="Y61653"/>
      <c r="Z61653"/>
      <c r="AA61653"/>
      <c r="AB61653"/>
      <c r="AC61653"/>
      <c r="AD61653"/>
      <c r="AE61653"/>
      <c r="AF61653"/>
      <c r="AG61653"/>
    </row>
    <row r="61654" spans="1:33" x14ac:dyDescent="0.25">
      <c r="A61654"/>
      <c r="B61654" s="17"/>
      <c r="C61654"/>
      <c r="D61654"/>
      <c r="E61654"/>
      <c r="F61654"/>
      <c r="G61654"/>
      <c r="H61654"/>
      <c r="I61654"/>
      <c r="J61654"/>
      <c r="K61654"/>
      <c r="L61654" s="10"/>
      <c r="M61654" s="10"/>
      <c r="N61654"/>
      <c r="O61654"/>
      <c r="P61654"/>
      <c r="Q61654"/>
      <c r="R61654"/>
      <c r="S61654"/>
      <c r="T61654"/>
      <c r="U61654"/>
      <c r="V61654"/>
      <c r="W61654"/>
      <c r="X61654"/>
      <c r="Y61654"/>
      <c r="Z61654"/>
      <c r="AA61654"/>
      <c r="AB61654"/>
      <c r="AC61654"/>
      <c r="AD61654"/>
      <c r="AE61654"/>
      <c r="AF61654"/>
      <c r="AG61654"/>
    </row>
    <row r="61655" spans="1:33" x14ac:dyDescent="0.25">
      <c r="A61655"/>
      <c r="B61655" s="17"/>
      <c r="C61655"/>
      <c r="D61655"/>
      <c r="E61655"/>
      <c r="F61655"/>
      <c r="G61655"/>
      <c r="H61655"/>
      <c r="I61655"/>
      <c r="J61655"/>
      <c r="K61655"/>
      <c r="L61655" s="10"/>
      <c r="M61655" s="10"/>
      <c r="N61655"/>
      <c r="O61655"/>
      <c r="P61655"/>
      <c r="Q61655"/>
      <c r="R61655"/>
      <c r="S61655"/>
      <c r="T61655"/>
      <c r="U61655"/>
      <c r="V61655"/>
      <c r="W61655"/>
      <c r="X61655"/>
      <c r="Y61655"/>
      <c r="Z61655"/>
      <c r="AA61655"/>
      <c r="AB61655"/>
      <c r="AC61655"/>
      <c r="AD61655"/>
      <c r="AE61655"/>
      <c r="AF61655"/>
      <c r="AG61655"/>
    </row>
    <row r="61656" spans="1:33" x14ac:dyDescent="0.25">
      <c r="A61656"/>
      <c r="B61656" s="17"/>
      <c r="C61656"/>
      <c r="D61656"/>
      <c r="E61656"/>
      <c r="F61656"/>
      <c r="G61656"/>
      <c r="H61656"/>
      <c r="I61656"/>
      <c r="J61656"/>
      <c r="K61656"/>
      <c r="L61656" s="10"/>
      <c r="M61656" s="10"/>
      <c r="N61656"/>
      <c r="O61656"/>
      <c r="P61656"/>
      <c r="Q61656"/>
      <c r="R61656"/>
      <c r="S61656"/>
      <c r="T61656"/>
      <c r="U61656"/>
      <c r="V61656"/>
      <c r="W61656"/>
      <c r="X61656"/>
      <c r="Y61656"/>
      <c r="Z61656"/>
      <c r="AA61656"/>
      <c r="AB61656"/>
      <c r="AC61656"/>
      <c r="AD61656"/>
      <c r="AE61656"/>
      <c r="AF61656"/>
      <c r="AG61656"/>
    </row>
    <row r="61657" spans="1:33" x14ac:dyDescent="0.25">
      <c r="A61657"/>
      <c r="B61657" s="17"/>
      <c r="C61657"/>
      <c r="D61657"/>
      <c r="E61657"/>
      <c r="F61657"/>
      <c r="G61657"/>
      <c r="H61657"/>
      <c r="I61657"/>
      <c r="J61657"/>
      <c r="K61657"/>
      <c r="L61657" s="10"/>
      <c r="M61657" s="10"/>
      <c r="N61657"/>
      <c r="O61657"/>
      <c r="P61657"/>
      <c r="Q61657"/>
      <c r="R61657"/>
      <c r="S61657"/>
      <c r="T61657"/>
      <c r="U61657"/>
      <c r="V61657"/>
      <c r="W61657"/>
      <c r="X61657"/>
      <c r="Y61657"/>
      <c r="Z61657"/>
      <c r="AA61657"/>
      <c r="AB61657"/>
      <c r="AC61657"/>
      <c r="AD61657"/>
      <c r="AE61657"/>
      <c r="AF61657"/>
      <c r="AG61657"/>
    </row>
    <row r="61658" spans="1:33" x14ac:dyDescent="0.25">
      <c r="A61658"/>
      <c r="B61658" s="17"/>
      <c r="C61658"/>
      <c r="D61658"/>
      <c r="E61658"/>
      <c r="F61658"/>
      <c r="G61658"/>
      <c r="H61658"/>
      <c r="I61658"/>
      <c r="J61658"/>
      <c r="K61658"/>
      <c r="L61658" s="10"/>
      <c r="M61658" s="10"/>
      <c r="N61658"/>
      <c r="O61658"/>
      <c r="P61658"/>
      <c r="Q61658"/>
      <c r="R61658"/>
      <c r="S61658"/>
      <c r="T61658"/>
      <c r="U61658"/>
      <c r="V61658"/>
      <c r="W61658"/>
      <c r="X61658"/>
      <c r="Y61658"/>
      <c r="Z61658"/>
      <c r="AA61658"/>
      <c r="AB61658"/>
      <c r="AC61658"/>
      <c r="AD61658"/>
      <c r="AE61658"/>
      <c r="AF61658"/>
      <c r="AG61658"/>
    </row>
    <row r="61659" spans="1:33" x14ac:dyDescent="0.25">
      <c r="A61659"/>
      <c r="B61659" s="17"/>
      <c r="C61659"/>
      <c r="D61659"/>
      <c r="E61659"/>
      <c r="F61659"/>
      <c r="G61659"/>
      <c r="H61659"/>
      <c r="I61659"/>
      <c r="J61659"/>
      <c r="K61659"/>
      <c r="L61659" s="10"/>
      <c r="M61659" s="10"/>
      <c r="N61659"/>
      <c r="O61659"/>
      <c r="P61659"/>
      <c r="Q61659"/>
      <c r="R61659"/>
      <c r="S61659"/>
      <c r="T61659"/>
      <c r="U61659"/>
      <c r="V61659"/>
      <c r="W61659"/>
      <c r="X61659"/>
      <c r="Y61659"/>
      <c r="Z61659"/>
      <c r="AA61659"/>
      <c r="AB61659"/>
      <c r="AC61659"/>
      <c r="AD61659"/>
      <c r="AE61659"/>
      <c r="AF61659"/>
      <c r="AG61659"/>
    </row>
    <row r="61660" spans="1:33" x14ac:dyDescent="0.25">
      <c r="A61660"/>
      <c r="B61660" s="17"/>
      <c r="C61660"/>
      <c r="D61660"/>
      <c r="E61660"/>
      <c r="F61660"/>
      <c r="G61660"/>
      <c r="H61660"/>
      <c r="I61660"/>
      <c r="J61660"/>
      <c r="K61660"/>
      <c r="L61660" s="10"/>
      <c r="M61660" s="10"/>
      <c r="N61660"/>
      <c r="O61660"/>
      <c r="P61660"/>
      <c r="Q61660"/>
      <c r="R61660"/>
      <c r="S61660"/>
      <c r="T61660"/>
      <c r="U61660"/>
      <c r="V61660"/>
      <c r="W61660"/>
      <c r="X61660"/>
      <c r="Y61660"/>
      <c r="Z61660"/>
      <c r="AA61660"/>
      <c r="AB61660"/>
      <c r="AC61660"/>
      <c r="AD61660"/>
      <c r="AE61660"/>
      <c r="AF61660"/>
      <c r="AG61660"/>
    </row>
    <row r="61661" spans="1:33" x14ac:dyDescent="0.25">
      <c r="A61661"/>
      <c r="B61661" s="17"/>
      <c r="C61661"/>
      <c r="D61661"/>
      <c r="E61661"/>
      <c r="F61661"/>
      <c r="G61661"/>
      <c r="H61661"/>
      <c r="I61661"/>
      <c r="J61661"/>
      <c r="K61661"/>
      <c r="L61661" s="10"/>
      <c r="M61661" s="10"/>
      <c r="N61661"/>
      <c r="O61661"/>
      <c r="P61661"/>
      <c r="Q61661"/>
      <c r="R61661"/>
      <c r="S61661"/>
      <c r="T61661"/>
      <c r="U61661"/>
      <c r="V61661"/>
      <c r="W61661"/>
      <c r="X61661"/>
      <c r="Y61661"/>
      <c r="Z61661"/>
      <c r="AA61661"/>
      <c r="AB61661"/>
      <c r="AC61661"/>
      <c r="AD61661"/>
      <c r="AE61661"/>
      <c r="AF61661"/>
      <c r="AG61661"/>
    </row>
    <row r="61662" spans="1:33" x14ac:dyDescent="0.25">
      <c r="A61662"/>
      <c r="B61662" s="17"/>
      <c r="C61662"/>
      <c r="D61662"/>
      <c r="E61662"/>
      <c r="F61662"/>
      <c r="G61662"/>
      <c r="H61662"/>
      <c r="I61662"/>
      <c r="J61662"/>
      <c r="K61662"/>
      <c r="L61662" s="10"/>
      <c r="M61662" s="10"/>
      <c r="N61662"/>
      <c r="O61662"/>
      <c r="P61662"/>
      <c r="Q61662"/>
      <c r="R61662"/>
      <c r="S61662"/>
      <c r="T61662"/>
      <c r="U61662"/>
      <c r="V61662"/>
      <c r="W61662"/>
      <c r="X61662"/>
      <c r="Y61662"/>
      <c r="Z61662"/>
      <c r="AA61662"/>
      <c r="AB61662"/>
      <c r="AC61662"/>
      <c r="AD61662"/>
      <c r="AE61662"/>
      <c r="AF61662"/>
      <c r="AG61662"/>
    </row>
    <row r="61663" spans="1:33" x14ac:dyDescent="0.25">
      <c r="A61663"/>
      <c r="B61663" s="17"/>
      <c r="C61663"/>
      <c r="D61663"/>
      <c r="E61663"/>
      <c r="F61663"/>
      <c r="G61663"/>
      <c r="H61663"/>
      <c r="I61663"/>
      <c r="J61663"/>
      <c r="K61663"/>
      <c r="L61663" s="10"/>
      <c r="M61663" s="10"/>
      <c r="N61663"/>
      <c r="O61663"/>
      <c r="P61663"/>
      <c r="Q61663"/>
      <c r="R61663"/>
      <c r="S61663"/>
      <c r="T61663"/>
      <c r="U61663"/>
      <c r="V61663"/>
      <c r="W61663"/>
      <c r="X61663"/>
      <c r="Y61663"/>
      <c r="Z61663"/>
      <c r="AA61663"/>
      <c r="AB61663"/>
      <c r="AC61663"/>
      <c r="AD61663"/>
      <c r="AE61663"/>
      <c r="AF61663"/>
      <c r="AG61663"/>
    </row>
    <row r="61664" spans="1:33" x14ac:dyDescent="0.25">
      <c r="A61664"/>
      <c r="B61664" s="17"/>
      <c r="C61664"/>
      <c r="D61664"/>
      <c r="E61664"/>
      <c r="F61664"/>
      <c r="G61664"/>
      <c r="H61664"/>
      <c r="I61664"/>
      <c r="J61664"/>
      <c r="K61664"/>
      <c r="L61664" s="10"/>
      <c r="M61664" s="10"/>
      <c r="N61664"/>
      <c r="O61664"/>
      <c r="P61664"/>
      <c r="Q61664"/>
      <c r="R61664"/>
      <c r="S61664"/>
      <c r="T61664"/>
      <c r="U61664"/>
      <c r="V61664"/>
      <c r="W61664"/>
      <c r="X61664"/>
      <c r="Y61664"/>
      <c r="Z61664"/>
      <c r="AA61664"/>
      <c r="AB61664"/>
      <c r="AC61664"/>
      <c r="AD61664"/>
      <c r="AE61664"/>
      <c r="AF61664"/>
      <c r="AG61664"/>
    </row>
    <row r="61665" spans="1:33" x14ac:dyDescent="0.25">
      <c r="A61665"/>
      <c r="B61665" s="17"/>
      <c r="C61665"/>
      <c r="D61665"/>
      <c r="E61665"/>
      <c r="F61665"/>
      <c r="G61665"/>
      <c r="H61665"/>
      <c r="I61665"/>
      <c r="J61665"/>
      <c r="K61665"/>
      <c r="L61665" s="10"/>
      <c r="M61665" s="10"/>
      <c r="N61665"/>
      <c r="O61665"/>
      <c r="P61665"/>
      <c r="Q61665"/>
      <c r="R61665"/>
      <c r="S61665"/>
      <c r="T61665"/>
      <c r="U61665"/>
      <c r="V61665"/>
      <c r="W61665"/>
      <c r="X61665"/>
      <c r="Y61665"/>
      <c r="Z61665"/>
      <c r="AA61665"/>
      <c r="AB61665"/>
      <c r="AC61665"/>
      <c r="AD61665"/>
      <c r="AE61665"/>
      <c r="AF61665"/>
      <c r="AG61665"/>
    </row>
    <row r="61666" spans="1:33" x14ac:dyDescent="0.25">
      <c r="A61666"/>
      <c r="B61666" s="17"/>
      <c r="C61666"/>
      <c r="D61666"/>
      <c r="E61666"/>
      <c r="F61666"/>
      <c r="G61666"/>
      <c r="H61666"/>
      <c r="I61666"/>
      <c r="J61666"/>
      <c r="K61666"/>
      <c r="L61666" s="10"/>
      <c r="M61666" s="10"/>
      <c r="N61666"/>
      <c r="O61666"/>
      <c r="P61666"/>
      <c r="Q61666"/>
      <c r="R61666"/>
      <c r="S61666"/>
      <c r="T61666"/>
      <c r="U61666"/>
      <c r="V61666"/>
      <c r="W61666"/>
      <c r="X61666"/>
      <c r="Y61666"/>
      <c r="Z61666"/>
      <c r="AA61666"/>
      <c r="AB61666"/>
      <c r="AC61666"/>
      <c r="AD61666"/>
      <c r="AE61666"/>
      <c r="AF61666"/>
      <c r="AG61666"/>
    </row>
    <row r="61667" spans="1:33" x14ac:dyDescent="0.25">
      <c r="A61667"/>
      <c r="B61667" s="17"/>
      <c r="C61667"/>
      <c r="D61667"/>
      <c r="E61667"/>
      <c r="F61667"/>
      <c r="G61667"/>
      <c r="H61667"/>
      <c r="I61667"/>
      <c r="J61667"/>
      <c r="K61667"/>
      <c r="L61667" s="10"/>
      <c r="M61667" s="10"/>
      <c r="N61667"/>
      <c r="O61667"/>
      <c r="P61667"/>
      <c r="Q61667"/>
      <c r="R61667"/>
      <c r="S61667"/>
      <c r="T61667"/>
      <c r="U61667"/>
      <c r="V61667"/>
      <c r="W61667"/>
      <c r="X61667"/>
      <c r="Y61667"/>
      <c r="Z61667"/>
      <c r="AA61667"/>
      <c r="AB61667"/>
      <c r="AC61667"/>
      <c r="AD61667"/>
      <c r="AE61667"/>
      <c r="AF61667"/>
      <c r="AG61667"/>
    </row>
    <row r="61668" spans="1:33" x14ac:dyDescent="0.25">
      <c r="A61668"/>
      <c r="B61668" s="17"/>
      <c r="C61668"/>
      <c r="D61668"/>
      <c r="E61668"/>
      <c r="F61668"/>
      <c r="G61668"/>
      <c r="H61668"/>
      <c r="I61668"/>
      <c r="J61668"/>
      <c r="K61668"/>
      <c r="L61668" s="10"/>
      <c r="M61668" s="10"/>
      <c r="N61668"/>
      <c r="O61668"/>
      <c r="P61668"/>
      <c r="Q61668"/>
      <c r="R61668"/>
      <c r="S61668"/>
      <c r="T61668"/>
      <c r="U61668"/>
      <c r="V61668"/>
      <c r="W61668"/>
      <c r="X61668"/>
      <c r="Y61668"/>
      <c r="Z61668"/>
      <c r="AA61668"/>
      <c r="AB61668"/>
      <c r="AC61668"/>
      <c r="AD61668"/>
      <c r="AE61668"/>
      <c r="AF61668"/>
      <c r="AG61668"/>
    </row>
    <row r="61669" spans="1:33" x14ac:dyDescent="0.25">
      <c r="A61669"/>
      <c r="B61669" s="17"/>
      <c r="C61669"/>
      <c r="D61669"/>
      <c r="E61669"/>
      <c r="F61669"/>
      <c r="G61669"/>
      <c r="H61669"/>
      <c r="I61669"/>
      <c r="J61669"/>
      <c r="K61669"/>
      <c r="L61669" s="10"/>
      <c r="M61669" s="10"/>
      <c r="N61669"/>
      <c r="O61669"/>
      <c r="P61669"/>
      <c r="Q61669"/>
      <c r="R61669"/>
      <c r="S61669"/>
      <c r="T61669"/>
      <c r="U61669"/>
      <c r="V61669"/>
      <c r="W61669"/>
      <c r="X61669"/>
      <c r="Y61669"/>
      <c r="Z61669"/>
      <c r="AA61669"/>
      <c r="AB61669"/>
      <c r="AC61669"/>
      <c r="AD61669"/>
      <c r="AE61669"/>
      <c r="AF61669"/>
      <c r="AG61669"/>
    </row>
    <row r="61670" spans="1:33" x14ac:dyDescent="0.25">
      <c r="A61670"/>
      <c r="B61670" s="17"/>
      <c r="C61670"/>
      <c r="D61670"/>
      <c r="E61670"/>
      <c r="F61670"/>
      <c r="G61670"/>
      <c r="H61670"/>
      <c r="I61670"/>
      <c r="J61670"/>
      <c r="K61670"/>
      <c r="L61670" s="10"/>
      <c r="M61670" s="10"/>
      <c r="N61670"/>
      <c r="O61670"/>
      <c r="P61670"/>
      <c r="Q61670"/>
      <c r="R61670"/>
      <c r="S61670"/>
      <c r="T61670"/>
      <c r="U61670"/>
      <c r="V61670"/>
      <c r="W61670"/>
      <c r="X61670"/>
      <c r="Y61670"/>
      <c r="Z61670"/>
      <c r="AA61670"/>
      <c r="AB61670"/>
      <c r="AC61670"/>
      <c r="AD61670"/>
      <c r="AE61670"/>
      <c r="AF61670"/>
      <c r="AG61670"/>
    </row>
    <row r="61671" spans="1:33" x14ac:dyDescent="0.25">
      <c r="A61671"/>
      <c r="B61671" s="17"/>
      <c r="C61671"/>
      <c r="D61671"/>
      <c r="E61671"/>
      <c r="F61671"/>
      <c r="G61671"/>
      <c r="H61671"/>
      <c r="I61671"/>
      <c r="J61671"/>
      <c r="K61671"/>
      <c r="L61671" s="10"/>
      <c r="M61671" s="10"/>
      <c r="N61671"/>
      <c r="O61671"/>
      <c r="P61671"/>
      <c r="Q61671"/>
      <c r="R61671"/>
      <c r="S61671"/>
      <c r="T61671"/>
      <c r="U61671"/>
      <c r="V61671"/>
      <c r="W61671"/>
      <c r="X61671"/>
      <c r="Y61671"/>
      <c r="Z61671"/>
      <c r="AA61671"/>
      <c r="AB61671"/>
      <c r="AC61671"/>
      <c r="AD61671"/>
      <c r="AE61671"/>
      <c r="AF61671"/>
      <c r="AG61671"/>
    </row>
    <row r="61672" spans="1:33" x14ac:dyDescent="0.25">
      <c r="A61672"/>
      <c r="B61672" s="17"/>
      <c r="C61672"/>
      <c r="D61672"/>
      <c r="E61672"/>
      <c r="F61672"/>
      <c r="G61672"/>
      <c r="H61672"/>
      <c r="I61672"/>
      <c r="J61672"/>
      <c r="K61672"/>
      <c r="L61672" s="10"/>
      <c r="M61672" s="10"/>
      <c r="N61672"/>
      <c r="O61672"/>
      <c r="P61672"/>
      <c r="Q61672"/>
      <c r="R61672"/>
      <c r="S61672"/>
      <c r="T61672"/>
      <c r="U61672"/>
      <c r="V61672"/>
      <c r="W61672"/>
      <c r="X61672"/>
      <c r="Y61672"/>
      <c r="Z61672"/>
      <c r="AA61672"/>
      <c r="AB61672"/>
      <c r="AC61672"/>
      <c r="AD61672"/>
      <c r="AE61672"/>
      <c r="AF61672"/>
      <c r="AG61672"/>
    </row>
    <row r="61673" spans="1:33" x14ac:dyDescent="0.25">
      <c r="A61673"/>
      <c r="B61673" s="17"/>
      <c r="C61673"/>
      <c r="D61673"/>
      <c r="E61673"/>
      <c r="F61673"/>
      <c r="G61673"/>
      <c r="H61673"/>
      <c r="I61673"/>
      <c r="J61673"/>
      <c r="K61673"/>
      <c r="L61673" s="10"/>
      <c r="M61673" s="10"/>
      <c r="N61673"/>
      <c r="O61673"/>
      <c r="P61673"/>
      <c r="Q61673"/>
      <c r="R61673"/>
      <c r="S61673"/>
      <c r="T61673"/>
      <c r="U61673"/>
      <c r="V61673"/>
      <c r="W61673"/>
      <c r="X61673"/>
      <c r="Y61673"/>
      <c r="Z61673"/>
      <c r="AA61673"/>
      <c r="AB61673"/>
      <c r="AC61673"/>
      <c r="AD61673"/>
      <c r="AE61673"/>
      <c r="AF61673"/>
      <c r="AG61673"/>
    </row>
    <row r="61674" spans="1:33" x14ac:dyDescent="0.25">
      <c r="A61674"/>
      <c r="B61674" s="17"/>
      <c r="C61674"/>
      <c r="D61674"/>
      <c r="E61674"/>
      <c r="F61674"/>
      <c r="G61674"/>
      <c r="H61674"/>
      <c r="I61674"/>
      <c r="J61674"/>
      <c r="K61674"/>
      <c r="L61674" s="10"/>
      <c r="M61674" s="10"/>
      <c r="N61674"/>
      <c r="O61674"/>
      <c r="P61674"/>
      <c r="Q61674"/>
      <c r="R61674"/>
      <c r="S61674"/>
      <c r="T61674"/>
      <c r="U61674"/>
      <c r="V61674"/>
      <c r="W61674"/>
      <c r="X61674"/>
      <c r="Y61674"/>
      <c r="Z61674"/>
      <c r="AA61674"/>
      <c r="AB61674"/>
      <c r="AC61674"/>
      <c r="AD61674"/>
      <c r="AE61674"/>
      <c r="AF61674"/>
      <c r="AG61674"/>
    </row>
    <row r="61675" spans="1:33" x14ac:dyDescent="0.25">
      <c r="A61675"/>
      <c r="B61675" s="17"/>
      <c r="C61675"/>
      <c r="D61675"/>
      <c r="E61675"/>
      <c r="F61675"/>
      <c r="G61675"/>
      <c r="H61675"/>
      <c r="I61675"/>
      <c r="J61675"/>
      <c r="K61675"/>
      <c r="L61675" s="10"/>
      <c r="M61675" s="10"/>
      <c r="N61675"/>
      <c r="O61675"/>
      <c r="P61675"/>
      <c r="Q61675"/>
      <c r="R61675"/>
      <c r="S61675"/>
      <c r="T61675"/>
      <c r="U61675"/>
      <c r="V61675"/>
      <c r="W61675"/>
      <c r="X61675"/>
      <c r="Y61675"/>
      <c r="Z61675"/>
      <c r="AA61675"/>
      <c r="AB61675"/>
      <c r="AC61675"/>
      <c r="AD61675"/>
      <c r="AE61675"/>
      <c r="AF61675"/>
      <c r="AG61675"/>
    </row>
    <row r="61676" spans="1:33" x14ac:dyDescent="0.25">
      <c r="A61676"/>
      <c r="B61676" s="17"/>
      <c r="C61676"/>
      <c r="D61676"/>
      <c r="E61676"/>
      <c r="F61676"/>
      <c r="G61676"/>
      <c r="H61676"/>
      <c r="I61676"/>
      <c r="J61676"/>
      <c r="K61676"/>
      <c r="L61676" s="10"/>
      <c r="M61676" s="10"/>
      <c r="N61676"/>
      <c r="O61676"/>
      <c r="P61676"/>
      <c r="Q61676"/>
      <c r="R61676"/>
      <c r="S61676"/>
      <c r="T61676"/>
      <c r="U61676"/>
      <c r="V61676"/>
      <c r="W61676"/>
      <c r="X61676"/>
      <c r="Y61676"/>
      <c r="Z61676"/>
      <c r="AA61676"/>
      <c r="AB61676"/>
      <c r="AC61676"/>
      <c r="AD61676"/>
      <c r="AE61676"/>
      <c r="AF61676"/>
      <c r="AG61676"/>
    </row>
    <row r="61677" spans="1:33" x14ac:dyDescent="0.25">
      <c r="A61677"/>
      <c r="B61677" s="17"/>
      <c r="C61677"/>
      <c r="D61677"/>
      <c r="E61677"/>
      <c r="F61677"/>
      <c r="G61677"/>
      <c r="H61677"/>
      <c r="I61677"/>
      <c r="J61677"/>
      <c r="K61677"/>
      <c r="L61677" s="10"/>
      <c r="M61677" s="10"/>
      <c r="N61677"/>
      <c r="O61677"/>
      <c r="P61677"/>
      <c r="Q61677"/>
      <c r="R61677"/>
      <c r="S61677"/>
      <c r="T61677"/>
      <c r="U61677"/>
      <c r="V61677"/>
      <c r="W61677"/>
      <c r="X61677"/>
      <c r="Y61677"/>
      <c r="Z61677"/>
      <c r="AA61677"/>
      <c r="AB61677"/>
      <c r="AC61677"/>
      <c r="AD61677"/>
      <c r="AE61677"/>
      <c r="AF61677"/>
      <c r="AG61677"/>
    </row>
    <row r="61678" spans="1:33" x14ac:dyDescent="0.25">
      <c r="A61678"/>
      <c r="B61678" s="17"/>
      <c r="C61678"/>
      <c r="D61678"/>
      <c r="E61678"/>
      <c r="F61678"/>
      <c r="G61678"/>
      <c r="H61678"/>
      <c r="I61678"/>
      <c r="J61678"/>
      <c r="K61678"/>
      <c r="L61678" s="10"/>
      <c r="M61678" s="10"/>
      <c r="N61678"/>
      <c r="O61678"/>
      <c r="P61678"/>
      <c r="Q61678"/>
      <c r="R61678"/>
      <c r="S61678"/>
      <c r="T61678"/>
      <c r="U61678"/>
      <c r="V61678"/>
      <c r="W61678"/>
      <c r="X61678"/>
      <c r="Y61678"/>
      <c r="Z61678"/>
      <c r="AA61678"/>
      <c r="AB61678"/>
      <c r="AC61678"/>
      <c r="AD61678"/>
      <c r="AE61678"/>
      <c r="AF61678"/>
      <c r="AG61678"/>
    </row>
    <row r="61679" spans="1:33" x14ac:dyDescent="0.25">
      <c r="A61679"/>
      <c r="B61679" s="17"/>
      <c r="C61679"/>
      <c r="D61679"/>
      <c r="E61679"/>
      <c r="F61679"/>
      <c r="G61679"/>
      <c r="H61679"/>
      <c r="I61679"/>
      <c r="J61679"/>
      <c r="K61679"/>
      <c r="L61679" s="10"/>
      <c r="M61679" s="10"/>
      <c r="N61679"/>
      <c r="O61679"/>
      <c r="P61679"/>
      <c r="Q61679"/>
      <c r="R61679"/>
      <c r="S61679"/>
      <c r="T61679"/>
      <c r="U61679"/>
      <c r="V61679"/>
      <c r="W61679"/>
      <c r="X61679"/>
      <c r="Y61679"/>
      <c r="Z61679"/>
      <c r="AA61679"/>
      <c r="AB61679"/>
      <c r="AC61679"/>
      <c r="AD61679"/>
      <c r="AE61679"/>
      <c r="AF61679"/>
      <c r="AG61679"/>
    </row>
    <row r="61680" spans="1:33" x14ac:dyDescent="0.25">
      <c r="A61680"/>
      <c r="B61680" s="17"/>
      <c r="C61680"/>
      <c r="D61680"/>
      <c r="E61680"/>
      <c r="F61680"/>
      <c r="G61680"/>
      <c r="H61680"/>
      <c r="I61680"/>
      <c r="J61680"/>
      <c r="K61680"/>
      <c r="L61680" s="10"/>
      <c r="M61680" s="10"/>
      <c r="N61680"/>
      <c r="O61680"/>
      <c r="P61680"/>
      <c r="Q61680"/>
      <c r="R61680"/>
      <c r="S61680"/>
      <c r="T61680"/>
      <c r="U61680"/>
      <c r="V61680"/>
      <c r="W61680"/>
      <c r="X61680"/>
      <c r="Y61680"/>
      <c r="Z61680"/>
      <c r="AA61680"/>
      <c r="AB61680"/>
      <c r="AC61680"/>
      <c r="AD61680"/>
      <c r="AE61680"/>
      <c r="AF61680"/>
      <c r="AG61680"/>
    </row>
    <row r="61681" spans="1:33" x14ac:dyDescent="0.25">
      <c r="A61681"/>
      <c r="B61681" s="17"/>
      <c r="C61681"/>
      <c r="D61681"/>
      <c r="E61681"/>
      <c r="F61681"/>
      <c r="G61681"/>
      <c r="H61681"/>
      <c r="I61681"/>
      <c r="J61681"/>
      <c r="K61681"/>
      <c r="L61681" s="10"/>
      <c r="M61681" s="10"/>
      <c r="N61681"/>
      <c r="O61681"/>
      <c r="P61681"/>
      <c r="Q61681"/>
      <c r="R61681"/>
      <c r="S61681"/>
      <c r="T61681"/>
      <c r="U61681"/>
      <c r="V61681"/>
      <c r="W61681"/>
      <c r="X61681"/>
      <c r="Y61681"/>
      <c r="Z61681"/>
      <c r="AA61681"/>
      <c r="AB61681"/>
      <c r="AC61681"/>
      <c r="AD61681"/>
      <c r="AE61681"/>
      <c r="AF61681"/>
      <c r="AG61681"/>
    </row>
    <row r="61682" spans="1:33" x14ac:dyDescent="0.25">
      <c r="A61682"/>
      <c r="B61682" s="17"/>
      <c r="C61682"/>
      <c r="D61682"/>
      <c r="E61682"/>
      <c r="F61682"/>
      <c r="G61682"/>
      <c r="H61682"/>
      <c r="I61682"/>
      <c r="J61682"/>
      <c r="K61682"/>
      <c r="L61682" s="10"/>
      <c r="M61682" s="10"/>
      <c r="N61682"/>
      <c r="O61682"/>
      <c r="P61682"/>
      <c r="Q61682"/>
      <c r="R61682"/>
      <c r="S61682"/>
      <c r="T61682"/>
      <c r="U61682"/>
      <c r="V61682"/>
      <c r="W61682"/>
      <c r="X61682"/>
      <c r="Y61682"/>
      <c r="Z61682"/>
      <c r="AA61682"/>
      <c r="AB61682"/>
      <c r="AC61682"/>
      <c r="AD61682"/>
      <c r="AE61682"/>
      <c r="AF61682"/>
      <c r="AG61682"/>
    </row>
    <row r="61683" spans="1:33" x14ac:dyDescent="0.25">
      <c r="A61683"/>
      <c r="B61683" s="17"/>
      <c r="C61683"/>
      <c r="D61683"/>
      <c r="E61683"/>
      <c r="F61683"/>
      <c r="G61683"/>
      <c r="H61683"/>
      <c r="I61683"/>
      <c r="J61683"/>
      <c r="K61683"/>
      <c r="L61683" s="10"/>
      <c r="M61683" s="10"/>
      <c r="N61683"/>
      <c r="O61683"/>
      <c r="P61683"/>
      <c r="Q61683"/>
      <c r="R61683"/>
      <c r="S61683"/>
      <c r="T61683"/>
      <c r="U61683"/>
      <c r="V61683"/>
      <c r="W61683"/>
      <c r="X61683"/>
      <c r="Y61683"/>
      <c r="Z61683"/>
      <c r="AA61683"/>
      <c r="AB61683"/>
      <c r="AC61683"/>
      <c r="AD61683"/>
      <c r="AE61683"/>
      <c r="AF61683"/>
      <c r="AG61683"/>
    </row>
    <row r="61684" spans="1:33" x14ac:dyDescent="0.25">
      <c r="A61684"/>
      <c r="B61684" s="17"/>
      <c r="C61684"/>
      <c r="D61684"/>
      <c r="E61684"/>
      <c r="F61684"/>
      <c r="G61684"/>
      <c r="H61684"/>
      <c r="I61684"/>
      <c r="J61684"/>
      <c r="K61684"/>
      <c r="L61684" s="10"/>
      <c r="M61684" s="10"/>
      <c r="N61684"/>
      <c r="O61684"/>
      <c r="P61684"/>
      <c r="Q61684"/>
      <c r="R61684"/>
      <c r="S61684"/>
      <c r="T61684"/>
      <c r="U61684"/>
      <c r="V61684"/>
      <c r="W61684"/>
      <c r="X61684"/>
      <c r="Y61684"/>
      <c r="Z61684"/>
      <c r="AA61684"/>
      <c r="AB61684"/>
      <c r="AC61684"/>
      <c r="AD61684"/>
      <c r="AE61684"/>
      <c r="AF61684"/>
      <c r="AG61684"/>
    </row>
    <row r="61685" spans="1:33" x14ac:dyDescent="0.25">
      <c r="A61685"/>
      <c r="B61685" s="17"/>
      <c r="C61685"/>
      <c r="D61685"/>
      <c r="E61685"/>
      <c r="F61685"/>
      <c r="G61685"/>
      <c r="H61685"/>
      <c r="I61685"/>
      <c r="J61685"/>
      <c r="K61685"/>
      <c r="L61685" s="10"/>
      <c r="M61685" s="10"/>
      <c r="N61685"/>
      <c r="O61685"/>
      <c r="P61685"/>
      <c r="Q61685"/>
      <c r="R61685"/>
      <c r="S61685"/>
      <c r="T61685"/>
      <c r="U61685"/>
      <c r="V61685"/>
      <c r="W61685"/>
      <c r="X61685"/>
      <c r="Y61685"/>
      <c r="Z61685"/>
      <c r="AA61685"/>
      <c r="AB61685"/>
      <c r="AC61685"/>
      <c r="AD61685"/>
      <c r="AE61685"/>
      <c r="AF61685"/>
      <c r="AG61685"/>
    </row>
    <row r="61686" spans="1:33" x14ac:dyDescent="0.25">
      <c r="A61686"/>
      <c r="B61686" s="17"/>
      <c r="C61686"/>
      <c r="D61686"/>
      <c r="E61686"/>
      <c r="F61686"/>
      <c r="G61686"/>
      <c r="H61686"/>
      <c r="I61686"/>
      <c r="J61686"/>
      <c r="K61686"/>
      <c r="L61686" s="10"/>
      <c r="M61686" s="10"/>
      <c r="N61686"/>
      <c r="O61686"/>
      <c r="P61686"/>
      <c r="Q61686"/>
      <c r="R61686"/>
      <c r="S61686"/>
      <c r="T61686"/>
      <c r="U61686"/>
      <c r="V61686"/>
      <c r="W61686"/>
      <c r="X61686"/>
      <c r="Y61686"/>
      <c r="Z61686"/>
      <c r="AA61686"/>
      <c r="AB61686"/>
      <c r="AC61686"/>
      <c r="AD61686"/>
      <c r="AE61686"/>
      <c r="AF61686"/>
      <c r="AG61686"/>
    </row>
    <row r="61687" spans="1:33" x14ac:dyDescent="0.25">
      <c r="A61687"/>
      <c r="B61687" s="17"/>
      <c r="C61687"/>
      <c r="D61687"/>
      <c r="E61687"/>
      <c r="F61687"/>
      <c r="G61687"/>
      <c r="H61687"/>
      <c r="I61687"/>
      <c r="J61687"/>
      <c r="K61687"/>
      <c r="L61687" s="10"/>
      <c r="M61687" s="10"/>
      <c r="N61687"/>
      <c r="O61687"/>
      <c r="P61687"/>
      <c r="Q61687"/>
      <c r="R61687"/>
      <c r="S61687"/>
      <c r="T61687"/>
      <c r="U61687"/>
      <c r="V61687"/>
      <c r="W61687"/>
      <c r="X61687"/>
      <c r="Y61687"/>
      <c r="Z61687"/>
      <c r="AA61687"/>
      <c r="AB61687"/>
      <c r="AC61687"/>
      <c r="AD61687"/>
      <c r="AE61687"/>
      <c r="AF61687"/>
      <c r="AG61687"/>
    </row>
    <row r="61688" spans="1:33" x14ac:dyDescent="0.25">
      <c r="A61688"/>
      <c r="B61688" s="17"/>
      <c r="C61688"/>
      <c r="D61688"/>
      <c r="E61688"/>
      <c r="F61688"/>
      <c r="G61688"/>
      <c r="H61688"/>
      <c r="I61688"/>
      <c r="J61688"/>
      <c r="K61688"/>
      <c r="L61688" s="10"/>
      <c r="M61688" s="10"/>
      <c r="N61688"/>
      <c r="O61688"/>
      <c r="P61688"/>
      <c r="Q61688"/>
      <c r="R61688"/>
      <c r="S61688"/>
      <c r="T61688"/>
      <c r="U61688"/>
      <c r="V61688"/>
      <c r="W61688"/>
      <c r="X61688"/>
      <c r="Y61688"/>
      <c r="Z61688"/>
      <c r="AA61688"/>
      <c r="AB61688"/>
      <c r="AC61688"/>
      <c r="AD61688"/>
      <c r="AE61688"/>
      <c r="AF61688"/>
      <c r="AG61688"/>
    </row>
    <row r="61689" spans="1:33" x14ac:dyDescent="0.25">
      <c r="A61689"/>
      <c r="B61689" s="17"/>
      <c r="C61689"/>
      <c r="D61689"/>
      <c r="E61689"/>
      <c r="F61689"/>
      <c r="G61689"/>
      <c r="H61689"/>
      <c r="I61689"/>
      <c r="J61689"/>
      <c r="K61689"/>
      <c r="L61689" s="10"/>
      <c r="M61689" s="10"/>
      <c r="N61689"/>
      <c r="O61689"/>
      <c r="P61689"/>
      <c r="Q61689"/>
      <c r="R61689"/>
      <c r="S61689"/>
      <c r="T61689"/>
      <c r="U61689"/>
      <c r="V61689"/>
      <c r="W61689"/>
      <c r="X61689"/>
      <c r="Y61689"/>
      <c r="Z61689"/>
      <c r="AA61689"/>
      <c r="AB61689"/>
      <c r="AC61689"/>
      <c r="AD61689"/>
      <c r="AE61689"/>
      <c r="AF61689"/>
      <c r="AG61689"/>
    </row>
    <row r="61690" spans="1:33" x14ac:dyDescent="0.25">
      <c r="A61690"/>
      <c r="B61690" s="17"/>
      <c r="C61690"/>
      <c r="D61690"/>
      <c r="E61690"/>
      <c r="F61690"/>
      <c r="G61690"/>
      <c r="H61690"/>
      <c r="I61690"/>
      <c r="J61690"/>
      <c r="K61690"/>
      <c r="L61690" s="10"/>
      <c r="M61690" s="10"/>
      <c r="N61690"/>
      <c r="O61690"/>
      <c r="P61690"/>
      <c r="Q61690"/>
      <c r="R61690"/>
      <c r="S61690"/>
      <c r="T61690"/>
      <c r="U61690"/>
      <c r="V61690"/>
      <c r="W61690"/>
      <c r="X61690"/>
      <c r="Y61690"/>
      <c r="Z61690"/>
      <c r="AA61690"/>
      <c r="AB61690"/>
      <c r="AC61690"/>
      <c r="AD61690"/>
      <c r="AE61690"/>
      <c r="AF61690"/>
      <c r="AG61690"/>
    </row>
    <row r="61691" spans="1:33" x14ac:dyDescent="0.25">
      <c r="A61691"/>
      <c r="B61691" s="17"/>
      <c r="C61691"/>
      <c r="D61691"/>
      <c r="E61691"/>
      <c r="F61691"/>
      <c r="G61691"/>
      <c r="H61691"/>
      <c r="I61691"/>
      <c r="J61691"/>
      <c r="K61691"/>
      <c r="L61691" s="10"/>
      <c r="M61691" s="10"/>
      <c r="N61691"/>
      <c r="O61691"/>
      <c r="P61691"/>
      <c r="Q61691"/>
      <c r="R61691"/>
      <c r="S61691"/>
      <c r="T61691"/>
      <c r="U61691"/>
      <c r="V61691"/>
      <c r="W61691"/>
      <c r="X61691"/>
      <c r="Y61691"/>
      <c r="Z61691"/>
      <c r="AA61691"/>
      <c r="AB61691"/>
      <c r="AC61691"/>
      <c r="AD61691"/>
      <c r="AE61691"/>
      <c r="AF61691"/>
      <c r="AG61691"/>
    </row>
    <row r="61692" spans="1:33" x14ac:dyDescent="0.25">
      <c r="A61692"/>
      <c r="B61692" s="17"/>
      <c r="C61692"/>
      <c r="D61692"/>
      <c r="E61692"/>
      <c r="F61692"/>
      <c r="G61692"/>
      <c r="H61692"/>
      <c r="I61692"/>
      <c r="J61692"/>
      <c r="K61692"/>
      <c r="L61692" s="10"/>
      <c r="M61692" s="10"/>
      <c r="N61692"/>
      <c r="O61692"/>
      <c r="P61692"/>
      <c r="Q61692"/>
      <c r="R61692"/>
      <c r="S61692"/>
      <c r="T61692"/>
      <c r="U61692"/>
      <c r="V61692"/>
      <c r="W61692"/>
      <c r="X61692"/>
      <c r="Y61692"/>
      <c r="Z61692"/>
      <c r="AA61692"/>
      <c r="AB61692"/>
      <c r="AC61692"/>
      <c r="AD61692"/>
      <c r="AE61692"/>
      <c r="AF61692"/>
      <c r="AG61692"/>
    </row>
    <row r="61693" spans="1:33" x14ac:dyDescent="0.25">
      <c r="A61693"/>
      <c r="B61693" s="17"/>
      <c r="C61693"/>
      <c r="D61693"/>
      <c r="E61693"/>
      <c r="F61693"/>
      <c r="G61693"/>
      <c r="H61693"/>
      <c r="I61693"/>
      <c r="J61693"/>
      <c r="K61693"/>
      <c r="L61693" s="10"/>
      <c r="M61693" s="10"/>
      <c r="N61693"/>
      <c r="O61693"/>
      <c r="P61693"/>
      <c r="Q61693"/>
      <c r="R61693"/>
      <c r="S61693"/>
      <c r="T61693"/>
      <c r="U61693"/>
      <c r="V61693"/>
      <c r="W61693"/>
      <c r="X61693"/>
      <c r="Y61693"/>
      <c r="Z61693"/>
      <c r="AA61693"/>
      <c r="AB61693"/>
      <c r="AC61693"/>
      <c r="AD61693"/>
      <c r="AE61693"/>
      <c r="AF61693"/>
      <c r="AG61693"/>
    </row>
    <row r="61694" spans="1:33" x14ac:dyDescent="0.25">
      <c r="A61694"/>
      <c r="B61694" s="17"/>
      <c r="C61694"/>
      <c r="D61694"/>
      <c r="E61694"/>
      <c r="F61694"/>
      <c r="G61694"/>
      <c r="H61694"/>
      <c r="I61694"/>
      <c r="J61694"/>
      <c r="K61694"/>
      <c r="L61694" s="10"/>
      <c r="M61694" s="10"/>
      <c r="N61694"/>
      <c r="O61694"/>
      <c r="P61694"/>
      <c r="Q61694"/>
      <c r="R61694"/>
      <c r="S61694"/>
      <c r="T61694"/>
      <c r="U61694"/>
      <c r="V61694"/>
      <c r="W61694"/>
      <c r="X61694"/>
      <c r="Y61694"/>
      <c r="Z61694"/>
      <c r="AA61694"/>
      <c r="AB61694"/>
      <c r="AC61694"/>
      <c r="AD61694"/>
      <c r="AE61694"/>
      <c r="AF61694"/>
      <c r="AG61694"/>
    </row>
    <row r="61695" spans="1:33" x14ac:dyDescent="0.25">
      <c r="A61695"/>
      <c r="B61695" s="17"/>
      <c r="C61695"/>
      <c r="D61695"/>
      <c r="E61695"/>
      <c r="F61695"/>
      <c r="G61695"/>
      <c r="H61695"/>
      <c r="I61695"/>
      <c r="J61695"/>
      <c r="K61695"/>
      <c r="L61695" s="10"/>
      <c r="M61695" s="10"/>
      <c r="N61695"/>
      <c r="O61695"/>
      <c r="P61695"/>
      <c r="Q61695"/>
      <c r="R61695"/>
      <c r="S61695"/>
      <c r="T61695"/>
      <c r="U61695"/>
      <c r="V61695"/>
      <c r="W61695"/>
      <c r="X61695"/>
      <c r="Y61695"/>
      <c r="Z61695"/>
      <c r="AA61695"/>
      <c r="AB61695"/>
      <c r="AC61695"/>
      <c r="AD61695"/>
      <c r="AE61695"/>
      <c r="AF61695"/>
      <c r="AG61695"/>
    </row>
    <row r="61696" spans="1:33" x14ac:dyDescent="0.25">
      <c r="A61696"/>
      <c r="B61696" s="17"/>
      <c r="C61696"/>
      <c r="D61696"/>
      <c r="E61696"/>
      <c r="F61696"/>
      <c r="G61696"/>
      <c r="H61696"/>
      <c r="I61696"/>
      <c r="J61696"/>
      <c r="K61696"/>
      <c r="L61696" s="10"/>
      <c r="M61696" s="10"/>
      <c r="N61696"/>
      <c r="O61696"/>
      <c r="P61696"/>
      <c r="Q61696"/>
      <c r="R61696"/>
      <c r="S61696"/>
      <c r="T61696"/>
      <c r="U61696"/>
      <c r="V61696"/>
      <c r="W61696"/>
      <c r="X61696"/>
      <c r="Y61696"/>
      <c r="Z61696"/>
      <c r="AA61696"/>
      <c r="AB61696"/>
      <c r="AC61696"/>
      <c r="AD61696"/>
      <c r="AE61696"/>
      <c r="AF61696"/>
      <c r="AG61696"/>
    </row>
    <row r="61697" spans="1:33" x14ac:dyDescent="0.25">
      <c r="A61697"/>
      <c r="B61697" s="17"/>
      <c r="C61697"/>
      <c r="D61697"/>
      <c r="E61697"/>
      <c r="F61697"/>
      <c r="G61697"/>
      <c r="H61697"/>
      <c r="I61697"/>
      <c r="J61697"/>
      <c r="K61697"/>
      <c r="L61697" s="10"/>
      <c r="M61697" s="10"/>
      <c r="N61697"/>
      <c r="O61697"/>
      <c r="P61697"/>
      <c r="Q61697"/>
      <c r="R61697"/>
      <c r="S61697"/>
      <c r="T61697"/>
      <c r="U61697"/>
      <c r="V61697"/>
      <c r="W61697"/>
      <c r="X61697"/>
      <c r="Y61697"/>
      <c r="Z61697"/>
      <c r="AA61697"/>
      <c r="AB61697"/>
      <c r="AC61697"/>
      <c r="AD61697"/>
      <c r="AE61697"/>
      <c r="AF61697"/>
      <c r="AG61697"/>
    </row>
    <row r="61698" spans="1:33" x14ac:dyDescent="0.25">
      <c r="A61698"/>
      <c r="B61698" s="17"/>
      <c r="C61698"/>
      <c r="D61698"/>
      <c r="E61698"/>
      <c r="F61698"/>
      <c r="G61698"/>
      <c r="H61698"/>
      <c r="I61698"/>
      <c r="J61698"/>
      <c r="K61698"/>
      <c r="L61698" s="10"/>
      <c r="M61698" s="10"/>
      <c r="N61698"/>
      <c r="O61698"/>
      <c r="P61698"/>
      <c r="Q61698"/>
      <c r="R61698"/>
      <c r="S61698"/>
      <c r="T61698"/>
      <c r="U61698"/>
      <c r="V61698"/>
      <c r="W61698"/>
      <c r="X61698"/>
      <c r="Y61698"/>
      <c r="Z61698"/>
      <c r="AA61698"/>
      <c r="AB61698"/>
      <c r="AC61698"/>
      <c r="AD61698"/>
      <c r="AE61698"/>
      <c r="AF61698"/>
      <c r="AG61698"/>
    </row>
    <row r="61699" spans="1:33" x14ac:dyDescent="0.25">
      <c r="A61699"/>
      <c r="B61699" s="17"/>
      <c r="C61699"/>
      <c r="D61699"/>
      <c r="E61699"/>
      <c r="F61699"/>
      <c r="G61699"/>
      <c r="H61699"/>
      <c r="I61699"/>
      <c r="J61699"/>
      <c r="K61699"/>
      <c r="L61699" s="10"/>
      <c r="M61699" s="10"/>
      <c r="N61699"/>
      <c r="O61699"/>
      <c r="P61699"/>
      <c r="Q61699"/>
      <c r="R61699"/>
      <c r="S61699"/>
      <c r="T61699"/>
      <c r="U61699"/>
      <c r="V61699"/>
      <c r="W61699"/>
      <c r="X61699"/>
      <c r="Y61699"/>
      <c r="Z61699"/>
      <c r="AA61699"/>
      <c r="AB61699"/>
      <c r="AC61699"/>
      <c r="AD61699"/>
      <c r="AE61699"/>
      <c r="AF61699"/>
      <c r="AG61699"/>
    </row>
    <row r="61700" spans="1:33" x14ac:dyDescent="0.25">
      <c r="A61700"/>
      <c r="B61700" s="17"/>
      <c r="C61700"/>
      <c r="D61700"/>
      <c r="E61700"/>
      <c r="F61700"/>
      <c r="G61700"/>
      <c r="H61700"/>
      <c r="I61700"/>
      <c r="J61700"/>
      <c r="K61700"/>
      <c r="L61700" s="10"/>
      <c r="M61700" s="10"/>
      <c r="N61700"/>
      <c r="O61700"/>
      <c r="P61700"/>
      <c r="Q61700"/>
      <c r="R61700"/>
      <c r="S61700"/>
      <c r="T61700"/>
      <c r="U61700"/>
      <c r="V61700"/>
      <c r="W61700"/>
      <c r="X61700"/>
      <c r="Y61700"/>
      <c r="Z61700"/>
      <c r="AA61700"/>
      <c r="AB61700"/>
      <c r="AC61700"/>
      <c r="AD61700"/>
      <c r="AE61700"/>
      <c r="AF61700"/>
      <c r="AG61700"/>
    </row>
    <row r="61701" spans="1:33" x14ac:dyDescent="0.25">
      <c r="A61701"/>
      <c r="B61701" s="17"/>
      <c r="C61701"/>
      <c r="D61701"/>
      <c r="E61701"/>
      <c r="F61701"/>
      <c r="G61701"/>
      <c r="H61701"/>
      <c r="I61701"/>
      <c r="J61701"/>
      <c r="K61701"/>
      <c r="L61701" s="10"/>
      <c r="M61701" s="10"/>
      <c r="N61701"/>
      <c r="O61701"/>
      <c r="P61701"/>
      <c r="Q61701"/>
      <c r="R61701"/>
      <c r="S61701"/>
      <c r="T61701"/>
      <c r="U61701"/>
      <c r="V61701"/>
      <c r="W61701"/>
      <c r="X61701"/>
      <c r="Y61701"/>
      <c r="Z61701"/>
      <c r="AA61701"/>
      <c r="AB61701"/>
      <c r="AC61701"/>
      <c r="AD61701"/>
      <c r="AE61701"/>
      <c r="AF61701"/>
      <c r="AG61701"/>
    </row>
    <row r="61702" spans="1:33" x14ac:dyDescent="0.25">
      <c r="A61702"/>
      <c r="B61702" s="17"/>
      <c r="C61702"/>
      <c r="D61702"/>
      <c r="E61702"/>
      <c r="F61702"/>
      <c r="G61702"/>
      <c r="H61702"/>
      <c r="I61702"/>
      <c r="J61702"/>
      <c r="K61702"/>
      <c r="L61702" s="10"/>
      <c r="M61702" s="10"/>
      <c r="N61702"/>
      <c r="O61702"/>
      <c r="P61702"/>
      <c r="Q61702"/>
      <c r="R61702"/>
      <c r="S61702"/>
      <c r="T61702"/>
      <c r="U61702"/>
      <c r="V61702"/>
      <c r="W61702"/>
      <c r="X61702"/>
      <c r="Y61702"/>
      <c r="Z61702"/>
      <c r="AA61702"/>
      <c r="AB61702"/>
      <c r="AC61702"/>
      <c r="AD61702"/>
      <c r="AE61702"/>
      <c r="AF61702"/>
      <c r="AG61702"/>
    </row>
    <row r="61703" spans="1:33" x14ac:dyDescent="0.25">
      <c r="A61703"/>
      <c r="B61703" s="17"/>
      <c r="C61703"/>
      <c r="D61703"/>
      <c r="E61703"/>
      <c r="F61703"/>
      <c r="G61703"/>
      <c r="H61703"/>
      <c r="I61703"/>
      <c r="J61703"/>
      <c r="K61703"/>
      <c r="L61703" s="10"/>
      <c r="M61703" s="10"/>
      <c r="N61703"/>
      <c r="O61703"/>
      <c r="P61703"/>
      <c r="Q61703"/>
      <c r="R61703"/>
      <c r="S61703"/>
      <c r="T61703"/>
      <c r="U61703"/>
      <c r="V61703"/>
      <c r="W61703"/>
      <c r="X61703"/>
      <c r="Y61703"/>
      <c r="Z61703"/>
      <c r="AA61703"/>
      <c r="AB61703"/>
      <c r="AC61703"/>
      <c r="AD61703"/>
      <c r="AE61703"/>
      <c r="AF61703"/>
      <c r="AG61703"/>
    </row>
    <row r="61704" spans="1:33" x14ac:dyDescent="0.25">
      <c r="A61704"/>
      <c r="B61704" s="17"/>
      <c r="C61704"/>
      <c r="D61704"/>
      <c r="E61704"/>
      <c r="F61704"/>
      <c r="G61704"/>
      <c r="H61704"/>
      <c r="I61704"/>
      <c r="J61704"/>
      <c r="K61704"/>
      <c r="L61704" s="10"/>
      <c r="M61704" s="10"/>
      <c r="N61704"/>
      <c r="O61704"/>
      <c r="P61704"/>
      <c r="Q61704"/>
      <c r="R61704"/>
      <c r="S61704"/>
      <c r="T61704"/>
      <c r="U61704"/>
      <c r="V61704"/>
      <c r="W61704"/>
      <c r="X61704"/>
      <c r="Y61704"/>
      <c r="Z61704"/>
      <c r="AA61704"/>
      <c r="AB61704"/>
      <c r="AC61704"/>
      <c r="AD61704"/>
      <c r="AE61704"/>
      <c r="AF61704"/>
      <c r="AG61704"/>
    </row>
    <row r="61705" spans="1:33" x14ac:dyDescent="0.25">
      <c r="A61705"/>
      <c r="B61705" s="17"/>
      <c r="C61705"/>
      <c r="D61705"/>
      <c r="E61705"/>
      <c r="F61705"/>
      <c r="G61705"/>
      <c r="H61705"/>
      <c r="I61705"/>
      <c r="J61705"/>
      <c r="K61705"/>
      <c r="L61705" s="10"/>
      <c r="M61705" s="10"/>
      <c r="N61705"/>
      <c r="O61705"/>
      <c r="P61705"/>
      <c r="Q61705"/>
      <c r="R61705"/>
      <c r="S61705"/>
      <c r="T61705"/>
      <c r="U61705"/>
      <c r="V61705"/>
      <c r="W61705"/>
      <c r="X61705"/>
      <c r="Y61705"/>
      <c r="Z61705"/>
      <c r="AA61705"/>
      <c r="AB61705"/>
      <c r="AC61705"/>
      <c r="AD61705"/>
      <c r="AE61705"/>
      <c r="AF61705"/>
      <c r="AG61705"/>
    </row>
    <row r="61706" spans="1:33" x14ac:dyDescent="0.25">
      <c r="A61706"/>
      <c r="B61706" s="17"/>
      <c r="C61706"/>
      <c r="D61706"/>
      <c r="E61706"/>
      <c r="F61706"/>
      <c r="G61706"/>
      <c r="H61706"/>
      <c r="I61706"/>
      <c r="J61706"/>
      <c r="K61706"/>
      <c r="L61706" s="10"/>
      <c r="M61706" s="10"/>
      <c r="N61706"/>
      <c r="O61706"/>
      <c r="P61706"/>
      <c r="Q61706"/>
      <c r="R61706"/>
      <c r="S61706"/>
      <c r="T61706"/>
      <c r="U61706"/>
      <c r="V61706"/>
      <c r="W61706"/>
      <c r="X61706"/>
      <c r="Y61706"/>
      <c r="Z61706"/>
      <c r="AA61706"/>
      <c r="AB61706"/>
      <c r="AC61706"/>
      <c r="AD61706"/>
      <c r="AE61706"/>
      <c r="AF61706"/>
      <c r="AG61706"/>
    </row>
    <row r="61707" spans="1:33" x14ac:dyDescent="0.25">
      <c r="A61707"/>
      <c r="B61707" s="17"/>
      <c r="C61707"/>
      <c r="D61707"/>
      <c r="E61707"/>
      <c r="F61707"/>
      <c r="G61707"/>
      <c r="H61707"/>
      <c r="I61707"/>
      <c r="J61707"/>
      <c r="K61707"/>
      <c r="L61707" s="10"/>
      <c r="M61707" s="10"/>
      <c r="N61707"/>
      <c r="O61707"/>
      <c r="P61707"/>
      <c r="Q61707"/>
      <c r="R61707"/>
      <c r="S61707"/>
      <c r="T61707"/>
      <c r="U61707"/>
      <c r="V61707"/>
      <c r="W61707"/>
      <c r="X61707"/>
      <c r="Y61707"/>
      <c r="Z61707"/>
      <c r="AA61707"/>
      <c r="AB61707"/>
      <c r="AC61707"/>
      <c r="AD61707"/>
      <c r="AE61707"/>
      <c r="AF61707"/>
      <c r="AG61707"/>
    </row>
    <row r="61708" spans="1:33" x14ac:dyDescent="0.25">
      <c r="A61708"/>
      <c r="B61708" s="17"/>
      <c r="C61708"/>
      <c r="D61708"/>
      <c r="E61708"/>
      <c r="F61708"/>
      <c r="G61708"/>
      <c r="H61708"/>
      <c r="I61708"/>
      <c r="J61708"/>
      <c r="K61708"/>
      <c r="L61708" s="10"/>
      <c r="M61708" s="10"/>
      <c r="N61708"/>
      <c r="O61708"/>
      <c r="P61708"/>
      <c r="Q61708"/>
      <c r="R61708"/>
      <c r="S61708"/>
      <c r="T61708"/>
      <c r="U61708"/>
      <c r="V61708"/>
      <c r="W61708"/>
      <c r="X61708"/>
      <c r="Y61708"/>
      <c r="Z61708"/>
      <c r="AA61708"/>
      <c r="AB61708"/>
      <c r="AC61708"/>
      <c r="AD61708"/>
      <c r="AE61708"/>
      <c r="AF61708"/>
      <c r="AG61708"/>
    </row>
    <row r="61709" spans="1:33" x14ac:dyDescent="0.25">
      <c r="A61709"/>
      <c r="B61709" s="17"/>
      <c r="C61709"/>
      <c r="D61709"/>
      <c r="E61709"/>
      <c r="F61709"/>
      <c r="G61709"/>
      <c r="H61709"/>
      <c r="I61709"/>
      <c r="J61709"/>
      <c r="K61709"/>
      <c r="L61709" s="10"/>
      <c r="M61709" s="10"/>
      <c r="N61709"/>
      <c r="O61709"/>
      <c r="P61709"/>
      <c r="Q61709"/>
      <c r="R61709"/>
      <c r="S61709"/>
      <c r="T61709"/>
      <c r="U61709"/>
      <c r="V61709"/>
      <c r="W61709"/>
      <c r="X61709"/>
      <c r="Y61709"/>
      <c r="Z61709"/>
      <c r="AA61709"/>
      <c r="AB61709"/>
      <c r="AC61709"/>
      <c r="AD61709"/>
      <c r="AE61709"/>
      <c r="AF61709"/>
      <c r="AG61709"/>
    </row>
    <row r="61710" spans="1:33" x14ac:dyDescent="0.25">
      <c r="A61710"/>
      <c r="B61710" s="17"/>
      <c r="C61710"/>
      <c r="D61710"/>
      <c r="E61710"/>
      <c r="F61710"/>
      <c r="G61710"/>
      <c r="H61710"/>
      <c r="I61710"/>
      <c r="J61710"/>
      <c r="K61710"/>
      <c r="L61710" s="10"/>
      <c r="M61710" s="10"/>
      <c r="N61710"/>
      <c r="O61710"/>
      <c r="P61710"/>
      <c r="Q61710"/>
      <c r="R61710"/>
      <c r="S61710"/>
      <c r="T61710"/>
      <c r="U61710"/>
      <c r="V61710"/>
      <c r="W61710"/>
      <c r="X61710"/>
      <c r="Y61710"/>
      <c r="Z61710"/>
      <c r="AA61710"/>
      <c r="AB61710"/>
      <c r="AC61710"/>
      <c r="AD61710"/>
      <c r="AE61710"/>
      <c r="AF61710"/>
      <c r="AG61710"/>
    </row>
    <row r="61711" spans="1:33" x14ac:dyDescent="0.25">
      <c r="A61711"/>
      <c r="B61711" s="17"/>
      <c r="C61711"/>
      <c r="D61711"/>
      <c r="E61711"/>
      <c r="F61711"/>
      <c r="G61711"/>
      <c r="H61711"/>
      <c r="I61711"/>
      <c r="J61711"/>
      <c r="K61711"/>
      <c r="L61711" s="10"/>
      <c r="M61711" s="10"/>
      <c r="N61711"/>
      <c r="O61711"/>
      <c r="P61711"/>
      <c r="Q61711"/>
      <c r="R61711"/>
      <c r="S61711"/>
      <c r="T61711"/>
      <c r="U61711"/>
      <c r="V61711"/>
      <c r="W61711"/>
      <c r="X61711"/>
      <c r="Y61711"/>
      <c r="Z61711"/>
      <c r="AA61711"/>
      <c r="AB61711"/>
      <c r="AC61711"/>
      <c r="AD61711"/>
      <c r="AE61711"/>
      <c r="AF61711"/>
      <c r="AG61711"/>
    </row>
    <row r="61712" spans="1:33" x14ac:dyDescent="0.25">
      <c r="A61712"/>
      <c r="B61712" s="17"/>
      <c r="C61712"/>
      <c r="D61712"/>
      <c r="E61712"/>
      <c r="F61712"/>
      <c r="G61712"/>
      <c r="H61712"/>
      <c r="I61712"/>
      <c r="J61712"/>
      <c r="K61712"/>
      <c r="L61712" s="10"/>
      <c r="M61712" s="10"/>
      <c r="N61712"/>
      <c r="O61712"/>
      <c r="P61712"/>
      <c r="Q61712"/>
      <c r="R61712"/>
      <c r="S61712"/>
      <c r="T61712"/>
      <c r="U61712"/>
      <c r="V61712"/>
      <c r="W61712"/>
      <c r="X61712"/>
      <c r="Y61712"/>
      <c r="Z61712"/>
      <c r="AA61712"/>
      <c r="AB61712"/>
      <c r="AC61712"/>
      <c r="AD61712"/>
      <c r="AE61712"/>
      <c r="AF61712"/>
      <c r="AG61712"/>
    </row>
    <row r="61713" spans="1:33" x14ac:dyDescent="0.25">
      <c r="A61713"/>
      <c r="B61713" s="17"/>
      <c r="C61713"/>
      <c r="D61713"/>
      <c r="E61713"/>
      <c r="F61713"/>
      <c r="G61713"/>
      <c r="H61713"/>
      <c r="I61713"/>
      <c r="J61713"/>
      <c r="K61713"/>
      <c r="L61713" s="10"/>
      <c r="M61713" s="10"/>
      <c r="N61713"/>
      <c r="O61713"/>
      <c r="P61713"/>
      <c r="Q61713"/>
      <c r="R61713"/>
      <c r="S61713"/>
      <c r="T61713"/>
      <c r="U61713"/>
      <c r="V61713"/>
      <c r="W61713"/>
      <c r="X61713"/>
      <c r="Y61713"/>
      <c r="Z61713"/>
      <c r="AA61713"/>
      <c r="AB61713"/>
      <c r="AC61713"/>
      <c r="AD61713"/>
      <c r="AE61713"/>
      <c r="AF61713"/>
      <c r="AG61713"/>
    </row>
    <row r="61714" spans="1:33" x14ac:dyDescent="0.25">
      <c r="A61714"/>
      <c r="B61714" s="17"/>
      <c r="C61714"/>
      <c r="D61714"/>
      <c r="E61714"/>
      <c r="F61714"/>
      <c r="G61714"/>
      <c r="H61714"/>
      <c r="I61714"/>
      <c r="J61714"/>
      <c r="K61714"/>
      <c r="L61714" s="10"/>
      <c r="M61714" s="10"/>
      <c r="N61714"/>
      <c r="O61714"/>
      <c r="P61714"/>
      <c r="Q61714"/>
      <c r="R61714"/>
      <c r="S61714"/>
      <c r="T61714"/>
      <c r="U61714"/>
      <c r="V61714"/>
      <c r="W61714"/>
      <c r="X61714"/>
      <c r="Y61714"/>
      <c r="Z61714"/>
      <c r="AA61714"/>
      <c r="AB61714"/>
      <c r="AC61714"/>
      <c r="AD61714"/>
      <c r="AE61714"/>
      <c r="AF61714"/>
      <c r="AG61714"/>
    </row>
    <row r="61715" spans="1:33" x14ac:dyDescent="0.25">
      <c r="A61715"/>
      <c r="B61715" s="17"/>
      <c r="C61715"/>
      <c r="D61715"/>
      <c r="E61715"/>
      <c r="F61715"/>
      <c r="G61715"/>
      <c r="H61715"/>
      <c r="I61715"/>
      <c r="J61715"/>
      <c r="K61715"/>
      <c r="L61715" s="10"/>
      <c r="M61715" s="10"/>
      <c r="N61715"/>
      <c r="O61715"/>
      <c r="P61715"/>
      <c r="Q61715"/>
      <c r="R61715"/>
      <c r="S61715"/>
      <c r="T61715"/>
      <c r="U61715"/>
      <c r="V61715"/>
      <c r="W61715"/>
      <c r="X61715"/>
      <c r="Y61715"/>
      <c r="Z61715"/>
      <c r="AA61715"/>
      <c r="AB61715"/>
      <c r="AC61715"/>
      <c r="AD61715"/>
      <c r="AE61715"/>
      <c r="AF61715"/>
      <c r="AG61715"/>
    </row>
    <row r="61716" spans="1:33" x14ac:dyDescent="0.25">
      <c r="A61716"/>
      <c r="B61716" s="17"/>
      <c r="C61716"/>
      <c r="D61716"/>
      <c r="E61716"/>
      <c r="F61716"/>
      <c r="G61716"/>
      <c r="H61716"/>
      <c r="I61716"/>
      <c r="J61716"/>
      <c r="K61716"/>
      <c r="L61716" s="10"/>
      <c r="M61716" s="10"/>
      <c r="N61716"/>
      <c r="O61716"/>
      <c r="P61716"/>
      <c r="Q61716"/>
      <c r="R61716"/>
      <c r="S61716"/>
      <c r="T61716"/>
      <c r="U61716"/>
      <c r="V61716"/>
      <c r="W61716"/>
      <c r="X61716"/>
      <c r="Y61716"/>
      <c r="Z61716"/>
      <c r="AA61716"/>
      <c r="AB61716"/>
      <c r="AC61716"/>
      <c r="AD61716"/>
      <c r="AE61716"/>
      <c r="AF61716"/>
      <c r="AG61716"/>
    </row>
    <row r="61717" spans="1:33" x14ac:dyDescent="0.25">
      <c r="A61717"/>
      <c r="B61717" s="17"/>
      <c r="C61717"/>
      <c r="D61717"/>
      <c r="E61717"/>
      <c r="F61717"/>
      <c r="G61717"/>
      <c r="H61717"/>
      <c r="I61717"/>
      <c r="J61717"/>
      <c r="K61717"/>
      <c r="L61717" s="10"/>
      <c r="M61717" s="10"/>
      <c r="N61717"/>
      <c r="O61717"/>
      <c r="P61717"/>
      <c r="Q61717"/>
      <c r="R61717"/>
      <c r="S61717"/>
      <c r="T61717"/>
      <c r="U61717"/>
      <c r="V61717"/>
      <c r="W61717"/>
      <c r="X61717"/>
      <c r="Y61717"/>
      <c r="Z61717"/>
      <c r="AA61717"/>
      <c r="AB61717"/>
      <c r="AC61717"/>
      <c r="AD61717"/>
      <c r="AE61717"/>
      <c r="AF61717"/>
      <c r="AG61717"/>
    </row>
    <row r="61718" spans="1:33" x14ac:dyDescent="0.25">
      <c r="A61718"/>
      <c r="B61718" s="17"/>
      <c r="C61718"/>
      <c r="D61718"/>
      <c r="E61718"/>
      <c r="F61718"/>
      <c r="G61718"/>
      <c r="H61718"/>
      <c r="I61718"/>
      <c r="J61718"/>
      <c r="K61718"/>
      <c r="L61718" s="10"/>
      <c r="M61718" s="10"/>
      <c r="N61718"/>
      <c r="O61718"/>
      <c r="P61718"/>
      <c r="Q61718"/>
      <c r="R61718"/>
      <c r="S61718"/>
      <c r="T61718"/>
      <c r="U61718"/>
      <c r="V61718"/>
      <c r="W61718"/>
      <c r="X61718"/>
      <c r="Y61718"/>
      <c r="Z61718"/>
      <c r="AA61718"/>
      <c r="AB61718"/>
      <c r="AC61718"/>
      <c r="AD61718"/>
      <c r="AE61718"/>
      <c r="AF61718"/>
      <c r="AG61718"/>
    </row>
    <row r="61719" spans="1:33" x14ac:dyDescent="0.25">
      <c r="A61719"/>
      <c r="B61719" s="17"/>
      <c r="C61719"/>
      <c r="D61719"/>
      <c r="E61719"/>
      <c r="F61719"/>
      <c r="G61719"/>
      <c r="H61719"/>
      <c r="I61719"/>
      <c r="J61719"/>
      <c r="K61719"/>
      <c r="L61719" s="10"/>
      <c r="M61719" s="10"/>
      <c r="N61719"/>
      <c r="O61719"/>
      <c r="P61719"/>
      <c r="Q61719"/>
      <c r="R61719"/>
      <c r="S61719"/>
      <c r="T61719"/>
      <c r="U61719"/>
      <c r="V61719"/>
      <c r="W61719"/>
      <c r="X61719"/>
      <c r="Y61719"/>
      <c r="Z61719"/>
      <c r="AA61719"/>
      <c r="AB61719"/>
      <c r="AC61719"/>
      <c r="AD61719"/>
      <c r="AE61719"/>
      <c r="AF61719"/>
      <c r="AG61719"/>
    </row>
    <row r="61720" spans="1:33" x14ac:dyDescent="0.25">
      <c r="A61720"/>
      <c r="B61720" s="17"/>
      <c r="C61720"/>
      <c r="D61720"/>
      <c r="E61720"/>
      <c r="F61720"/>
      <c r="G61720"/>
      <c r="H61720"/>
      <c r="I61720"/>
      <c r="J61720"/>
      <c r="K61720"/>
      <c r="L61720" s="10"/>
      <c r="M61720" s="10"/>
      <c r="N61720"/>
      <c r="O61720"/>
      <c r="P61720"/>
      <c r="Q61720"/>
      <c r="R61720"/>
      <c r="S61720"/>
      <c r="T61720"/>
      <c r="U61720"/>
      <c r="V61720"/>
      <c r="W61720"/>
      <c r="X61720"/>
      <c r="Y61720"/>
      <c r="Z61720"/>
      <c r="AA61720"/>
      <c r="AB61720"/>
      <c r="AC61720"/>
      <c r="AD61720"/>
      <c r="AE61720"/>
      <c r="AF61720"/>
      <c r="AG61720"/>
    </row>
    <row r="61721" spans="1:33" x14ac:dyDescent="0.25">
      <c r="A61721"/>
      <c r="B61721" s="17"/>
      <c r="C61721"/>
      <c r="D61721"/>
      <c r="E61721"/>
      <c r="F61721"/>
      <c r="G61721"/>
      <c r="H61721"/>
      <c r="I61721"/>
      <c r="J61721"/>
      <c r="K61721"/>
      <c r="L61721" s="10"/>
      <c r="M61721" s="10"/>
      <c r="N61721"/>
      <c r="O61721"/>
      <c r="P61721"/>
      <c r="Q61721"/>
      <c r="R61721"/>
      <c r="S61721"/>
      <c r="T61721"/>
      <c r="U61721"/>
      <c r="V61721"/>
      <c r="W61721"/>
      <c r="X61721"/>
      <c r="Y61721"/>
      <c r="Z61721"/>
      <c r="AA61721"/>
      <c r="AB61721"/>
      <c r="AC61721"/>
      <c r="AD61721"/>
      <c r="AE61721"/>
      <c r="AF61721"/>
      <c r="AG61721"/>
    </row>
    <row r="61722" spans="1:33" x14ac:dyDescent="0.25">
      <c r="A61722"/>
      <c r="B61722" s="17"/>
      <c r="C61722"/>
      <c r="D61722"/>
      <c r="E61722"/>
      <c r="F61722"/>
      <c r="G61722"/>
      <c r="H61722"/>
      <c r="I61722"/>
      <c r="J61722"/>
      <c r="K61722"/>
      <c r="L61722" s="10"/>
      <c r="M61722" s="10"/>
      <c r="N61722"/>
      <c r="O61722"/>
      <c r="P61722"/>
      <c r="Q61722"/>
      <c r="R61722"/>
      <c r="S61722"/>
      <c r="T61722"/>
      <c r="U61722"/>
      <c r="V61722"/>
      <c r="W61722"/>
      <c r="X61722"/>
      <c r="Y61722"/>
      <c r="Z61722"/>
      <c r="AA61722"/>
      <c r="AB61722"/>
      <c r="AC61722"/>
      <c r="AD61722"/>
      <c r="AE61722"/>
      <c r="AF61722"/>
      <c r="AG61722"/>
    </row>
    <row r="61723" spans="1:33" x14ac:dyDescent="0.25">
      <c r="A61723"/>
      <c r="B61723" s="17"/>
      <c r="C61723"/>
      <c r="D61723"/>
      <c r="E61723"/>
      <c r="F61723"/>
      <c r="G61723"/>
      <c r="H61723"/>
      <c r="I61723"/>
      <c r="J61723"/>
      <c r="K61723"/>
      <c r="L61723" s="10"/>
      <c r="M61723" s="10"/>
      <c r="N61723"/>
      <c r="O61723"/>
      <c r="P61723"/>
      <c r="Q61723"/>
      <c r="R61723"/>
      <c r="S61723"/>
      <c r="T61723"/>
      <c r="U61723"/>
      <c r="V61723"/>
      <c r="W61723"/>
      <c r="X61723"/>
      <c r="Y61723"/>
      <c r="Z61723"/>
      <c r="AA61723"/>
      <c r="AB61723"/>
      <c r="AC61723"/>
      <c r="AD61723"/>
      <c r="AE61723"/>
      <c r="AF61723"/>
      <c r="AG61723"/>
    </row>
    <row r="61724" spans="1:33" x14ac:dyDescent="0.25">
      <c r="A61724"/>
      <c r="B61724" s="17"/>
      <c r="C61724"/>
      <c r="D61724"/>
      <c r="E61724"/>
      <c r="F61724"/>
      <c r="G61724"/>
      <c r="H61724"/>
      <c r="I61724"/>
      <c r="J61724"/>
      <c r="K61724"/>
      <c r="L61724" s="10"/>
      <c r="M61724" s="10"/>
      <c r="N61724"/>
      <c r="O61724"/>
      <c r="P61724"/>
      <c r="Q61724"/>
      <c r="R61724"/>
      <c r="S61724"/>
      <c r="T61724"/>
      <c r="U61724"/>
      <c r="V61724"/>
      <c r="W61724"/>
      <c r="X61724"/>
      <c r="Y61724"/>
      <c r="Z61724"/>
      <c r="AA61724"/>
      <c r="AB61724"/>
      <c r="AC61724"/>
      <c r="AD61724"/>
      <c r="AE61724"/>
      <c r="AF61724"/>
      <c r="AG61724"/>
    </row>
    <row r="61725" spans="1:33" x14ac:dyDescent="0.25">
      <c r="A61725"/>
      <c r="B61725" s="17"/>
      <c r="C61725"/>
      <c r="D61725"/>
      <c r="E61725"/>
      <c r="F61725"/>
      <c r="G61725"/>
      <c r="H61725"/>
      <c r="I61725"/>
      <c r="J61725"/>
      <c r="K61725"/>
      <c r="L61725" s="10"/>
      <c r="M61725" s="10"/>
      <c r="N61725"/>
      <c r="O61725"/>
      <c r="P61725"/>
      <c r="Q61725"/>
      <c r="R61725"/>
      <c r="S61725"/>
      <c r="T61725"/>
      <c r="U61725"/>
      <c r="V61725"/>
      <c r="W61725"/>
      <c r="X61725"/>
      <c r="Y61725"/>
      <c r="Z61725"/>
      <c r="AA61725"/>
      <c r="AB61725"/>
      <c r="AC61725"/>
      <c r="AD61725"/>
      <c r="AE61725"/>
      <c r="AF61725"/>
      <c r="AG61725"/>
    </row>
    <row r="61726" spans="1:33" x14ac:dyDescent="0.25">
      <c r="A61726"/>
      <c r="B61726" s="17"/>
      <c r="C61726"/>
      <c r="D61726"/>
      <c r="E61726"/>
      <c r="F61726"/>
      <c r="G61726"/>
      <c r="H61726"/>
      <c r="I61726"/>
      <c r="J61726"/>
      <c r="K61726"/>
      <c r="L61726" s="10"/>
      <c r="M61726" s="10"/>
      <c r="N61726"/>
      <c r="O61726"/>
      <c r="P61726"/>
      <c r="Q61726"/>
      <c r="R61726"/>
      <c r="S61726"/>
      <c r="T61726"/>
      <c r="U61726"/>
      <c r="V61726"/>
      <c r="W61726"/>
      <c r="X61726"/>
      <c r="Y61726"/>
      <c r="Z61726"/>
      <c r="AA61726"/>
      <c r="AB61726"/>
      <c r="AC61726"/>
      <c r="AD61726"/>
      <c r="AE61726"/>
      <c r="AF61726"/>
      <c r="AG61726"/>
    </row>
    <row r="61727" spans="1:33" x14ac:dyDescent="0.25">
      <c r="A61727"/>
      <c r="B61727" s="17"/>
      <c r="C61727"/>
      <c r="D61727"/>
      <c r="E61727"/>
      <c r="F61727"/>
      <c r="G61727"/>
      <c r="H61727"/>
      <c r="I61727"/>
      <c r="J61727"/>
      <c r="K61727"/>
      <c r="L61727" s="10"/>
      <c r="M61727" s="10"/>
      <c r="N61727"/>
      <c r="O61727"/>
      <c r="P61727"/>
      <c r="Q61727"/>
      <c r="R61727"/>
      <c r="S61727"/>
      <c r="T61727"/>
      <c r="U61727"/>
      <c r="V61727"/>
      <c r="W61727"/>
      <c r="X61727"/>
      <c r="Y61727"/>
      <c r="Z61727"/>
      <c r="AA61727"/>
      <c r="AB61727"/>
      <c r="AC61727"/>
      <c r="AD61727"/>
      <c r="AE61727"/>
      <c r="AF61727"/>
      <c r="AG61727"/>
    </row>
    <row r="61728" spans="1:33" x14ac:dyDescent="0.25">
      <c r="A61728"/>
      <c r="B61728" s="17"/>
      <c r="C61728"/>
      <c r="D61728"/>
      <c r="E61728"/>
      <c r="F61728"/>
      <c r="G61728"/>
      <c r="H61728"/>
      <c r="I61728"/>
      <c r="J61728"/>
      <c r="K61728"/>
      <c r="L61728" s="10"/>
      <c r="M61728" s="10"/>
      <c r="N61728"/>
      <c r="O61728"/>
      <c r="P61728"/>
      <c r="Q61728"/>
      <c r="R61728"/>
      <c r="S61728"/>
      <c r="T61728"/>
      <c r="U61728"/>
      <c r="V61728"/>
      <c r="W61728"/>
      <c r="X61728"/>
      <c r="Y61728"/>
      <c r="Z61728"/>
      <c r="AA61728"/>
      <c r="AB61728"/>
      <c r="AC61728"/>
      <c r="AD61728"/>
      <c r="AE61728"/>
      <c r="AF61728"/>
      <c r="AG61728"/>
    </row>
    <row r="61729" spans="1:33" x14ac:dyDescent="0.25">
      <c r="A61729"/>
      <c r="B61729" s="17"/>
      <c r="C61729"/>
      <c r="D61729"/>
      <c r="E61729"/>
      <c r="F61729"/>
      <c r="G61729"/>
      <c r="H61729"/>
      <c r="I61729"/>
      <c r="J61729"/>
      <c r="K61729"/>
      <c r="L61729" s="10"/>
      <c r="M61729" s="10"/>
      <c r="N61729"/>
      <c r="O61729"/>
      <c r="P61729"/>
      <c r="Q61729"/>
      <c r="R61729"/>
      <c r="S61729"/>
      <c r="T61729"/>
      <c r="U61729"/>
      <c r="V61729"/>
      <c r="W61729"/>
      <c r="X61729"/>
      <c r="Y61729"/>
      <c r="Z61729"/>
      <c r="AA61729"/>
      <c r="AB61729"/>
      <c r="AC61729"/>
      <c r="AD61729"/>
      <c r="AE61729"/>
      <c r="AF61729"/>
      <c r="AG61729"/>
    </row>
    <row r="61730" spans="1:33" x14ac:dyDescent="0.25">
      <c r="A61730"/>
      <c r="B61730" s="17"/>
      <c r="C61730"/>
      <c r="D61730"/>
      <c r="E61730"/>
      <c r="F61730"/>
      <c r="G61730"/>
      <c r="H61730"/>
      <c r="I61730"/>
      <c r="J61730"/>
      <c r="K61730"/>
      <c r="L61730" s="10"/>
      <c r="M61730" s="10"/>
      <c r="N61730"/>
      <c r="O61730"/>
      <c r="P61730"/>
      <c r="Q61730"/>
      <c r="R61730"/>
      <c r="S61730"/>
      <c r="T61730"/>
      <c r="U61730"/>
      <c r="V61730"/>
      <c r="W61730"/>
      <c r="X61730"/>
      <c r="Y61730"/>
      <c r="Z61730"/>
      <c r="AA61730"/>
      <c r="AB61730"/>
      <c r="AC61730"/>
      <c r="AD61730"/>
      <c r="AE61730"/>
      <c r="AF61730"/>
      <c r="AG61730"/>
    </row>
    <row r="61731" spans="1:33" x14ac:dyDescent="0.25">
      <c r="A61731"/>
      <c r="B61731" s="17"/>
      <c r="C61731"/>
      <c r="D61731"/>
      <c r="E61731"/>
      <c r="F61731"/>
      <c r="G61731"/>
      <c r="H61731"/>
      <c r="I61731"/>
      <c r="J61731"/>
      <c r="K61731"/>
      <c r="L61731" s="10"/>
      <c r="M61731" s="10"/>
      <c r="N61731"/>
      <c r="O61731"/>
      <c r="P61731"/>
      <c r="Q61731"/>
      <c r="R61731"/>
      <c r="S61731"/>
      <c r="T61731"/>
      <c r="U61731"/>
      <c r="V61731"/>
      <c r="W61731"/>
      <c r="X61731"/>
      <c r="Y61731"/>
      <c r="Z61731"/>
      <c r="AA61731"/>
      <c r="AB61731"/>
      <c r="AC61731"/>
      <c r="AD61731"/>
      <c r="AE61731"/>
      <c r="AF61731"/>
      <c r="AG61731"/>
    </row>
    <row r="61732" spans="1:33" x14ac:dyDescent="0.25">
      <c r="A61732"/>
      <c r="B61732" s="17"/>
      <c r="C61732"/>
      <c r="D61732"/>
      <c r="E61732"/>
      <c r="F61732"/>
      <c r="G61732"/>
      <c r="H61732"/>
      <c r="I61732"/>
      <c r="J61732"/>
      <c r="K61732"/>
      <c r="L61732" s="10"/>
      <c r="M61732" s="10"/>
      <c r="N61732"/>
      <c r="O61732"/>
      <c r="P61732"/>
      <c r="Q61732"/>
      <c r="R61732"/>
      <c r="S61732"/>
      <c r="T61732"/>
      <c r="U61732"/>
      <c r="V61732"/>
      <c r="W61732"/>
      <c r="X61732"/>
      <c r="Y61732"/>
      <c r="Z61732"/>
      <c r="AA61732"/>
      <c r="AB61732"/>
      <c r="AC61732"/>
      <c r="AD61732"/>
      <c r="AE61732"/>
      <c r="AF61732"/>
      <c r="AG61732"/>
    </row>
    <row r="61733" spans="1:33" x14ac:dyDescent="0.25">
      <c r="A61733"/>
      <c r="B61733" s="17"/>
      <c r="C61733"/>
      <c r="D61733"/>
      <c r="E61733"/>
      <c r="F61733"/>
      <c r="G61733"/>
      <c r="H61733"/>
      <c r="I61733"/>
      <c r="J61733"/>
      <c r="K61733"/>
      <c r="L61733" s="10"/>
      <c r="M61733" s="10"/>
      <c r="N61733"/>
      <c r="O61733"/>
      <c r="P61733"/>
      <c r="Q61733"/>
      <c r="R61733"/>
      <c r="S61733"/>
      <c r="T61733"/>
      <c r="U61733"/>
      <c r="V61733"/>
      <c r="W61733"/>
      <c r="X61733"/>
      <c r="Y61733"/>
      <c r="Z61733"/>
      <c r="AA61733"/>
      <c r="AB61733"/>
      <c r="AC61733"/>
      <c r="AD61733"/>
      <c r="AE61733"/>
      <c r="AF61733"/>
      <c r="AG61733"/>
    </row>
    <row r="61734" spans="1:33" x14ac:dyDescent="0.25">
      <c r="A61734"/>
      <c r="B61734" s="17"/>
      <c r="C61734"/>
      <c r="D61734"/>
      <c r="E61734"/>
      <c r="F61734"/>
      <c r="G61734"/>
      <c r="H61734"/>
      <c r="I61734"/>
      <c r="J61734"/>
      <c r="K61734"/>
      <c r="L61734" s="10"/>
      <c r="M61734" s="10"/>
      <c r="N61734"/>
      <c r="O61734"/>
      <c r="P61734"/>
      <c r="Q61734"/>
      <c r="R61734"/>
      <c r="S61734"/>
      <c r="T61734"/>
      <c r="U61734"/>
      <c r="V61734"/>
      <c r="W61734"/>
      <c r="X61734"/>
      <c r="Y61734"/>
      <c r="Z61734"/>
      <c r="AA61734"/>
      <c r="AB61734"/>
      <c r="AC61734"/>
      <c r="AD61734"/>
      <c r="AE61734"/>
      <c r="AF61734"/>
      <c r="AG61734"/>
    </row>
    <row r="61735" spans="1:33" x14ac:dyDescent="0.25">
      <c r="A61735"/>
      <c r="B61735" s="17"/>
      <c r="C61735"/>
      <c r="D61735"/>
      <c r="E61735"/>
      <c r="F61735"/>
      <c r="G61735"/>
      <c r="H61735"/>
      <c r="I61735"/>
      <c r="J61735"/>
      <c r="K61735"/>
      <c r="L61735" s="10"/>
      <c r="M61735" s="10"/>
      <c r="N61735"/>
      <c r="O61735"/>
      <c r="P61735"/>
      <c r="Q61735"/>
      <c r="R61735"/>
      <c r="S61735"/>
      <c r="T61735"/>
      <c r="U61735"/>
      <c r="V61735"/>
      <c r="W61735"/>
      <c r="X61735"/>
      <c r="Y61735"/>
      <c r="Z61735"/>
      <c r="AA61735"/>
      <c r="AB61735"/>
      <c r="AC61735"/>
      <c r="AD61735"/>
      <c r="AE61735"/>
      <c r="AF61735"/>
      <c r="AG61735"/>
    </row>
    <row r="61736" spans="1:33" x14ac:dyDescent="0.25">
      <c r="A61736"/>
      <c r="B61736" s="17"/>
      <c r="C61736"/>
      <c r="D61736"/>
      <c r="E61736"/>
      <c r="F61736"/>
      <c r="G61736"/>
      <c r="H61736"/>
      <c r="I61736"/>
      <c r="J61736"/>
      <c r="K61736"/>
      <c r="L61736" s="10"/>
      <c r="M61736" s="10"/>
      <c r="N61736"/>
      <c r="O61736"/>
      <c r="P61736"/>
      <c r="Q61736"/>
      <c r="R61736"/>
      <c r="S61736"/>
      <c r="T61736"/>
      <c r="U61736"/>
      <c r="V61736"/>
      <c r="W61736"/>
      <c r="X61736"/>
      <c r="Y61736"/>
      <c r="Z61736"/>
      <c r="AA61736"/>
      <c r="AB61736"/>
      <c r="AC61736"/>
      <c r="AD61736"/>
      <c r="AE61736"/>
      <c r="AF61736"/>
      <c r="AG61736"/>
    </row>
    <row r="61737" spans="1:33" x14ac:dyDescent="0.25">
      <c r="A61737"/>
      <c r="B61737" s="17"/>
      <c r="C61737"/>
      <c r="D61737"/>
      <c r="E61737"/>
      <c r="F61737"/>
      <c r="G61737"/>
      <c r="H61737"/>
      <c r="I61737"/>
      <c r="J61737"/>
      <c r="K61737"/>
      <c r="L61737" s="10"/>
      <c r="M61737" s="10"/>
      <c r="N61737"/>
      <c r="O61737"/>
      <c r="P61737"/>
      <c r="Q61737"/>
      <c r="R61737"/>
      <c r="S61737"/>
      <c r="T61737"/>
      <c r="U61737"/>
      <c r="V61737"/>
      <c r="W61737"/>
      <c r="X61737"/>
      <c r="Y61737"/>
      <c r="Z61737"/>
      <c r="AA61737"/>
      <c r="AB61737"/>
      <c r="AC61737"/>
      <c r="AD61737"/>
      <c r="AE61737"/>
      <c r="AF61737"/>
      <c r="AG61737"/>
    </row>
    <row r="61738" spans="1:33" x14ac:dyDescent="0.25">
      <c r="A61738"/>
      <c r="B61738" s="17"/>
      <c r="C61738"/>
      <c r="D61738"/>
      <c r="E61738"/>
      <c r="F61738"/>
      <c r="G61738"/>
      <c r="H61738"/>
      <c r="I61738"/>
      <c r="J61738"/>
      <c r="K61738"/>
      <c r="L61738" s="10"/>
      <c r="M61738" s="10"/>
      <c r="N61738"/>
      <c r="O61738"/>
      <c r="P61738"/>
      <c r="Q61738"/>
      <c r="R61738"/>
      <c r="S61738"/>
      <c r="T61738"/>
      <c r="U61738"/>
      <c r="V61738"/>
      <c r="W61738"/>
      <c r="X61738"/>
      <c r="Y61738"/>
      <c r="Z61738"/>
      <c r="AA61738"/>
      <c r="AB61738"/>
      <c r="AC61738"/>
      <c r="AD61738"/>
      <c r="AE61738"/>
      <c r="AF61738"/>
      <c r="AG61738"/>
    </row>
    <row r="61739" spans="1:33" x14ac:dyDescent="0.25">
      <c r="A61739"/>
      <c r="B61739" s="17"/>
      <c r="C61739"/>
      <c r="D61739"/>
      <c r="E61739"/>
      <c r="F61739"/>
      <c r="G61739"/>
      <c r="H61739"/>
      <c r="I61739"/>
      <c r="J61739"/>
      <c r="K61739"/>
      <c r="L61739" s="10"/>
      <c r="M61739" s="10"/>
      <c r="N61739"/>
      <c r="O61739"/>
      <c r="P61739"/>
      <c r="Q61739"/>
      <c r="R61739"/>
      <c r="S61739"/>
      <c r="T61739"/>
      <c r="U61739"/>
      <c r="V61739"/>
      <c r="W61739"/>
      <c r="X61739"/>
      <c r="Y61739"/>
      <c r="Z61739"/>
      <c r="AA61739"/>
      <c r="AB61739"/>
      <c r="AC61739"/>
      <c r="AD61739"/>
      <c r="AE61739"/>
      <c r="AF61739"/>
      <c r="AG61739"/>
    </row>
    <row r="61740" spans="1:33" x14ac:dyDescent="0.25">
      <c r="A61740"/>
      <c r="B61740" s="17"/>
      <c r="C61740"/>
      <c r="D61740"/>
      <c r="E61740"/>
      <c r="F61740"/>
      <c r="G61740"/>
      <c r="H61740"/>
      <c r="I61740"/>
      <c r="J61740"/>
      <c r="K61740"/>
      <c r="L61740" s="10"/>
      <c r="M61740" s="10"/>
      <c r="N61740"/>
      <c r="O61740"/>
      <c r="P61740"/>
      <c r="Q61740"/>
      <c r="R61740"/>
      <c r="S61740"/>
      <c r="T61740"/>
      <c r="U61740"/>
      <c r="V61740"/>
      <c r="W61740"/>
      <c r="X61740"/>
      <c r="Y61740"/>
      <c r="Z61740"/>
      <c r="AA61740"/>
      <c r="AB61740"/>
      <c r="AC61740"/>
      <c r="AD61740"/>
      <c r="AE61740"/>
      <c r="AF61740"/>
      <c r="AG61740"/>
    </row>
    <row r="61741" spans="1:33" x14ac:dyDescent="0.25">
      <c r="A61741"/>
      <c r="B61741" s="17"/>
      <c r="C61741"/>
      <c r="D61741"/>
      <c r="E61741"/>
      <c r="F61741"/>
      <c r="G61741"/>
      <c r="H61741"/>
      <c r="I61741"/>
      <c r="J61741"/>
      <c r="K61741"/>
      <c r="L61741" s="10"/>
      <c r="M61741" s="10"/>
      <c r="N61741"/>
      <c r="O61741"/>
      <c r="P61741"/>
      <c r="Q61741"/>
      <c r="R61741"/>
      <c r="S61741"/>
      <c r="T61741"/>
      <c r="U61741"/>
      <c r="V61741"/>
      <c r="W61741"/>
      <c r="X61741"/>
      <c r="Y61741"/>
      <c r="Z61741"/>
      <c r="AA61741"/>
      <c r="AB61741"/>
      <c r="AC61741"/>
      <c r="AD61741"/>
      <c r="AE61741"/>
      <c r="AF61741"/>
      <c r="AG61741"/>
    </row>
    <row r="61742" spans="1:33" x14ac:dyDescent="0.25">
      <c r="A61742"/>
      <c r="B61742" s="17"/>
      <c r="C61742"/>
      <c r="D61742"/>
      <c r="E61742"/>
      <c r="F61742"/>
      <c r="G61742"/>
      <c r="H61742"/>
      <c r="I61742"/>
      <c r="J61742"/>
      <c r="K61742"/>
      <c r="L61742" s="10"/>
      <c r="M61742" s="10"/>
      <c r="N61742"/>
      <c r="O61742"/>
      <c r="P61742"/>
      <c r="Q61742"/>
      <c r="R61742"/>
      <c r="S61742"/>
      <c r="T61742"/>
      <c r="U61742"/>
      <c r="V61742"/>
      <c r="W61742"/>
      <c r="X61742"/>
      <c r="Y61742"/>
      <c r="Z61742"/>
      <c r="AA61742"/>
      <c r="AB61742"/>
      <c r="AC61742"/>
      <c r="AD61742"/>
      <c r="AE61742"/>
      <c r="AF61742"/>
      <c r="AG61742"/>
    </row>
    <row r="61743" spans="1:33" x14ac:dyDescent="0.25">
      <c r="A61743"/>
      <c r="B61743" s="17"/>
      <c r="C61743"/>
      <c r="D61743"/>
      <c r="E61743"/>
      <c r="F61743"/>
      <c r="G61743"/>
      <c r="H61743"/>
      <c r="I61743"/>
      <c r="J61743"/>
      <c r="K61743"/>
      <c r="L61743" s="10"/>
      <c r="M61743" s="10"/>
      <c r="N61743"/>
      <c r="O61743"/>
      <c r="P61743"/>
      <c r="Q61743"/>
      <c r="R61743"/>
      <c r="S61743"/>
      <c r="T61743"/>
      <c r="U61743"/>
      <c r="V61743"/>
      <c r="W61743"/>
      <c r="X61743"/>
      <c r="Y61743"/>
      <c r="Z61743"/>
      <c r="AA61743"/>
      <c r="AB61743"/>
      <c r="AC61743"/>
      <c r="AD61743"/>
      <c r="AE61743"/>
      <c r="AF61743"/>
      <c r="AG61743"/>
    </row>
    <row r="61744" spans="1:33" x14ac:dyDescent="0.25">
      <c r="A61744"/>
      <c r="B61744" s="17"/>
      <c r="C61744"/>
      <c r="D61744"/>
      <c r="E61744"/>
      <c r="F61744"/>
      <c r="G61744"/>
      <c r="H61744"/>
      <c r="I61744"/>
      <c r="J61744"/>
      <c r="K61744"/>
      <c r="L61744" s="10"/>
      <c r="M61744" s="10"/>
      <c r="N61744"/>
      <c r="O61744"/>
      <c r="P61744"/>
      <c r="Q61744"/>
      <c r="R61744"/>
      <c r="S61744"/>
      <c r="T61744"/>
      <c r="U61744"/>
      <c r="V61744"/>
      <c r="W61744"/>
      <c r="X61744"/>
      <c r="Y61744"/>
      <c r="Z61744"/>
      <c r="AA61744"/>
      <c r="AB61744"/>
      <c r="AC61744"/>
      <c r="AD61744"/>
      <c r="AE61744"/>
      <c r="AF61744"/>
      <c r="AG61744"/>
    </row>
    <row r="61745" spans="1:33" x14ac:dyDescent="0.25">
      <c r="A61745"/>
      <c r="B61745" s="17"/>
      <c r="C61745"/>
      <c r="D61745"/>
      <c r="E61745"/>
      <c r="F61745"/>
      <c r="G61745"/>
      <c r="H61745"/>
      <c r="I61745"/>
      <c r="J61745"/>
      <c r="K61745"/>
      <c r="L61745" s="10"/>
      <c r="M61745" s="10"/>
      <c r="N61745"/>
      <c r="O61745"/>
      <c r="P61745"/>
      <c r="Q61745"/>
      <c r="R61745"/>
      <c r="S61745"/>
      <c r="T61745"/>
      <c r="U61745"/>
      <c r="V61745"/>
      <c r="W61745"/>
      <c r="X61745"/>
      <c r="Y61745"/>
      <c r="Z61745"/>
      <c r="AA61745"/>
      <c r="AB61745"/>
      <c r="AC61745"/>
      <c r="AD61745"/>
      <c r="AE61745"/>
      <c r="AF61745"/>
      <c r="AG61745"/>
    </row>
    <row r="61746" spans="1:33" x14ac:dyDescent="0.25">
      <c r="A61746"/>
      <c r="B61746" s="17"/>
      <c r="C61746"/>
      <c r="D61746"/>
      <c r="E61746"/>
      <c r="F61746"/>
      <c r="G61746"/>
      <c r="H61746"/>
      <c r="I61746"/>
      <c r="J61746"/>
      <c r="K61746"/>
      <c r="L61746" s="10"/>
      <c r="M61746" s="10"/>
      <c r="N61746"/>
      <c r="O61746"/>
      <c r="P61746"/>
      <c r="Q61746"/>
      <c r="R61746"/>
      <c r="S61746"/>
      <c r="T61746"/>
      <c r="U61746"/>
      <c r="V61746"/>
      <c r="W61746"/>
      <c r="X61746"/>
      <c r="Y61746"/>
      <c r="Z61746"/>
      <c r="AA61746"/>
      <c r="AB61746"/>
      <c r="AC61746"/>
      <c r="AD61746"/>
      <c r="AE61746"/>
      <c r="AF61746"/>
      <c r="AG61746"/>
    </row>
    <row r="61747" spans="1:33" x14ac:dyDescent="0.25">
      <c r="A61747"/>
      <c r="B61747" s="17"/>
      <c r="C61747"/>
      <c r="D61747"/>
      <c r="E61747"/>
      <c r="F61747"/>
      <c r="G61747"/>
      <c r="H61747"/>
      <c r="I61747"/>
      <c r="J61747"/>
      <c r="K61747"/>
      <c r="L61747" s="10"/>
      <c r="M61747" s="10"/>
      <c r="N61747"/>
      <c r="O61747"/>
      <c r="P61747"/>
      <c r="Q61747"/>
      <c r="R61747"/>
      <c r="S61747"/>
      <c r="T61747"/>
      <c r="U61747"/>
      <c r="V61747"/>
      <c r="W61747"/>
      <c r="X61747"/>
      <c r="Y61747"/>
      <c r="Z61747"/>
      <c r="AA61747"/>
      <c r="AB61747"/>
      <c r="AC61747"/>
      <c r="AD61747"/>
      <c r="AE61747"/>
      <c r="AF61747"/>
      <c r="AG61747"/>
    </row>
    <row r="61748" spans="1:33" x14ac:dyDescent="0.25">
      <c r="A61748"/>
      <c r="B61748" s="17"/>
      <c r="C61748"/>
      <c r="D61748"/>
      <c r="E61748"/>
      <c r="F61748"/>
      <c r="G61748"/>
      <c r="H61748"/>
      <c r="I61748"/>
      <c r="J61748"/>
      <c r="K61748"/>
      <c r="L61748" s="10"/>
      <c r="M61748" s="10"/>
      <c r="N61748"/>
      <c r="O61748"/>
      <c r="P61748"/>
      <c r="Q61748"/>
      <c r="R61748"/>
      <c r="S61748"/>
      <c r="T61748"/>
      <c r="U61748"/>
      <c r="V61748"/>
      <c r="W61748"/>
      <c r="X61748"/>
      <c r="Y61748"/>
      <c r="Z61748"/>
      <c r="AA61748"/>
      <c r="AB61748"/>
      <c r="AC61748"/>
      <c r="AD61748"/>
      <c r="AE61748"/>
      <c r="AF61748"/>
      <c r="AG61748"/>
    </row>
    <row r="61749" spans="1:33" x14ac:dyDescent="0.25">
      <c r="A61749"/>
      <c r="B61749" s="17"/>
      <c r="C61749"/>
      <c r="D61749"/>
      <c r="E61749"/>
      <c r="F61749"/>
      <c r="G61749"/>
      <c r="H61749"/>
      <c r="I61749"/>
      <c r="J61749"/>
      <c r="K61749"/>
      <c r="L61749" s="10"/>
      <c r="M61749" s="10"/>
      <c r="N61749"/>
      <c r="O61749"/>
      <c r="P61749"/>
      <c r="Q61749"/>
      <c r="R61749"/>
      <c r="S61749"/>
      <c r="T61749"/>
      <c r="U61749"/>
      <c r="V61749"/>
      <c r="W61749"/>
      <c r="X61749"/>
      <c r="Y61749"/>
      <c r="Z61749"/>
      <c r="AA61749"/>
      <c r="AB61749"/>
      <c r="AC61749"/>
      <c r="AD61749"/>
      <c r="AE61749"/>
      <c r="AF61749"/>
      <c r="AG61749"/>
    </row>
    <row r="61750" spans="1:33" x14ac:dyDescent="0.25">
      <c r="A61750"/>
      <c r="B61750" s="17"/>
      <c r="C61750"/>
      <c r="D61750"/>
      <c r="E61750"/>
      <c r="F61750"/>
      <c r="G61750"/>
      <c r="H61750"/>
      <c r="I61750"/>
      <c r="J61750"/>
      <c r="K61750"/>
      <c r="L61750" s="10"/>
      <c r="M61750" s="10"/>
      <c r="N61750"/>
      <c r="O61750"/>
      <c r="P61750"/>
      <c r="Q61750"/>
      <c r="R61750"/>
      <c r="S61750"/>
      <c r="T61750"/>
      <c r="U61750"/>
      <c r="V61750"/>
      <c r="W61750"/>
      <c r="X61750"/>
      <c r="Y61750"/>
      <c r="Z61750"/>
      <c r="AA61750"/>
      <c r="AB61750"/>
      <c r="AC61750"/>
      <c r="AD61750"/>
      <c r="AE61750"/>
      <c r="AF61750"/>
      <c r="AG61750"/>
    </row>
    <row r="61751" spans="1:33" x14ac:dyDescent="0.25">
      <c r="A61751"/>
      <c r="B61751" s="17"/>
      <c r="C61751"/>
      <c r="D61751"/>
      <c r="E61751"/>
      <c r="F61751"/>
      <c r="G61751"/>
      <c r="H61751"/>
      <c r="I61751"/>
      <c r="J61751"/>
      <c r="K61751"/>
      <c r="L61751" s="10"/>
      <c r="M61751" s="10"/>
      <c r="N61751"/>
      <c r="O61751"/>
      <c r="P61751"/>
      <c r="Q61751"/>
      <c r="R61751"/>
      <c r="S61751"/>
      <c r="T61751"/>
      <c r="U61751"/>
      <c r="V61751"/>
      <c r="W61751"/>
      <c r="X61751"/>
      <c r="Y61751"/>
      <c r="Z61751"/>
      <c r="AA61751"/>
      <c r="AB61751"/>
      <c r="AC61751"/>
      <c r="AD61751"/>
      <c r="AE61751"/>
      <c r="AF61751"/>
      <c r="AG61751"/>
    </row>
    <row r="61752" spans="1:33" x14ac:dyDescent="0.25">
      <c r="A61752"/>
      <c r="B61752" s="17"/>
      <c r="C61752"/>
      <c r="D61752"/>
      <c r="E61752"/>
      <c r="F61752"/>
      <c r="G61752"/>
      <c r="H61752"/>
      <c r="I61752"/>
      <c r="J61752"/>
      <c r="K61752"/>
      <c r="L61752" s="10"/>
      <c r="M61752" s="10"/>
      <c r="N61752"/>
      <c r="O61752"/>
      <c r="P61752"/>
      <c r="Q61752"/>
      <c r="R61752"/>
      <c r="S61752"/>
      <c r="T61752"/>
      <c r="U61752"/>
      <c r="V61752"/>
      <c r="W61752"/>
      <c r="X61752"/>
      <c r="Y61752"/>
      <c r="Z61752"/>
      <c r="AA61752"/>
      <c r="AB61752"/>
      <c r="AC61752"/>
      <c r="AD61752"/>
      <c r="AE61752"/>
      <c r="AF61752"/>
      <c r="AG61752"/>
    </row>
    <row r="61753" spans="1:33" x14ac:dyDescent="0.25">
      <c r="A61753"/>
      <c r="B61753" s="17"/>
      <c r="C61753"/>
      <c r="D61753"/>
      <c r="E61753"/>
      <c r="F61753"/>
      <c r="G61753"/>
      <c r="H61753"/>
      <c r="I61753"/>
      <c r="J61753"/>
      <c r="K61753"/>
      <c r="L61753" s="10"/>
      <c r="M61753" s="10"/>
      <c r="N61753"/>
      <c r="O61753"/>
      <c r="P61753"/>
      <c r="Q61753"/>
      <c r="R61753"/>
      <c r="S61753"/>
      <c r="T61753"/>
      <c r="U61753"/>
      <c r="V61753"/>
      <c r="W61753"/>
      <c r="X61753"/>
      <c r="Y61753"/>
      <c r="Z61753"/>
      <c r="AA61753"/>
      <c r="AB61753"/>
      <c r="AC61753"/>
      <c r="AD61753"/>
      <c r="AE61753"/>
      <c r="AF61753"/>
      <c r="AG61753"/>
    </row>
    <row r="61754" spans="1:33" x14ac:dyDescent="0.25">
      <c r="A61754"/>
      <c r="B61754" s="17"/>
      <c r="C61754"/>
      <c r="D61754"/>
      <c r="E61754"/>
      <c r="F61754"/>
      <c r="G61754"/>
      <c r="H61754"/>
      <c r="I61754"/>
      <c r="J61754"/>
      <c r="K61754"/>
      <c r="L61754" s="10"/>
      <c r="M61754" s="10"/>
      <c r="N61754"/>
      <c r="O61754"/>
      <c r="P61754"/>
      <c r="Q61754"/>
      <c r="R61754"/>
      <c r="S61754"/>
      <c r="T61754"/>
      <c r="U61754"/>
      <c r="V61754"/>
      <c r="W61754"/>
      <c r="X61754"/>
      <c r="Y61754"/>
      <c r="Z61754"/>
      <c r="AA61754"/>
      <c r="AB61754"/>
      <c r="AC61754"/>
      <c r="AD61754"/>
      <c r="AE61754"/>
      <c r="AF61754"/>
      <c r="AG61754"/>
    </row>
    <row r="61755" spans="1:33" x14ac:dyDescent="0.25">
      <c r="A61755"/>
      <c r="B61755" s="17"/>
      <c r="C61755"/>
      <c r="D61755"/>
      <c r="E61755"/>
      <c r="F61755"/>
      <c r="G61755"/>
      <c r="H61755"/>
      <c r="I61755"/>
      <c r="J61755"/>
      <c r="K61755"/>
      <c r="L61755" s="10"/>
      <c r="M61755" s="10"/>
      <c r="N61755"/>
      <c r="O61755"/>
      <c r="P61755"/>
      <c r="Q61755"/>
      <c r="R61755"/>
      <c r="S61755"/>
      <c r="T61755"/>
      <c r="U61755"/>
      <c r="V61755"/>
      <c r="W61755"/>
      <c r="X61755"/>
      <c r="Y61755"/>
      <c r="Z61755"/>
      <c r="AA61755"/>
      <c r="AB61755"/>
      <c r="AC61755"/>
      <c r="AD61755"/>
      <c r="AE61755"/>
      <c r="AF61755"/>
      <c r="AG61755"/>
    </row>
    <row r="61756" spans="1:33" x14ac:dyDescent="0.25">
      <c r="A61756"/>
      <c r="B61756" s="17"/>
      <c r="C61756"/>
      <c r="D61756"/>
      <c r="E61756"/>
      <c r="F61756"/>
      <c r="G61756"/>
      <c r="H61756"/>
      <c r="I61756"/>
      <c r="J61756"/>
      <c r="K61756"/>
      <c r="L61756" s="10"/>
      <c r="M61756" s="10"/>
      <c r="N61756"/>
      <c r="O61756"/>
      <c r="P61756"/>
      <c r="Q61756"/>
      <c r="R61756"/>
      <c r="S61756"/>
      <c r="T61756"/>
      <c r="U61756"/>
      <c r="V61756"/>
      <c r="W61756"/>
      <c r="X61756"/>
      <c r="Y61756"/>
      <c r="Z61756"/>
      <c r="AA61756"/>
      <c r="AB61756"/>
      <c r="AC61756"/>
      <c r="AD61756"/>
      <c r="AE61756"/>
      <c r="AF61756"/>
      <c r="AG61756"/>
    </row>
    <row r="61757" spans="1:33" x14ac:dyDescent="0.25">
      <c r="A61757"/>
      <c r="B61757" s="17"/>
      <c r="C61757"/>
      <c r="D61757"/>
      <c r="E61757"/>
      <c r="F61757"/>
      <c r="G61757"/>
      <c r="H61757"/>
      <c r="I61757"/>
      <c r="J61757"/>
      <c r="K61757"/>
      <c r="L61757" s="10"/>
      <c r="M61757" s="10"/>
      <c r="N61757"/>
      <c r="O61757"/>
      <c r="P61757"/>
      <c r="Q61757"/>
      <c r="R61757"/>
      <c r="S61757"/>
      <c r="T61757"/>
      <c r="U61757"/>
      <c r="V61757"/>
      <c r="W61757"/>
      <c r="X61757"/>
      <c r="Y61757"/>
      <c r="Z61757"/>
      <c r="AA61757"/>
      <c r="AB61757"/>
      <c r="AC61757"/>
      <c r="AD61757"/>
      <c r="AE61757"/>
      <c r="AF61757"/>
      <c r="AG61757"/>
    </row>
    <row r="61758" spans="1:33" x14ac:dyDescent="0.25">
      <c r="A61758"/>
      <c r="B61758" s="17"/>
      <c r="C61758"/>
      <c r="D61758"/>
      <c r="E61758"/>
      <c r="F61758"/>
      <c r="G61758"/>
      <c r="H61758"/>
      <c r="I61758"/>
      <c r="J61758"/>
      <c r="K61758"/>
      <c r="L61758" s="10"/>
      <c r="M61758" s="10"/>
      <c r="N61758"/>
      <c r="O61758"/>
      <c r="P61758"/>
      <c r="Q61758"/>
      <c r="R61758"/>
      <c r="S61758"/>
      <c r="T61758"/>
      <c r="U61758"/>
      <c r="V61758"/>
      <c r="W61758"/>
      <c r="X61758"/>
      <c r="Y61758"/>
      <c r="Z61758"/>
      <c r="AA61758"/>
      <c r="AB61758"/>
      <c r="AC61758"/>
      <c r="AD61758"/>
      <c r="AE61758"/>
      <c r="AF61758"/>
      <c r="AG61758"/>
    </row>
    <row r="61759" spans="1:33" x14ac:dyDescent="0.25">
      <c r="A61759"/>
      <c r="B61759" s="17"/>
      <c r="C61759"/>
      <c r="D61759"/>
      <c r="E61759"/>
      <c r="F61759"/>
      <c r="G61759"/>
      <c r="H61759"/>
      <c r="I61759"/>
      <c r="J61759"/>
      <c r="K61759"/>
      <c r="L61759" s="10"/>
      <c r="M61759" s="10"/>
      <c r="N61759"/>
      <c r="O61759"/>
      <c r="P61759"/>
      <c r="Q61759"/>
      <c r="R61759"/>
      <c r="S61759"/>
      <c r="T61759"/>
      <c r="U61759"/>
      <c r="V61759"/>
      <c r="W61759"/>
      <c r="X61759"/>
      <c r="Y61759"/>
      <c r="Z61759"/>
      <c r="AA61759"/>
      <c r="AB61759"/>
      <c r="AC61759"/>
      <c r="AD61759"/>
      <c r="AE61759"/>
      <c r="AF61759"/>
      <c r="AG61759"/>
    </row>
    <row r="61760" spans="1:33" x14ac:dyDescent="0.25">
      <c r="A61760"/>
      <c r="B61760" s="17"/>
      <c r="C61760"/>
      <c r="D61760"/>
      <c r="E61760"/>
      <c r="F61760"/>
      <c r="G61760"/>
      <c r="H61760"/>
      <c r="I61760"/>
      <c r="J61760"/>
      <c r="K61760"/>
      <c r="L61760" s="10"/>
      <c r="M61760" s="10"/>
      <c r="N61760"/>
      <c r="O61760"/>
      <c r="P61760"/>
      <c r="Q61760"/>
      <c r="R61760"/>
      <c r="S61760"/>
      <c r="T61760"/>
      <c r="U61760"/>
      <c r="V61760"/>
      <c r="W61760"/>
      <c r="X61760"/>
      <c r="Y61760"/>
      <c r="Z61760"/>
      <c r="AA61760"/>
      <c r="AB61760"/>
      <c r="AC61760"/>
      <c r="AD61760"/>
      <c r="AE61760"/>
      <c r="AF61760"/>
      <c r="AG61760"/>
    </row>
    <row r="61761" spans="1:33" x14ac:dyDescent="0.25">
      <c r="A61761"/>
      <c r="B61761" s="17"/>
      <c r="C61761"/>
      <c r="D61761"/>
      <c r="E61761"/>
      <c r="F61761"/>
      <c r="G61761"/>
      <c r="H61761"/>
      <c r="I61761"/>
      <c r="J61761"/>
      <c r="K61761"/>
      <c r="L61761" s="10"/>
      <c r="M61761" s="10"/>
      <c r="N61761"/>
      <c r="O61761"/>
      <c r="P61761"/>
      <c r="Q61761"/>
      <c r="R61761"/>
      <c r="S61761"/>
      <c r="T61761"/>
      <c r="U61761"/>
      <c r="V61761"/>
      <c r="W61761"/>
      <c r="X61761"/>
      <c r="Y61761"/>
      <c r="Z61761"/>
      <c r="AA61761"/>
      <c r="AB61761"/>
      <c r="AC61761"/>
      <c r="AD61761"/>
      <c r="AE61761"/>
      <c r="AF61761"/>
      <c r="AG61761"/>
    </row>
    <row r="61762" spans="1:33" x14ac:dyDescent="0.25">
      <c r="A61762"/>
      <c r="B61762" s="17"/>
      <c r="C61762"/>
      <c r="D61762"/>
      <c r="E61762"/>
      <c r="F61762"/>
      <c r="G61762"/>
      <c r="H61762"/>
      <c r="I61762"/>
      <c r="J61762"/>
      <c r="K61762"/>
      <c r="L61762" s="10"/>
      <c r="M61762" s="10"/>
      <c r="N61762"/>
      <c r="O61762"/>
      <c r="P61762"/>
      <c r="Q61762"/>
      <c r="R61762"/>
      <c r="S61762"/>
      <c r="T61762"/>
      <c r="U61762"/>
      <c r="V61762"/>
      <c r="W61762"/>
      <c r="X61762"/>
      <c r="Y61762"/>
      <c r="Z61762"/>
      <c r="AA61762"/>
      <c r="AB61762"/>
      <c r="AC61762"/>
      <c r="AD61762"/>
      <c r="AE61762"/>
      <c r="AF61762"/>
      <c r="AG61762"/>
    </row>
    <row r="61763" spans="1:33" x14ac:dyDescent="0.25">
      <c r="A61763"/>
      <c r="B61763" s="17"/>
      <c r="C61763"/>
      <c r="D61763"/>
      <c r="E61763"/>
      <c r="F61763"/>
      <c r="G61763"/>
      <c r="H61763"/>
      <c r="I61763"/>
      <c r="J61763"/>
      <c r="K61763"/>
      <c r="L61763" s="10"/>
      <c r="M61763" s="10"/>
      <c r="N61763"/>
      <c r="O61763"/>
      <c r="P61763"/>
      <c r="Q61763"/>
      <c r="R61763"/>
      <c r="S61763"/>
      <c r="T61763"/>
      <c r="U61763"/>
      <c r="V61763"/>
      <c r="W61763"/>
      <c r="X61763"/>
      <c r="Y61763"/>
      <c r="Z61763"/>
      <c r="AA61763"/>
      <c r="AB61763"/>
      <c r="AC61763"/>
      <c r="AD61763"/>
      <c r="AE61763"/>
      <c r="AF61763"/>
      <c r="AG61763"/>
    </row>
    <row r="61764" spans="1:33" x14ac:dyDescent="0.25">
      <c r="A61764"/>
      <c r="B61764" s="17"/>
      <c r="C61764"/>
      <c r="D61764"/>
      <c r="E61764"/>
      <c r="F61764"/>
      <c r="G61764"/>
      <c r="H61764"/>
      <c r="I61764"/>
      <c r="J61764"/>
      <c r="K61764"/>
      <c r="L61764" s="10"/>
      <c r="M61764" s="10"/>
      <c r="N61764"/>
      <c r="O61764"/>
      <c r="P61764"/>
      <c r="Q61764"/>
      <c r="R61764"/>
      <c r="S61764"/>
      <c r="T61764"/>
      <c r="U61764"/>
      <c r="V61764"/>
      <c r="W61764"/>
      <c r="X61764"/>
      <c r="Y61764"/>
      <c r="Z61764"/>
      <c r="AA61764"/>
      <c r="AB61764"/>
      <c r="AC61764"/>
      <c r="AD61764"/>
      <c r="AE61764"/>
      <c r="AF61764"/>
      <c r="AG61764"/>
    </row>
    <row r="61765" spans="1:33" x14ac:dyDescent="0.25">
      <c r="A61765"/>
      <c r="B61765" s="17"/>
      <c r="C61765"/>
      <c r="D61765"/>
      <c r="E61765"/>
      <c r="F61765"/>
      <c r="G61765"/>
      <c r="H61765"/>
      <c r="I61765"/>
      <c r="J61765"/>
      <c r="K61765"/>
      <c r="L61765" s="10"/>
      <c r="M61765" s="10"/>
      <c r="N61765"/>
      <c r="O61765"/>
      <c r="P61765"/>
      <c r="Q61765"/>
      <c r="R61765"/>
      <c r="S61765"/>
      <c r="T61765"/>
      <c r="U61765"/>
      <c r="V61765"/>
      <c r="W61765"/>
      <c r="X61765"/>
      <c r="Y61765"/>
      <c r="Z61765"/>
      <c r="AA61765"/>
      <c r="AB61765"/>
      <c r="AC61765"/>
      <c r="AD61765"/>
      <c r="AE61765"/>
      <c r="AF61765"/>
      <c r="AG61765"/>
    </row>
    <row r="61766" spans="1:33" x14ac:dyDescent="0.25">
      <c r="A61766"/>
      <c r="B61766" s="17"/>
      <c r="C61766"/>
      <c r="D61766"/>
      <c r="E61766"/>
      <c r="F61766"/>
      <c r="G61766"/>
      <c r="H61766"/>
      <c r="I61766"/>
      <c r="J61766"/>
      <c r="K61766"/>
      <c r="L61766" s="10"/>
      <c r="M61766" s="10"/>
      <c r="N61766"/>
      <c r="O61766"/>
      <c r="P61766"/>
      <c r="Q61766"/>
      <c r="R61766"/>
      <c r="S61766"/>
      <c r="T61766"/>
      <c r="U61766"/>
      <c r="V61766"/>
      <c r="W61766"/>
      <c r="X61766"/>
      <c r="Y61766"/>
      <c r="Z61766"/>
      <c r="AA61766"/>
      <c r="AB61766"/>
      <c r="AC61766"/>
      <c r="AD61766"/>
      <c r="AE61766"/>
      <c r="AF61766"/>
      <c r="AG61766"/>
    </row>
    <row r="61767" spans="1:33" x14ac:dyDescent="0.25">
      <c r="A61767"/>
      <c r="B61767" s="17"/>
      <c r="C61767"/>
      <c r="D61767"/>
      <c r="E61767"/>
      <c r="F61767"/>
      <c r="G61767"/>
      <c r="H61767"/>
      <c r="I61767"/>
      <c r="J61767"/>
      <c r="K61767"/>
      <c r="L61767" s="10"/>
      <c r="M61767" s="10"/>
      <c r="N61767"/>
      <c r="O61767"/>
      <c r="P61767"/>
      <c r="Q61767"/>
      <c r="R61767"/>
      <c r="S61767"/>
      <c r="T61767"/>
      <c r="U61767"/>
      <c r="V61767"/>
      <c r="W61767"/>
      <c r="X61767"/>
      <c r="Y61767"/>
      <c r="Z61767"/>
      <c r="AA61767"/>
      <c r="AB61767"/>
      <c r="AC61767"/>
      <c r="AD61767"/>
      <c r="AE61767"/>
      <c r="AF61767"/>
      <c r="AG61767"/>
    </row>
    <row r="61768" spans="1:33" x14ac:dyDescent="0.25">
      <c r="A61768"/>
      <c r="B61768" s="17"/>
      <c r="C61768"/>
      <c r="D61768"/>
      <c r="E61768"/>
      <c r="F61768"/>
      <c r="G61768"/>
      <c r="H61768"/>
      <c r="I61768"/>
      <c r="J61768"/>
      <c r="K61768"/>
      <c r="L61768" s="10"/>
      <c r="M61768" s="10"/>
      <c r="N61768"/>
      <c r="O61768"/>
      <c r="P61768"/>
      <c r="Q61768"/>
      <c r="R61768"/>
      <c r="S61768"/>
      <c r="T61768"/>
      <c r="U61768"/>
      <c r="V61768"/>
      <c r="W61768"/>
      <c r="X61768"/>
      <c r="Y61768"/>
      <c r="Z61768"/>
      <c r="AA61768"/>
      <c r="AB61768"/>
      <c r="AC61768"/>
      <c r="AD61768"/>
      <c r="AE61768"/>
      <c r="AF61768"/>
      <c r="AG61768"/>
    </row>
    <row r="61769" spans="1:33" x14ac:dyDescent="0.25">
      <c r="A61769"/>
      <c r="B61769" s="17"/>
      <c r="C61769"/>
      <c r="D61769"/>
      <c r="E61769"/>
      <c r="F61769"/>
      <c r="G61769"/>
      <c r="H61769"/>
      <c r="I61769"/>
      <c r="J61769"/>
      <c r="K61769"/>
      <c r="L61769" s="10"/>
      <c r="M61769" s="10"/>
      <c r="N61769"/>
      <c r="O61769"/>
      <c r="P61769"/>
      <c r="Q61769"/>
      <c r="R61769"/>
      <c r="S61769"/>
      <c r="T61769"/>
      <c r="U61769"/>
      <c r="V61769"/>
      <c r="W61769"/>
      <c r="X61769"/>
      <c r="Y61769"/>
      <c r="Z61769"/>
      <c r="AA61769"/>
      <c r="AB61769"/>
      <c r="AC61769"/>
      <c r="AD61769"/>
      <c r="AE61769"/>
      <c r="AF61769"/>
      <c r="AG61769"/>
    </row>
    <row r="61770" spans="1:33" x14ac:dyDescent="0.25">
      <c r="A61770"/>
      <c r="B61770" s="17"/>
      <c r="C61770"/>
      <c r="D61770"/>
      <c r="E61770"/>
      <c r="F61770"/>
      <c r="G61770"/>
      <c r="H61770"/>
      <c r="I61770"/>
      <c r="J61770"/>
      <c r="K61770"/>
      <c r="L61770" s="10"/>
      <c r="M61770" s="10"/>
      <c r="N61770"/>
      <c r="O61770"/>
      <c r="P61770"/>
      <c r="Q61770"/>
      <c r="R61770"/>
      <c r="S61770"/>
      <c r="T61770"/>
      <c r="U61770"/>
      <c r="V61770"/>
      <c r="W61770"/>
      <c r="X61770"/>
      <c r="Y61770"/>
      <c r="Z61770"/>
      <c r="AA61770"/>
      <c r="AB61770"/>
      <c r="AC61770"/>
      <c r="AD61770"/>
      <c r="AE61770"/>
      <c r="AF61770"/>
      <c r="AG61770"/>
    </row>
    <row r="61771" spans="1:33" x14ac:dyDescent="0.25">
      <c r="A61771"/>
      <c r="B61771" s="17"/>
      <c r="C61771"/>
      <c r="D61771"/>
      <c r="E61771"/>
      <c r="F61771"/>
      <c r="G61771"/>
      <c r="H61771"/>
      <c r="I61771"/>
      <c r="J61771"/>
      <c r="K61771"/>
      <c r="L61771" s="10"/>
      <c r="M61771" s="10"/>
      <c r="N61771"/>
      <c r="O61771"/>
      <c r="P61771"/>
      <c r="Q61771"/>
      <c r="R61771"/>
      <c r="S61771"/>
      <c r="T61771"/>
      <c r="U61771"/>
      <c r="V61771"/>
      <c r="W61771"/>
      <c r="X61771"/>
      <c r="Y61771"/>
      <c r="Z61771"/>
      <c r="AA61771"/>
      <c r="AB61771"/>
      <c r="AC61771"/>
      <c r="AD61771"/>
      <c r="AE61771"/>
      <c r="AF61771"/>
      <c r="AG61771"/>
    </row>
    <row r="61772" spans="1:33" x14ac:dyDescent="0.25">
      <c r="A61772"/>
      <c r="B61772" s="17"/>
      <c r="C61772"/>
      <c r="D61772"/>
      <c r="E61772"/>
      <c r="F61772"/>
      <c r="G61772"/>
      <c r="H61772"/>
      <c r="I61772"/>
      <c r="J61772"/>
      <c r="K61772"/>
      <c r="L61772" s="10"/>
      <c r="M61772" s="10"/>
      <c r="N61772"/>
      <c r="O61772"/>
      <c r="P61772"/>
      <c r="Q61772"/>
      <c r="R61772"/>
      <c r="S61772"/>
      <c r="T61772"/>
      <c r="U61772"/>
      <c r="V61772"/>
      <c r="W61772"/>
      <c r="X61772"/>
      <c r="Y61772"/>
      <c r="Z61772"/>
      <c r="AA61772"/>
      <c r="AB61772"/>
      <c r="AC61772"/>
      <c r="AD61772"/>
      <c r="AE61772"/>
      <c r="AF61772"/>
      <c r="AG61772"/>
    </row>
    <row r="61773" spans="1:33" x14ac:dyDescent="0.25">
      <c r="A61773"/>
      <c r="B61773" s="17"/>
      <c r="C61773"/>
      <c r="D61773"/>
      <c r="E61773"/>
      <c r="F61773"/>
      <c r="G61773"/>
      <c r="H61773"/>
      <c r="I61773"/>
      <c r="J61773"/>
      <c r="K61773"/>
      <c r="L61773" s="10"/>
      <c r="M61773" s="10"/>
      <c r="N61773"/>
      <c r="O61773"/>
      <c r="P61773"/>
      <c r="Q61773"/>
      <c r="R61773"/>
      <c r="S61773"/>
      <c r="T61773"/>
      <c r="U61773"/>
      <c r="V61773"/>
      <c r="W61773"/>
      <c r="X61773"/>
      <c r="Y61773"/>
      <c r="Z61773"/>
      <c r="AA61773"/>
      <c r="AB61773"/>
      <c r="AC61773"/>
      <c r="AD61773"/>
      <c r="AE61773"/>
      <c r="AF61773"/>
      <c r="AG61773"/>
    </row>
    <row r="61774" spans="1:33" x14ac:dyDescent="0.25">
      <c r="A61774"/>
      <c r="B61774" s="17"/>
      <c r="C61774"/>
      <c r="D61774"/>
      <c r="E61774"/>
      <c r="F61774"/>
      <c r="G61774"/>
      <c r="H61774"/>
      <c r="I61774"/>
      <c r="J61774"/>
      <c r="K61774"/>
      <c r="L61774" s="10"/>
      <c r="M61774" s="10"/>
      <c r="N61774"/>
      <c r="O61774"/>
      <c r="P61774"/>
      <c r="Q61774"/>
      <c r="R61774"/>
      <c r="S61774"/>
      <c r="T61774"/>
      <c r="U61774"/>
      <c r="V61774"/>
      <c r="W61774"/>
      <c r="X61774"/>
      <c r="Y61774"/>
      <c r="Z61774"/>
      <c r="AA61774"/>
      <c r="AB61774"/>
      <c r="AC61774"/>
      <c r="AD61774"/>
      <c r="AE61774"/>
      <c r="AF61774"/>
      <c r="AG61774"/>
    </row>
    <row r="61775" spans="1:33" x14ac:dyDescent="0.25">
      <c r="A61775"/>
      <c r="B61775" s="17"/>
      <c r="C61775"/>
      <c r="D61775"/>
      <c r="E61775"/>
      <c r="F61775"/>
      <c r="G61775"/>
      <c r="H61775"/>
      <c r="I61775"/>
      <c r="J61775"/>
      <c r="K61775"/>
      <c r="L61775" s="10"/>
      <c r="M61775" s="10"/>
      <c r="N61775"/>
      <c r="O61775"/>
      <c r="P61775"/>
      <c r="Q61775"/>
      <c r="R61775"/>
      <c r="S61775"/>
      <c r="T61775"/>
      <c r="U61775"/>
      <c r="V61775"/>
      <c r="W61775"/>
      <c r="X61775"/>
      <c r="Y61775"/>
      <c r="Z61775"/>
      <c r="AA61775"/>
      <c r="AB61775"/>
      <c r="AC61775"/>
      <c r="AD61775"/>
      <c r="AE61775"/>
      <c r="AF61775"/>
      <c r="AG61775"/>
    </row>
    <row r="61776" spans="1:33" x14ac:dyDescent="0.25">
      <c r="A61776"/>
      <c r="B61776" s="17"/>
      <c r="C61776"/>
      <c r="D61776"/>
      <c r="E61776"/>
      <c r="F61776"/>
      <c r="G61776"/>
      <c r="H61776"/>
      <c r="I61776"/>
      <c r="J61776"/>
      <c r="K61776"/>
      <c r="L61776" s="10"/>
      <c r="M61776" s="10"/>
      <c r="N61776"/>
      <c r="O61776"/>
      <c r="P61776"/>
      <c r="Q61776"/>
      <c r="R61776"/>
      <c r="S61776"/>
      <c r="T61776"/>
      <c r="U61776"/>
      <c r="V61776"/>
      <c r="W61776"/>
      <c r="X61776"/>
      <c r="Y61776"/>
      <c r="Z61776"/>
      <c r="AA61776"/>
      <c r="AB61776"/>
      <c r="AC61776"/>
      <c r="AD61776"/>
      <c r="AE61776"/>
      <c r="AF61776"/>
      <c r="AG61776"/>
    </row>
    <row r="61777" spans="1:33" x14ac:dyDescent="0.25">
      <c r="A61777"/>
      <c r="B61777" s="17"/>
      <c r="C61777"/>
      <c r="D61777"/>
      <c r="E61777"/>
      <c r="F61777"/>
      <c r="G61777"/>
      <c r="H61777"/>
      <c r="I61777"/>
      <c r="J61777"/>
      <c r="K61777"/>
      <c r="L61777" s="10"/>
      <c r="M61777" s="10"/>
      <c r="N61777"/>
      <c r="O61777"/>
      <c r="P61777"/>
      <c r="Q61777"/>
      <c r="R61777"/>
      <c r="S61777"/>
      <c r="T61777"/>
      <c r="U61777"/>
      <c r="V61777"/>
      <c r="W61777"/>
      <c r="X61777"/>
      <c r="Y61777"/>
      <c r="Z61777"/>
      <c r="AA61777"/>
      <c r="AB61777"/>
      <c r="AC61777"/>
      <c r="AD61777"/>
      <c r="AE61777"/>
      <c r="AF61777"/>
      <c r="AG61777"/>
    </row>
    <row r="61778" spans="1:33" x14ac:dyDescent="0.25">
      <c r="A61778"/>
      <c r="B61778" s="17"/>
      <c r="C61778"/>
      <c r="D61778"/>
      <c r="E61778"/>
      <c r="F61778"/>
      <c r="G61778"/>
      <c r="H61778"/>
      <c r="I61778"/>
      <c r="J61778"/>
      <c r="K61778"/>
      <c r="L61778" s="10"/>
      <c r="M61778" s="10"/>
      <c r="N61778"/>
      <c r="O61778"/>
      <c r="P61778"/>
      <c r="Q61778"/>
      <c r="R61778"/>
      <c r="S61778"/>
      <c r="T61778"/>
      <c r="U61778"/>
      <c r="V61778"/>
      <c r="W61778"/>
      <c r="X61778"/>
      <c r="Y61778"/>
      <c r="Z61778"/>
      <c r="AA61778"/>
      <c r="AB61778"/>
      <c r="AC61778"/>
      <c r="AD61778"/>
      <c r="AE61778"/>
      <c r="AF61778"/>
      <c r="AG61778"/>
    </row>
    <row r="61779" spans="1:33" x14ac:dyDescent="0.25">
      <c r="A61779"/>
      <c r="B61779" s="17"/>
      <c r="C61779"/>
      <c r="D61779"/>
      <c r="E61779"/>
      <c r="F61779"/>
      <c r="G61779"/>
      <c r="H61779"/>
      <c r="I61779"/>
      <c r="J61779"/>
      <c r="K61779"/>
      <c r="L61779" s="10"/>
      <c r="M61779" s="10"/>
      <c r="N61779"/>
      <c r="O61779"/>
      <c r="P61779"/>
      <c r="Q61779"/>
      <c r="R61779"/>
      <c r="S61779"/>
      <c r="T61779"/>
      <c r="U61779"/>
      <c r="V61779"/>
      <c r="W61779"/>
      <c r="X61779"/>
      <c r="Y61779"/>
      <c r="Z61779"/>
      <c r="AA61779"/>
      <c r="AB61779"/>
      <c r="AC61779"/>
      <c r="AD61779"/>
      <c r="AE61779"/>
      <c r="AF61779"/>
      <c r="AG61779"/>
    </row>
    <row r="61780" spans="1:33" x14ac:dyDescent="0.25">
      <c r="A61780"/>
      <c r="B61780" s="17"/>
      <c r="C61780"/>
      <c r="D61780"/>
      <c r="E61780"/>
      <c r="F61780"/>
      <c r="G61780"/>
      <c r="H61780"/>
      <c r="I61780"/>
      <c r="J61780"/>
      <c r="K61780"/>
      <c r="L61780" s="10"/>
      <c r="M61780" s="10"/>
      <c r="N61780"/>
      <c r="O61780"/>
      <c r="P61780"/>
      <c r="Q61780"/>
      <c r="R61780"/>
      <c r="S61780"/>
      <c r="T61780"/>
      <c r="U61780"/>
      <c r="V61780"/>
      <c r="W61780"/>
      <c r="X61780"/>
      <c r="Y61780"/>
      <c r="Z61780"/>
      <c r="AA61780"/>
      <c r="AB61780"/>
      <c r="AC61780"/>
      <c r="AD61780"/>
      <c r="AE61780"/>
      <c r="AF61780"/>
      <c r="AG61780"/>
    </row>
    <row r="61781" spans="1:33" x14ac:dyDescent="0.25">
      <c r="A61781"/>
      <c r="B61781" s="17"/>
      <c r="C61781"/>
      <c r="D61781"/>
      <c r="E61781"/>
      <c r="F61781"/>
      <c r="G61781"/>
      <c r="H61781"/>
      <c r="I61781"/>
      <c r="J61781"/>
      <c r="K61781"/>
      <c r="L61781" s="10"/>
      <c r="M61781" s="10"/>
      <c r="N61781"/>
      <c r="O61781"/>
      <c r="P61781"/>
      <c r="Q61781"/>
      <c r="R61781"/>
      <c r="S61781"/>
      <c r="T61781"/>
      <c r="U61781"/>
      <c r="V61781"/>
      <c r="W61781"/>
      <c r="X61781"/>
      <c r="Y61781"/>
      <c r="Z61781"/>
      <c r="AA61781"/>
      <c r="AB61781"/>
      <c r="AC61781"/>
      <c r="AD61781"/>
      <c r="AE61781"/>
      <c r="AF61781"/>
      <c r="AG61781"/>
    </row>
    <row r="61782" spans="1:33" x14ac:dyDescent="0.25">
      <c r="A61782"/>
      <c r="B61782" s="17"/>
      <c r="C61782"/>
      <c r="D61782"/>
      <c r="E61782"/>
      <c r="F61782"/>
      <c r="G61782"/>
      <c r="H61782"/>
      <c r="I61782"/>
      <c r="J61782"/>
      <c r="K61782"/>
      <c r="L61782" s="10"/>
      <c r="M61782" s="10"/>
      <c r="N61782"/>
      <c r="O61782"/>
      <c r="P61782"/>
      <c r="Q61782"/>
      <c r="R61782"/>
      <c r="S61782"/>
      <c r="T61782"/>
      <c r="U61782"/>
      <c r="V61782"/>
      <c r="W61782"/>
      <c r="X61782"/>
      <c r="Y61782"/>
      <c r="Z61782"/>
      <c r="AA61782"/>
      <c r="AB61782"/>
      <c r="AC61782"/>
      <c r="AD61782"/>
      <c r="AE61782"/>
      <c r="AF61782"/>
      <c r="AG61782"/>
    </row>
    <row r="61783" spans="1:33" x14ac:dyDescent="0.25">
      <c r="A61783"/>
      <c r="B61783" s="17"/>
      <c r="C61783"/>
      <c r="D61783"/>
      <c r="E61783"/>
      <c r="F61783"/>
      <c r="G61783"/>
      <c r="H61783"/>
      <c r="I61783"/>
      <c r="J61783"/>
      <c r="K61783"/>
      <c r="L61783" s="10"/>
      <c r="M61783" s="10"/>
      <c r="N61783"/>
      <c r="O61783"/>
      <c r="P61783"/>
      <c r="Q61783"/>
      <c r="R61783"/>
      <c r="S61783"/>
      <c r="T61783"/>
      <c r="U61783"/>
      <c r="V61783"/>
      <c r="W61783"/>
      <c r="X61783"/>
      <c r="Y61783"/>
      <c r="Z61783"/>
      <c r="AA61783"/>
      <c r="AB61783"/>
      <c r="AC61783"/>
      <c r="AD61783"/>
      <c r="AE61783"/>
      <c r="AF61783"/>
      <c r="AG61783"/>
    </row>
    <row r="61784" spans="1:33" x14ac:dyDescent="0.25">
      <c r="A61784"/>
      <c r="B61784" s="17"/>
      <c r="C61784"/>
      <c r="D61784"/>
      <c r="E61784"/>
      <c r="F61784"/>
      <c r="G61784"/>
      <c r="H61784"/>
      <c r="I61784"/>
      <c r="J61784"/>
      <c r="K61784"/>
      <c r="L61784" s="10"/>
      <c r="M61784" s="10"/>
      <c r="N61784"/>
      <c r="O61784"/>
      <c r="P61784"/>
      <c r="Q61784"/>
      <c r="R61784"/>
      <c r="S61784"/>
      <c r="T61784"/>
      <c r="U61784"/>
      <c r="V61784"/>
      <c r="W61784"/>
      <c r="X61784"/>
      <c r="Y61784"/>
      <c r="Z61784"/>
      <c r="AA61784"/>
      <c r="AB61784"/>
      <c r="AC61784"/>
      <c r="AD61784"/>
      <c r="AE61784"/>
      <c r="AF61784"/>
      <c r="AG61784"/>
    </row>
    <row r="61785" spans="1:33" x14ac:dyDescent="0.25">
      <c r="A61785"/>
      <c r="B61785" s="17"/>
      <c r="C61785"/>
      <c r="D61785"/>
      <c r="E61785"/>
      <c r="F61785"/>
      <c r="G61785"/>
      <c r="H61785"/>
      <c r="I61785"/>
      <c r="J61785"/>
      <c r="K61785"/>
      <c r="L61785" s="10"/>
      <c r="M61785" s="10"/>
      <c r="N61785"/>
      <c r="O61785"/>
      <c r="P61785"/>
      <c r="Q61785"/>
      <c r="R61785"/>
      <c r="S61785"/>
      <c r="T61785"/>
      <c r="U61785"/>
      <c r="V61785"/>
      <c r="W61785"/>
      <c r="X61785"/>
      <c r="Y61785"/>
      <c r="Z61785"/>
      <c r="AA61785"/>
      <c r="AB61785"/>
      <c r="AC61785"/>
      <c r="AD61785"/>
      <c r="AE61785"/>
      <c r="AF61785"/>
      <c r="AG61785"/>
    </row>
    <row r="61786" spans="1:33" x14ac:dyDescent="0.25">
      <c r="A61786"/>
      <c r="B61786" s="17"/>
      <c r="C61786"/>
      <c r="D61786"/>
      <c r="E61786"/>
      <c r="F61786"/>
      <c r="G61786"/>
      <c r="H61786"/>
      <c r="I61786"/>
      <c r="J61786"/>
      <c r="K61786"/>
      <c r="L61786" s="10"/>
      <c r="M61786" s="10"/>
      <c r="N61786"/>
      <c r="O61786"/>
      <c r="P61786"/>
      <c r="Q61786"/>
      <c r="R61786"/>
      <c r="S61786"/>
      <c r="T61786"/>
      <c r="U61786"/>
      <c r="V61786"/>
      <c r="W61786"/>
      <c r="X61786"/>
      <c r="Y61786"/>
      <c r="Z61786"/>
      <c r="AA61786"/>
      <c r="AB61786"/>
      <c r="AC61786"/>
      <c r="AD61786"/>
      <c r="AE61786"/>
      <c r="AF61786"/>
      <c r="AG61786"/>
    </row>
    <row r="61787" spans="1:33" x14ac:dyDescent="0.25">
      <c r="A61787"/>
      <c r="B61787" s="17"/>
      <c r="C61787"/>
      <c r="D61787"/>
      <c r="E61787"/>
      <c r="F61787"/>
      <c r="G61787"/>
      <c r="H61787"/>
      <c r="I61787"/>
      <c r="J61787"/>
      <c r="K61787"/>
      <c r="L61787" s="10"/>
      <c r="M61787" s="10"/>
      <c r="N61787"/>
      <c r="O61787"/>
      <c r="P61787"/>
      <c r="Q61787"/>
      <c r="R61787"/>
      <c r="S61787"/>
      <c r="T61787"/>
      <c r="U61787"/>
      <c r="V61787"/>
      <c r="W61787"/>
      <c r="X61787"/>
      <c r="Y61787"/>
      <c r="Z61787"/>
      <c r="AA61787"/>
      <c r="AB61787"/>
      <c r="AC61787"/>
      <c r="AD61787"/>
      <c r="AE61787"/>
      <c r="AF61787"/>
      <c r="AG61787"/>
    </row>
    <row r="61788" spans="1:33" x14ac:dyDescent="0.25">
      <c r="A61788"/>
      <c r="B61788" s="17"/>
      <c r="C61788"/>
      <c r="D61788"/>
      <c r="E61788"/>
      <c r="F61788"/>
      <c r="G61788"/>
      <c r="H61788"/>
      <c r="I61788"/>
      <c r="J61788"/>
      <c r="K61788"/>
      <c r="L61788" s="10"/>
      <c r="M61788" s="10"/>
      <c r="N61788"/>
      <c r="O61788"/>
      <c r="P61788"/>
      <c r="Q61788"/>
      <c r="R61788"/>
      <c r="S61788"/>
      <c r="T61788"/>
      <c r="U61788"/>
      <c r="V61788"/>
      <c r="W61788"/>
      <c r="X61788"/>
      <c r="Y61788"/>
      <c r="Z61788"/>
      <c r="AA61788"/>
      <c r="AB61788"/>
      <c r="AC61788"/>
      <c r="AD61788"/>
      <c r="AE61788"/>
      <c r="AF61788"/>
      <c r="AG61788"/>
    </row>
    <row r="61789" spans="1:33" x14ac:dyDescent="0.25">
      <c r="A61789"/>
      <c r="B61789" s="17"/>
      <c r="C61789"/>
      <c r="D61789"/>
      <c r="E61789"/>
      <c r="F61789"/>
      <c r="G61789"/>
      <c r="H61789"/>
      <c r="I61789"/>
      <c r="J61789"/>
      <c r="K61789"/>
      <c r="L61789" s="10"/>
      <c r="M61789" s="10"/>
      <c r="N61789"/>
      <c r="O61789"/>
      <c r="P61789"/>
      <c r="Q61789"/>
      <c r="R61789"/>
      <c r="S61789"/>
      <c r="T61789"/>
      <c r="U61789"/>
      <c r="V61789"/>
      <c r="W61789"/>
      <c r="X61789"/>
      <c r="Y61789"/>
      <c r="Z61789"/>
      <c r="AA61789"/>
      <c r="AB61789"/>
      <c r="AC61789"/>
      <c r="AD61789"/>
      <c r="AE61789"/>
      <c r="AF61789"/>
      <c r="AG61789"/>
    </row>
    <row r="61790" spans="1:33" x14ac:dyDescent="0.25">
      <c r="A61790"/>
      <c r="B61790" s="17"/>
      <c r="C61790"/>
      <c r="D61790"/>
      <c r="E61790"/>
      <c r="F61790"/>
      <c r="G61790"/>
      <c r="H61790"/>
      <c r="I61790"/>
      <c r="J61790"/>
      <c r="K61790"/>
      <c r="L61790" s="10"/>
      <c r="M61790" s="10"/>
      <c r="N61790"/>
      <c r="O61790"/>
      <c r="P61790"/>
      <c r="Q61790"/>
      <c r="R61790"/>
      <c r="S61790"/>
      <c r="T61790"/>
      <c r="U61790"/>
      <c r="V61790"/>
      <c r="W61790"/>
      <c r="X61790"/>
      <c r="Y61790"/>
      <c r="Z61790"/>
      <c r="AA61790"/>
      <c r="AB61790"/>
      <c r="AC61790"/>
      <c r="AD61790"/>
      <c r="AE61790"/>
      <c r="AF61790"/>
      <c r="AG61790"/>
    </row>
    <row r="61791" spans="1:33" x14ac:dyDescent="0.25">
      <c r="A61791"/>
      <c r="B61791" s="17"/>
      <c r="C61791"/>
      <c r="D61791"/>
      <c r="E61791"/>
      <c r="F61791"/>
      <c r="G61791"/>
      <c r="H61791"/>
      <c r="I61791"/>
      <c r="J61791"/>
      <c r="K61791"/>
      <c r="L61791" s="10"/>
      <c r="M61791" s="10"/>
      <c r="N61791"/>
      <c r="O61791"/>
      <c r="P61791"/>
      <c r="Q61791"/>
      <c r="R61791"/>
      <c r="S61791"/>
      <c r="T61791"/>
      <c r="U61791"/>
      <c r="V61791"/>
      <c r="W61791"/>
      <c r="X61791"/>
      <c r="Y61791"/>
      <c r="Z61791"/>
      <c r="AA61791"/>
      <c r="AB61791"/>
      <c r="AC61791"/>
      <c r="AD61791"/>
      <c r="AE61791"/>
      <c r="AF61791"/>
      <c r="AG61791"/>
    </row>
    <row r="61792" spans="1:33" x14ac:dyDescent="0.25">
      <c r="A61792"/>
      <c r="B61792" s="17"/>
      <c r="C61792"/>
      <c r="D61792"/>
      <c r="E61792"/>
      <c r="F61792"/>
      <c r="G61792"/>
      <c r="H61792"/>
      <c r="I61792"/>
      <c r="J61792"/>
      <c r="K61792"/>
      <c r="L61792" s="10"/>
      <c r="M61792" s="10"/>
      <c r="N61792"/>
      <c r="O61792"/>
      <c r="P61792"/>
      <c r="Q61792"/>
      <c r="R61792"/>
      <c r="S61792"/>
      <c r="T61792"/>
      <c r="U61792"/>
      <c r="V61792"/>
      <c r="W61792"/>
      <c r="X61792"/>
      <c r="Y61792"/>
      <c r="Z61792"/>
      <c r="AA61792"/>
      <c r="AB61792"/>
      <c r="AC61792"/>
      <c r="AD61792"/>
      <c r="AE61792"/>
      <c r="AF61792"/>
      <c r="AG61792"/>
    </row>
    <row r="61793" spans="1:33" x14ac:dyDescent="0.25">
      <c r="A61793"/>
      <c r="B61793" s="17"/>
      <c r="C61793"/>
      <c r="D61793"/>
      <c r="E61793"/>
      <c r="F61793"/>
      <c r="G61793"/>
      <c r="H61793"/>
      <c r="I61793"/>
      <c r="J61793"/>
      <c r="K61793"/>
      <c r="L61793" s="10"/>
      <c r="M61793" s="10"/>
      <c r="N61793"/>
      <c r="O61793"/>
      <c r="P61793"/>
      <c r="Q61793"/>
      <c r="R61793"/>
      <c r="S61793"/>
      <c r="T61793"/>
      <c r="U61793"/>
      <c r="V61793"/>
      <c r="W61793"/>
      <c r="X61793"/>
      <c r="Y61793"/>
      <c r="Z61793"/>
      <c r="AA61793"/>
      <c r="AB61793"/>
      <c r="AC61793"/>
      <c r="AD61793"/>
      <c r="AE61793"/>
      <c r="AF61793"/>
      <c r="AG61793"/>
    </row>
    <row r="61794" spans="1:33" x14ac:dyDescent="0.25">
      <c r="A61794"/>
      <c r="B61794" s="17"/>
      <c r="C61794"/>
      <c r="D61794"/>
      <c r="E61794"/>
      <c r="F61794"/>
      <c r="G61794"/>
      <c r="H61794"/>
      <c r="I61794"/>
      <c r="J61794"/>
      <c r="K61794"/>
      <c r="L61794" s="10"/>
      <c r="M61794" s="10"/>
      <c r="N61794"/>
      <c r="O61794"/>
      <c r="P61794"/>
      <c r="Q61794"/>
      <c r="R61794"/>
      <c r="S61794"/>
      <c r="T61794"/>
      <c r="U61794"/>
      <c r="V61794"/>
      <c r="W61794"/>
      <c r="X61794"/>
      <c r="Y61794"/>
      <c r="Z61794"/>
      <c r="AA61794"/>
      <c r="AB61794"/>
      <c r="AC61794"/>
      <c r="AD61794"/>
      <c r="AE61794"/>
      <c r="AF61794"/>
      <c r="AG61794"/>
    </row>
    <row r="61795" spans="1:33" x14ac:dyDescent="0.25">
      <c r="A61795"/>
      <c r="B61795" s="17"/>
      <c r="C61795"/>
      <c r="D61795"/>
      <c r="E61795"/>
      <c r="F61795"/>
      <c r="G61795"/>
      <c r="H61795"/>
      <c r="I61795"/>
      <c r="J61795"/>
      <c r="K61795"/>
      <c r="L61795" s="10"/>
      <c r="M61795" s="10"/>
      <c r="N61795"/>
      <c r="O61795"/>
      <c r="P61795"/>
      <c r="Q61795"/>
      <c r="R61795"/>
      <c r="S61795"/>
      <c r="T61795"/>
      <c r="U61795"/>
      <c r="V61795"/>
      <c r="W61795"/>
      <c r="X61795"/>
      <c r="Y61795"/>
      <c r="Z61795"/>
      <c r="AA61795"/>
      <c r="AB61795"/>
      <c r="AC61795"/>
      <c r="AD61795"/>
      <c r="AE61795"/>
      <c r="AF61795"/>
      <c r="AG61795"/>
    </row>
    <row r="61796" spans="1:33" x14ac:dyDescent="0.25">
      <c r="A61796"/>
      <c r="B61796" s="17"/>
      <c r="C61796"/>
      <c r="D61796"/>
      <c r="E61796"/>
      <c r="F61796"/>
      <c r="G61796"/>
      <c r="H61796"/>
      <c r="I61796"/>
      <c r="J61796"/>
      <c r="K61796"/>
      <c r="L61796" s="10"/>
      <c r="M61796" s="10"/>
      <c r="N61796"/>
      <c r="O61796"/>
      <c r="P61796"/>
      <c r="Q61796"/>
      <c r="R61796"/>
      <c r="S61796"/>
      <c r="T61796"/>
      <c r="U61796"/>
      <c r="V61796"/>
      <c r="W61796"/>
      <c r="X61796"/>
      <c r="Y61796"/>
      <c r="Z61796"/>
      <c r="AA61796"/>
      <c r="AB61796"/>
      <c r="AC61796"/>
      <c r="AD61796"/>
      <c r="AE61796"/>
      <c r="AF61796"/>
      <c r="AG61796"/>
    </row>
    <row r="61797" spans="1:33" x14ac:dyDescent="0.25">
      <c r="A61797"/>
      <c r="B61797" s="17"/>
      <c r="C61797"/>
      <c r="D61797"/>
      <c r="E61797"/>
      <c r="F61797"/>
      <c r="G61797"/>
      <c r="H61797"/>
      <c r="I61797"/>
      <c r="J61797"/>
      <c r="K61797"/>
      <c r="L61797" s="10"/>
      <c r="M61797" s="10"/>
      <c r="N61797"/>
      <c r="O61797"/>
      <c r="P61797"/>
      <c r="Q61797"/>
      <c r="R61797"/>
      <c r="S61797"/>
      <c r="T61797"/>
      <c r="U61797"/>
      <c r="V61797"/>
      <c r="W61797"/>
      <c r="X61797"/>
      <c r="Y61797"/>
      <c r="Z61797"/>
      <c r="AA61797"/>
      <c r="AB61797"/>
      <c r="AC61797"/>
      <c r="AD61797"/>
      <c r="AE61797"/>
      <c r="AF61797"/>
      <c r="AG61797"/>
    </row>
    <row r="61798" spans="1:33" x14ac:dyDescent="0.25">
      <c r="A61798"/>
      <c r="B61798" s="17"/>
      <c r="C61798"/>
      <c r="D61798"/>
      <c r="E61798"/>
      <c r="F61798"/>
      <c r="G61798"/>
      <c r="H61798"/>
      <c r="I61798"/>
      <c r="J61798"/>
      <c r="K61798"/>
      <c r="L61798" s="10"/>
      <c r="M61798" s="10"/>
      <c r="N61798"/>
      <c r="O61798"/>
      <c r="P61798"/>
      <c r="Q61798"/>
      <c r="R61798"/>
      <c r="S61798"/>
      <c r="T61798"/>
      <c r="U61798"/>
      <c r="V61798"/>
      <c r="W61798"/>
      <c r="X61798"/>
      <c r="Y61798"/>
      <c r="Z61798"/>
      <c r="AA61798"/>
      <c r="AB61798"/>
      <c r="AC61798"/>
      <c r="AD61798"/>
      <c r="AE61798"/>
      <c r="AF61798"/>
      <c r="AG61798"/>
    </row>
    <row r="61799" spans="1:33" x14ac:dyDescent="0.25">
      <c r="A61799"/>
      <c r="B61799" s="17"/>
      <c r="C61799"/>
      <c r="D61799"/>
      <c r="E61799"/>
      <c r="F61799"/>
      <c r="G61799"/>
      <c r="H61799"/>
      <c r="I61799"/>
      <c r="J61799"/>
      <c r="K61799"/>
      <c r="L61799" s="10"/>
      <c r="M61799" s="10"/>
      <c r="N61799"/>
      <c r="O61799"/>
      <c r="P61799"/>
      <c r="Q61799"/>
      <c r="R61799"/>
      <c r="S61799"/>
      <c r="T61799"/>
      <c r="U61799"/>
      <c r="V61799"/>
      <c r="W61799"/>
      <c r="X61799"/>
      <c r="Y61799"/>
      <c r="Z61799"/>
      <c r="AA61799"/>
      <c r="AB61799"/>
      <c r="AC61799"/>
      <c r="AD61799"/>
      <c r="AE61799"/>
      <c r="AF61799"/>
      <c r="AG61799"/>
    </row>
    <row r="61800" spans="1:33" x14ac:dyDescent="0.25">
      <c r="A61800"/>
      <c r="B61800" s="17"/>
      <c r="C61800"/>
      <c r="D61800"/>
      <c r="E61800"/>
      <c r="F61800"/>
      <c r="G61800"/>
      <c r="H61800"/>
      <c r="I61800"/>
      <c r="J61800"/>
      <c r="K61800"/>
      <c r="L61800" s="10"/>
      <c r="M61800" s="10"/>
      <c r="N61800"/>
      <c r="O61800"/>
      <c r="P61800"/>
      <c r="Q61800"/>
      <c r="R61800"/>
      <c r="S61800"/>
      <c r="T61800"/>
      <c r="U61800"/>
      <c r="V61800"/>
      <c r="W61800"/>
      <c r="X61800"/>
      <c r="Y61800"/>
      <c r="Z61800"/>
      <c r="AA61800"/>
      <c r="AB61800"/>
      <c r="AC61800"/>
      <c r="AD61800"/>
      <c r="AE61800"/>
      <c r="AF61800"/>
      <c r="AG61800"/>
    </row>
    <row r="61801" spans="1:33" x14ac:dyDescent="0.25">
      <c r="A61801"/>
      <c r="B61801" s="17"/>
      <c r="C61801"/>
      <c r="D61801"/>
      <c r="E61801"/>
      <c r="F61801"/>
      <c r="G61801"/>
      <c r="H61801"/>
      <c r="I61801"/>
      <c r="J61801"/>
      <c r="K61801"/>
      <c r="L61801" s="10"/>
      <c r="M61801" s="10"/>
      <c r="N61801"/>
      <c r="O61801"/>
      <c r="P61801"/>
      <c r="Q61801"/>
      <c r="R61801"/>
      <c r="S61801"/>
      <c r="T61801"/>
      <c r="U61801"/>
      <c r="V61801"/>
      <c r="W61801"/>
      <c r="X61801"/>
      <c r="Y61801"/>
      <c r="Z61801"/>
      <c r="AA61801"/>
      <c r="AB61801"/>
      <c r="AC61801"/>
      <c r="AD61801"/>
      <c r="AE61801"/>
      <c r="AF61801"/>
      <c r="AG61801"/>
    </row>
    <row r="61802" spans="1:33" x14ac:dyDescent="0.25">
      <c r="A61802"/>
      <c r="B61802" s="17"/>
      <c r="C61802"/>
      <c r="D61802"/>
      <c r="E61802"/>
      <c r="F61802"/>
      <c r="G61802"/>
      <c r="H61802"/>
      <c r="I61802"/>
      <c r="J61802"/>
      <c r="K61802"/>
      <c r="L61802" s="10"/>
      <c r="M61802" s="10"/>
      <c r="N61802"/>
      <c r="O61802"/>
      <c r="P61802"/>
      <c r="Q61802"/>
      <c r="R61802"/>
      <c r="S61802"/>
      <c r="T61802"/>
      <c r="U61802"/>
      <c r="V61802"/>
      <c r="W61802"/>
      <c r="X61802"/>
      <c r="Y61802"/>
      <c r="Z61802"/>
      <c r="AA61802"/>
      <c r="AB61802"/>
      <c r="AC61802"/>
      <c r="AD61802"/>
      <c r="AE61802"/>
      <c r="AF61802"/>
      <c r="AG61802"/>
    </row>
    <row r="61803" spans="1:33" x14ac:dyDescent="0.25">
      <c r="A61803"/>
      <c r="B61803" s="17"/>
      <c r="C61803"/>
      <c r="D61803"/>
      <c r="E61803"/>
      <c r="F61803"/>
      <c r="G61803"/>
      <c r="H61803"/>
      <c r="I61803"/>
      <c r="J61803"/>
      <c r="K61803"/>
      <c r="L61803" s="10"/>
      <c r="M61803" s="10"/>
      <c r="N61803"/>
      <c r="O61803"/>
      <c r="P61803"/>
      <c r="Q61803"/>
      <c r="R61803"/>
      <c r="S61803"/>
      <c r="T61803"/>
      <c r="U61803"/>
      <c r="V61803"/>
      <c r="W61803"/>
      <c r="X61803"/>
      <c r="Y61803"/>
      <c r="Z61803"/>
      <c r="AA61803"/>
      <c r="AB61803"/>
      <c r="AC61803"/>
      <c r="AD61803"/>
      <c r="AE61803"/>
      <c r="AF61803"/>
      <c r="AG61803"/>
    </row>
    <row r="61804" spans="1:33" x14ac:dyDescent="0.25">
      <c r="A61804"/>
      <c r="B61804" s="17"/>
      <c r="C61804"/>
      <c r="D61804"/>
      <c r="E61804"/>
      <c r="F61804"/>
      <c r="G61804"/>
      <c r="H61804"/>
      <c r="I61804"/>
      <c r="J61804"/>
      <c r="K61804"/>
      <c r="L61804" s="10"/>
      <c r="M61804" s="10"/>
      <c r="N61804"/>
      <c r="O61804"/>
      <c r="P61804"/>
      <c r="Q61804"/>
      <c r="R61804"/>
      <c r="S61804"/>
      <c r="T61804"/>
      <c r="U61804"/>
      <c r="V61804"/>
      <c r="W61804"/>
      <c r="X61804"/>
      <c r="Y61804"/>
      <c r="Z61804"/>
      <c r="AA61804"/>
      <c r="AB61804"/>
      <c r="AC61804"/>
      <c r="AD61804"/>
      <c r="AE61804"/>
      <c r="AF61804"/>
      <c r="AG61804"/>
    </row>
    <row r="61805" spans="1:33" x14ac:dyDescent="0.25">
      <c r="A61805"/>
      <c r="B61805" s="17"/>
      <c r="C61805"/>
      <c r="D61805"/>
      <c r="E61805"/>
      <c r="F61805"/>
      <c r="G61805"/>
      <c r="H61805"/>
      <c r="I61805"/>
      <c r="J61805"/>
      <c r="K61805"/>
      <c r="L61805" s="10"/>
      <c r="M61805" s="10"/>
      <c r="N61805"/>
      <c r="O61805"/>
      <c r="P61805"/>
      <c r="Q61805"/>
      <c r="R61805"/>
      <c r="S61805"/>
      <c r="T61805"/>
      <c r="U61805"/>
      <c r="V61805"/>
      <c r="W61805"/>
      <c r="X61805"/>
      <c r="Y61805"/>
      <c r="Z61805"/>
      <c r="AA61805"/>
      <c r="AB61805"/>
      <c r="AC61805"/>
      <c r="AD61805"/>
      <c r="AE61805"/>
      <c r="AF61805"/>
      <c r="AG61805"/>
    </row>
    <row r="61806" spans="1:33" x14ac:dyDescent="0.25">
      <c r="A61806"/>
      <c r="B61806" s="17"/>
      <c r="C61806"/>
      <c r="D61806"/>
      <c r="E61806"/>
      <c r="F61806"/>
      <c r="G61806"/>
      <c r="H61806"/>
      <c r="I61806"/>
      <c r="J61806"/>
      <c r="K61806"/>
      <c r="L61806" s="10"/>
      <c r="M61806" s="10"/>
      <c r="N61806"/>
      <c r="O61806"/>
      <c r="P61806"/>
      <c r="Q61806"/>
      <c r="R61806"/>
      <c r="S61806"/>
      <c r="T61806"/>
      <c r="U61806"/>
      <c r="V61806"/>
      <c r="W61806"/>
      <c r="X61806"/>
      <c r="Y61806"/>
      <c r="Z61806"/>
      <c r="AA61806"/>
      <c r="AB61806"/>
      <c r="AC61806"/>
      <c r="AD61806"/>
      <c r="AE61806"/>
      <c r="AF61806"/>
      <c r="AG61806"/>
    </row>
    <row r="61807" spans="1:33" x14ac:dyDescent="0.25">
      <c r="A61807"/>
      <c r="B61807" s="17"/>
      <c r="C61807"/>
      <c r="D61807"/>
      <c r="E61807"/>
      <c r="F61807"/>
      <c r="G61807"/>
      <c r="H61807"/>
      <c r="I61807"/>
      <c r="J61807"/>
      <c r="K61807"/>
      <c r="L61807" s="10"/>
      <c r="M61807" s="10"/>
      <c r="N61807"/>
      <c r="O61807"/>
      <c r="P61807"/>
      <c r="Q61807"/>
      <c r="R61807"/>
      <c r="S61807"/>
      <c r="T61807"/>
      <c r="U61807"/>
      <c r="V61807"/>
      <c r="W61807"/>
      <c r="X61807"/>
      <c r="Y61807"/>
      <c r="Z61807"/>
      <c r="AA61807"/>
      <c r="AB61807"/>
      <c r="AC61807"/>
      <c r="AD61807"/>
      <c r="AE61807"/>
      <c r="AF61807"/>
      <c r="AG61807"/>
    </row>
    <row r="61808" spans="1:33" x14ac:dyDescent="0.25">
      <c r="A61808"/>
      <c r="B61808" s="17"/>
      <c r="C61808"/>
      <c r="D61808"/>
      <c r="E61808"/>
      <c r="F61808"/>
      <c r="G61808"/>
      <c r="H61808"/>
      <c r="I61808"/>
      <c r="J61808"/>
      <c r="K61808"/>
      <c r="L61808" s="10"/>
      <c r="M61808" s="10"/>
      <c r="N61808"/>
      <c r="O61808"/>
      <c r="P61808"/>
      <c r="Q61808"/>
      <c r="R61808"/>
      <c r="S61808"/>
      <c r="T61808"/>
      <c r="U61808"/>
      <c r="V61808"/>
      <c r="W61808"/>
      <c r="X61808"/>
      <c r="Y61808"/>
      <c r="Z61808"/>
      <c r="AA61808"/>
      <c r="AB61808"/>
      <c r="AC61808"/>
      <c r="AD61808"/>
      <c r="AE61808"/>
      <c r="AF61808"/>
      <c r="AG61808"/>
    </row>
    <row r="61809" spans="1:33" x14ac:dyDescent="0.25">
      <c r="A61809"/>
      <c r="B61809" s="17"/>
      <c r="C61809"/>
      <c r="D61809"/>
      <c r="E61809"/>
      <c r="F61809"/>
      <c r="G61809"/>
      <c r="H61809"/>
      <c r="I61809"/>
      <c r="J61809"/>
      <c r="K61809"/>
      <c r="L61809" s="10"/>
      <c r="M61809" s="10"/>
      <c r="N61809"/>
      <c r="O61809"/>
      <c r="P61809"/>
      <c r="Q61809"/>
      <c r="R61809"/>
      <c r="S61809"/>
      <c r="T61809"/>
      <c r="U61809"/>
      <c r="V61809"/>
      <c r="W61809"/>
      <c r="X61809"/>
      <c r="Y61809"/>
      <c r="Z61809"/>
      <c r="AA61809"/>
      <c r="AB61809"/>
      <c r="AC61809"/>
      <c r="AD61809"/>
      <c r="AE61809"/>
      <c r="AF61809"/>
      <c r="AG61809"/>
    </row>
    <row r="61810" spans="1:33" x14ac:dyDescent="0.25">
      <c r="A61810"/>
      <c r="B61810" s="17"/>
      <c r="C61810"/>
      <c r="D61810"/>
      <c r="E61810"/>
      <c r="F61810"/>
      <c r="G61810"/>
      <c r="H61810"/>
      <c r="I61810"/>
      <c r="J61810"/>
      <c r="K61810"/>
      <c r="L61810" s="10"/>
      <c r="M61810" s="10"/>
      <c r="N61810"/>
      <c r="O61810"/>
      <c r="P61810"/>
      <c r="Q61810"/>
      <c r="R61810"/>
      <c r="S61810"/>
      <c r="T61810"/>
      <c r="U61810"/>
      <c r="V61810"/>
      <c r="W61810"/>
      <c r="X61810"/>
      <c r="Y61810"/>
      <c r="Z61810"/>
      <c r="AA61810"/>
      <c r="AB61810"/>
      <c r="AC61810"/>
      <c r="AD61810"/>
      <c r="AE61810"/>
      <c r="AF61810"/>
      <c r="AG61810"/>
    </row>
    <row r="61811" spans="1:33" x14ac:dyDescent="0.25">
      <c r="A61811"/>
      <c r="B61811" s="17"/>
      <c r="C61811"/>
      <c r="D61811"/>
      <c r="E61811"/>
      <c r="F61811"/>
      <c r="G61811"/>
      <c r="H61811"/>
      <c r="I61811"/>
      <c r="J61811"/>
      <c r="K61811"/>
      <c r="L61811" s="10"/>
      <c r="M61811" s="10"/>
      <c r="N61811"/>
      <c r="O61811"/>
      <c r="P61811"/>
      <c r="Q61811"/>
      <c r="R61811"/>
      <c r="S61811"/>
      <c r="T61811"/>
      <c r="U61811"/>
      <c r="V61811"/>
      <c r="W61811"/>
      <c r="X61811"/>
      <c r="Y61811"/>
      <c r="Z61811"/>
      <c r="AA61811"/>
      <c r="AB61811"/>
      <c r="AC61811"/>
      <c r="AD61811"/>
      <c r="AE61811"/>
      <c r="AF61811"/>
      <c r="AG61811"/>
    </row>
    <row r="61812" spans="1:33" x14ac:dyDescent="0.25">
      <c r="A61812"/>
      <c r="B61812" s="17"/>
      <c r="C61812"/>
      <c r="D61812"/>
      <c r="E61812"/>
      <c r="F61812"/>
      <c r="G61812"/>
      <c r="H61812"/>
      <c r="I61812"/>
      <c r="J61812"/>
      <c r="K61812"/>
      <c r="L61812" s="10"/>
      <c r="M61812" s="10"/>
      <c r="N61812"/>
      <c r="O61812"/>
      <c r="P61812"/>
      <c r="Q61812"/>
      <c r="R61812"/>
      <c r="S61812"/>
      <c r="T61812"/>
      <c r="U61812"/>
      <c r="V61812"/>
      <c r="W61812"/>
      <c r="X61812"/>
      <c r="Y61812"/>
      <c r="Z61812"/>
      <c r="AA61812"/>
      <c r="AB61812"/>
      <c r="AC61812"/>
      <c r="AD61812"/>
      <c r="AE61812"/>
      <c r="AF61812"/>
      <c r="AG61812"/>
    </row>
    <row r="61813" spans="1:33" x14ac:dyDescent="0.25">
      <c r="A61813"/>
      <c r="B61813" s="17"/>
      <c r="C61813"/>
      <c r="D61813"/>
      <c r="E61813"/>
      <c r="F61813"/>
      <c r="G61813"/>
      <c r="H61813"/>
      <c r="I61813"/>
      <c r="J61813"/>
      <c r="K61813"/>
      <c r="L61813" s="10"/>
      <c r="M61813" s="10"/>
      <c r="N61813"/>
      <c r="O61813"/>
      <c r="P61813"/>
      <c r="Q61813"/>
      <c r="R61813"/>
      <c r="S61813"/>
      <c r="T61813"/>
      <c r="U61813"/>
      <c r="V61813"/>
      <c r="W61813"/>
      <c r="X61813"/>
      <c r="Y61813"/>
      <c r="Z61813"/>
      <c r="AA61813"/>
      <c r="AB61813"/>
      <c r="AC61813"/>
      <c r="AD61813"/>
      <c r="AE61813"/>
      <c r="AF61813"/>
      <c r="AG61813"/>
    </row>
    <row r="61814" spans="1:33" x14ac:dyDescent="0.25">
      <c r="A61814"/>
      <c r="B61814" s="17"/>
      <c r="C61814"/>
      <c r="D61814"/>
      <c r="E61814"/>
      <c r="F61814"/>
      <c r="G61814"/>
      <c r="H61814"/>
      <c r="I61814"/>
      <c r="J61814"/>
      <c r="K61814"/>
      <c r="L61814" s="10"/>
      <c r="M61814" s="10"/>
      <c r="N61814"/>
      <c r="O61814"/>
      <c r="P61814"/>
      <c r="Q61814"/>
      <c r="R61814"/>
      <c r="S61814"/>
      <c r="T61814"/>
      <c r="U61814"/>
      <c r="V61814"/>
      <c r="W61814"/>
      <c r="X61814"/>
      <c r="Y61814"/>
      <c r="Z61814"/>
      <c r="AA61814"/>
      <c r="AB61814"/>
      <c r="AC61814"/>
      <c r="AD61814"/>
      <c r="AE61814"/>
      <c r="AF61814"/>
      <c r="AG61814"/>
    </row>
    <row r="61815" spans="1:33" x14ac:dyDescent="0.25">
      <c r="A61815"/>
      <c r="B61815" s="17"/>
      <c r="C61815"/>
      <c r="D61815"/>
      <c r="E61815"/>
      <c r="F61815"/>
      <c r="G61815"/>
      <c r="H61815"/>
      <c r="I61815"/>
      <c r="J61815"/>
      <c r="K61815"/>
      <c r="L61815" s="10"/>
      <c r="M61815" s="10"/>
      <c r="N61815"/>
      <c r="O61815"/>
      <c r="P61815"/>
      <c r="Q61815"/>
      <c r="R61815"/>
      <c r="S61815"/>
      <c r="T61815"/>
      <c r="U61815"/>
      <c r="V61815"/>
      <c r="W61815"/>
      <c r="X61815"/>
      <c r="Y61815"/>
      <c r="Z61815"/>
      <c r="AA61815"/>
      <c r="AB61815"/>
      <c r="AC61815"/>
      <c r="AD61815"/>
      <c r="AE61815"/>
      <c r="AF61815"/>
      <c r="AG61815"/>
    </row>
    <row r="61816" spans="1:33" x14ac:dyDescent="0.25">
      <c r="A61816"/>
      <c r="B61816" s="17"/>
      <c r="C61816"/>
      <c r="D61816"/>
      <c r="E61816"/>
      <c r="F61816"/>
      <c r="G61816"/>
      <c r="H61816"/>
      <c r="I61816"/>
      <c r="J61816"/>
      <c r="K61816"/>
      <c r="L61816" s="10"/>
      <c r="M61816" s="10"/>
      <c r="N61816"/>
      <c r="O61816"/>
      <c r="P61816"/>
      <c r="Q61816"/>
      <c r="R61816"/>
      <c r="S61816"/>
      <c r="T61816"/>
      <c r="U61816"/>
      <c r="V61816"/>
      <c r="W61816"/>
      <c r="X61816"/>
      <c r="Y61816"/>
      <c r="Z61816"/>
      <c r="AA61816"/>
      <c r="AB61816"/>
      <c r="AC61816"/>
      <c r="AD61816"/>
      <c r="AE61816"/>
      <c r="AF61816"/>
      <c r="AG61816"/>
    </row>
    <row r="61817" spans="1:33" x14ac:dyDescent="0.25">
      <c r="A61817"/>
      <c r="B61817" s="17"/>
      <c r="C61817"/>
      <c r="D61817"/>
      <c r="E61817"/>
      <c r="F61817"/>
      <c r="G61817"/>
      <c r="H61817"/>
      <c r="I61817"/>
      <c r="J61817"/>
      <c r="K61817"/>
      <c r="L61817" s="10"/>
      <c r="M61817" s="10"/>
      <c r="N61817"/>
      <c r="O61817"/>
      <c r="P61817"/>
      <c r="Q61817"/>
      <c r="R61817"/>
      <c r="S61817"/>
      <c r="T61817"/>
      <c r="U61817"/>
      <c r="V61817"/>
      <c r="W61817"/>
      <c r="X61817"/>
      <c r="Y61817"/>
      <c r="Z61817"/>
      <c r="AA61817"/>
      <c r="AB61817"/>
      <c r="AC61817"/>
      <c r="AD61817"/>
      <c r="AE61817"/>
      <c r="AF61817"/>
      <c r="AG61817"/>
    </row>
    <row r="61818" spans="1:33" x14ac:dyDescent="0.25">
      <c r="A61818"/>
      <c r="B61818" s="17"/>
      <c r="C61818"/>
      <c r="D61818"/>
      <c r="E61818"/>
      <c r="F61818"/>
      <c r="G61818"/>
      <c r="H61818"/>
      <c r="I61818"/>
      <c r="J61818"/>
      <c r="K61818"/>
      <c r="L61818" s="10"/>
      <c r="M61818" s="10"/>
      <c r="N61818"/>
      <c r="O61818"/>
      <c r="P61818"/>
      <c r="Q61818"/>
      <c r="R61818"/>
      <c r="S61818"/>
      <c r="T61818"/>
      <c r="U61818"/>
      <c r="V61818"/>
      <c r="W61818"/>
      <c r="X61818"/>
      <c r="Y61818"/>
      <c r="Z61818"/>
      <c r="AA61818"/>
      <c r="AB61818"/>
      <c r="AC61818"/>
      <c r="AD61818"/>
      <c r="AE61818"/>
      <c r="AF61818"/>
      <c r="AG61818"/>
    </row>
    <row r="61819" spans="1:33" x14ac:dyDescent="0.25">
      <c r="A61819"/>
      <c r="B61819" s="17"/>
      <c r="C61819"/>
      <c r="D61819"/>
      <c r="E61819"/>
      <c r="F61819"/>
      <c r="G61819"/>
      <c r="H61819"/>
      <c r="I61819"/>
      <c r="J61819"/>
      <c r="K61819"/>
      <c r="L61819" s="10"/>
      <c r="M61819" s="10"/>
      <c r="N61819"/>
      <c r="O61819"/>
      <c r="P61819"/>
      <c r="Q61819"/>
      <c r="R61819"/>
      <c r="S61819"/>
      <c r="T61819"/>
      <c r="U61819"/>
      <c r="V61819"/>
      <c r="W61819"/>
      <c r="X61819"/>
      <c r="Y61819"/>
      <c r="Z61819"/>
      <c r="AA61819"/>
      <c r="AB61819"/>
      <c r="AC61819"/>
      <c r="AD61819"/>
      <c r="AE61819"/>
      <c r="AF61819"/>
      <c r="AG61819"/>
    </row>
    <row r="61820" spans="1:33" x14ac:dyDescent="0.25">
      <c r="A61820"/>
      <c r="B61820" s="17"/>
      <c r="C61820"/>
      <c r="D61820"/>
      <c r="E61820"/>
      <c r="F61820"/>
      <c r="G61820"/>
      <c r="H61820"/>
      <c r="I61820"/>
      <c r="J61820"/>
      <c r="K61820"/>
      <c r="L61820" s="10"/>
      <c r="M61820" s="10"/>
      <c r="N61820"/>
      <c r="O61820"/>
      <c r="P61820"/>
      <c r="Q61820"/>
      <c r="R61820"/>
      <c r="S61820"/>
      <c r="T61820"/>
      <c r="U61820"/>
      <c r="V61820"/>
      <c r="W61820"/>
      <c r="X61820"/>
      <c r="Y61820"/>
      <c r="Z61820"/>
      <c r="AA61820"/>
      <c r="AB61820"/>
      <c r="AC61820"/>
      <c r="AD61820"/>
      <c r="AE61820"/>
      <c r="AF61820"/>
      <c r="AG61820"/>
    </row>
    <row r="61821" spans="1:33" x14ac:dyDescent="0.25">
      <c r="A61821"/>
      <c r="B61821" s="17"/>
      <c r="C61821"/>
      <c r="D61821"/>
      <c r="E61821"/>
      <c r="F61821"/>
      <c r="G61821"/>
      <c r="H61821"/>
      <c r="I61821"/>
      <c r="J61821"/>
      <c r="K61821"/>
      <c r="L61821" s="10"/>
      <c r="M61821" s="10"/>
      <c r="N61821"/>
      <c r="O61821"/>
      <c r="P61821"/>
      <c r="Q61821"/>
      <c r="R61821"/>
      <c r="S61821"/>
      <c r="T61821"/>
      <c r="U61821"/>
      <c r="V61821"/>
      <c r="W61821"/>
      <c r="X61821"/>
      <c r="Y61821"/>
      <c r="Z61821"/>
      <c r="AA61821"/>
      <c r="AB61821"/>
      <c r="AC61821"/>
      <c r="AD61821"/>
      <c r="AE61821"/>
      <c r="AF61821"/>
      <c r="AG61821"/>
    </row>
    <row r="61822" spans="1:33" x14ac:dyDescent="0.25">
      <c r="A61822"/>
      <c r="B61822" s="17"/>
      <c r="C61822"/>
      <c r="D61822"/>
      <c r="E61822"/>
      <c r="F61822"/>
      <c r="G61822"/>
      <c r="H61822"/>
      <c r="I61822"/>
      <c r="J61822"/>
      <c r="K61822"/>
      <c r="L61822" s="10"/>
      <c r="M61822" s="10"/>
      <c r="N61822"/>
      <c r="O61822"/>
      <c r="P61822"/>
      <c r="Q61822"/>
      <c r="R61822"/>
      <c r="S61822"/>
      <c r="T61822"/>
      <c r="U61822"/>
      <c r="V61822"/>
      <c r="W61822"/>
      <c r="X61822"/>
      <c r="Y61822"/>
      <c r="Z61822"/>
      <c r="AA61822"/>
      <c r="AB61822"/>
      <c r="AC61822"/>
      <c r="AD61822"/>
      <c r="AE61822"/>
      <c r="AF61822"/>
      <c r="AG61822"/>
    </row>
    <row r="61823" spans="1:33" x14ac:dyDescent="0.25">
      <c r="A61823"/>
      <c r="B61823" s="17"/>
      <c r="C61823"/>
      <c r="D61823"/>
      <c r="E61823"/>
      <c r="F61823"/>
      <c r="G61823"/>
      <c r="H61823"/>
      <c r="I61823"/>
      <c r="J61823"/>
      <c r="K61823"/>
      <c r="L61823" s="10"/>
      <c r="M61823" s="10"/>
      <c r="N61823"/>
      <c r="O61823"/>
      <c r="P61823"/>
      <c r="Q61823"/>
      <c r="R61823"/>
      <c r="S61823"/>
      <c r="T61823"/>
      <c r="U61823"/>
      <c r="V61823"/>
      <c r="W61823"/>
      <c r="X61823"/>
      <c r="Y61823"/>
      <c r="Z61823"/>
      <c r="AA61823"/>
      <c r="AB61823"/>
      <c r="AC61823"/>
      <c r="AD61823"/>
      <c r="AE61823"/>
      <c r="AF61823"/>
      <c r="AG61823"/>
    </row>
    <row r="61824" spans="1:33" x14ac:dyDescent="0.25">
      <c r="A61824"/>
      <c r="B61824" s="17"/>
      <c r="C61824"/>
      <c r="D61824"/>
      <c r="E61824"/>
      <c r="F61824"/>
      <c r="G61824"/>
      <c r="H61824"/>
      <c r="I61824"/>
      <c r="J61824"/>
      <c r="K61824"/>
      <c r="L61824" s="10"/>
      <c r="M61824" s="10"/>
      <c r="N61824"/>
      <c r="O61824"/>
      <c r="P61824"/>
      <c r="Q61824"/>
      <c r="R61824"/>
      <c r="S61824"/>
      <c r="T61824"/>
      <c r="U61824"/>
      <c r="V61824"/>
      <c r="W61824"/>
      <c r="X61824"/>
      <c r="Y61824"/>
      <c r="Z61824"/>
      <c r="AA61824"/>
      <c r="AB61824"/>
      <c r="AC61824"/>
      <c r="AD61824"/>
      <c r="AE61824"/>
      <c r="AF61824"/>
      <c r="AG61824"/>
    </row>
    <row r="61825" spans="1:33" x14ac:dyDescent="0.25">
      <c r="A61825"/>
      <c r="B61825" s="17"/>
      <c r="C61825"/>
      <c r="D61825"/>
      <c r="E61825"/>
      <c r="F61825"/>
      <c r="G61825"/>
      <c r="H61825"/>
      <c r="I61825"/>
      <c r="J61825"/>
      <c r="K61825"/>
      <c r="L61825" s="10"/>
      <c r="M61825" s="10"/>
      <c r="N61825"/>
      <c r="O61825"/>
      <c r="P61825"/>
      <c r="Q61825"/>
      <c r="R61825"/>
      <c r="S61825"/>
      <c r="T61825"/>
      <c r="U61825"/>
      <c r="V61825"/>
      <c r="W61825"/>
      <c r="X61825"/>
      <c r="Y61825"/>
      <c r="Z61825"/>
      <c r="AA61825"/>
      <c r="AB61825"/>
      <c r="AC61825"/>
      <c r="AD61825"/>
      <c r="AE61825"/>
      <c r="AF61825"/>
      <c r="AG61825"/>
    </row>
    <row r="61826" spans="1:33" x14ac:dyDescent="0.25">
      <c r="A61826"/>
      <c r="B61826" s="17"/>
      <c r="C61826"/>
      <c r="D61826"/>
      <c r="E61826"/>
      <c r="F61826"/>
      <c r="G61826"/>
      <c r="H61826"/>
      <c r="I61826"/>
      <c r="J61826"/>
      <c r="K61826"/>
      <c r="L61826" s="10"/>
      <c r="M61826" s="10"/>
      <c r="N61826"/>
      <c r="O61826"/>
      <c r="P61826"/>
      <c r="Q61826"/>
      <c r="R61826"/>
      <c r="S61826"/>
      <c r="T61826"/>
      <c r="U61826"/>
      <c r="V61826"/>
      <c r="W61826"/>
      <c r="X61826"/>
      <c r="Y61826"/>
      <c r="Z61826"/>
      <c r="AA61826"/>
      <c r="AB61826"/>
      <c r="AC61826"/>
      <c r="AD61826"/>
      <c r="AE61826"/>
      <c r="AF61826"/>
      <c r="AG61826"/>
    </row>
    <row r="61827" spans="1:33" x14ac:dyDescent="0.25">
      <c r="A61827"/>
      <c r="B61827" s="17"/>
      <c r="C61827"/>
      <c r="D61827"/>
      <c r="E61827"/>
      <c r="F61827"/>
      <c r="G61827"/>
      <c r="H61827"/>
      <c r="I61827"/>
      <c r="J61827"/>
      <c r="K61827"/>
      <c r="L61827" s="10"/>
      <c r="M61827" s="10"/>
      <c r="N61827"/>
      <c r="O61827"/>
      <c r="P61827"/>
      <c r="Q61827"/>
      <c r="R61827"/>
      <c r="S61827"/>
      <c r="T61827"/>
      <c r="U61827"/>
      <c r="V61827"/>
      <c r="W61827"/>
      <c r="X61827"/>
      <c r="Y61827"/>
      <c r="Z61827"/>
      <c r="AA61827"/>
      <c r="AB61827"/>
      <c r="AC61827"/>
      <c r="AD61827"/>
      <c r="AE61827"/>
      <c r="AF61827"/>
      <c r="AG61827"/>
    </row>
    <row r="61828" spans="1:33" x14ac:dyDescent="0.25">
      <c r="A61828"/>
      <c r="B61828" s="17"/>
      <c r="C61828"/>
      <c r="D61828"/>
      <c r="E61828"/>
      <c r="F61828"/>
      <c r="G61828"/>
      <c r="H61828"/>
      <c r="I61828"/>
      <c r="J61828"/>
      <c r="K61828"/>
      <c r="L61828" s="10"/>
      <c r="M61828" s="10"/>
      <c r="N61828"/>
      <c r="O61828"/>
      <c r="P61828"/>
      <c r="Q61828"/>
      <c r="R61828"/>
      <c r="S61828"/>
      <c r="T61828"/>
      <c r="U61828"/>
      <c r="V61828"/>
      <c r="W61828"/>
      <c r="X61828"/>
      <c r="Y61828"/>
      <c r="Z61828"/>
      <c r="AA61828"/>
      <c r="AB61828"/>
      <c r="AC61828"/>
      <c r="AD61828"/>
      <c r="AE61828"/>
      <c r="AF61828"/>
      <c r="AG61828"/>
    </row>
    <row r="61829" spans="1:33" x14ac:dyDescent="0.25">
      <c r="A61829"/>
      <c r="B61829" s="17"/>
      <c r="C61829"/>
      <c r="D61829"/>
      <c r="E61829"/>
      <c r="F61829"/>
      <c r="G61829"/>
      <c r="H61829"/>
      <c r="I61829"/>
      <c r="J61829"/>
      <c r="K61829"/>
      <c r="L61829" s="10"/>
      <c r="M61829" s="10"/>
      <c r="N61829"/>
      <c r="O61829"/>
      <c r="P61829"/>
      <c r="Q61829"/>
      <c r="R61829"/>
      <c r="S61829"/>
      <c r="T61829"/>
      <c r="U61829"/>
      <c r="V61829"/>
      <c r="W61829"/>
      <c r="X61829"/>
      <c r="Y61829"/>
      <c r="Z61829"/>
      <c r="AA61829"/>
      <c r="AB61829"/>
      <c r="AC61829"/>
      <c r="AD61829"/>
      <c r="AE61829"/>
      <c r="AF61829"/>
      <c r="AG61829"/>
    </row>
    <row r="61830" spans="1:33" x14ac:dyDescent="0.25">
      <c r="A61830"/>
      <c r="B61830" s="17"/>
      <c r="C61830"/>
      <c r="D61830"/>
      <c r="E61830"/>
      <c r="F61830"/>
      <c r="G61830"/>
      <c r="H61830"/>
      <c r="I61830"/>
      <c r="J61830"/>
      <c r="K61830"/>
      <c r="L61830" s="10"/>
      <c r="M61830" s="10"/>
      <c r="N61830"/>
      <c r="O61830"/>
      <c r="P61830"/>
      <c r="Q61830"/>
      <c r="R61830"/>
      <c r="S61830"/>
      <c r="T61830"/>
      <c r="U61830"/>
      <c r="V61830"/>
      <c r="W61830"/>
      <c r="X61830"/>
      <c r="Y61830"/>
      <c r="Z61830"/>
      <c r="AA61830"/>
      <c r="AB61830"/>
      <c r="AC61830"/>
      <c r="AD61830"/>
      <c r="AE61830"/>
      <c r="AF61830"/>
      <c r="AG61830"/>
    </row>
    <row r="61831" spans="1:33" x14ac:dyDescent="0.25">
      <c r="A61831"/>
      <c r="B61831" s="17"/>
      <c r="C61831"/>
      <c r="D61831"/>
      <c r="E61831"/>
      <c r="F61831"/>
      <c r="G61831"/>
      <c r="H61831"/>
      <c r="I61831"/>
      <c r="J61831"/>
      <c r="K61831"/>
      <c r="L61831" s="10"/>
      <c r="M61831" s="10"/>
      <c r="N61831"/>
      <c r="O61831"/>
      <c r="P61831"/>
      <c r="Q61831"/>
      <c r="R61831"/>
      <c r="S61831"/>
      <c r="T61831"/>
      <c r="U61831"/>
      <c r="V61831"/>
      <c r="W61831"/>
      <c r="X61831"/>
      <c r="Y61831"/>
      <c r="Z61831"/>
      <c r="AA61831"/>
      <c r="AB61831"/>
      <c r="AC61831"/>
      <c r="AD61831"/>
      <c r="AE61831"/>
      <c r="AF61831"/>
      <c r="AG61831"/>
    </row>
    <row r="61832" spans="1:33" x14ac:dyDescent="0.25">
      <c r="A61832"/>
      <c r="B61832" s="17"/>
      <c r="C61832"/>
      <c r="D61832"/>
      <c r="E61832"/>
      <c r="F61832"/>
      <c r="G61832"/>
      <c r="H61832"/>
      <c r="I61832"/>
      <c r="J61832"/>
      <c r="K61832"/>
      <c r="L61832" s="10"/>
      <c r="M61832" s="10"/>
      <c r="N61832"/>
      <c r="O61832"/>
      <c r="P61832"/>
      <c r="Q61832"/>
      <c r="R61832"/>
      <c r="S61832"/>
      <c r="T61832"/>
      <c r="U61832"/>
      <c r="V61832"/>
      <c r="W61832"/>
      <c r="X61832"/>
      <c r="Y61832"/>
      <c r="Z61832"/>
      <c r="AA61832"/>
      <c r="AB61832"/>
      <c r="AC61832"/>
      <c r="AD61832"/>
      <c r="AE61832"/>
      <c r="AF61832"/>
      <c r="AG61832"/>
    </row>
    <row r="61833" spans="1:33" x14ac:dyDescent="0.25">
      <c r="A61833"/>
      <c r="B61833" s="17"/>
      <c r="C61833"/>
      <c r="D61833"/>
      <c r="E61833"/>
      <c r="F61833"/>
      <c r="G61833"/>
      <c r="H61833"/>
      <c r="I61833"/>
      <c r="J61833"/>
      <c r="K61833"/>
      <c r="L61833" s="10"/>
      <c r="M61833" s="10"/>
      <c r="N61833"/>
      <c r="O61833"/>
      <c r="P61833"/>
      <c r="Q61833"/>
      <c r="R61833"/>
      <c r="S61833"/>
      <c r="T61833"/>
      <c r="U61833"/>
      <c r="V61833"/>
      <c r="W61833"/>
      <c r="X61833"/>
      <c r="Y61833"/>
      <c r="Z61833"/>
      <c r="AA61833"/>
      <c r="AB61833"/>
      <c r="AC61833"/>
      <c r="AD61833"/>
      <c r="AE61833"/>
      <c r="AF61833"/>
      <c r="AG61833"/>
    </row>
    <row r="61834" spans="1:33" x14ac:dyDescent="0.25">
      <c r="A61834"/>
      <c r="B61834" s="17"/>
      <c r="C61834"/>
      <c r="D61834"/>
      <c r="E61834"/>
      <c r="F61834"/>
      <c r="G61834"/>
      <c r="H61834"/>
      <c r="I61834"/>
      <c r="J61834"/>
      <c r="K61834"/>
      <c r="L61834" s="10"/>
      <c r="M61834" s="10"/>
      <c r="N61834"/>
      <c r="O61834"/>
      <c r="P61834"/>
      <c r="Q61834"/>
      <c r="R61834"/>
      <c r="S61834"/>
      <c r="T61834"/>
      <c r="U61834"/>
      <c r="V61834"/>
      <c r="W61834"/>
      <c r="X61834"/>
      <c r="Y61834"/>
      <c r="Z61834"/>
      <c r="AA61834"/>
      <c r="AB61834"/>
      <c r="AC61834"/>
      <c r="AD61834"/>
      <c r="AE61834"/>
      <c r="AF61834"/>
      <c r="AG61834"/>
    </row>
    <row r="61835" spans="1:33" x14ac:dyDescent="0.25">
      <c r="A61835"/>
      <c r="B61835" s="17"/>
      <c r="C61835"/>
      <c r="D61835"/>
      <c r="E61835"/>
      <c r="F61835"/>
      <c r="G61835"/>
      <c r="H61835"/>
      <c r="I61835"/>
      <c r="J61835"/>
      <c r="K61835"/>
      <c r="L61835" s="10"/>
      <c r="M61835" s="10"/>
      <c r="N61835"/>
      <c r="O61835"/>
      <c r="P61835"/>
      <c r="Q61835"/>
      <c r="R61835"/>
      <c r="S61835"/>
      <c r="T61835"/>
      <c r="U61835"/>
      <c r="V61835"/>
      <c r="W61835"/>
      <c r="X61835"/>
      <c r="Y61835"/>
      <c r="Z61835"/>
      <c r="AA61835"/>
      <c r="AB61835"/>
      <c r="AC61835"/>
      <c r="AD61835"/>
      <c r="AE61835"/>
      <c r="AF61835"/>
      <c r="AG61835"/>
    </row>
    <row r="61836" spans="1:33" x14ac:dyDescent="0.25">
      <c r="A61836"/>
      <c r="B61836" s="17"/>
      <c r="C61836"/>
      <c r="D61836"/>
      <c r="E61836"/>
      <c r="F61836"/>
      <c r="G61836"/>
      <c r="H61836"/>
      <c r="I61836"/>
      <c r="J61836"/>
      <c r="K61836"/>
      <c r="L61836" s="10"/>
      <c r="M61836" s="10"/>
      <c r="N61836"/>
      <c r="O61836"/>
      <c r="P61836"/>
      <c r="Q61836"/>
      <c r="R61836"/>
      <c r="S61836"/>
      <c r="T61836"/>
      <c r="U61836"/>
      <c r="V61836"/>
      <c r="W61836"/>
      <c r="X61836"/>
      <c r="Y61836"/>
      <c r="Z61836"/>
      <c r="AA61836"/>
      <c r="AB61836"/>
      <c r="AC61836"/>
      <c r="AD61836"/>
      <c r="AE61836"/>
      <c r="AF61836"/>
      <c r="AG61836"/>
    </row>
    <row r="61837" spans="1:33" x14ac:dyDescent="0.25">
      <c r="A61837"/>
      <c r="B61837" s="17"/>
      <c r="C61837"/>
      <c r="D61837"/>
      <c r="E61837"/>
      <c r="F61837"/>
      <c r="G61837"/>
      <c r="H61837"/>
      <c r="I61837"/>
      <c r="J61837"/>
      <c r="K61837"/>
      <c r="L61837" s="10"/>
      <c r="M61837" s="10"/>
      <c r="N61837"/>
      <c r="O61837"/>
      <c r="P61837"/>
      <c r="Q61837"/>
      <c r="R61837"/>
      <c r="S61837"/>
      <c r="T61837"/>
      <c r="U61837"/>
      <c r="V61837"/>
      <c r="W61837"/>
      <c r="X61837"/>
      <c r="Y61837"/>
      <c r="Z61837"/>
      <c r="AA61837"/>
      <c r="AB61837"/>
      <c r="AC61837"/>
      <c r="AD61837"/>
      <c r="AE61837"/>
      <c r="AF61837"/>
      <c r="AG61837"/>
    </row>
    <row r="61838" spans="1:33" x14ac:dyDescent="0.25">
      <c r="A61838"/>
      <c r="B61838" s="17"/>
      <c r="C61838"/>
      <c r="D61838"/>
      <c r="E61838"/>
      <c r="F61838"/>
      <c r="G61838"/>
      <c r="H61838"/>
      <c r="I61838"/>
      <c r="J61838"/>
      <c r="K61838"/>
      <c r="L61838" s="10"/>
      <c r="M61838" s="10"/>
      <c r="N61838"/>
      <c r="O61838"/>
      <c r="P61838"/>
      <c r="Q61838"/>
      <c r="R61838"/>
      <c r="S61838"/>
      <c r="T61838"/>
      <c r="U61838"/>
      <c r="V61838"/>
      <c r="W61838"/>
      <c r="X61838"/>
      <c r="Y61838"/>
      <c r="Z61838"/>
      <c r="AA61838"/>
      <c r="AB61838"/>
      <c r="AC61838"/>
      <c r="AD61838"/>
      <c r="AE61838"/>
      <c r="AF61838"/>
      <c r="AG61838"/>
    </row>
    <row r="61839" spans="1:33" x14ac:dyDescent="0.25">
      <c r="A61839"/>
      <c r="B61839" s="17"/>
      <c r="C61839"/>
      <c r="D61839"/>
      <c r="E61839"/>
      <c r="F61839"/>
      <c r="G61839"/>
      <c r="H61839"/>
      <c r="I61839"/>
      <c r="J61839"/>
      <c r="K61839"/>
      <c r="L61839" s="10"/>
      <c r="M61839" s="10"/>
      <c r="N61839"/>
      <c r="O61839"/>
      <c r="P61839"/>
      <c r="Q61839"/>
      <c r="R61839"/>
      <c r="S61839"/>
      <c r="T61839"/>
      <c r="U61839"/>
      <c r="V61839"/>
      <c r="W61839"/>
      <c r="X61839"/>
      <c r="Y61839"/>
      <c r="Z61839"/>
      <c r="AA61839"/>
      <c r="AB61839"/>
      <c r="AC61839"/>
      <c r="AD61839"/>
      <c r="AE61839"/>
      <c r="AF61839"/>
      <c r="AG61839"/>
    </row>
    <row r="61840" spans="1:33" x14ac:dyDescent="0.25">
      <c r="A61840"/>
      <c r="B61840" s="17"/>
      <c r="C61840"/>
      <c r="D61840"/>
      <c r="E61840"/>
      <c r="F61840"/>
      <c r="G61840"/>
      <c r="H61840"/>
      <c r="I61840"/>
      <c r="J61840"/>
      <c r="K61840"/>
      <c r="L61840" s="10"/>
      <c r="M61840" s="10"/>
      <c r="N61840"/>
      <c r="O61840"/>
      <c r="P61840"/>
      <c r="Q61840"/>
      <c r="R61840"/>
      <c r="S61840"/>
      <c r="T61840"/>
      <c r="U61840"/>
      <c r="V61840"/>
      <c r="W61840"/>
      <c r="X61840"/>
      <c r="Y61840"/>
      <c r="Z61840"/>
      <c r="AA61840"/>
      <c r="AB61840"/>
      <c r="AC61840"/>
      <c r="AD61840"/>
      <c r="AE61840"/>
      <c r="AF61840"/>
      <c r="AG61840"/>
    </row>
    <row r="61841" spans="1:33" x14ac:dyDescent="0.25">
      <c r="A61841"/>
      <c r="B61841" s="17"/>
      <c r="C61841"/>
      <c r="D61841"/>
      <c r="E61841"/>
      <c r="F61841"/>
      <c r="G61841"/>
      <c r="H61841"/>
      <c r="I61841"/>
      <c r="J61841"/>
      <c r="K61841"/>
      <c r="L61841" s="10"/>
      <c r="M61841" s="10"/>
      <c r="N61841"/>
      <c r="O61841"/>
      <c r="P61841"/>
      <c r="Q61841"/>
      <c r="R61841"/>
      <c r="S61841"/>
      <c r="T61841"/>
      <c r="U61841"/>
      <c r="V61841"/>
      <c r="W61841"/>
      <c r="X61841"/>
      <c r="Y61841"/>
      <c r="Z61841"/>
      <c r="AA61841"/>
      <c r="AB61841"/>
      <c r="AC61841"/>
      <c r="AD61841"/>
      <c r="AE61841"/>
      <c r="AF61841"/>
      <c r="AG61841"/>
    </row>
    <row r="61842" spans="1:33" x14ac:dyDescent="0.25">
      <c r="A61842"/>
      <c r="B61842" s="17"/>
      <c r="C61842"/>
      <c r="D61842"/>
      <c r="E61842"/>
      <c r="F61842"/>
      <c r="G61842"/>
      <c r="H61842"/>
      <c r="I61842"/>
      <c r="J61842"/>
      <c r="K61842"/>
      <c r="L61842" s="10"/>
      <c r="M61842" s="10"/>
      <c r="N61842"/>
      <c r="O61842"/>
      <c r="P61842"/>
      <c r="Q61842"/>
      <c r="R61842"/>
      <c r="S61842"/>
      <c r="T61842"/>
      <c r="U61842"/>
      <c r="V61842"/>
      <c r="W61842"/>
      <c r="X61842"/>
      <c r="Y61842"/>
      <c r="Z61842"/>
      <c r="AA61842"/>
      <c r="AB61842"/>
      <c r="AC61842"/>
      <c r="AD61842"/>
      <c r="AE61842"/>
      <c r="AF61842"/>
      <c r="AG61842"/>
    </row>
    <row r="61843" spans="1:33" x14ac:dyDescent="0.25">
      <c r="A61843"/>
      <c r="B61843" s="17"/>
      <c r="C61843"/>
      <c r="D61843"/>
      <c r="E61843"/>
      <c r="F61843"/>
      <c r="G61843"/>
      <c r="H61843"/>
      <c r="I61843"/>
      <c r="J61843"/>
      <c r="K61843"/>
      <c r="L61843" s="10"/>
      <c r="M61843" s="10"/>
      <c r="N61843"/>
      <c r="O61843"/>
      <c r="P61843"/>
      <c r="Q61843"/>
      <c r="R61843"/>
      <c r="S61843"/>
      <c r="T61843"/>
      <c r="U61843"/>
      <c r="V61843"/>
      <c r="W61843"/>
      <c r="X61843"/>
      <c r="Y61843"/>
      <c r="Z61843"/>
      <c r="AA61843"/>
      <c r="AB61843"/>
      <c r="AC61843"/>
      <c r="AD61843"/>
      <c r="AE61843"/>
      <c r="AF61843"/>
      <c r="AG61843"/>
    </row>
    <row r="61844" spans="1:33" x14ac:dyDescent="0.25">
      <c r="A61844"/>
      <c r="B61844" s="17"/>
      <c r="C61844"/>
      <c r="D61844"/>
      <c r="E61844"/>
      <c r="F61844"/>
      <c r="G61844"/>
      <c r="H61844"/>
      <c r="I61844"/>
      <c r="J61844"/>
      <c r="K61844"/>
      <c r="L61844" s="10"/>
      <c r="M61844" s="10"/>
      <c r="N61844"/>
      <c r="O61844"/>
      <c r="P61844"/>
      <c r="Q61844"/>
      <c r="R61844"/>
      <c r="S61844"/>
      <c r="T61844"/>
      <c r="U61844"/>
      <c r="V61844"/>
      <c r="W61844"/>
      <c r="X61844"/>
      <c r="Y61844"/>
      <c r="Z61844"/>
      <c r="AA61844"/>
      <c r="AB61844"/>
      <c r="AC61844"/>
      <c r="AD61844"/>
      <c r="AE61844"/>
      <c r="AF61844"/>
      <c r="AG61844"/>
    </row>
    <row r="61845" spans="1:33" x14ac:dyDescent="0.25">
      <c r="A61845"/>
      <c r="B61845" s="17"/>
      <c r="C61845"/>
      <c r="D61845"/>
      <c r="E61845"/>
      <c r="F61845"/>
      <c r="G61845"/>
      <c r="H61845"/>
      <c r="I61845"/>
      <c r="J61845"/>
      <c r="K61845"/>
      <c r="L61845" s="10"/>
      <c r="M61845" s="10"/>
      <c r="N61845"/>
      <c r="O61845"/>
      <c r="P61845"/>
      <c r="Q61845"/>
      <c r="R61845"/>
      <c r="S61845"/>
      <c r="T61845"/>
      <c r="U61845"/>
      <c r="V61845"/>
      <c r="W61845"/>
      <c r="X61845"/>
      <c r="Y61845"/>
      <c r="Z61845"/>
      <c r="AA61845"/>
      <c r="AB61845"/>
      <c r="AC61845"/>
      <c r="AD61845"/>
      <c r="AE61845"/>
      <c r="AF61845"/>
      <c r="AG61845"/>
    </row>
    <row r="61846" spans="1:33" x14ac:dyDescent="0.25">
      <c r="A61846"/>
      <c r="B61846" s="17"/>
      <c r="C61846"/>
      <c r="D61846"/>
      <c r="E61846"/>
      <c r="F61846"/>
      <c r="G61846"/>
      <c r="H61846"/>
      <c r="I61846"/>
      <c r="J61846"/>
      <c r="K61846"/>
      <c r="L61846" s="10"/>
      <c r="M61846" s="10"/>
      <c r="N61846"/>
      <c r="O61846"/>
      <c r="P61846"/>
      <c r="Q61846"/>
      <c r="R61846"/>
      <c r="S61846"/>
      <c r="T61846"/>
      <c r="U61846"/>
      <c r="V61846"/>
      <c r="W61846"/>
      <c r="X61846"/>
      <c r="Y61846"/>
      <c r="Z61846"/>
      <c r="AA61846"/>
      <c r="AB61846"/>
      <c r="AC61846"/>
      <c r="AD61846"/>
      <c r="AE61846"/>
      <c r="AF61846"/>
      <c r="AG61846"/>
    </row>
    <row r="61847" spans="1:33" x14ac:dyDescent="0.25">
      <c r="A61847"/>
      <c r="B61847" s="17"/>
      <c r="C61847"/>
      <c r="D61847"/>
      <c r="E61847"/>
      <c r="F61847"/>
      <c r="G61847"/>
      <c r="H61847"/>
      <c r="I61847"/>
      <c r="J61847"/>
      <c r="K61847"/>
      <c r="L61847" s="10"/>
      <c r="M61847" s="10"/>
      <c r="N61847"/>
      <c r="O61847"/>
      <c r="P61847"/>
      <c r="Q61847"/>
      <c r="R61847"/>
      <c r="S61847"/>
      <c r="T61847"/>
      <c r="U61847"/>
      <c r="V61847"/>
      <c r="W61847"/>
      <c r="X61847"/>
      <c r="Y61847"/>
      <c r="Z61847"/>
      <c r="AA61847"/>
      <c r="AB61847"/>
      <c r="AC61847"/>
      <c r="AD61847"/>
      <c r="AE61847"/>
      <c r="AF61847"/>
      <c r="AG61847"/>
    </row>
    <row r="61848" spans="1:33" x14ac:dyDescent="0.25">
      <c r="A61848"/>
      <c r="B61848" s="17"/>
      <c r="C61848"/>
      <c r="D61848"/>
      <c r="E61848"/>
      <c r="F61848"/>
      <c r="G61848"/>
      <c r="H61848"/>
      <c r="I61848"/>
      <c r="J61848"/>
      <c r="K61848"/>
      <c r="L61848" s="10"/>
      <c r="M61848" s="10"/>
      <c r="N61848"/>
      <c r="O61848"/>
      <c r="P61848"/>
      <c r="Q61848"/>
      <c r="R61848"/>
      <c r="S61848"/>
      <c r="T61848"/>
      <c r="U61848"/>
      <c r="V61848"/>
      <c r="W61848"/>
      <c r="X61848"/>
      <c r="Y61848"/>
      <c r="Z61848"/>
      <c r="AA61848"/>
      <c r="AB61848"/>
      <c r="AC61848"/>
      <c r="AD61848"/>
      <c r="AE61848"/>
      <c r="AF61848"/>
      <c r="AG61848"/>
    </row>
    <row r="61849" spans="1:33" x14ac:dyDescent="0.25">
      <c r="A61849"/>
      <c r="B61849" s="17"/>
      <c r="C61849"/>
      <c r="D61849"/>
      <c r="E61849"/>
      <c r="F61849"/>
      <c r="G61849"/>
      <c r="H61849"/>
      <c r="I61849"/>
      <c r="J61849"/>
      <c r="K61849"/>
      <c r="L61849" s="10"/>
      <c r="M61849" s="10"/>
      <c r="N61849"/>
      <c r="O61849"/>
      <c r="P61849"/>
      <c r="Q61849"/>
      <c r="R61849"/>
      <c r="S61849"/>
      <c r="T61849"/>
      <c r="U61849"/>
      <c r="V61849"/>
      <c r="W61849"/>
      <c r="X61849"/>
      <c r="Y61849"/>
      <c r="Z61849"/>
      <c r="AA61849"/>
      <c r="AB61849"/>
      <c r="AC61849"/>
      <c r="AD61849"/>
      <c r="AE61849"/>
      <c r="AF61849"/>
      <c r="AG61849"/>
    </row>
    <row r="61850" spans="1:33" x14ac:dyDescent="0.25">
      <c r="A61850"/>
      <c r="B61850" s="17"/>
      <c r="C61850"/>
      <c r="D61850"/>
      <c r="E61850"/>
      <c r="F61850"/>
      <c r="G61850"/>
      <c r="H61850"/>
      <c r="I61850"/>
      <c r="J61850"/>
      <c r="K61850"/>
      <c r="L61850" s="10"/>
      <c r="M61850" s="10"/>
      <c r="N61850"/>
      <c r="O61850"/>
      <c r="P61850"/>
      <c r="Q61850"/>
      <c r="R61850"/>
      <c r="S61850"/>
      <c r="T61850"/>
      <c r="U61850"/>
      <c r="V61850"/>
      <c r="W61850"/>
      <c r="X61850"/>
      <c r="Y61850"/>
      <c r="Z61850"/>
      <c r="AA61850"/>
      <c r="AB61850"/>
      <c r="AC61850"/>
      <c r="AD61850"/>
      <c r="AE61850"/>
      <c r="AF61850"/>
      <c r="AG61850"/>
    </row>
    <row r="61851" spans="1:33" x14ac:dyDescent="0.25">
      <c r="A61851"/>
      <c r="B61851" s="17"/>
      <c r="C61851"/>
      <c r="D61851"/>
      <c r="E61851"/>
      <c r="F61851"/>
      <c r="G61851"/>
      <c r="H61851"/>
      <c r="I61851"/>
      <c r="J61851"/>
      <c r="K61851"/>
      <c r="L61851" s="10"/>
      <c r="M61851" s="10"/>
      <c r="N61851"/>
      <c r="O61851"/>
      <c r="P61851"/>
      <c r="Q61851"/>
      <c r="R61851"/>
      <c r="S61851"/>
      <c r="T61851"/>
      <c r="U61851"/>
      <c r="V61851"/>
      <c r="W61851"/>
      <c r="X61851"/>
      <c r="Y61851"/>
      <c r="Z61851"/>
      <c r="AA61851"/>
      <c r="AB61851"/>
      <c r="AC61851"/>
      <c r="AD61851"/>
      <c r="AE61851"/>
      <c r="AF61851"/>
      <c r="AG61851"/>
    </row>
    <row r="61852" spans="1:33" x14ac:dyDescent="0.25">
      <c r="A61852"/>
      <c r="B61852" s="17"/>
      <c r="C61852"/>
      <c r="D61852"/>
      <c r="E61852"/>
      <c r="F61852"/>
      <c r="G61852"/>
      <c r="H61852"/>
      <c r="I61852"/>
      <c r="J61852"/>
      <c r="K61852"/>
      <c r="L61852" s="10"/>
      <c r="M61852" s="10"/>
      <c r="N61852"/>
      <c r="O61852"/>
      <c r="P61852"/>
      <c r="Q61852"/>
      <c r="R61852"/>
      <c r="S61852"/>
      <c r="T61852"/>
      <c r="U61852"/>
      <c r="V61852"/>
      <c r="W61852"/>
      <c r="X61852"/>
      <c r="Y61852"/>
      <c r="Z61852"/>
      <c r="AA61852"/>
      <c r="AB61852"/>
      <c r="AC61852"/>
      <c r="AD61852"/>
      <c r="AE61852"/>
      <c r="AF61852"/>
      <c r="AG61852"/>
    </row>
    <row r="61853" spans="1:33" x14ac:dyDescent="0.25">
      <c r="A61853"/>
      <c r="B61853" s="17"/>
      <c r="C61853"/>
      <c r="D61853"/>
      <c r="E61853"/>
      <c r="F61853"/>
      <c r="G61853"/>
      <c r="H61853"/>
      <c r="I61853"/>
      <c r="J61853"/>
      <c r="K61853"/>
      <c r="L61853" s="10"/>
      <c r="M61853" s="10"/>
      <c r="N61853"/>
      <c r="O61853"/>
      <c r="P61853"/>
      <c r="Q61853"/>
      <c r="R61853"/>
      <c r="S61853"/>
      <c r="T61853"/>
      <c r="U61853"/>
      <c r="V61853"/>
      <c r="W61853"/>
      <c r="X61853"/>
      <c r="Y61853"/>
      <c r="Z61853"/>
      <c r="AA61853"/>
      <c r="AB61853"/>
      <c r="AC61853"/>
      <c r="AD61853"/>
      <c r="AE61853"/>
      <c r="AF61853"/>
      <c r="AG61853"/>
    </row>
    <row r="61854" spans="1:33" x14ac:dyDescent="0.25">
      <c r="A61854"/>
      <c r="B61854" s="17"/>
      <c r="C61854"/>
      <c r="D61854"/>
      <c r="E61854"/>
      <c r="F61854"/>
      <c r="G61854"/>
      <c r="H61854"/>
      <c r="I61854"/>
      <c r="J61854"/>
      <c r="K61854"/>
      <c r="L61854" s="10"/>
      <c r="M61854" s="10"/>
      <c r="N61854"/>
      <c r="O61854"/>
      <c r="P61854"/>
      <c r="Q61854"/>
      <c r="R61854"/>
      <c r="S61854"/>
      <c r="T61854"/>
      <c r="U61854"/>
      <c r="V61854"/>
      <c r="W61854"/>
      <c r="X61854"/>
      <c r="Y61854"/>
      <c r="Z61854"/>
      <c r="AA61854"/>
      <c r="AB61854"/>
      <c r="AC61854"/>
      <c r="AD61854"/>
      <c r="AE61854"/>
      <c r="AF61854"/>
      <c r="AG61854"/>
    </row>
    <row r="61855" spans="1:33" x14ac:dyDescent="0.25">
      <c r="A61855"/>
      <c r="B61855" s="17"/>
      <c r="C61855"/>
      <c r="D61855"/>
      <c r="E61855"/>
      <c r="F61855"/>
      <c r="G61855"/>
      <c r="H61855"/>
      <c r="I61855"/>
      <c r="J61855"/>
      <c r="K61855"/>
      <c r="L61855" s="10"/>
      <c r="M61855" s="10"/>
      <c r="N61855"/>
      <c r="O61855"/>
      <c r="P61855"/>
      <c r="Q61855"/>
      <c r="R61855"/>
      <c r="S61855"/>
      <c r="T61855"/>
      <c r="U61855"/>
      <c r="V61855"/>
      <c r="W61855"/>
      <c r="X61855"/>
      <c r="Y61855"/>
      <c r="Z61855"/>
      <c r="AA61855"/>
      <c r="AB61855"/>
      <c r="AC61855"/>
      <c r="AD61855"/>
      <c r="AE61855"/>
      <c r="AF61855"/>
      <c r="AG61855"/>
    </row>
    <row r="61856" spans="1:33" x14ac:dyDescent="0.25">
      <c r="A61856"/>
      <c r="B61856" s="17"/>
      <c r="C61856"/>
      <c r="D61856"/>
      <c r="E61856"/>
      <c r="F61856"/>
      <c r="G61856"/>
      <c r="H61856"/>
      <c r="I61856"/>
      <c r="J61856"/>
      <c r="K61856"/>
      <c r="L61856" s="10"/>
      <c r="M61856" s="10"/>
      <c r="N61856"/>
      <c r="O61856"/>
      <c r="P61856"/>
      <c r="Q61856"/>
      <c r="R61856"/>
      <c r="S61856"/>
      <c r="T61856"/>
      <c r="U61856"/>
      <c r="V61856"/>
      <c r="W61856"/>
      <c r="X61856"/>
      <c r="Y61856"/>
      <c r="Z61856"/>
      <c r="AA61856"/>
      <c r="AB61856"/>
      <c r="AC61856"/>
      <c r="AD61856"/>
      <c r="AE61856"/>
      <c r="AF61856"/>
      <c r="AG61856"/>
    </row>
    <row r="61857" spans="1:33" x14ac:dyDescent="0.25">
      <c r="A61857"/>
      <c r="B61857" s="17"/>
      <c r="C61857"/>
      <c r="D61857"/>
      <c r="E61857"/>
      <c r="F61857"/>
      <c r="G61857"/>
      <c r="H61857"/>
      <c r="I61857"/>
      <c r="J61857"/>
      <c r="K61857"/>
      <c r="L61857" s="10"/>
      <c r="M61857" s="10"/>
      <c r="N61857"/>
      <c r="O61857"/>
      <c r="P61857"/>
      <c r="Q61857"/>
      <c r="R61857"/>
      <c r="S61857"/>
      <c r="T61857"/>
      <c r="U61857"/>
      <c r="V61857"/>
      <c r="W61857"/>
      <c r="X61857"/>
      <c r="Y61857"/>
      <c r="Z61857"/>
      <c r="AA61857"/>
      <c r="AB61857"/>
      <c r="AC61857"/>
      <c r="AD61857"/>
      <c r="AE61857"/>
      <c r="AF61857"/>
      <c r="AG61857"/>
    </row>
    <row r="61858" spans="1:33" x14ac:dyDescent="0.25">
      <c r="A61858"/>
      <c r="B61858" s="17"/>
      <c r="C61858"/>
      <c r="D61858"/>
      <c r="E61858"/>
      <c r="F61858"/>
      <c r="G61858"/>
      <c r="H61858"/>
      <c r="I61858"/>
      <c r="J61858"/>
      <c r="K61858"/>
      <c r="L61858" s="10"/>
      <c r="M61858" s="10"/>
      <c r="N61858"/>
      <c r="O61858"/>
      <c r="P61858"/>
      <c r="Q61858"/>
      <c r="R61858"/>
      <c r="S61858"/>
      <c r="T61858"/>
      <c r="U61858"/>
      <c r="V61858"/>
      <c r="W61858"/>
      <c r="X61858"/>
      <c r="Y61858"/>
      <c r="Z61858"/>
      <c r="AA61858"/>
      <c r="AB61858"/>
      <c r="AC61858"/>
      <c r="AD61858"/>
      <c r="AE61858"/>
      <c r="AF61858"/>
      <c r="AG61858"/>
    </row>
    <row r="61859" spans="1:33" x14ac:dyDescent="0.25">
      <c r="A61859"/>
      <c r="B61859" s="17"/>
      <c r="C61859"/>
      <c r="D61859"/>
      <c r="E61859"/>
      <c r="F61859"/>
      <c r="G61859"/>
      <c r="H61859"/>
      <c r="I61859"/>
      <c r="J61859"/>
      <c r="K61859"/>
      <c r="L61859" s="10"/>
      <c r="M61859" s="10"/>
      <c r="N61859"/>
      <c r="O61859"/>
      <c r="P61859"/>
      <c r="Q61859"/>
      <c r="R61859"/>
      <c r="S61859"/>
      <c r="T61859"/>
      <c r="U61859"/>
      <c r="V61859"/>
      <c r="W61859"/>
      <c r="X61859"/>
      <c r="Y61859"/>
      <c r="Z61859"/>
      <c r="AA61859"/>
      <c r="AB61859"/>
      <c r="AC61859"/>
      <c r="AD61859"/>
      <c r="AE61859"/>
      <c r="AF61859"/>
      <c r="AG61859"/>
    </row>
    <row r="61860" spans="1:33" x14ac:dyDescent="0.25">
      <c r="A61860"/>
      <c r="B61860" s="17"/>
      <c r="C61860"/>
      <c r="D61860"/>
      <c r="E61860"/>
      <c r="F61860"/>
      <c r="G61860"/>
      <c r="H61860"/>
      <c r="I61860"/>
      <c r="J61860"/>
      <c r="K61860"/>
      <c r="L61860" s="10"/>
      <c r="M61860" s="10"/>
      <c r="N61860"/>
      <c r="O61860"/>
      <c r="P61860"/>
      <c r="Q61860"/>
      <c r="R61860"/>
      <c r="S61860"/>
      <c r="T61860"/>
      <c r="U61860"/>
      <c r="V61860"/>
      <c r="W61860"/>
      <c r="X61860"/>
      <c r="Y61860"/>
      <c r="Z61860"/>
      <c r="AA61860"/>
      <c r="AB61860"/>
      <c r="AC61860"/>
      <c r="AD61860"/>
      <c r="AE61860"/>
      <c r="AF61860"/>
      <c r="AG61860"/>
    </row>
    <row r="61861" spans="1:33" x14ac:dyDescent="0.25">
      <c r="A61861"/>
      <c r="B61861" s="17"/>
      <c r="C61861"/>
      <c r="D61861"/>
      <c r="E61861"/>
      <c r="F61861"/>
      <c r="G61861"/>
      <c r="H61861"/>
      <c r="I61861"/>
      <c r="J61861"/>
      <c r="K61861"/>
      <c r="L61861" s="10"/>
      <c r="M61861" s="10"/>
      <c r="N61861"/>
      <c r="O61861"/>
      <c r="P61861"/>
      <c r="Q61861"/>
      <c r="R61861"/>
      <c r="S61861"/>
      <c r="T61861"/>
      <c r="U61861"/>
      <c r="V61861"/>
      <c r="W61861"/>
      <c r="X61861"/>
      <c r="Y61861"/>
      <c r="Z61861"/>
      <c r="AA61861"/>
      <c r="AB61861"/>
      <c r="AC61861"/>
      <c r="AD61861"/>
      <c r="AE61861"/>
      <c r="AF61861"/>
      <c r="AG61861"/>
    </row>
    <row r="61862" spans="1:33" x14ac:dyDescent="0.25">
      <c r="A61862"/>
      <c r="B61862" s="17"/>
      <c r="C61862"/>
      <c r="D61862"/>
      <c r="E61862"/>
      <c r="F61862"/>
      <c r="G61862"/>
      <c r="H61862"/>
      <c r="I61862"/>
      <c r="J61862"/>
      <c r="K61862"/>
      <c r="L61862" s="10"/>
      <c r="M61862" s="10"/>
      <c r="N61862"/>
      <c r="O61862"/>
      <c r="P61862"/>
      <c r="Q61862"/>
      <c r="R61862"/>
      <c r="S61862"/>
      <c r="T61862"/>
      <c r="U61862"/>
      <c r="V61862"/>
      <c r="W61862"/>
      <c r="X61862"/>
      <c r="Y61862"/>
      <c r="Z61862"/>
      <c r="AA61862"/>
      <c r="AB61862"/>
      <c r="AC61862"/>
      <c r="AD61862"/>
      <c r="AE61862"/>
      <c r="AF61862"/>
      <c r="AG61862"/>
    </row>
    <row r="61863" spans="1:33" x14ac:dyDescent="0.25">
      <c r="A61863"/>
      <c r="B61863" s="17"/>
      <c r="C61863"/>
      <c r="D61863"/>
      <c r="E61863"/>
      <c r="F61863"/>
      <c r="G61863"/>
      <c r="H61863"/>
      <c r="I61863"/>
      <c r="J61863"/>
      <c r="K61863"/>
      <c r="L61863" s="10"/>
      <c r="M61863" s="10"/>
      <c r="N61863"/>
      <c r="O61863"/>
      <c r="P61863"/>
      <c r="Q61863"/>
      <c r="R61863"/>
      <c r="S61863"/>
      <c r="T61863"/>
      <c r="U61863"/>
      <c r="V61863"/>
      <c r="W61863"/>
      <c r="X61863"/>
      <c r="Y61863"/>
      <c r="Z61863"/>
      <c r="AA61863"/>
      <c r="AB61863"/>
      <c r="AC61863"/>
      <c r="AD61863"/>
      <c r="AE61863"/>
      <c r="AF61863"/>
      <c r="AG61863"/>
    </row>
    <row r="61864" spans="1:33" x14ac:dyDescent="0.25">
      <c r="A61864"/>
      <c r="B61864" s="17"/>
      <c r="C61864"/>
      <c r="D61864"/>
      <c r="E61864"/>
      <c r="F61864"/>
      <c r="G61864"/>
      <c r="H61864"/>
      <c r="I61864"/>
      <c r="J61864"/>
      <c r="K61864"/>
      <c r="L61864" s="10"/>
      <c r="M61864" s="10"/>
      <c r="N61864"/>
      <c r="O61864"/>
      <c r="P61864"/>
      <c r="Q61864"/>
      <c r="R61864"/>
      <c r="S61864"/>
      <c r="T61864"/>
      <c r="U61864"/>
      <c r="V61864"/>
      <c r="W61864"/>
      <c r="X61864"/>
      <c r="Y61864"/>
      <c r="Z61864"/>
      <c r="AA61864"/>
      <c r="AB61864"/>
      <c r="AC61864"/>
      <c r="AD61864"/>
      <c r="AE61864"/>
      <c r="AF61864"/>
      <c r="AG61864"/>
    </row>
    <row r="61865" spans="1:33" x14ac:dyDescent="0.25">
      <c r="A61865"/>
      <c r="B61865" s="17"/>
      <c r="C61865"/>
      <c r="D61865"/>
      <c r="E61865"/>
      <c r="F61865"/>
      <c r="G61865"/>
      <c r="H61865"/>
      <c r="I61865"/>
      <c r="J61865"/>
      <c r="K61865"/>
      <c r="L61865" s="10"/>
      <c r="M61865" s="10"/>
      <c r="N61865"/>
      <c r="O61865"/>
      <c r="P61865"/>
      <c r="Q61865"/>
      <c r="R61865"/>
      <c r="S61865"/>
      <c r="T61865"/>
      <c r="U61865"/>
      <c r="V61865"/>
      <c r="W61865"/>
      <c r="X61865"/>
      <c r="Y61865"/>
      <c r="Z61865"/>
      <c r="AA61865"/>
      <c r="AB61865"/>
      <c r="AC61865"/>
      <c r="AD61865"/>
      <c r="AE61865"/>
      <c r="AF61865"/>
      <c r="AG61865"/>
    </row>
    <row r="61866" spans="1:33" x14ac:dyDescent="0.25">
      <c r="A61866"/>
      <c r="B61866" s="17"/>
      <c r="C61866"/>
      <c r="D61866"/>
      <c r="E61866"/>
      <c r="F61866"/>
      <c r="G61866"/>
      <c r="H61866"/>
      <c r="I61866"/>
      <c r="J61866"/>
      <c r="K61866"/>
      <c r="L61866" s="10"/>
      <c r="M61866" s="10"/>
      <c r="N61866"/>
      <c r="O61866"/>
      <c r="P61866"/>
      <c r="Q61866"/>
      <c r="R61866"/>
      <c r="S61866"/>
      <c r="T61866"/>
      <c r="U61866"/>
      <c r="V61866"/>
      <c r="W61866"/>
      <c r="X61866"/>
      <c r="Y61866"/>
      <c r="Z61866"/>
      <c r="AA61866"/>
      <c r="AB61866"/>
      <c r="AC61866"/>
      <c r="AD61866"/>
      <c r="AE61866"/>
      <c r="AF61866"/>
      <c r="AG61866"/>
    </row>
    <row r="61867" spans="1:33" x14ac:dyDescent="0.25">
      <c r="A61867"/>
      <c r="B61867" s="17"/>
      <c r="C61867"/>
      <c r="D61867"/>
      <c r="E61867"/>
      <c r="F61867"/>
      <c r="G61867"/>
      <c r="H61867"/>
      <c r="I61867"/>
      <c r="J61867"/>
      <c r="K61867"/>
      <c r="L61867" s="10"/>
      <c r="M61867" s="10"/>
      <c r="N61867"/>
      <c r="O61867"/>
      <c r="P61867"/>
      <c r="Q61867"/>
      <c r="R61867"/>
      <c r="S61867"/>
      <c r="T61867"/>
      <c r="U61867"/>
      <c r="V61867"/>
      <c r="W61867"/>
      <c r="X61867"/>
      <c r="Y61867"/>
      <c r="Z61867"/>
      <c r="AA61867"/>
      <c r="AB61867"/>
      <c r="AC61867"/>
      <c r="AD61867"/>
      <c r="AE61867"/>
      <c r="AF61867"/>
      <c r="AG61867"/>
    </row>
    <row r="61868" spans="1:33" x14ac:dyDescent="0.25">
      <c r="A61868"/>
      <c r="B61868" s="17"/>
      <c r="C61868"/>
      <c r="D61868"/>
      <c r="E61868"/>
      <c r="F61868"/>
      <c r="G61868"/>
      <c r="H61868"/>
      <c r="I61868"/>
      <c r="J61868"/>
      <c r="K61868"/>
      <c r="L61868" s="10"/>
      <c r="M61868" s="10"/>
      <c r="N61868"/>
      <c r="O61868"/>
      <c r="P61868"/>
      <c r="Q61868"/>
      <c r="R61868"/>
      <c r="S61868"/>
      <c r="T61868"/>
      <c r="U61868"/>
      <c r="V61868"/>
      <c r="W61868"/>
      <c r="X61868"/>
      <c r="Y61868"/>
      <c r="Z61868"/>
      <c r="AA61868"/>
      <c r="AB61868"/>
      <c r="AC61868"/>
      <c r="AD61868"/>
      <c r="AE61868"/>
      <c r="AF61868"/>
      <c r="AG61868"/>
    </row>
    <row r="61869" spans="1:33" x14ac:dyDescent="0.25">
      <c r="A61869"/>
      <c r="B61869" s="17"/>
      <c r="C61869"/>
      <c r="D61869"/>
      <c r="E61869"/>
      <c r="F61869"/>
      <c r="G61869"/>
      <c r="H61869"/>
      <c r="I61869"/>
      <c r="J61869"/>
      <c r="K61869"/>
      <c r="L61869" s="10"/>
      <c r="M61869" s="10"/>
      <c r="N61869"/>
      <c r="O61869"/>
      <c r="P61869"/>
      <c r="Q61869"/>
      <c r="R61869"/>
      <c r="S61869"/>
      <c r="T61869"/>
      <c r="U61869"/>
      <c r="V61869"/>
      <c r="W61869"/>
      <c r="X61869"/>
      <c r="Y61869"/>
      <c r="Z61869"/>
      <c r="AA61869"/>
      <c r="AB61869"/>
      <c r="AC61869"/>
      <c r="AD61869"/>
      <c r="AE61869"/>
      <c r="AF61869"/>
      <c r="AG61869"/>
    </row>
    <row r="61870" spans="1:33" x14ac:dyDescent="0.25">
      <c r="A61870"/>
      <c r="B61870" s="17"/>
      <c r="C61870"/>
      <c r="D61870"/>
      <c r="E61870"/>
      <c r="F61870"/>
      <c r="G61870"/>
      <c r="H61870"/>
      <c r="I61870"/>
      <c r="J61870"/>
      <c r="K61870"/>
      <c r="L61870" s="10"/>
      <c r="M61870" s="10"/>
      <c r="N61870"/>
      <c r="O61870"/>
      <c r="P61870"/>
      <c r="Q61870"/>
      <c r="R61870"/>
      <c r="S61870"/>
      <c r="T61870"/>
      <c r="U61870"/>
      <c r="V61870"/>
      <c r="W61870"/>
      <c r="X61870"/>
      <c r="Y61870"/>
      <c r="Z61870"/>
      <c r="AA61870"/>
      <c r="AB61870"/>
      <c r="AC61870"/>
      <c r="AD61870"/>
      <c r="AE61870"/>
      <c r="AF61870"/>
      <c r="AG61870"/>
    </row>
    <row r="61871" spans="1:33" x14ac:dyDescent="0.25">
      <c r="A61871"/>
      <c r="B61871" s="17"/>
      <c r="C61871"/>
      <c r="D61871"/>
      <c r="E61871"/>
      <c r="F61871"/>
      <c r="G61871"/>
      <c r="H61871"/>
      <c r="I61871"/>
      <c r="J61871"/>
      <c r="K61871"/>
      <c r="L61871" s="10"/>
      <c r="M61871" s="10"/>
      <c r="N61871"/>
      <c r="O61871"/>
      <c r="P61871"/>
      <c r="Q61871"/>
      <c r="R61871"/>
      <c r="S61871"/>
      <c r="T61871"/>
      <c r="U61871"/>
      <c r="V61871"/>
      <c r="W61871"/>
      <c r="X61871"/>
      <c r="Y61871"/>
      <c r="Z61871"/>
      <c r="AA61871"/>
      <c r="AB61871"/>
      <c r="AC61871"/>
      <c r="AD61871"/>
      <c r="AE61871"/>
      <c r="AF61871"/>
      <c r="AG61871"/>
    </row>
    <row r="61872" spans="1:33" x14ac:dyDescent="0.25">
      <c r="A61872"/>
      <c r="B61872" s="17"/>
      <c r="C61872"/>
      <c r="D61872"/>
      <c r="E61872"/>
      <c r="F61872"/>
      <c r="G61872"/>
      <c r="H61872"/>
      <c r="I61872"/>
      <c r="J61872"/>
      <c r="K61872"/>
      <c r="L61872" s="10"/>
      <c r="M61872" s="10"/>
      <c r="N61872"/>
      <c r="O61872"/>
      <c r="P61872"/>
      <c r="Q61872"/>
      <c r="R61872"/>
      <c r="S61872"/>
      <c r="T61872"/>
      <c r="U61872"/>
      <c r="V61872"/>
      <c r="W61872"/>
      <c r="X61872"/>
      <c r="Y61872"/>
      <c r="Z61872"/>
      <c r="AA61872"/>
      <c r="AB61872"/>
      <c r="AC61872"/>
      <c r="AD61872"/>
      <c r="AE61872"/>
      <c r="AF61872"/>
      <c r="AG61872"/>
    </row>
    <row r="61873" spans="1:33" x14ac:dyDescent="0.25">
      <c r="A61873"/>
      <c r="B61873" s="17"/>
      <c r="C61873"/>
      <c r="D61873"/>
      <c r="E61873"/>
      <c r="F61873"/>
      <c r="G61873"/>
      <c r="H61873"/>
      <c r="I61873"/>
      <c r="J61873"/>
      <c r="K61873"/>
      <c r="L61873" s="10"/>
      <c r="M61873" s="10"/>
      <c r="N61873"/>
      <c r="O61873"/>
      <c r="P61873"/>
      <c r="Q61873"/>
      <c r="R61873"/>
      <c r="S61873"/>
      <c r="T61873"/>
      <c r="U61873"/>
      <c r="V61873"/>
      <c r="W61873"/>
      <c r="X61873"/>
      <c r="Y61873"/>
      <c r="Z61873"/>
      <c r="AA61873"/>
      <c r="AB61873"/>
      <c r="AC61873"/>
      <c r="AD61873"/>
      <c r="AE61873"/>
      <c r="AF61873"/>
      <c r="AG61873"/>
    </row>
    <row r="61874" spans="1:33" x14ac:dyDescent="0.25">
      <c r="A61874"/>
      <c r="B61874" s="17"/>
      <c r="C61874"/>
      <c r="D61874"/>
      <c r="E61874"/>
      <c r="F61874"/>
      <c r="G61874"/>
      <c r="H61874"/>
      <c r="I61874"/>
      <c r="J61874"/>
      <c r="K61874"/>
      <c r="L61874" s="10"/>
      <c r="M61874" s="10"/>
      <c r="N61874"/>
      <c r="O61874"/>
      <c r="P61874"/>
      <c r="Q61874"/>
      <c r="R61874"/>
      <c r="S61874"/>
      <c r="T61874"/>
      <c r="U61874"/>
      <c r="V61874"/>
      <c r="W61874"/>
      <c r="X61874"/>
      <c r="Y61874"/>
      <c r="Z61874"/>
      <c r="AA61874"/>
      <c r="AB61874"/>
      <c r="AC61874"/>
      <c r="AD61874"/>
      <c r="AE61874"/>
      <c r="AF61874"/>
      <c r="AG61874"/>
    </row>
    <row r="61875" spans="1:33" x14ac:dyDescent="0.25">
      <c r="A61875"/>
      <c r="B61875" s="17"/>
      <c r="C61875"/>
      <c r="D61875"/>
      <c r="E61875"/>
      <c r="F61875"/>
      <c r="G61875"/>
      <c r="H61875"/>
      <c r="I61875"/>
      <c r="J61875"/>
      <c r="K61875"/>
      <c r="L61875" s="10"/>
      <c r="M61875" s="10"/>
      <c r="N61875"/>
      <c r="O61875"/>
      <c r="P61875"/>
      <c r="Q61875"/>
      <c r="R61875"/>
      <c r="S61875"/>
      <c r="T61875"/>
      <c r="U61875"/>
      <c r="V61875"/>
      <c r="W61875"/>
      <c r="X61875"/>
      <c r="Y61875"/>
      <c r="Z61875"/>
      <c r="AA61875"/>
      <c r="AB61875"/>
      <c r="AC61875"/>
      <c r="AD61875"/>
      <c r="AE61875"/>
      <c r="AF61875"/>
      <c r="AG61875"/>
    </row>
    <row r="61876" spans="1:33" x14ac:dyDescent="0.25">
      <c r="A61876"/>
      <c r="B61876" s="17"/>
      <c r="C61876"/>
      <c r="D61876"/>
      <c r="E61876"/>
      <c r="F61876"/>
      <c r="G61876"/>
      <c r="H61876"/>
      <c r="I61876"/>
      <c r="J61876"/>
      <c r="K61876"/>
      <c r="L61876" s="10"/>
      <c r="M61876" s="10"/>
      <c r="N61876"/>
      <c r="O61876"/>
      <c r="P61876"/>
      <c r="Q61876"/>
      <c r="R61876"/>
      <c r="S61876"/>
      <c r="T61876"/>
      <c r="U61876"/>
      <c r="V61876"/>
      <c r="W61876"/>
      <c r="X61876"/>
      <c r="Y61876"/>
      <c r="Z61876"/>
      <c r="AA61876"/>
      <c r="AB61876"/>
      <c r="AC61876"/>
      <c r="AD61876"/>
      <c r="AE61876"/>
      <c r="AF61876"/>
      <c r="AG61876"/>
    </row>
    <row r="61877" spans="1:33" x14ac:dyDescent="0.25">
      <c r="A61877"/>
      <c r="B61877" s="17"/>
      <c r="C61877"/>
      <c r="D61877"/>
      <c r="E61877"/>
      <c r="F61877"/>
      <c r="G61877"/>
      <c r="H61877"/>
      <c r="I61877"/>
      <c r="J61877"/>
      <c r="K61877"/>
      <c r="L61877" s="10"/>
      <c r="M61877" s="10"/>
      <c r="N61877"/>
      <c r="O61877"/>
      <c r="P61877"/>
      <c r="Q61877"/>
      <c r="R61877"/>
      <c r="S61877"/>
      <c r="T61877"/>
      <c r="U61877"/>
      <c r="V61877"/>
      <c r="W61877"/>
      <c r="X61877"/>
      <c r="Y61877"/>
      <c r="Z61877"/>
      <c r="AA61877"/>
      <c r="AB61877"/>
      <c r="AC61877"/>
      <c r="AD61877"/>
      <c r="AE61877"/>
      <c r="AF61877"/>
      <c r="AG61877"/>
    </row>
    <row r="61878" spans="1:33" x14ac:dyDescent="0.25">
      <c r="A61878"/>
      <c r="B61878" s="17"/>
      <c r="C61878"/>
      <c r="D61878"/>
      <c r="E61878"/>
      <c r="F61878"/>
      <c r="G61878"/>
      <c r="H61878"/>
      <c r="I61878"/>
      <c r="J61878"/>
      <c r="K61878"/>
      <c r="L61878" s="10"/>
      <c r="M61878" s="10"/>
      <c r="N61878"/>
      <c r="O61878"/>
      <c r="P61878"/>
      <c r="Q61878"/>
      <c r="R61878"/>
      <c r="S61878"/>
      <c r="T61878"/>
      <c r="U61878"/>
      <c r="V61878"/>
      <c r="W61878"/>
      <c r="X61878"/>
      <c r="Y61878"/>
      <c r="Z61878"/>
      <c r="AA61878"/>
      <c r="AB61878"/>
      <c r="AC61878"/>
      <c r="AD61878"/>
      <c r="AE61878"/>
      <c r="AF61878"/>
      <c r="AG61878"/>
    </row>
    <row r="61879" spans="1:33" x14ac:dyDescent="0.25">
      <c r="A61879"/>
      <c r="B61879" s="17"/>
      <c r="C61879"/>
      <c r="D61879"/>
      <c r="E61879"/>
      <c r="F61879"/>
      <c r="G61879"/>
      <c r="H61879"/>
      <c r="I61879"/>
      <c r="J61879"/>
      <c r="K61879"/>
      <c r="L61879" s="10"/>
      <c r="M61879" s="10"/>
      <c r="N61879"/>
      <c r="O61879"/>
      <c r="P61879"/>
      <c r="Q61879"/>
      <c r="R61879"/>
      <c r="S61879"/>
      <c r="T61879"/>
      <c r="U61879"/>
      <c r="V61879"/>
      <c r="W61879"/>
      <c r="X61879"/>
      <c r="Y61879"/>
      <c r="Z61879"/>
      <c r="AA61879"/>
      <c r="AB61879"/>
      <c r="AC61879"/>
      <c r="AD61879"/>
      <c r="AE61879"/>
      <c r="AF61879"/>
      <c r="AG61879"/>
    </row>
    <row r="61880" spans="1:33" x14ac:dyDescent="0.25">
      <c r="A61880"/>
      <c r="B61880" s="17"/>
      <c r="C61880"/>
      <c r="D61880"/>
      <c r="E61880"/>
      <c r="F61880"/>
      <c r="G61880"/>
      <c r="H61880"/>
      <c r="I61880"/>
      <c r="J61880"/>
      <c r="K61880"/>
      <c r="L61880" s="10"/>
      <c r="M61880" s="10"/>
      <c r="N61880"/>
      <c r="O61880"/>
      <c r="P61880"/>
      <c r="Q61880"/>
      <c r="R61880"/>
      <c r="S61880"/>
      <c r="T61880"/>
      <c r="U61880"/>
      <c r="V61880"/>
      <c r="W61880"/>
      <c r="X61880"/>
      <c r="Y61880"/>
      <c r="Z61880"/>
      <c r="AA61880"/>
      <c r="AB61880"/>
      <c r="AC61880"/>
      <c r="AD61880"/>
      <c r="AE61880"/>
      <c r="AF61880"/>
      <c r="AG61880"/>
    </row>
    <row r="61881" spans="1:33" x14ac:dyDescent="0.25">
      <c r="A61881"/>
      <c r="B61881" s="17"/>
      <c r="C61881"/>
      <c r="D61881"/>
      <c r="E61881"/>
      <c r="F61881"/>
      <c r="G61881"/>
      <c r="H61881"/>
      <c r="I61881"/>
      <c r="J61881"/>
      <c r="K61881"/>
      <c r="L61881" s="10"/>
      <c r="M61881" s="10"/>
      <c r="N61881"/>
      <c r="O61881"/>
      <c r="P61881"/>
      <c r="Q61881"/>
      <c r="R61881"/>
      <c r="S61881"/>
      <c r="T61881"/>
      <c r="U61881"/>
      <c r="V61881"/>
      <c r="W61881"/>
      <c r="X61881"/>
      <c r="Y61881"/>
      <c r="Z61881"/>
      <c r="AA61881"/>
      <c r="AB61881"/>
      <c r="AC61881"/>
      <c r="AD61881"/>
      <c r="AE61881"/>
      <c r="AF61881"/>
      <c r="AG61881"/>
    </row>
    <row r="61882" spans="1:33" x14ac:dyDescent="0.25">
      <c r="A61882"/>
      <c r="B61882" s="17"/>
      <c r="C61882"/>
      <c r="D61882"/>
      <c r="E61882"/>
      <c r="F61882"/>
      <c r="G61882"/>
      <c r="H61882"/>
      <c r="I61882"/>
      <c r="J61882"/>
      <c r="K61882"/>
      <c r="L61882" s="10"/>
      <c r="M61882" s="10"/>
      <c r="N61882"/>
      <c r="O61882"/>
      <c r="P61882"/>
      <c r="Q61882"/>
      <c r="R61882"/>
      <c r="S61882"/>
      <c r="T61882"/>
      <c r="U61882"/>
      <c r="V61882"/>
      <c r="W61882"/>
      <c r="X61882"/>
      <c r="Y61882"/>
      <c r="Z61882"/>
      <c r="AA61882"/>
      <c r="AB61882"/>
      <c r="AC61882"/>
      <c r="AD61882"/>
      <c r="AE61882"/>
      <c r="AF61882"/>
      <c r="AG61882"/>
    </row>
    <row r="61883" spans="1:33" x14ac:dyDescent="0.25">
      <c r="A61883"/>
      <c r="B61883" s="17"/>
      <c r="C61883"/>
      <c r="D61883"/>
      <c r="E61883"/>
      <c r="F61883"/>
      <c r="G61883"/>
      <c r="H61883"/>
      <c r="I61883"/>
      <c r="J61883"/>
      <c r="K61883"/>
      <c r="L61883" s="10"/>
      <c r="M61883" s="10"/>
      <c r="N61883"/>
      <c r="O61883"/>
      <c r="P61883"/>
      <c r="Q61883"/>
      <c r="R61883"/>
      <c r="S61883"/>
      <c r="T61883"/>
      <c r="U61883"/>
      <c r="V61883"/>
      <c r="W61883"/>
      <c r="X61883"/>
      <c r="Y61883"/>
      <c r="Z61883"/>
      <c r="AA61883"/>
      <c r="AB61883"/>
      <c r="AC61883"/>
      <c r="AD61883"/>
      <c r="AE61883"/>
      <c r="AF61883"/>
      <c r="AG61883"/>
    </row>
    <row r="61884" spans="1:33" x14ac:dyDescent="0.25">
      <c r="A61884"/>
      <c r="B61884" s="17"/>
      <c r="C61884"/>
      <c r="D61884"/>
      <c r="E61884"/>
      <c r="F61884"/>
      <c r="G61884"/>
      <c r="H61884"/>
      <c r="I61884"/>
      <c r="J61884"/>
      <c r="K61884"/>
      <c r="L61884" s="10"/>
      <c r="M61884" s="10"/>
      <c r="N61884"/>
      <c r="O61884"/>
      <c r="P61884"/>
      <c r="Q61884"/>
      <c r="R61884"/>
      <c r="S61884"/>
      <c r="T61884"/>
      <c r="U61884"/>
      <c r="V61884"/>
      <c r="W61884"/>
      <c r="X61884"/>
      <c r="Y61884"/>
      <c r="Z61884"/>
      <c r="AA61884"/>
      <c r="AB61884"/>
      <c r="AC61884"/>
      <c r="AD61884"/>
      <c r="AE61884"/>
      <c r="AF61884"/>
      <c r="AG61884"/>
    </row>
    <row r="61885" spans="1:33" x14ac:dyDescent="0.25">
      <c r="A61885"/>
      <c r="B61885" s="17"/>
      <c r="C61885"/>
      <c r="D61885"/>
      <c r="E61885"/>
      <c r="F61885"/>
      <c r="G61885"/>
      <c r="H61885"/>
      <c r="I61885"/>
      <c r="J61885"/>
      <c r="K61885"/>
      <c r="L61885" s="10"/>
      <c r="M61885" s="10"/>
      <c r="N61885"/>
      <c r="O61885"/>
      <c r="P61885"/>
      <c r="Q61885"/>
      <c r="R61885"/>
      <c r="S61885"/>
      <c r="T61885"/>
      <c r="U61885"/>
      <c r="V61885"/>
      <c r="W61885"/>
      <c r="X61885"/>
      <c r="Y61885"/>
      <c r="Z61885"/>
      <c r="AA61885"/>
      <c r="AB61885"/>
      <c r="AC61885"/>
      <c r="AD61885"/>
      <c r="AE61885"/>
      <c r="AF61885"/>
      <c r="AG61885"/>
    </row>
    <row r="61886" spans="1:33" x14ac:dyDescent="0.25">
      <c r="A61886"/>
      <c r="B61886" s="17"/>
      <c r="C61886"/>
      <c r="D61886"/>
      <c r="E61886"/>
      <c r="F61886"/>
      <c r="G61886"/>
      <c r="H61886"/>
      <c r="I61886"/>
      <c r="J61886"/>
      <c r="K61886"/>
      <c r="L61886" s="10"/>
      <c r="M61886" s="10"/>
      <c r="N61886"/>
      <c r="O61886"/>
      <c r="P61886"/>
      <c r="Q61886"/>
      <c r="R61886"/>
      <c r="S61886"/>
      <c r="T61886"/>
      <c r="U61886"/>
      <c r="V61886"/>
      <c r="W61886"/>
      <c r="X61886"/>
      <c r="Y61886"/>
      <c r="Z61886"/>
      <c r="AA61886"/>
      <c r="AB61886"/>
      <c r="AC61886"/>
      <c r="AD61886"/>
      <c r="AE61886"/>
      <c r="AF61886"/>
      <c r="AG61886"/>
    </row>
    <row r="61887" spans="1:33" x14ac:dyDescent="0.25">
      <c r="A61887"/>
      <c r="B61887" s="17"/>
      <c r="C61887"/>
      <c r="D61887"/>
      <c r="E61887"/>
      <c r="F61887"/>
      <c r="G61887"/>
      <c r="H61887"/>
      <c r="I61887"/>
      <c r="J61887"/>
      <c r="K61887"/>
      <c r="L61887" s="10"/>
      <c r="M61887" s="10"/>
      <c r="N61887"/>
      <c r="O61887"/>
      <c r="P61887"/>
      <c r="Q61887"/>
      <c r="R61887"/>
      <c r="S61887"/>
      <c r="T61887"/>
      <c r="U61887"/>
      <c r="V61887"/>
      <c r="W61887"/>
      <c r="X61887"/>
      <c r="Y61887"/>
      <c r="Z61887"/>
      <c r="AA61887"/>
      <c r="AB61887"/>
      <c r="AC61887"/>
      <c r="AD61887"/>
      <c r="AE61887"/>
      <c r="AF61887"/>
      <c r="AG61887"/>
    </row>
    <row r="61888" spans="1:33" x14ac:dyDescent="0.25">
      <c r="A61888"/>
      <c r="B61888" s="17"/>
      <c r="C61888"/>
      <c r="D61888"/>
      <c r="E61888"/>
      <c r="F61888"/>
      <c r="G61888"/>
      <c r="H61888"/>
      <c r="I61888"/>
      <c r="J61888"/>
      <c r="K61888"/>
      <c r="L61888" s="10"/>
      <c r="M61888" s="10"/>
      <c r="N61888"/>
      <c r="O61888"/>
      <c r="P61888"/>
      <c r="Q61888"/>
      <c r="R61888"/>
      <c r="S61888"/>
      <c r="T61888"/>
      <c r="U61888"/>
      <c r="V61888"/>
      <c r="W61888"/>
      <c r="X61888"/>
      <c r="Y61888"/>
      <c r="Z61888"/>
      <c r="AA61888"/>
      <c r="AB61888"/>
      <c r="AC61888"/>
      <c r="AD61888"/>
      <c r="AE61888"/>
      <c r="AF61888"/>
      <c r="AG61888"/>
    </row>
    <row r="61889" spans="1:33" x14ac:dyDescent="0.25">
      <c r="A61889"/>
      <c r="B61889" s="17"/>
      <c r="C61889"/>
      <c r="D61889"/>
      <c r="E61889"/>
      <c r="F61889"/>
      <c r="G61889"/>
      <c r="H61889"/>
      <c r="I61889"/>
      <c r="J61889"/>
      <c r="K61889"/>
      <c r="L61889" s="10"/>
      <c r="M61889" s="10"/>
      <c r="N61889"/>
      <c r="O61889"/>
      <c r="P61889"/>
      <c r="Q61889"/>
      <c r="R61889"/>
      <c r="S61889"/>
      <c r="T61889"/>
      <c r="U61889"/>
      <c r="V61889"/>
      <c r="W61889"/>
      <c r="X61889"/>
      <c r="Y61889"/>
      <c r="Z61889"/>
      <c r="AA61889"/>
      <c r="AB61889"/>
      <c r="AC61889"/>
      <c r="AD61889"/>
      <c r="AE61889"/>
      <c r="AF61889"/>
      <c r="AG61889"/>
    </row>
    <row r="61890" spans="1:33" x14ac:dyDescent="0.25">
      <c r="A61890"/>
      <c r="B61890" s="17"/>
      <c r="C61890"/>
      <c r="D61890"/>
      <c r="E61890"/>
      <c r="F61890"/>
      <c r="G61890"/>
      <c r="H61890"/>
      <c r="I61890"/>
      <c r="J61890"/>
      <c r="K61890"/>
      <c r="L61890" s="10"/>
      <c r="M61890" s="10"/>
      <c r="N61890"/>
      <c r="O61890"/>
      <c r="P61890"/>
      <c r="Q61890"/>
      <c r="R61890"/>
      <c r="S61890"/>
      <c r="T61890"/>
      <c r="U61890"/>
      <c r="V61890"/>
      <c r="W61890"/>
      <c r="X61890"/>
      <c r="Y61890"/>
      <c r="Z61890"/>
      <c r="AA61890"/>
      <c r="AB61890"/>
      <c r="AC61890"/>
      <c r="AD61890"/>
      <c r="AE61890"/>
      <c r="AF61890"/>
      <c r="AG61890"/>
    </row>
    <row r="61891" spans="1:33" x14ac:dyDescent="0.25">
      <c r="A61891"/>
      <c r="B61891" s="17"/>
      <c r="C61891"/>
      <c r="D61891"/>
      <c r="E61891"/>
      <c r="F61891"/>
      <c r="G61891"/>
      <c r="H61891"/>
      <c r="I61891"/>
      <c r="J61891"/>
      <c r="K61891"/>
      <c r="L61891" s="10"/>
      <c r="M61891" s="10"/>
      <c r="N61891"/>
      <c r="O61891"/>
      <c r="P61891"/>
      <c r="Q61891"/>
      <c r="R61891"/>
      <c r="S61891"/>
      <c r="T61891"/>
      <c r="U61891"/>
      <c r="V61891"/>
      <c r="W61891"/>
      <c r="X61891"/>
      <c r="Y61891"/>
      <c r="Z61891"/>
      <c r="AA61891"/>
      <c r="AB61891"/>
      <c r="AC61891"/>
      <c r="AD61891"/>
      <c r="AE61891"/>
      <c r="AF61891"/>
      <c r="AG61891"/>
    </row>
    <row r="61892" spans="1:33" x14ac:dyDescent="0.25">
      <c r="A61892"/>
      <c r="B61892" s="17"/>
      <c r="C61892"/>
      <c r="D61892"/>
      <c r="E61892"/>
      <c r="F61892"/>
      <c r="G61892"/>
      <c r="H61892"/>
      <c r="I61892"/>
      <c r="J61892"/>
      <c r="K61892"/>
      <c r="L61892" s="10"/>
      <c r="M61892" s="10"/>
      <c r="N61892"/>
      <c r="O61892"/>
      <c r="P61892"/>
      <c r="Q61892"/>
      <c r="R61892"/>
      <c r="S61892"/>
      <c r="T61892"/>
      <c r="U61892"/>
      <c r="V61892"/>
      <c r="W61892"/>
      <c r="X61892"/>
      <c r="Y61892"/>
      <c r="Z61892"/>
      <c r="AA61892"/>
      <c r="AB61892"/>
      <c r="AC61892"/>
      <c r="AD61892"/>
      <c r="AE61892"/>
      <c r="AF61892"/>
      <c r="AG61892"/>
    </row>
    <row r="61893" spans="1:33" x14ac:dyDescent="0.25">
      <c r="A61893"/>
      <c r="B61893" s="17"/>
      <c r="C61893"/>
      <c r="D61893"/>
      <c r="E61893"/>
      <c r="F61893"/>
      <c r="G61893"/>
      <c r="H61893"/>
      <c r="I61893"/>
      <c r="J61893"/>
      <c r="K61893"/>
      <c r="L61893" s="10"/>
      <c r="M61893" s="10"/>
      <c r="N61893"/>
      <c r="O61893"/>
      <c r="P61893"/>
      <c r="Q61893"/>
      <c r="R61893"/>
      <c r="S61893"/>
      <c r="T61893"/>
      <c r="U61893"/>
      <c r="V61893"/>
      <c r="W61893"/>
      <c r="X61893"/>
      <c r="Y61893"/>
      <c r="Z61893"/>
      <c r="AA61893"/>
      <c r="AB61893"/>
      <c r="AC61893"/>
      <c r="AD61893"/>
      <c r="AE61893"/>
      <c r="AF61893"/>
      <c r="AG61893"/>
    </row>
    <row r="61894" spans="1:33" x14ac:dyDescent="0.25">
      <c r="A61894"/>
      <c r="B61894" s="17"/>
      <c r="C61894"/>
      <c r="D61894"/>
      <c r="E61894"/>
      <c r="F61894"/>
      <c r="G61894"/>
      <c r="H61894"/>
      <c r="I61894"/>
      <c r="J61894"/>
      <c r="K61894"/>
      <c r="L61894" s="10"/>
      <c r="M61894" s="10"/>
      <c r="N61894"/>
      <c r="O61894"/>
      <c r="P61894"/>
      <c r="Q61894"/>
      <c r="R61894"/>
      <c r="S61894"/>
      <c r="T61894"/>
      <c r="U61894"/>
      <c r="V61894"/>
      <c r="W61894"/>
      <c r="X61894"/>
      <c r="Y61894"/>
      <c r="Z61894"/>
      <c r="AA61894"/>
      <c r="AB61894"/>
      <c r="AC61894"/>
      <c r="AD61894"/>
      <c r="AE61894"/>
      <c r="AF61894"/>
      <c r="AG61894"/>
    </row>
    <row r="61895" spans="1:33" x14ac:dyDescent="0.25">
      <c r="A61895"/>
      <c r="B61895" s="17"/>
      <c r="C61895"/>
      <c r="D61895"/>
      <c r="E61895"/>
      <c r="F61895"/>
      <c r="G61895"/>
      <c r="H61895"/>
      <c r="I61895"/>
      <c r="J61895"/>
      <c r="K61895"/>
      <c r="L61895" s="10"/>
      <c r="M61895" s="10"/>
      <c r="N61895"/>
      <c r="O61895"/>
      <c r="P61895"/>
      <c r="Q61895"/>
      <c r="R61895"/>
      <c r="S61895"/>
      <c r="T61895"/>
      <c r="U61895"/>
      <c r="V61895"/>
      <c r="W61895"/>
      <c r="X61895"/>
      <c r="Y61895"/>
      <c r="Z61895"/>
      <c r="AA61895"/>
      <c r="AB61895"/>
      <c r="AC61895"/>
      <c r="AD61895"/>
      <c r="AE61895"/>
      <c r="AF61895"/>
      <c r="AG61895"/>
    </row>
    <row r="61896" spans="1:33" x14ac:dyDescent="0.25">
      <c r="A61896"/>
      <c r="B61896" s="17"/>
      <c r="C61896"/>
      <c r="D61896"/>
      <c r="E61896"/>
      <c r="F61896"/>
      <c r="G61896"/>
      <c r="H61896"/>
      <c r="I61896"/>
      <c r="J61896"/>
      <c r="K61896"/>
      <c r="L61896" s="10"/>
      <c r="M61896" s="10"/>
      <c r="N61896"/>
      <c r="O61896"/>
      <c r="P61896"/>
      <c r="Q61896"/>
      <c r="R61896"/>
      <c r="S61896"/>
      <c r="T61896"/>
      <c r="U61896"/>
      <c r="V61896"/>
      <c r="W61896"/>
      <c r="X61896"/>
      <c r="Y61896"/>
      <c r="Z61896"/>
      <c r="AA61896"/>
      <c r="AB61896"/>
      <c r="AC61896"/>
      <c r="AD61896"/>
      <c r="AE61896"/>
      <c r="AF61896"/>
      <c r="AG61896"/>
    </row>
    <row r="61897" spans="1:33" x14ac:dyDescent="0.25">
      <c r="A61897"/>
      <c r="B61897" s="17"/>
      <c r="C61897"/>
      <c r="D61897"/>
      <c r="E61897"/>
      <c r="F61897"/>
      <c r="G61897"/>
      <c r="H61897"/>
      <c r="I61897"/>
      <c r="J61897"/>
      <c r="K61897"/>
      <c r="L61897" s="10"/>
      <c r="M61897" s="10"/>
      <c r="N61897"/>
      <c r="O61897"/>
      <c r="P61897"/>
      <c r="Q61897"/>
      <c r="R61897"/>
      <c r="S61897"/>
      <c r="T61897"/>
      <c r="U61897"/>
      <c r="V61897"/>
      <c r="W61897"/>
      <c r="X61897"/>
      <c r="Y61897"/>
      <c r="Z61897"/>
      <c r="AA61897"/>
      <c r="AB61897"/>
      <c r="AC61897"/>
      <c r="AD61897"/>
      <c r="AE61897"/>
      <c r="AF61897"/>
      <c r="AG61897"/>
    </row>
    <row r="61898" spans="1:33" x14ac:dyDescent="0.25">
      <c r="A61898"/>
      <c r="B61898" s="17"/>
      <c r="C61898"/>
      <c r="D61898"/>
      <c r="E61898"/>
      <c r="F61898"/>
      <c r="G61898"/>
      <c r="H61898"/>
      <c r="I61898"/>
      <c r="J61898"/>
      <c r="K61898"/>
      <c r="L61898" s="10"/>
      <c r="M61898" s="10"/>
      <c r="N61898"/>
      <c r="O61898"/>
      <c r="P61898"/>
      <c r="Q61898"/>
      <c r="R61898"/>
      <c r="S61898"/>
      <c r="T61898"/>
      <c r="U61898"/>
      <c r="V61898"/>
      <c r="W61898"/>
      <c r="X61898"/>
      <c r="Y61898"/>
      <c r="Z61898"/>
      <c r="AA61898"/>
      <c r="AB61898"/>
      <c r="AC61898"/>
      <c r="AD61898"/>
      <c r="AE61898"/>
      <c r="AF61898"/>
      <c r="AG61898"/>
    </row>
    <row r="61899" spans="1:33" x14ac:dyDescent="0.25">
      <c r="A61899"/>
      <c r="B61899" s="17"/>
      <c r="C61899"/>
      <c r="D61899"/>
      <c r="E61899"/>
      <c r="F61899"/>
      <c r="G61899"/>
      <c r="H61899"/>
      <c r="I61899"/>
      <c r="J61899"/>
      <c r="K61899"/>
      <c r="L61899" s="10"/>
      <c r="M61899" s="10"/>
      <c r="N61899"/>
      <c r="O61899"/>
      <c r="P61899"/>
      <c r="Q61899"/>
      <c r="R61899"/>
      <c r="S61899"/>
      <c r="T61899"/>
      <c r="U61899"/>
      <c r="V61899"/>
      <c r="W61899"/>
      <c r="X61899"/>
      <c r="Y61899"/>
      <c r="Z61899"/>
      <c r="AA61899"/>
      <c r="AB61899"/>
      <c r="AC61899"/>
      <c r="AD61899"/>
      <c r="AE61899"/>
      <c r="AF61899"/>
      <c r="AG61899"/>
    </row>
    <row r="61900" spans="1:33" x14ac:dyDescent="0.25">
      <c r="A61900"/>
      <c r="B61900" s="17"/>
      <c r="C61900"/>
      <c r="D61900"/>
      <c r="E61900"/>
      <c r="F61900"/>
      <c r="G61900"/>
      <c r="H61900"/>
      <c r="I61900"/>
      <c r="J61900"/>
      <c r="K61900"/>
      <c r="L61900" s="10"/>
      <c r="M61900" s="10"/>
      <c r="N61900"/>
      <c r="O61900"/>
      <c r="P61900"/>
      <c r="Q61900"/>
      <c r="R61900"/>
      <c r="S61900"/>
      <c r="T61900"/>
      <c r="U61900"/>
      <c r="V61900"/>
      <c r="W61900"/>
      <c r="X61900"/>
      <c r="Y61900"/>
      <c r="Z61900"/>
      <c r="AA61900"/>
      <c r="AB61900"/>
      <c r="AC61900"/>
      <c r="AD61900"/>
      <c r="AE61900"/>
      <c r="AF61900"/>
      <c r="AG61900"/>
    </row>
    <row r="61901" spans="1:33" x14ac:dyDescent="0.25">
      <c r="A61901"/>
      <c r="B61901" s="17"/>
      <c r="C61901"/>
      <c r="D61901"/>
      <c r="E61901"/>
      <c r="F61901"/>
      <c r="G61901"/>
      <c r="H61901"/>
      <c r="I61901"/>
      <c r="J61901"/>
      <c r="K61901"/>
      <c r="L61901" s="10"/>
      <c r="M61901" s="10"/>
      <c r="N61901"/>
      <c r="O61901"/>
      <c r="P61901"/>
      <c r="Q61901"/>
      <c r="R61901"/>
      <c r="S61901"/>
      <c r="T61901"/>
      <c r="U61901"/>
      <c r="V61901"/>
      <c r="W61901"/>
      <c r="X61901"/>
      <c r="Y61901"/>
      <c r="Z61901"/>
      <c r="AA61901"/>
      <c r="AB61901"/>
      <c r="AC61901"/>
      <c r="AD61901"/>
      <c r="AE61901"/>
      <c r="AF61901"/>
      <c r="AG61901"/>
    </row>
    <row r="61902" spans="1:33" x14ac:dyDescent="0.25">
      <c r="A61902"/>
      <c r="B61902" s="17"/>
      <c r="C61902"/>
      <c r="D61902"/>
      <c r="E61902"/>
      <c r="F61902"/>
      <c r="G61902"/>
      <c r="H61902"/>
      <c r="I61902"/>
      <c r="J61902"/>
      <c r="K61902"/>
      <c r="L61902" s="10"/>
      <c r="M61902" s="10"/>
      <c r="N61902"/>
      <c r="O61902"/>
      <c r="P61902"/>
      <c r="Q61902"/>
      <c r="R61902"/>
      <c r="S61902"/>
      <c r="T61902"/>
      <c r="U61902"/>
      <c r="V61902"/>
      <c r="W61902"/>
      <c r="X61902"/>
      <c r="Y61902"/>
      <c r="Z61902"/>
      <c r="AA61902"/>
      <c r="AB61902"/>
      <c r="AC61902"/>
      <c r="AD61902"/>
      <c r="AE61902"/>
      <c r="AF61902"/>
      <c r="AG61902"/>
    </row>
    <row r="61903" spans="1:33" x14ac:dyDescent="0.25">
      <c r="A61903"/>
      <c r="B61903" s="17"/>
      <c r="C61903"/>
      <c r="D61903"/>
      <c r="E61903"/>
      <c r="F61903"/>
      <c r="G61903"/>
      <c r="H61903"/>
      <c r="I61903"/>
      <c r="J61903"/>
      <c r="K61903"/>
      <c r="L61903" s="10"/>
      <c r="M61903" s="10"/>
      <c r="N61903"/>
      <c r="O61903"/>
      <c r="P61903"/>
      <c r="Q61903"/>
      <c r="R61903"/>
      <c r="S61903"/>
      <c r="T61903"/>
      <c r="U61903"/>
      <c r="V61903"/>
      <c r="W61903"/>
      <c r="X61903"/>
      <c r="Y61903"/>
      <c r="Z61903"/>
      <c r="AA61903"/>
      <c r="AB61903"/>
      <c r="AC61903"/>
      <c r="AD61903"/>
      <c r="AE61903"/>
      <c r="AF61903"/>
      <c r="AG61903"/>
    </row>
    <row r="61904" spans="1:33" x14ac:dyDescent="0.25">
      <c r="A61904"/>
      <c r="B61904" s="17"/>
      <c r="C61904"/>
      <c r="D61904"/>
      <c r="E61904"/>
      <c r="F61904"/>
      <c r="G61904"/>
      <c r="H61904"/>
      <c r="I61904"/>
      <c r="J61904"/>
      <c r="K61904"/>
      <c r="L61904" s="10"/>
      <c r="M61904" s="10"/>
      <c r="N61904"/>
      <c r="O61904"/>
      <c r="P61904"/>
      <c r="Q61904"/>
      <c r="R61904"/>
      <c r="S61904"/>
      <c r="T61904"/>
      <c r="U61904"/>
      <c r="V61904"/>
      <c r="W61904"/>
      <c r="X61904"/>
      <c r="Y61904"/>
      <c r="Z61904"/>
      <c r="AA61904"/>
      <c r="AB61904"/>
      <c r="AC61904"/>
      <c r="AD61904"/>
      <c r="AE61904"/>
      <c r="AF61904"/>
      <c r="AG61904"/>
    </row>
    <row r="61905" spans="1:33" x14ac:dyDescent="0.25">
      <c r="A61905"/>
      <c r="B61905" s="17"/>
      <c r="C61905"/>
      <c r="D61905"/>
      <c r="E61905"/>
      <c r="F61905"/>
      <c r="G61905"/>
      <c r="H61905"/>
      <c r="I61905"/>
      <c r="J61905"/>
      <c r="K61905"/>
      <c r="L61905" s="10"/>
      <c r="M61905" s="10"/>
      <c r="N61905"/>
      <c r="O61905"/>
      <c r="P61905"/>
      <c r="Q61905"/>
      <c r="R61905"/>
      <c r="S61905"/>
      <c r="T61905"/>
      <c r="U61905"/>
      <c r="V61905"/>
      <c r="W61905"/>
      <c r="X61905"/>
      <c r="Y61905"/>
      <c r="Z61905"/>
      <c r="AA61905"/>
      <c r="AB61905"/>
      <c r="AC61905"/>
      <c r="AD61905"/>
      <c r="AE61905"/>
      <c r="AF61905"/>
      <c r="AG61905"/>
    </row>
    <row r="61906" spans="1:33" x14ac:dyDescent="0.25">
      <c r="A61906"/>
      <c r="B61906" s="17"/>
      <c r="C61906"/>
      <c r="D61906"/>
      <c r="E61906"/>
      <c r="F61906"/>
      <c r="G61906"/>
      <c r="H61906"/>
      <c r="I61906"/>
      <c r="J61906"/>
      <c r="K61906"/>
      <c r="L61906" s="10"/>
      <c r="M61906" s="10"/>
      <c r="N61906"/>
      <c r="O61906"/>
      <c r="P61906"/>
      <c r="Q61906"/>
      <c r="R61906"/>
      <c r="S61906"/>
      <c r="T61906"/>
      <c r="U61906"/>
      <c r="V61906"/>
      <c r="W61906"/>
      <c r="X61906"/>
      <c r="Y61906"/>
      <c r="Z61906"/>
      <c r="AA61906"/>
      <c r="AB61906"/>
      <c r="AC61906"/>
      <c r="AD61906"/>
      <c r="AE61906"/>
      <c r="AF61906"/>
      <c r="AG61906"/>
    </row>
    <row r="61907" spans="1:33" x14ac:dyDescent="0.25">
      <c r="A61907"/>
      <c r="B61907" s="17"/>
      <c r="C61907"/>
      <c r="D61907"/>
      <c r="E61907"/>
      <c r="F61907"/>
      <c r="G61907"/>
      <c r="H61907"/>
      <c r="I61907"/>
      <c r="J61907"/>
      <c r="K61907"/>
      <c r="L61907" s="10"/>
      <c r="M61907" s="10"/>
      <c r="N61907"/>
      <c r="O61907"/>
      <c r="P61907"/>
      <c r="Q61907"/>
      <c r="R61907"/>
      <c r="S61907"/>
      <c r="T61907"/>
      <c r="U61907"/>
      <c r="V61907"/>
      <c r="W61907"/>
      <c r="X61907"/>
      <c r="Y61907"/>
      <c r="Z61907"/>
      <c r="AA61907"/>
      <c r="AB61907"/>
      <c r="AC61907"/>
      <c r="AD61907"/>
      <c r="AE61907"/>
      <c r="AF61907"/>
      <c r="AG61907"/>
    </row>
    <row r="61908" spans="1:33" x14ac:dyDescent="0.25">
      <c r="A61908"/>
      <c r="B61908" s="17"/>
      <c r="C61908"/>
      <c r="D61908"/>
      <c r="E61908"/>
      <c r="F61908"/>
      <c r="G61908"/>
      <c r="H61908"/>
      <c r="I61908"/>
      <c r="J61908"/>
      <c r="K61908"/>
      <c r="L61908" s="10"/>
      <c r="M61908" s="10"/>
      <c r="N61908"/>
      <c r="O61908"/>
      <c r="P61908"/>
      <c r="Q61908"/>
      <c r="R61908"/>
      <c r="S61908"/>
      <c r="T61908"/>
      <c r="U61908"/>
      <c r="V61908"/>
      <c r="W61908"/>
      <c r="X61908"/>
      <c r="Y61908"/>
      <c r="Z61908"/>
      <c r="AA61908"/>
      <c r="AB61908"/>
      <c r="AC61908"/>
      <c r="AD61908"/>
      <c r="AE61908"/>
      <c r="AF61908"/>
      <c r="AG61908"/>
    </row>
    <row r="61909" spans="1:33" x14ac:dyDescent="0.25">
      <c r="A61909"/>
      <c r="B61909" s="17"/>
      <c r="C61909"/>
      <c r="D61909"/>
      <c r="E61909"/>
      <c r="F61909"/>
      <c r="G61909"/>
      <c r="H61909"/>
      <c r="I61909"/>
      <c r="J61909"/>
      <c r="K61909"/>
      <c r="L61909" s="10"/>
      <c r="M61909" s="10"/>
      <c r="N61909"/>
      <c r="O61909"/>
      <c r="P61909"/>
      <c r="Q61909"/>
      <c r="R61909"/>
      <c r="S61909"/>
      <c r="T61909"/>
      <c r="U61909"/>
      <c r="V61909"/>
      <c r="W61909"/>
      <c r="X61909"/>
      <c r="Y61909"/>
      <c r="Z61909"/>
      <c r="AA61909"/>
      <c r="AB61909"/>
      <c r="AC61909"/>
      <c r="AD61909"/>
      <c r="AE61909"/>
      <c r="AF61909"/>
      <c r="AG61909"/>
    </row>
    <row r="61910" spans="1:33" x14ac:dyDescent="0.25">
      <c r="A61910"/>
      <c r="B61910" s="17"/>
      <c r="C61910"/>
      <c r="D61910"/>
      <c r="E61910"/>
      <c r="F61910"/>
      <c r="G61910"/>
      <c r="H61910"/>
      <c r="I61910"/>
      <c r="J61910"/>
      <c r="K61910"/>
      <c r="L61910" s="10"/>
      <c r="M61910" s="10"/>
      <c r="N61910"/>
      <c r="O61910"/>
      <c r="P61910"/>
      <c r="Q61910"/>
      <c r="R61910"/>
      <c r="S61910"/>
      <c r="T61910"/>
      <c r="U61910"/>
      <c r="V61910"/>
      <c r="W61910"/>
      <c r="X61910"/>
      <c r="Y61910"/>
      <c r="Z61910"/>
      <c r="AA61910"/>
      <c r="AB61910"/>
      <c r="AC61910"/>
      <c r="AD61910"/>
      <c r="AE61910"/>
      <c r="AF61910"/>
      <c r="AG61910"/>
    </row>
    <row r="61911" spans="1:33" x14ac:dyDescent="0.25">
      <c r="A61911"/>
      <c r="B61911" s="17"/>
      <c r="C61911"/>
      <c r="D61911"/>
      <c r="E61911"/>
      <c r="F61911"/>
      <c r="G61911"/>
      <c r="H61911"/>
      <c r="I61911"/>
      <c r="J61911"/>
      <c r="K61911"/>
      <c r="L61911" s="10"/>
      <c r="M61911" s="10"/>
      <c r="N61911"/>
      <c r="O61911"/>
      <c r="P61911"/>
      <c r="Q61911"/>
      <c r="R61911"/>
      <c r="S61911"/>
      <c r="T61911"/>
      <c r="U61911"/>
      <c r="V61911"/>
      <c r="W61911"/>
      <c r="X61911"/>
      <c r="Y61911"/>
      <c r="Z61911"/>
      <c r="AA61911"/>
      <c r="AB61911"/>
      <c r="AC61911"/>
      <c r="AD61911"/>
      <c r="AE61911"/>
      <c r="AF61911"/>
      <c r="AG61911"/>
    </row>
    <row r="61912" spans="1:33" x14ac:dyDescent="0.25">
      <c r="A61912"/>
      <c r="B61912" s="17"/>
      <c r="C61912"/>
      <c r="D61912"/>
      <c r="E61912"/>
      <c r="F61912"/>
      <c r="G61912"/>
      <c r="H61912"/>
      <c r="I61912"/>
      <c r="J61912"/>
      <c r="K61912"/>
      <c r="L61912" s="10"/>
      <c r="M61912" s="10"/>
      <c r="N61912"/>
      <c r="O61912"/>
      <c r="P61912"/>
      <c r="Q61912"/>
      <c r="R61912"/>
      <c r="S61912"/>
      <c r="T61912"/>
      <c r="U61912"/>
      <c r="V61912"/>
      <c r="W61912"/>
      <c r="X61912"/>
      <c r="Y61912"/>
      <c r="Z61912"/>
      <c r="AA61912"/>
      <c r="AB61912"/>
      <c r="AC61912"/>
      <c r="AD61912"/>
      <c r="AE61912"/>
      <c r="AF61912"/>
      <c r="AG61912"/>
    </row>
    <row r="61913" spans="1:33" x14ac:dyDescent="0.25">
      <c r="A61913"/>
      <c r="B61913" s="17"/>
      <c r="C61913"/>
      <c r="D61913"/>
      <c r="E61913"/>
      <c r="F61913"/>
      <c r="G61913"/>
      <c r="H61913"/>
      <c r="I61913"/>
      <c r="J61913"/>
      <c r="K61913"/>
      <c r="L61913" s="10"/>
      <c r="M61913" s="10"/>
      <c r="N61913"/>
      <c r="O61913"/>
      <c r="P61913"/>
      <c r="Q61913"/>
      <c r="R61913"/>
      <c r="S61913"/>
      <c r="T61913"/>
      <c r="U61913"/>
      <c r="V61913"/>
      <c r="W61913"/>
      <c r="X61913"/>
      <c r="Y61913"/>
      <c r="Z61913"/>
      <c r="AA61913"/>
      <c r="AB61913"/>
      <c r="AC61913"/>
      <c r="AD61913"/>
      <c r="AE61913"/>
      <c r="AF61913"/>
      <c r="AG61913"/>
    </row>
    <row r="61914" spans="1:33" x14ac:dyDescent="0.25">
      <c r="A61914"/>
      <c r="B61914" s="17"/>
      <c r="C61914"/>
      <c r="D61914"/>
      <c r="E61914"/>
      <c r="F61914"/>
      <c r="G61914"/>
      <c r="H61914"/>
      <c r="I61914"/>
      <c r="J61914"/>
      <c r="K61914"/>
      <c r="L61914" s="10"/>
      <c r="M61914" s="10"/>
      <c r="N61914"/>
      <c r="O61914"/>
      <c r="P61914"/>
      <c r="Q61914"/>
      <c r="R61914"/>
      <c r="S61914"/>
      <c r="T61914"/>
      <c r="U61914"/>
      <c r="V61914"/>
      <c r="W61914"/>
      <c r="X61914"/>
      <c r="Y61914"/>
      <c r="Z61914"/>
      <c r="AA61914"/>
      <c r="AB61914"/>
      <c r="AC61914"/>
      <c r="AD61914"/>
      <c r="AE61914"/>
      <c r="AF61914"/>
      <c r="AG61914"/>
    </row>
    <row r="61915" spans="1:33" x14ac:dyDescent="0.25">
      <c r="A61915"/>
      <c r="B61915" s="17"/>
      <c r="C61915"/>
      <c r="D61915"/>
      <c r="E61915"/>
      <c r="F61915"/>
      <c r="G61915"/>
      <c r="H61915"/>
      <c r="I61915"/>
      <c r="J61915"/>
      <c r="K61915"/>
      <c r="L61915" s="10"/>
      <c r="M61915" s="10"/>
      <c r="N61915"/>
      <c r="O61915"/>
      <c r="P61915"/>
      <c r="Q61915"/>
      <c r="R61915"/>
      <c r="S61915"/>
      <c r="T61915"/>
      <c r="U61915"/>
      <c r="V61915"/>
      <c r="W61915"/>
      <c r="X61915"/>
      <c r="Y61915"/>
      <c r="Z61915"/>
      <c r="AA61915"/>
      <c r="AB61915"/>
      <c r="AC61915"/>
      <c r="AD61915"/>
      <c r="AE61915"/>
      <c r="AF61915"/>
      <c r="AG61915"/>
    </row>
    <row r="61916" spans="1:33" x14ac:dyDescent="0.25">
      <c r="A61916"/>
      <c r="B61916" s="17"/>
      <c r="C61916"/>
      <c r="D61916"/>
      <c r="E61916"/>
      <c r="F61916"/>
      <c r="G61916"/>
      <c r="H61916"/>
      <c r="I61916"/>
      <c r="J61916"/>
      <c r="K61916"/>
      <c r="L61916" s="10"/>
      <c r="M61916" s="10"/>
      <c r="N61916"/>
      <c r="O61916"/>
      <c r="P61916"/>
      <c r="Q61916"/>
      <c r="R61916"/>
      <c r="S61916"/>
      <c r="T61916"/>
      <c r="U61916"/>
      <c r="V61916"/>
      <c r="W61916"/>
      <c r="X61916"/>
      <c r="Y61916"/>
      <c r="Z61916"/>
      <c r="AA61916"/>
      <c r="AB61916"/>
      <c r="AC61916"/>
      <c r="AD61916"/>
      <c r="AE61916"/>
      <c r="AF61916"/>
      <c r="AG61916"/>
    </row>
    <row r="61917" spans="1:33" x14ac:dyDescent="0.25">
      <c r="A61917"/>
      <c r="B61917" s="17"/>
      <c r="C61917"/>
      <c r="D61917"/>
      <c r="E61917"/>
      <c r="F61917"/>
      <c r="G61917"/>
      <c r="H61917"/>
      <c r="I61917"/>
      <c r="J61917"/>
      <c r="K61917"/>
      <c r="L61917" s="10"/>
      <c r="M61917" s="10"/>
      <c r="N61917"/>
      <c r="O61917"/>
      <c r="P61917"/>
      <c r="Q61917"/>
      <c r="R61917"/>
      <c r="S61917"/>
      <c r="T61917"/>
      <c r="U61917"/>
      <c r="V61917"/>
      <c r="W61917"/>
      <c r="X61917"/>
      <c r="Y61917"/>
      <c r="Z61917"/>
      <c r="AA61917"/>
      <c r="AB61917"/>
      <c r="AC61917"/>
      <c r="AD61917"/>
      <c r="AE61917"/>
      <c r="AF61917"/>
      <c r="AG61917"/>
    </row>
    <row r="61918" spans="1:33" x14ac:dyDescent="0.25">
      <c r="A61918"/>
      <c r="B61918" s="17"/>
      <c r="C61918"/>
      <c r="D61918"/>
      <c r="E61918"/>
      <c r="F61918"/>
      <c r="G61918"/>
      <c r="H61918"/>
      <c r="I61918"/>
      <c r="J61918"/>
      <c r="K61918"/>
      <c r="L61918" s="10"/>
      <c r="M61918" s="10"/>
      <c r="N61918"/>
      <c r="O61918"/>
      <c r="P61918"/>
      <c r="Q61918"/>
      <c r="R61918"/>
      <c r="S61918"/>
      <c r="T61918"/>
      <c r="U61918"/>
      <c r="V61918"/>
      <c r="W61918"/>
      <c r="X61918"/>
      <c r="Y61918"/>
      <c r="Z61918"/>
      <c r="AA61918"/>
      <c r="AB61918"/>
      <c r="AC61918"/>
      <c r="AD61918"/>
      <c r="AE61918"/>
      <c r="AF61918"/>
      <c r="AG61918"/>
    </row>
    <row r="61919" spans="1:33" x14ac:dyDescent="0.25">
      <c r="A61919"/>
      <c r="B61919" s="17"/>
      <c r="C61919"/>
      <c r="D61919"/>
      <c r="E61919"/>
      <c r="F61919"/>
      <c r="G61919"/>
      <c r="H61919"/>
      <c r="I61919"/>
      <c r="J61919"/>
      <c r="K61919"/>
      <c r="L61919" s="10"/>
      <c r="M61919" s="10"/>
      <c r="N61919"/>
      <c r="O61919"/>
      <c r="P61919"/>
      <c r="Q61919"/>
      <c r="R61919"/>
      <c r="S61919"/>
      <c r="T61919"/>
      <c r="U61919"/>
      <c r="V61919"/>
      <c r="W61919"/>
      <c r="X61919"/>
      <c r="Y61919"/>
      <c r="Z61919"/>
      <c r="AA61919"/>
      <c r="AB61919"/>
      <c r="AC61919"/>
      <c r="AD61919"/>
      <c r="AE61919"/>
      <c r="AF61919"/>
      <c r="AG61919"/>
    </row>
    <row r="61920" spans="1:33" x14ac:dyDescent="0.25">
      <c r="A61920"/>
      <c r="B61920" s="17"/>
      <c r="C61920"/>
      <c r="D61920"/>
      <c r="E61920"/>
      <c r="F61920"/>
      <c r="G61920"/>
      <c r="H61920"/>
      <c r="I61920"/>
      <c r="J61920"/>
      <c r="K61920"/>
      <c r="L61920" s="10"/>
      <c r="M61920" s="10"/>
      <c r="N61920"/>
      <c r="O61920"/>
      <c r="P61920"/>
      <c r="Q61920"/>
      <c r="R61920"/>
      <c r="S61920"/>
      <c r="T61920"/>
      <c r="U61920"/>
      <c r="V61920"/>
      <c r="W61920"/>
      <c r="X61920"/>
      <c r="Y61920"/>
      <c r="Z61920"/>
      <c r="AA61920"/>
      <c r="AB61920"/>
      <c r="AC61920"/>
      <c r="AD61920"/>
      <c r="AE61920"/>
      <c r="AF61920"/>
      <c r="AG61920"/>
    </row>
    <row r="61921" spans="1:33" x14ac:dyDescent="0.25">
      <c r="A61921"/>
      <c r="B61921" s="17"/>
      <c r="C61921"/>
      <c r="D61921"/>
      <c r="E61921"/>
      <c r="F61921"/>
      <c r="G61921"/>
      <c r="H61921"/>
      <c r="I61921"/>
      <c r="J61921"/>
      <c r="K61921"/>
      <c r="L61921" s="10"/>
      <c r="M61921" s="10"/>
      <c r="N61921"/>
      <c r="O61921"/>
      <c r="P61921"/>
      <c r="Q61921"/>
      <c r="R61921"/>
      <c r="S61921"/>
      <c r="T61921"/>
      <c r="U61921"/>
      <c r="V61921"/>
      <c r="W61921"/>
      <c r="X61921"/>
      <c r="Y61921"/>
      <c r="Z61921"/>
      <c r="AA61921"/>
      <c r="AB61921"/>
      <c r="AC61921"/>
      <c r="AD61921"/>
      <c r="AE61921"/>
      <c r="AF61921"/>
      <c r="AG61921"/>
    </row>
    <row r="61922" spans="1:33" x14ac:dyDescent="0.25">
      <c r="A61922"/>
      <c r="B61922" s="17"/>
      <c r="C61922"/>
      <c r="D61922"/>
      <c r="E61922"/>
      <c r="F61922"/>
      <c r="G61922"/>
      <c r="H61922"/>
      <c r="I61922"/>
      <c r="J61922"/>
      <c r="K61922"/>
      <c r="L61922" s="10"/>
      <c r="M61922" s="10"/>
      <c r="N61922"/>
      <c r="O61922"/>
      <c r="P61922"/>
      <c r="Q61922"/>
      <c r="R61922"/>
      <c r="S61922"/>
      <c r="T61922"/>
      <c r="U61922"/>
      <c r="V61922"/>
      <c r="W61922"/>
      <c r="X61922"/>
      <c r="Y61922"/>
      <c r="Z61922"/>
      <c r="AA61922"/>
      <c r="AB61922"/>
      <c r="AC61922"/>
      <c r="AD61922"/>
      <c r="AE61922"/>
      <c r="AF61922"/>
      <c r="AG61922"/>
    </row>
    <row r="61923" spans="1:33" x14ac:dyDescent="0.25">
      <c r="A61923"/>
      <c r="B61923" s="17"/>
      <c r="C61923"/>
      <c r="D61923"/>
      <c r="E61923"/>
      <c r="F61923"/>
      <c r="G61923"/>
      <c r="H61923"/>
      <c r="I61923"/>
      <c r="J61923"/>
      <c r="K61923"/>
      <c r="L61923" s="10"/>
      <c r="M61923" s="10"/>
      <c r="N61923"/>
      <c r="O61923"/>
      <c r="P61923"/>
      <c r="Q61923"/>
      <c r="R61923"/>
      <c r="S61923"/>
      <c r="T61923"/>
      <c r="U61923"/>
      <c r="V61923"/>
      <c r="W61923"/>
      <c r="X61923"/>
      <c r="Y61923"/>
      <c r="Z61923"/>
      <c r="AA61923"/>
      <c r="AB61923"/>
      <c r="AC61923"/>
      <c r="AD61923"/>
      <c r="AE61923"/>
      <c r="AF61923"/>
      <c r="AG61923"/>
    </row>
    <row r="61924" spans="1:33" x14ac:dyDescent="0.25">
      <c r="A61924"/>
      <c r="B61924" s="17"/>
      <c r="C61924"/>
      <c r="D61924"/>
      <c r="E61924"/>
      <c r="F61924"/>
      <c r="G61924"/>
      <c r="H61924"/>
      <c r="I61924"/>
      <c r="J61924"/>
      <c r="K61924"/>
      <c r="L61924" s="10"/>
      <c r="M61924" s="10"/>
      <c r="N61924"/>
      <c r="O61924"/>
      <c r="P61924"/>
      <c r="Q61924"/>
      <c r="R61924"/>
      <c r="S61924"/>
      <c r="T61924"/>
      <c r="U61924"/>
      <c r="V61924"/>
      <c r="W61924"/>
      <c r="X61924"/>
      <c r="Y61924"/>
      <c r="Z61924"/>
      <c r="AA61924"/>
      <c r="AB61924"/>
      <c r="AC61924"/>
      <c r="AD61924"/>
      <c r="AE61924"/>
      <c r="AF61924"/>
      <c r="AG61924"/>
    </row>
    <row r="61925" spans="1:33" x14ac:dyDescent="0.25">
      <c r="A61925"/>
      <c r="B61925" s="17"/>
      <c r="C61925"/>
      <c r="D61925"/>
      <c r="E61925"/>
      <c r="F61925"/>
      <c r="G61925"/>
      <c r="H61925"/>
      <c r="I61925"/>
      <c r="J61925"/>
      <c r="K61925"/>
      <c r="L61925" s="10"/>
      <c r="M61925" s="10"/>
      <c r="N61925"/>
      <c r="O61925"/>
      <c r="P61925"/>
      <c r="Q61925"/>
      <c r="R61925"/>
      <c r="S61925"/>
      <c r="T61925"/>
      <c r="U61925"/>
      <c r="V61925"/>
      <c r="W61925"/>
      <c r="X61925"/>
      <c r="Y61925"/>
      <c r="Z61925"/>
      <c r="AA61925"/>
      <c r="AB61925"/>
      <c r="AC61925"/>
      <c r="AD61925"/>
      <c r="AE61925"/>
      <c r="AF61925"/>
      <c r="AG61925"/>
    </row>
    <row r="61926" spans="1:33" x14ac:dyDescent="0.25">
      <c r="A61926"/>
      <c r="B61926" s="17"/>
      <c r="C61926"/>
      <c r="D61926"/>
      <c r="E61926"/>
      <c r="F61926"/>
      <c r="G61926"/>
      <c r="H61926"/>
      <c r="I61926"/>
      <c r="J61926"/>
      <c r="K61926"/>
      <c r="L61926" s="10"/>
      <c r="M61926" s="10"/>
      <c r="N61926"/>
      <c r="O61926"/>
      <c r="P61926"/>
      <c r="Q61926"/>
      <c r="R61926"/>
      <c r="S61926"/>
      <c r="T61926"/>
      <c r="U61926"/>
      <c r="V61926"/>
      <c r="W61926"/>
      <c r="X61926"/>
      <c r="Y61926"/>
      <c r="Z61926"/>
      <c r="AA61926"/>
      <c r="AB61926"/>
      <c r="AC61926"/>
      <c r="AD61926"/>
      <c r="AE61926"/>
      <c r="AF61926"/>
      <c r="AG61926"/>
    </row>
    <row r="61927" spans="1:33" x14ac:dyDescent="0.25">
      <c r="A61927"/>
      <c r="B61927" s="17"/>
      <c r="C61927"/>
      <c r="D61927"/>
      <c r="E61927"/>
      <c r="F61927"/>
      <c r="G61927"/>
      <c r="H61927"/>
      <c r="I61927"/>
      <c r="J61927"/>
      <c r="K61927"/>
      <c r="L61927" s="10"/>
      <c r="M61927" s="10"/>
      <c r="N61927"/>
      <c r="O61927"/>
      <c r="P61927"/>
      <c r="Q61927"/>
      <c r="R61927"/>
      <c r="S61927"/>
      <c r="T61927"/>
      <c r="U61927"/>
      <c r="V61927"/>
      <c r="W61927"/>
      <c r="X61927"/>
      <c r="Y61927"/>
      <c r="Z61927"/>
      <c r="AA61927"/>
      <c r="AB61927"/>
      <c r="AC61927"/>
      <c r="AD61927"/>
      <c r="AE61927"/>
      <c r="AF61927"/>
      <c r="AG61927"/>
    </row>
    <row r="61928" spans="1:33" x14ac:dyDescent="0.25">
      <c r="A61928"/>
      <c r="B61928" s="17"/>
      <c r="C61928"/>
      <c r="D61928"/>
      <c r="E61928"/>
      <c r="F61928"/>
      <c r="G61928"/>
      <c r="H61928"/>
      <c r="I61928"/>
      <c r="J61928"/>
      <c r="K61928"/>
      <c r="L61928" s="10"/>
      <c r="M61928" s="10"/>
      <c r="N61928"/>
      <c r="O61928"/>
      <c r="P61928"/>
      <c r="Q61928"/>
      <c r="R61928"/>
      <c r="S61928"/>
      <c r="T61928"/>
      <c r="U61928"/>
      <c r="V61928"/>
      <c r="W61928"/>
      <c r="X61928"/>
      <c r="Y61928"/>
      <c r="Z61928"/>
      <c r="AA61928"/>
      <c r="AB61928"/>
      <c r="AC61928"/>
      <c r="AD61928"/>
      <c r="AE61928"/>
      <c r="AF61928"/>
      <c r="AG61928"/>
    </row>
    <row r="61929" spans="1:33" x14ac:dyDescent="0.25">
      <c r="A61929"/>
      <c r="B61929" s="17"/>
      <c r="C61929"/>
      <c r="D61929"/>
      <c r="E61929"/>
      <c r="F61929"/>
      <c r="G61929"/>
      <c r="H61929"/>
      <c r="I61929"/>
      <c r="J61929"/>
      <c r="K61929"/>
      <c r="L61929" s="10"/>
      <c r="M61929" s="10"/>
      <c r="N61929"/>
      <c r="O61929"/>
      <c r="P61929"/>
      <c r="Q61929"/>
      <c r="R61929"/>
      <c r="S61929"/>
      <c r="T61929"/>
      <c r="U61929"/>
      <c r="V61929"/>
      <c r="W61929"/>
      <c r="X61929"/>
      <c r="Y61929"/>
      <c r="Z61929"/>
      <c r="AA61929"/>
      <c r="AB61929"/>
      <c r="AC61929"/>
      <c r="AD61929"/>
      <c r="AE61929"/>
      <c r="AF61929"/>
      <c r="AG61929"/>
    </row>
    <row r="61930" spans="1:33" x14ac:dyDescent="0.25">
      <c r="A61930"/>
      <c r="B61930" s="17"/>
      <c r="C61930"/>
      <c r="D61930"/>
      <c r="E61930"/>
      <c r="F61930"/>
      <c r="G61930"/>
      <c r="H61930"/>
      <c r="I61930"/>
      <c r="J61930"/>
      <c r="K61930"/>
      <c r="L61930" s="10"/>
      <c r="M61930" s="10"/>
      <c r="N61930"/>
      <c r="O61930"/>
      <c r="P61930"/>
      <c r="Q61930"/>
      <c r="R61930"/>
      <c r="S61930"/>
      <c r="T61930"/>
      <c r="U61930"/>
      <c r="V61930"/>
      <c r="W61930"/>
      <c r="X61930"/>
      <c r="Y61930"/>
      <c r="Z61930"/>
      <c r="AA61930"/>
      <c r="AB61930"/>
      <c r="AC61930"/>
      <c r="AD61930"/>
      <c r="AE61930"/>
      <c r="AF61930"/>
      <c r="AG61930"/>
    </row>
    <row r="61931" spans="1:33" x14ac:dyDescent="0.25">
      <c r="A61931"/>
      <c r="B61931" s="17"/>
      <c r="C61931"/>
      <c r="D61931"/>
      <c r="E61931"/>
      <c r="F61931"/>
      <c r="G61931"/>
      <c r="H61931"/>
      <c r="I61931"/>
      <c r="J61931"/>
      <c r="K61931"/>
      <c r="L61931" s="10"/>
      <c r="M61931" s="10"/>
      <c r="N61931"/>
      <c r="O61931"/>
      <c r="P61931"/>
      <c r="Q61931"/>
      <c r="R61931"/>
      <c r="S61931"/>
      <c r="T61931"/>
      <c r="U61931"/>
      <c r="V61931"/>
      <c r="W61931"/>
      <c r="X61931"/>
      <c r="Y61931"/>
      <c r="Z61931"/>
      <c r="AA61931"/>
      <c r="AB61931"/>
      <c r="AC61931"/>
      <c r="AD61931"/>
      <c r="AE61931"/>
      <c r="AF61931"/>
      <c r="AG61931"/>
    </row>
    <row r="61932" spans="1:33" x14ac:dyDescent="0.25">
      <c r="A61932"/>
      <c r="B61932" s="17"/>
      <c r="C61932"/>
      <c r="D61932"/>
      <c r="E61932"/>
      <c r="F61932"/>
      <c r="G61932"/>
      <c r="H61932"/>
      <c r="I61932"/>
      <c r="J61932"/>
      <c r="K61932"/>
      <c r="L61932" s="10"/>
      <c r="M61932" s="10"/>
      <c r="N61932"/>
      <c r="O61932"/>
      <c r="P61932"/>
      <c r="Q61932"/>
      <c r="R61932"/>
      <c r="S61932"/>
      <c r="T61932"/>
      <c r="U61932"/>
      <c r="V61932"/>
      <c r="W61932"/>
      <c r="X61932"/>
      <c r="Y61932"/>
      <c r="Z61932"/>
      <c r="AA61932"/>
      <c r="AB61932"/>
      <c r="AC61932"/>
      <c r="AD61932"/>
      <c r="AE61932"/>
      <c r="AF61932"/>
      <c r="AG61932"/>
    </row>
    <row r="61933" spans="1:33" x14ac:dyDescent="0.25">
      <c r="A61933"/>
      <c r="B61933" s="17"/>
      <c r="C61933"/>
      <c r="D61933"/>
      <c r="E61933"/>
      <c r="F61933"/>
      <c r="G61933"/>
      <c r="H61933"/>
      <c r="I61933"/>
      <c r="J61933"/>
      <c r="K61933"/>
      <c r="L61933" s="10"/>
      <c r="M61933" s="10"/>
      <c r="N61933"/>
      <c r="O61933"/>
      <c r="P61933"/>
      <c r="Q61933"/>
      <c r="R61933"/>
      <c r="S61933"/>
      <c r="T61933"/>
      <c r="U61933"/>
      <c r="V61933"/>
      <c r="W61933"/>
      <c r="X61933"/>
      <c r="Y61933"/>
      <c r="Z61933"/>
      <c r="AA61933"/>
      <c r="AB61933"/>
      <c r="AC61933"/>
      <c r="AD61933"/>
      <c r="AE61933"/>
      <c r="AF61933"/>
      <c r="AG61933"/>
    </row>
    <row r="61934" spans="1:33" x14ac:dyDescent="0.25">
      <c r="A61934"/>
      <c r="B61934" s="17"/>
      <c r="C61934"/>
      <c r="D61934"/>
      <c r="E61934"/>
      <c r="F61934"/>
      <c r="G61934"/>
      <c r="H61934"/>
      <c r="I61934"/>
      <c r="J61934"/>
      <c r="K61934"/>
      <c r="L61934" s="10"/>
      <c r="M61934" s="10"/>
      <c r="N61934"/>
      <c r="O61934"/>
      <c r="P61934"/>
      <c r="Q61934"/>
      <c r="R61934"/>
      <c r="S61934"/>
      <c r="T61934"/>
      <c r="U61934"/>
      <c r="V61934"/>
      <c r="W61934"/>
      <c r="X61934"/>
      <c r="Y61934"/>
      <c r="Z61934"/>
      <c r="AA61934"/>
      <c r="AB61934"/>
      <c r="AC61934"/>
      <c r="AD61934"/>
      <c r="AE61934"/>
      <c r="AF61934"/>
      <c r="AG61934"/>
    </row>
    <row r="61935" spans="1:33" x14ac:dyDescent="0.25">
      <c r="A61935"/>
      <c r="B61935" s="17"/>
      <c r="C61935"/>
      <c r="D61935"/>
      <c r="E61935"/>
      <c r="F61935"/>
      <c r="G61935"/>
      <c r="H61935"/>
      <c r="I61935"/>
      <c r="J61935"/>
      <c r="K61935"/>
      <c r="L61935" s="10"/>
      <c r="M61935" s="10"/>
      <c r="N61935"/>
      <c r="O61935"/>
      <c r="P61935"/>
      <c r="Q61935"/>
      <c r="R61935"/>
      <c r="S61935"/>
      <c r="T61935"/>
      <c r="U61935"/>
      <c r="V61935"/>
      <c r="W61935"/>
      <c r="X61935"/>
      <c r="Y61935"/>
      <c r="Z61935"/>
      <c r="AA61935"/>
      <c r="AB61935"/>
      <c r="AC61935"/>
      <c r="AD61935"/>
      <c r="AE61935"/>
      <c r="AF61935"/>
      <c r="AG61935"/>
    </row>
    <row r="61936" spans="1:33" x14ac:dyDescent="0.25">
      <c r="A61936"/>
      <c r="B61936" s="17"/>
      <c r="C61936"/>
      <c r="D61936"/>
      <c r="E61936"/>
      <c r="F61936"/>
      <c r="G61936"/>
      <c r="H61936"/>
      <c r="I61936"/>
      <c r="J61936"/>
      <c r="K61936"/>
      <c r="L61936" s="10"/>
      <c r="M61936" s="10"/>
      <c r="N61936"/>
      <c r="O61936"/>
      <c r="P61936"/>
      <c r="Q61936"/>
      <c r="R61936"/>
      <c r="S61936"/>
      <c r="T61936"/>
      <c r="U61936"/>
      <c r="V61936"/>
      <c r="W61936"/>
      <c r="X61936"/>
      <c r="Y61936"/>
      <c r="Z61936"/>
      <c r="AA61936"/>
      <c r="AB61936"/>
      <c r="AC61936"/>
      <c r="AD61936"/>
      <c r="AE61936"/>
      <c r="AF61936"/>
      <c r="AG61936"/>
    </row>
    <row r="61937" spans="1:33" x14ac:dyDescent="0.25">
      <c r="A61937"/>
      <c r="B61937" s="17"/>
      <c r="C61937"/>
      <c r="D61937"/>
      <c r="E61937"/>
      <c r="F61937"/>
      <c r="G61937"/>
      <c r="H61937"/>
      <c r="I61937"/>
      <c r="J61937"/>
      <c r="K61937"/>
      <c r="L61937" s="10"/>
      <c r="M61937" s="10"/>
      <c r="N61937"/>
      <c r="O61937"/>
      <c r="P61937"/>
      <c r="Q61937"/>
      <c r="R61937"/>
      <c r="S61937"/>
      <c r="T61937"/>
      <c r="U61937"/>
      <c r="V61937"/>
      <c r="W61937"/>
      <c r="X61937"/>
      <c r="Y61937"/>
      <c r="Z61937"/>
      <c r="AA61937"/>
      <c r="AB61937"/>
      <c r="AC61937"/>
      <c r="AD61937"/>
      <c r="AE61937"/>
      <c r="AF61937"/>
      <c r="AG61937"/>
    </row>
    <row r="61938" spans="1:33" x14ac:dyDescent="0.25">
      <c r="A61938"/>
      <c r="B61938" s="17"/>
      <c r="C61938"/>
      <c r="D61938"/>
      <c r="E61938"/>
      <c r="F61938"/>
      <c r="G61938"/>
      <c r="H61938"/>
      <c r="I61938"/>
      <c r="J61938"/>
      <c r="K61938"/>
      <c r="L61938" s="10"/>
      <c r="M61938" s="10"/>
      <c r="N61938"/>
      <c r="O61938"/>
      <c r="P61938"/>
      <c r="Q61938"/>
      <c r="R61938"/>
      <c r="S61938"/>
      <c r="T61938"/>
      <c r="U61938"/>
      <c r="V61938"/>
      <c r="W61938"/>
      <c r="X61938"/>
      <c r="Y61938"/>
      <c r="Z61938"/>
      <c r="AA61938"/>
      <c r="AB61938"/>
      <c r="AC61938"/>
      <c r="AD61938"/>
      <c r="AE61938"/>
      <c r="AF61938"/>
      <c r="AG61938"/>
    </row>
    <row r="61939" spans="1:33" x14ac:dyDescent="0.25">
      <c r="A61939"/>
      <c r="B61939" s="17"/>
      <c r="C61939"/>
      <c r="D61939"/>
      <c r="E61939"/>
      <c r="F61939"/>
      <c r="G61939"/>
      <c r="H61939"/>
      <c r="I61939"/>
      <c r="J61939"/>
      <c r="K61939"/>
      <c r="L61939" s="10"/>
      <c r="M61939" s="10"/>
      <c r="N61939"/>
      <c r="O61939"/>
      <c r="P61939"/>
      <c r="Q61939"/>
      <c r="R61939"/>
      <c r="S61939"/>
      <c r="T61939"/>
      <c r="U61939"/>
      <c r="V61939"/>
      <c r="W61939"/>
      <c r="X61939"/>
      <c r="Y61939"/>
      <c r="Z61939"/>
      <c r="AA61939"/>
      <c r="AB61939"/>
      <c r="AC61939"/>
      <c r="AD61939"/>
      <c r="AE61939"/>
      <c r="AF61939"/>
      <c r="AG61939"/>
    </row>
    <row r="61940" spans="1:33" x14ac:dyDescent="0.25">
      <c r="A61940"/>
      <c r="B61940" s="17"/>
      <c r="C61940"/>
      <c r="D61940"/>
      <c r="E61940"/>
      <c r="F61940"/>
      <c r="G61940"/>
      <c r="H61940"/>
      <c r="I61940"/>
      <c r="J61940"/>
      <c r="K61940"/>
      <c r="L61940" s="10"/>
      <c r="M61940" s="10"/>
      <c r="N61940"/>
      <c r="O61940"/>
      <c r="P61940"/>
      <c r="Q61940"/>
      <c r="R61940"/>
      <c r="S61940"/>
      <c r="T61940"/>
      <c r="U61940"/>
      <c r="V61940"/>
      <c r="W61940"/>
      <c r="X61940"/>
      <c r="Y61940"/>
      <c r="Z61940"/>
      <c r="AA61940"/>
      <c r="AB61940"/>
      <c r="AC61940"/>
      <c r="AD61940"/>
      <c r="AE61940"/>
      <c r="AF61940"/>
      <c r="AG61940"/>
    </row>
    <row r="61941" spans="1:33" x14ac:dyDescent="0.25">
      <c r="A61941"/>
      <c r="B61941" s="17"/>
      <c r="C61941"/>
      <c r="D61941"/>
      <c r="E61941"/>
      <c r="F61941"/>
      <c r="G61941"/>
      <c r="H61941"/>
      <c r="I61941"/>
      <c r="J61941"/>
      <c r="K61941"/>
      <c r="L61941" s="10"/>
      <c r="M61941" s="10"/>
      <c r="N61941"/>
      <c r="O61941"/>
      <c r="P61941"/>
      <c r="Q61941"/>
      <c r="R61941"/>
      <c r="S61941"/>
      <c r="T61941"/>
      <c r="U61941"/>
      <c r="V61941"/>
      <c r="W61941"/>
      <c r="X61941"/>
      <c r="Y61941"/>
      <c r="Z61941"/>
      <c r="AA61941"/>
      <c r="AB61941"/>
      <c r="AC61941"/>
      <c r="AD61941"/>
      <c r="AE61941"/>
      <c r="AF61941"/>
      <c r="AG61941"/>
    </row>
    <row r="61942" spans="1:33" x14ac:dyDescent="0.25">
      <c r="A61942"/>
      <c r="B61942" s="17"/>
      <c r="C61942"/>
      <c r="D61942"/>
      <c r="E61942"/>
      <c r="F61942"/>
      <c r="G61942"/>
      <c r="H61942"/>
      <c r="I61942"/>
      <c r="J61942"/>
      <c r="K61942"/>
      <c r="L61942" s="10"/>
      <c r="M61942" s="10"/>
      <c r="N61942"/>
      <c r="O61942"/>
      <c r="P61942"/>
      <c r="Q61942"/>
      <c r="R61942"/>
      <c r="S61942"/>
      <c r="T61942"/>
      <c r="U61942"/>
      <c r="V61942"/>
      <c r="W61942"/>
      <c r="X61942"/>
      <c r="Y61942"/>
      <c r="Z61942"/>
      <c r="AA61942"/>
      <c r="AB61942"/>
      <c r="AC61942"/>
      <c r="AD61942"/>
      <c r="AE61942"/>
      <c r="AF61942"/>
      <c r="AG61942"/>
    </row>
    <row r="61943" spans="1:33" x14ac:dyDescent="0.25">
      <c r="A61943"/>
      <c r="B61943" s="17"/>
      <c r="C61943"/>
      <c r="D61943"/>
      <c r="E61943"/>
      <c r="F61943"/>
      <c r="G61943"/>
      <c r="H61943"/>
      <c r="I61943"/>
      <c r="J61943"/>
      <c r="K61943"/>
      <c r="L61943" s="10"/>
      <c r="M61943" s="10"/>
      <c r="N61943"/>
      <c r="O61943"/>
      <c r="P61943"/>
      <c r="Q61943"/>
      <c r="R61943"/>
      <c r="S61943"/>
      <c r="T61943"/>
      <c r="U61943"/>
      <c r="V61943"/>
      <c r="W61943"/>
      <c r="X61943"/>
      <c r="Y61943"/>
      <c r="Z61943"/>
      <c r="AA61943"/>
      <c r="AB61943"/>
      <c r="AC61943"/>
      <c r="AD61943"/>
      <c r="AE61943"/>
      <c r="AF61943"/>
      <c r="AG61943"/>
    </row>
    <row r="61944" spans="1:33" x14ac:dyDescent="0.25">
      <c r="A61944"/>
      <c r="B61944" s="17"/>
      <c r="C61944"/>
      <c r="D61944"/>
      <c r="E61944"/>
      <c r="F61944"/>
      <c r="G61944"/>
      <c r="H61944"/>
      <c r="I61944"/>
      <c r="J61944"/>
      <c r="K61944"/>
      <c r="L61944" s="10"/>
      <c r="M61944" s="10"/>
      <c r="N61944"/>
      <c r="O61944"/>
      <c r="P61944"/>
      <c r="Q61944"/>
      <c r="R61944"/>
      <c r="S61944"/>
      <c r="T61944"/>
      <c r="U61944"/>
      <c r="V61944"/>
      <c r="W61944"/>
      <c r="X61944"/>
      <c r="Y61944"/>
      <c r="Z61944"/>
      <c r="AA61944"/>
      <c r="AB61944"/>
      <c r="AC61944"/>
      <c r="AD61944"/>
      <c r="AE61944"/>
      <c r="AF61944"/>
      <c r="AG61944"/>
    </row>
    <row r="61945" spans="1:33" x14ac:dyDescent="0.25">
      <c r="A61945"/>
      <c r="B61945" s="17"/>
      <c r="C61945"/>
      <c r="D61945"/>
      <c r="E61945"/>
      <c r="F61945"/>
      <c r="G61945"/>
      <c r="H61945"/>
      <c r="I61945"/>
      <c r="J61945"/>
      <c r="K61945"/>
      <c r="L61945" s="10"/>
      <c r="M61945" s="10"/>
      <c r="N61945"/>
      <c r="O61945"/>
      <c r="P61945"/>
      <c r="Q61945"/>
      <c r="R61945"/>
      <c r="S61945"/>
      <c r="T61945"/>
      <c r="U61945"/>
      <c r="V61945"/>
      <c r="W61945"/>
      <c r="X61945"/>
      <c r="Y61945"/>
      <c r="Z61945"/>
      <c r="AA61945"/>
      <c r="AB61945"/>
      <c r="AC61945"/>
      <c r="AD61945"/>
      <c r="AE61945"/>
      <c r="AF61945"/>
      <c r="AG61945"/>
    </row>
    <row r="61946" spans="1:33" x14ac:dyDescent="0.25">
      <c r="A61946"/>
      <c r="B61946" s="17"/>
      <c r="C61946"/>
      <c r="D61946"/>
      <c r="E61946"/>
      <c r="F61946"/>
      <c r="G61946"/>
      <c r="H61946"/>
      <c r="I61946"/>
      <c r="J61946"/>
      <c r="K61946"/>
      <c r="L61946" s="10"/>
      <c r="M61946" s="10"/>
      <c r="N61946"/>
      <c r="O61946"/>
      <c r="P61946"/>
      <c r="Q61946"/>
      <c r="R61946"/>
      <c r="S61946"/>
      <c r="T61946"/>
      <c r="U61946"/>
      <c r="V61946"/>
      <c r="W61946"/>
      <c r="X61946"/>
      <c r="Y61946"/>
      <c r="Z61946"/>
      <c r="AA61946"/>
      <c r="AB61946"/>
      <c r="AC61946"/>
      <c r="AD61946"/>
      <c r="AE61946"/>
      <c r="AF61946"/>
      <c r="AG61946"/>
    </row>
    <row r="61947" spans="1:33" x14ac:dyDescent="0.25">
      <c r="A61947"/>
      <c r="B61947" s="17"/>
      <c r="C61947"/>
      <c r="D61947"/>
      <c r="E61947"/>
      <c r="F61947"/>
      <c r="G61947"/>
      <c r="H61947"/>
      <c r="I61947"/>
      <c r="J61947"/>
      <c r="K61947"/>
      <c r="L61947" s="10"/>
      <c r="M61947" s="10"/>
      <c r="N61947"/>
      <c r="O61947"/>
      <c r="P61947"/>
      <c r="Q61947"/>
      <c r="R61947"/>
      <c r="S61947"/>
      <c r="T61947"/>
      <c r="U61947"/>
      <c r="V61947"/>
      <c r="W61947"/>
      <c r="X61947"/>
      <c r="Y61947"/>
      <c r="Z61947"/>
      <c r="AA61947"/>
      <c r="AB61947"/>
      <c r="AC61947"/>
      <c r="AD61947"/>
      <c r="AE61947"/>
      <c r="AF61947"/>
      <c r="AG61947"/>
    </row>
    <row r="61948" spans="1:33" x14ac:dyDescent="0.25">
      <c r="A61948"/>
      <c r="B61948" s="17"/>
      <c r="C61948"/>
      <c r="D61948"/>
      <c r="E61948"/>
      <c r="F61948"/>
      <c r="G61948"/>
      <c r="H61948"/>
      <c r="I61948"/>
      <c r="J61948"/>
      <c r="K61948"/>
      <c r="L61948" s="10"/>
      <c r="M61948" s="10"/>
      <c r="N61948"/>
      <c r="O61948"/>
      <c r="P61948"/>
      <c r="Q61948"/>
      <c r="R61948"/>
      <c r="S61948"/>
      <c r="T61948"/>
      <c r="U61948"/>
      <c r="V61948"/>
      <c r="W61948"/>
      <c r="X61948"/>
      <c r="Y61948"/>
      <c r="Z61948"/>
      <c r="AA61948"/>
      <c r="AB61948"/>
      <c r="AC61948"/>
      <c r="AD61948"/>
      <c r="AE61948"/>
      <c r="AF61948"/>
      <c r="AG61948"/>
    </row>
    <row r="61949" spans="1:33" x14ac:dyDescent="0.25">
      <c r="A61949"/>
      <c r="B61949" s="17"/>
      <c r="C61949"/>
      <c r="D61949"/>
      <c r="E61949"/>
      <c r="F61949"/>
      <c r="G61949"/>
      <c r="H61949"/>
      <c r="I61949"/>
      <c r="J61949"/>
      <c r="K61949"/>
      <c r="L61949" s="10"/>
      <c r="M61949" s="10"/>
      <c r="N61949"/>
      <c r="O61949"/>
      <c r="P61949"/>
      <c r="Q61949"/>
      <c r="R61949"/>
      <c r="S61949"/>
      <c r="T61949"/>
      <c r="U61949"/>
      <c r="V61949"/>
      <c r="W61949"/>
      <c r="X61949"/>
      <c r="Y61949"/>
      <c r="Z61949"/>
      <c r="AA61949"/>
      <c r="AB61949"/>
      <c r="AC61949"/>
      <c r="AD61949"/>
      <c r="AE61949"/>
      <c r="AF61949"/>
      <c r="AG61949"/>
    </row>
    <row r="61950" spans="1:33" x14ac:dyDescent="0.25">
      <c r="A61950"/>
      <c r="B61950" s="17"/>
      <c r="C61950"/>
      <c r="D61950"/>
      <c r="E61950"/>
      <c r="F61950"/>
      <c r="G61950"/>
      <c r="H61950"/>
      <c r="I61950"/>
      <c r="J61950"/>
      <c r="K61950"/>
      <c r="L61950" s="10"/>
      <c r="M61950" s="10"/>
      <c r="N61950"/>
      <c r="O61950"/>
      <c r="P61950"/>
      <c r="Q61950"/>
      <c r="R61950"/>
      <c r="S61950"/>
      <c r="T61950"/>
      <c r="U61950"/>
      <c r="V61950"/>
      <c r="W61950"/>
      <c r="X61950"/>
      <c r="Y61950"/>
      <c r="Z61950"/>
      <c r="AA61950"/>
      <c r="AB61950"/>
      <c r="AC61950"/>
      <c r="AD61950"/>
      <c r="AE61950"/>
      <c r="AF61950"/>
      <c r="AG61950"/>
    </row>
    <row r="61951" spans="1:33" x14ac:dyDescent="0.25">
      <c r="A61951"/>
      <c r="B61951" s="17"/>
      <c r="C61951"/>
      <c r="D61951"/>
      <c r="E61951"/>
      <c r="F61951"/>
      <c r="G61951"/>
      <c r="H61951"/>
      <c r="I61951"/>
      <c r="J61951"/>
      <c r="K61951"/>
      <c r="L61951" s="10"/>
      <c r="M61951" s="10"/>
      <c r="N61951"/>
      <c r="O61951"/>
      <c r="P61951"/>
      <c r="Q61951"/>
      <c r="R61951"/>
      <c r="S61951"/>
      <c r="T61951"/>
      <c r="U61951"/>
      <c r="V61951"/>
      <c r="W61951"/>
      <c r="X61951"/>
      <c r="Y61951"/>
      <c r="Z61951"/>
      <c r="AA61951"/>
      <c r="AB61951"/>
      <c r="AC61951"/>
      <c r="AD61951"/>
      <c r="AE61951"/>
      <c r="AF61951"/>
      <c r="AG61951"/>
    </row>
    <row r="61952" spans="1:33" x14ac:dyDescent="0.25">
      <c r="A61952"/>
      <c r="B61952" s="17"/>
      <c r="C61952"/>
      <c r="D61952"/>
      <c r="E61952"/>
      <c r="F61952"/>
      <c r="G61952"/>
      <c r="H61952"/>
      <c r="I61952"/>
      <c r="J61952"/>
      <c r="K61952"/>
      <c r="L61952" s="10"/>
      <c r="M61952" s="10"/>
      <c r="N61952"/>
      <c r="O61952"/>
      <c r="P61952"/>
      <c r="Q61952"/>
      <c r="R61952"/>
      <c r="S61952"/>
      <c r="T61952"/>
      <c r="U61952"/>
      <c r="V61952"/>
      <c r="W61952"/>
      <c r="X61952"/>
      <c r="Y61952"/>
      <c r="Z61952"/>
      <c r="AA61952"/>
      <c r="AB61952"/>
      <c r="AC61952"/>
      <c r="AD61952"/>
      <c r="AE61952"/>
      <c r="AF61952"/>
      <c r="AG61952"/>
    </row>
    <row r="61953" spans="1:33" x14ac:dyDescent="0.25">
      <c r="A61953"/>
      <c r="B61953" s="17"/>
      <c r="C61953"/>
      <c r="D61953"/>
      <c r="E61953"/>
      <c r="F61953"/>
      <c r="G61953"/>
      <c r="H61953"/>
      <c r="I61953"/>
      <c r="J61953"/>
      <c r="K61953"/>
      <c r="L61953" s="10"/>
      <c r="M61953" s="10"/>
      <c r="N61953"/>
      <c r="O61953"/>
      <c r="P61953"/>
      <c r="Q61953"/>
      <c r="R61953"/>
      <c r="S61953"/>
      <c r="T61953"/>
      <c r="U61953"/>
      <c r="V61953"/>
      <c r="W61953"/>
      <c r="X61953"/>
      <c r="Y61953"/>
      <c r="Z61953"/>
      <c r="AA61953"/>
      <c r="AB61953"/>
      <c r="AC61953"/>
      <c r="AD61953"/>
      <c r="AE61953"/>
      <c r="AF61953"/>
      <c r="AG61953"/>
    </row>
    <row r="61954" spans="1:33" x14ac:dyDescent="0.25">
      <c r="A61954"/>
      <c r="B61954" s="17"/>
      <c r="C61954"/>
      <c r="D61954"/>
      <c r="E61954"/>
      <c r="F61954"/>
      <c r="G61954"/>
      <c r="H61954"/>
      <c r="I61954"/>
      <c r="J61954"/>
      <c r="K61954"/>
      <c r="L61954" s="10"/>
      <c r="M61954" s="10"/>
      <c r="N61954"/>
      <c r="O61954"/>
      <c r="P61954"/>
      <c r="Q61954"/>
      <c r="R61954"/>
      <c r="S61954"/>
      <c r="T61954"/>
      <c r="U61954"/>
      <c r="V61954"/>
      <c r="W61954"/>
      <c r="X61954"/>
      <c r="Y61954"/>
      <c r="Z61954"/>
      <c r="AA61954"/>
      <c r="AB61954"/>
      <c r="AC61954"/>
      <c r="AD61954"/>
      <c r="AE61954"/>
      <c r="AF61954"/>
      <c r="AG61954"/>
    </row>
    <row r="61955" spans="1:33" x14ac:dyDescent="0.25">
      <c r="A61955"/>
      <c r="B61955" s="17"/>
      <c r="C61955"/>
      <c r="D61955"/>
      <c r="E61955"/>
      <c r="F61955"/>
      <c r="G61955"/>
      <c r="H61955"/>
      <c r="I61955"/>
      <c r="J61955"/>
      <c r="K61955"/>
      <c r="L61955" s="10"/>
      <c r="M61955" s="10"/>
      <c r="N61955"/>
      <c r="O61955"/>
      <c r="P61955"/>
      <c r="Q61955"/>
      <c r="R61955"/>
      <c r="S61955"/>
      <c r="T61955"/>
      <c r="U61955"/>
      <c r="V61955"/>
      <c r="W61955"/>
      <c r="X61955"/>
      <c r="Y61955"/>
      <c r="Z61955"/>
      <c r="AA61955"/>
      <c r="AB61955"/>
      <c r="AC61955"/>
      <c r="AD61955"/>
      <c r="AE61955"/>
      <c r="AF61955"/>
      <c r="AG61955"/>
    </row>
    <row r="61956" spans="1:33" x14ac:dyDescent="0.25">
      <c r="A61956"/>
      <c r="B61956" s="17"/>
      <c r="C61956"/>
      <c r="D61956"/>
      <c r="E61956"/>
      <c r="F61956"/>
      <c r="G61956"/>
      <c r="H61956"/>
      <c r="I61956"/>
      <c r="J61956"/>
      <c r="K61956"/>
      <c r="L61956" s="10"/>
      <c r="M61956" s="10"/>
      <c r="N61956"/>
      <c r="O61956"/>
      <c r="P61956"/>
      <c r="Q61956"/>
      <c r="R61956"/>
      <c r="S61956"/>
      <c r="T61956"/>
      <c r="U61956"/>
      <c r="V61956"/>
      <c r="W61956"/>
      <c r="X61956"/>
      <c r="Y61956"/>
      <c r="Z61956"/>
      <c r="AA61956"/>
      <c r="AB61956"/>
      <c r="AC61956"/>
      <c r="AD61956"/>
      <c r="AE61956"/>
      <c r="AF61956"/>
      <c r="AG61956"/>
    </row>
    <row r="61957" spans="1:33" x14ac:dyDescent="0.25">
      <c r="A61957"/>
      <c r="B61957" s="17"/>
      <c r="C61957"/>
      <c r="D61957"/>
      <c r="E61957"/>
      <c r="F61957"/>
      <c r="G61957"/>
      <c r="H61957"/>
      <c r="I61957"/>
      <c r="J61957"/>
      <c r="K61957"/>
      <c r="L61957" s="10"/>
      <c r="M61957" s="10"/>
      <c r="N61957"/>
      <c r="O61957"/>
      <c r="P61957"/>
      <c r="Q61957"/>
      <c r="R61957"/>
      <c r="S61957"/>
      <c r="T61957"/>
      <c r="U61957"/>
      <c r="V61957"/>
      <c r="W61957"/>
      <c r="X61957"/>
      <c r="Y61957"/>
      <c r="Z61957"/>
      <c r="AA61957"/>
      <c r="AB61957"/>
      <c r="AC61957"/>
      <c r="AD61957"/>
      <c r="AE61957"/>
      <c r="AF61957"/>
      <c r="AG61957"/>
    </row>
    <row r="61958" spans="1:33" x14ac:dyDescent="0.25">
      <c r="A61958"/>
      <c r="B61958" s="17"/>
      <c r="C61958"/>
      <c r="D61958"/>
      <c r="E61958"/>
      <c r="F61958"/>
      <c r="G61958"/>
      <c r="H61958"/>
      <c r="I61958"/>
      <c r="J61958"/>
      <c r="K61958"/>
      <c r="L61958" s="10"/>
      <c r="M61958" s="10"/>
      <c r="N61958"/>
      <c r="O61958"/>
      <c r="P61958"/>
      <c r="Q61958"/>
      <c r="R61958"/>
      <c r="S61958"/>
      <c r="T61958"/>
      <c r="U61958"/>
      <c r="V61958"/>
      <c r="W61958"/>
      <c r="X61958"/>
      <c r="Y61958"/>
      <c r="Z61958"/>
      <c r="AA61958"/>
      <c r="AB61958"/>
      <c r="AC61958"/>
      <c r="AD61958"/>
      <c r="AE61958"/>
      <c r="AF61958"/>
      <c r="AG61958"/>
    </row>
    <row r="61959" spans="1:33" x14ac:dyDescent="0.25">
      <c r="A61959"/>
      <c r="B61959" s="17"/>
      <c r="C61959"/>
      <c r="D61959"/>
      <c r="E61959"/>
      <c r="F61959"/>
      <c r="G61959"/>
      <c r="H61959"/>
      <c r="I61959"/>
      <c r="J61959"/>
      <c r="K61959"/>
      <c r="L61959" s="10"/>
      <c r="M61959" s="10"/>
      <c r="N61959"/>
      <c r="O61959"/>
      <c r="P61959"/>
      <c r="Q61959"/>
      <c r="R61959"/>
      <c r="S61959"/>
      <c r="T61959"/>
      <c r="U61959"/>
      <c r="V61959"/>
      <c r="W61959"/>
      <c r="X61959"/>
      <c r="Y61959"/>
      <c r="Z61959"/>
      <c r="AA61959"/>
      <c r="AB61959"/>
      <c r="AC61959"/>
      <c r="AD61959"/>
      <c r="AE61959"/>
      <c r="AF61959"/>
      <c r="AG61959"/>
    </row>
    <row r="61960" spans="1:33" x14ac:dyDescent="0.25">
      <c r="A61960"/>
      <c r="B61960" s="17"/>
      <c r="C61960"/>
      <c r="D61960"/>
      <c r="E61960"/>
      <c r="F61960"/>
      <c r="G61960"/>
      <c r="H61960"/>
      <c r="I61960"/>
      <c r="J61960"/>
      <c r="K61960"/>
      <c r="L61960" s="10"/>
      <c r="M61960" s="10"/>
      <c r="N61960"/>
      <c r="O61960"/>
      <c r="P61960"/>
      <c r="Q61960"/>
      <c r="R61960"/>
      <c r="S61960"/>
      <c r="T61960"/>
      <c r="U61960"/>
      <c r="V61960"/>
      <c r="W61960"/>
      <c r="X61960"/>
      <c r="Y61960"/>
      <c r="Z61960"/>
      <c r="AA61960"/>
      <c r="AB61960"/>
      <c r="AC61960"/>
      <c r="AD61960"/>
      <c r="AE61960"/>
      <c r="AF61960"/>
      <c r="AG61960"/>
    </row>
    <row r="61961" spans="1:33" x14ac:dyDescent="0.25">
      <c r="A61961"/>
      <c r="B61961" s="17"/>
      <c r="C61961"/>
      <c r="D61961"/>
      <c r="E61961"/>
      <c r="F61961"/>
      <c r="G61961"/>
      <c r="H61961"/>
      <c r="I61961"/>
      <c r="J61961"/>
      <c r="K61961"/>
      <c r="L61961" s="10"/>
      <c r="M61961" s="10"/>
      <c r="N61961"/>
      <c r="O61961"/>
      <c r="P61961"/>
      <c r="Q61961"/>
      <c r="R61961"/>
      <c r="S61961"/>
      <c r="T61961"/>
      <c r="U61961"/>
      <c r="V61961"/>
      <c r="W61961"/>
      <c r="X61961"/>
      <c r="Y61961"/>
      <c r="Z61961"/>
      <c r="AA61961"/>
      <c r="AB61961"/>
      <c r="AC61961"/>
      <c r="AD61961"/>
      <c r="AE61961"/>
      <c r="AF61961"/>
      <c r="AG61961"/>
    </row>
    <row r="61962" spans="1:33" x14ac:dyDescent="0.25">
      <c r="A61962"/>
      <c r="B61962" s="17"/>
      <c r="C61962"/>
      <c r="D61962"/>
      <c r="E61962"/>
      <c r="F61962"/>
      <c r="G61962"/>
      <c r="H61962"/>
      <c r="I61962"/>
      <c r="J61962"/>
      <c r="K61962"/>
      <c r="L61962" s="10"/>
      <c r="M61962" s="10"/>
      <c r="N61962"/>
      <c r="O61962"/>
      <c r="P61962"/>
      <c r="Q61962"/>
      <c r="R61962"/>
      <c r="S61962"/>
      <c r="T61962"/>
      <c r="U61962"/>
      <c r="V61962"/>
      <c r="W61962"/>
      <c r="X61962"/>
      <c r="Y61962"/>
      <c r="Z61962"/>
      <c r="AA61962"/>
      <c r="AB61962"/>
      <c r="AC61962"/>
      <c r="AD61962"/>
      <c r="AE61962"/>
      <c r="AF61962"/>
      <c r="AG61962"/>
    </row>
    <row r="61963" spans="1:33" x14ac:dyDescent="0.25">
      <c r="A61963"/>
      <c r="B61963" s="17"/>
      <c r="C61963"/>
      <c r="D61963"/>
      <c r="E61963"/>
      <c r="F61963"/>
      <c r="G61963"/>
      <c r="H61963"/>
      <c r="I61963"/>
      <c r="J61963"/>
      <c r="K61963"/>
      <c r="L61963" s="10"/>
      <c r="M61963" s="10"/>
      <c r="N61963"/>
      <c r="O61963"/>
      <c r="P61963"/>
      <c r="Q61963"/>
      <c r="R61963"/>
      <c r="S61963"/>
      <c r="T61963"/>
      <c r="U61963"/>
      <c r="V61963"/>
      <c r="W61963"/>
      <c r="X61963"/>
      <c r="Y61963"/>
      <c r="Z61963"/>
      <c r="AA61963"/>
      <c r="AB61963"/>
      <c r="AC61963"/>
      <c r="AD61963"/>
      <c r="AE61963"/>
      <c r="AF61963"/>
      <c r="AG61963"/>
    </row>
    <row r="61964" spans="1:33" x14ac:dyDescent="0.25">
      <c r="A61964"/>
      <c r="B61964" s="17"/>
      <c r="C61964"/>
      <c r="D61964"/>
      <c r="E61964"/>
      <c r="F61964"/>
      <c r="G61964"/>
      <c r="H61964"/>
      <c r="I61964"/>
      <c r="J61964"/>
      <c r="K61964"/>
      <c r="L61964" s="10"/>
      <c r="M61964" s="10"/>
      <c r="N61964"/>
      <c r="O61964"/>
      <c r="P61964"/>
      <c r="Q61964"/>
      <c r="R61964"/>
      <c r="S61964"/>
      <c r="T61964"/>
      <c r="U61964"/>
      <c r="V61964"/>
      <c r="W61964"/>
      <c r="X61964"/>
      <c r="Y61964"/>
      <c r="Z61964"/>
      <c r="AA61964"/>
      <c r="AB61964"/>
      <c r="AC61964"/>
      <c r="AD61964"/>
      <c r="AE61964"/>
      <c r="AF61964"/>
      <c r="AG61964"/>
    </row>
    <row r="61965" spans="1:33" x14ac:dyDescent="0.25">
      <c r="A61965"/>
      <c r="B61965" s="17"/>
      <c r="C61965"/>
      <c r="D61965"/>
      <c r="E61965"/>
      <c r="F61965"/>
      <c r="G61965"/>
      <c r="H61965"/>
      <c r="I61965"/>
      <c r="J61965"/>
      <c r="K61965"/>
      <c r="L61965" s="10"/>
      <c r="M61965" s="10"/>
      <c r="N61965"/>
      <c r="O61965"/>
      <c r="P61965"/>
      <c r="Q61965"/>
      <c r="R61965"/>
      <c r="S61965"/>
      <c r="T61965"/>
      <c r="U61965"/>
      <c r="V61965"/>
      <c r="W61965"/>
      <c r="X61965"/>
      <c r="Y61965"/>
      <c r="Z61965"/>
      <c r="AA61965"/>
      <c r="AB61965"/>
      <c r="AC61965"/>
      <c r="AD61965"/>
      <c r="AE61965"/>
      <c r="AF61965"/>
      <c r="AG61965"/>
    </row>
    <row r="61966" spans="1:33" x14ac:dyDescent="0.25">
      <c r="A61966"/>
      <c r="B61966" s="17"/>
      <c r="C61966"/>
      <c r="D61966"/>
      <c r="E61966"/>
      <c r="F61966"/>
      <c r="G61966"/>
      <c r="H61966"/>
      <c r="I61966"/>
      <c r="J61966"/>
      <c r="K61966"/>
      <c r="L61966" s="10"/>
      <c r="M61966" s="10"/>
      <c r="N61966"/>
      <c r="O61966"/>
      <c r="P61966"/>
      <c r="Q61966"/>
      <c r="R61966"/>
      <c r="S61966"/>
      <c r="T61966"/>
      <c r="U61966"/>
      <c r="V61966"/>
      <c r="W61966"/>
      <c r="X61966"/>
      <c r="Y61966"/>
      <c r="Z61966"/>
      <c r="AA61966"/>
      <c r="AB61966"/>
      <c r="AC61966"/>
      <c r="AD61966"/>
      <c r="AE61966"/>
      <c r="AF61966"/>
      <c r="AG61966"/>
    </row>
    <row r="61967" spans="1:33" x14ac:dyDescent="0.25">
      <c r="A61967"/>
      <c r="B61967" s="17"/>
      <c r="C61967"/>
      <c r="D61967"/>
      <c r="E61967"/>
      <c r="F61967"/>
      <c r="G61967"/>
      <c r="H61967"/>
      <c r="I61967"/>
      <c r="J61967"/>
      <c r="K61967"/>
      <c r="L61967" s="10"/>
      <c r="M61967" s="10"/>
      <c r="N61967"/>
      <c r="O61967"/>
      <c r="P61967"/>
      <c r="Q61967"/>
      <c r="R61967"/>
      <c r="S61967"/>
      <c r="T61967"/>
      <c r="U61967"/>
      <c r="V61967"/>
      <c r="W61967"/>
      <c r="X61967"/>
      <c r="Y61967"/>
      <c r="Z61967"/>
      <c r="AA61967"/>
      <c r="AB61967"/>
      <c r="AC61967"/>
      <c r="AD61967"/>
      <c r="AE61967"/>
      <c r="AF61967"/>
      <c r="AG61967"/>
    </row>
    <row r="61968" spans="1:33" x14ac:dyDescent="0.25">
      <c r="A61968"/>
      <c r="B61968" s="17"/>
      <c r="C61968"/>
      <c r="D61968"/>
      <c r="E61968"/>
      <c r="F61968"/>
      <c r="G61968"/>
      <c r="H61968"/>
      <c r="I61968"/>
      <c r="J61968"/>
      <c r="K61968"/>
      <c r="L61968" s="10"/>
      <c r="M61968" s="10"/>
      <c r="N61968"/>
      <c r="O61968"/>
      <c r="P61968"/>
      <c r="Q61968"/>
      <c r="R61968"/>
      <c r="S61968"/>
      <c r="T61968"/>
      <c r="U61968"/>
      <c r="V61968"/>
      <c r="W61968"/>
      <c r="X61968"/>
      <c r="Y61968"/>
      <c r="Z61968"/>
      <c r="AA61968"/>
      <c r="AB61968"/>
      <c r="AC61968"/>
      <c r="AD61968"/>
      <c r="AE61968"/>
      <c r="AF61968"/>
      <c r="AG61968"/>
    </row>
    <row r="61969" spans="1:33" x14ac:dyDescent="0.25">
      <c r="A61969"/>
      <c r="B61969" s="17"/>
      <c r="C61969"/>
      <c r="D61969"/>
      <c r="E61969"/>
      <c r="F61969"/>
      <c r="G61969"/>
      <c r="H61969"/>
      <c r="I61969"/>
      <c r="J61969"/>
      <c r="K61969"/>
      <c r="L61969" s="10"/>
      <c r="M61969" s="10"/>
      <c r="N61969"/>
      <c r="O61969"/>
      <c r="P61969"/>
      <c r="Q61969"/>
      <c r="R61969"/>
      <c r="S61969"/>
      <c r="T61969"/>
      <c r="U61969"/>
      <c r="V61969"/>
      <c r="W61969"/>
      <c r="X61969"/>
      <c r="Y61969"/>
      <c r="Z61969"/>
      <c r="AA61969"/>
      <c r="AB61969"/>
      <c r="AC61969"/>
      <c r="AD61969"/>
      <c r="AE61969"/>
      <c r="AF61969"/>
      <c r="AG61969"/>
    </row>
    <row r="61970" spans="1:33" x14ac:dyDescent="0.25">
      <c r="A61970"/>
      <c r="B61970" s="17"/>
      <c r="C61970"/>
      <c r="D61970"/>
      <c r="E61970"/>
      <c r="F61970"/>
      <c r="G61970"/>
      <c r="H61970"/>
      <c r="I61970"/>
      <c r="J61970"/>
      <c r="K61970"/>
      <c r="L61970" s="10"/>
      <c r="M61970" s="10"/>
      <c r="N61970"/>
      <c r="O61970"/>
      <c r="P61970"/>
      <c r="Q61970"/>
      <c r="R61970"/>
      <c r="S61970"/>
      <c r="T61970"/>
      <c r="U61970"/>
      <c r="V61970"/>
      <c r="W61970"/>
      <c r="X61970"/>
      <c r="Y61970"/>
      <c r="Z61970"/>
      <c r="AA61970"/>
      <c r="AB61970"/>
      <c r="AC61970"/>
      <c r="AD61970"/>
      <c r="AE61970"/>
      <c r="AF61970"/>
      <c r="AG61970"/>
    </row>
    <row r="61971" spans="1:33" x14ac:dyDescent="0.25">
      <c r="A61971"/>
      <c r="B61971" s="17"/>
      <c r="C61971"/>
      <c r="D61971"/>
      <c r="E61971"/>
      <c r="F61971"/>
      <c r="G61971"/>
      <c r="H61971"/>
      <c r="I61971"/>
      <c r="J61971"/>
      <c r="K61971"/>
      <c r="L61971" s="10"/>
      <c r="M61971" s="10"/>
      <c r="N61971"/>
      <c r="O61971"/>
      <c r="P61971"/>
      <c r="Q61971"/>
      <c r="R61971"/>
      <c r="S61971"/>
      <c r="T61971"/>
      <c r="U61971"/>
      <c r="V61971"/>
      <c r="W61971"/>
      <c r="X61971"/>
      <c r="Y61971"/>
      <c r="Z61971"/>
      <c r="AA61971"/>
      <c r="AB61971"/>
      <c r="AC61971"/>
      <c r="AD61971"/>
      <c r="AE61971"/>
      <c r="AF61971"/>
      <c r="AG61971"/>
    </row>
    <row r="61972" spans="1:33" x14ac:dyDescent="0.25">
      <c r="A61972"/>
      <c r="B61972" s="17"/>
      <c r="C61972"/>
      <c r="D61972"/>
      <c r="E61972"/>
      <c r="F61972"/>
      <c r="G61972"/>
      <c r="H61972"/>
      <c r="I61972"/>
      <c r="J61972"/>
      <c r="K61972"/>
      <c r="L61972" s="10"/>
      <c r="M61972" s="10"/>
      <c r="N61972"/>
      <c r="O61972"/>
      <c r="P61972"/>
      <c r="Q61972"/>
      <c r="R61972"/>
      <c r="S61972"/>
      <c r="T61972"/>
      <c r="U61972"/>
      <c r="V61972"/>
      <c r="W61972"/>
      <c r="X61972"/>
      <c r="Y61972"/>
      <c r="Z61972"/>
      <c r="AA61972"/>
      <c r="AB61972"/>
      <c r="AC61972"/>
      <c r="AD61972"/>
      <c r="AE61972"/>
      <c r="AF61972"/>
      <c r="AG61972"/>
    </row>
    <row r="61973" spans="1:33" x14ac:dyDescent="0.25">
      <c r="A61973"/>
      <c r="B61973" s="17"/>
      <c r="C61973"/>
      <c r="D61973"/>
      <c r="E61973"/>
      <c r="F61973"/>
      <c r="G61973"/>
      <c r="H61973"/>
      <c r="I61973"/>
      <c r="J61973"/>
      <c r="K61973"/>
      <c r="L61973" s="10"/>
      <c r="M61973" s="10"/>
      <c r="N61973"/>
      <c r="O61973"/>
      <c r="P61973"/>
      <c r="Q61973"/>
      <c r="R61973"/>
      <c r="S61973"/>
      <c r="T61973"/>
      <c r="U61973"/>
      <c r="V61973"/>
      <c r="W61973"/>
      <c r="X61973"/>
      <c r="Y61973"/>
      <c r="Z61973"/>
      <c r="AA61973"/>
      <c r="AB61973"/>
      <c r="AC61973"/>
      <c r="AD61973"/>
      <c r="AE61973"/>
      <c r="AF61973"/>
      <c r="AG61973"/>
    </row>
    <row r="61974" spans="1:33" x14ac:dyDescent="0.25">
      <c r="A61974"/>
      <c r="B61974" s="17"/>
      <c r="C61974"/>
      <c r="D61974"/>
      <c r="E61974"/>
      <c r="F61974"/>
      <c r="G61974"/>
      <c r="H61974"/>
      <c r="I61974"/>
      <c r="J61974"/>
      <c r="K61974"/>
      <c r="L61974" s="10"/>
      <c r="M61974" s="10"/>
      <c r="N61974"/>
      <c r="O61974"/>
      <c r="P61974"/>
      <c r="Q61974"/>
      <c r="R61974"/>
      <c r="S61974"/>
      <c r="T61974"/>
      <c r="U61974"/>
      <c r="V61974"/>
      <c r="W61974"/>
      <c r="X61974"/>
      <c r="Y61974"/>
      <c r="Z61974"/>
      <c r="AA61974"/>
      <c r="AB61974"/>
      <c r="AC61974"/>
      <c r="AD61974"/>
      <c r="AE61974"/>
      <c r="AF61974"/>
      <c r="AG61974"/>
    </row>
    <row r="61975" spans="1:33" x14ac:dyDescent="0.25">
      <c r="A61975"/>
      <c r="B61975" s="17"/>
      <c r="C61975"/>
      <c r="D61975"/>
      <c r="E61975"/>
      <c r="F61975"/>
      <c r="G61975"/>
      <c r="H61975"/>
      <c r="I61975"/>
      <c r="J61975"/>
      <c r="K61975"/>
      <c r="L61975" s="10"/>
      <c r="M61975" s="10"/>
      <c r="N61975"/>
      <c r="O61975"/>
      <c r="P61975"/>
      <c r="Q61975"/>
      <c r="R61975"/>
      <c r="S61975"/>
      <c r="T61975"/>
      <c r="U61975"/>
      <c r="V61975"/>
      <c r="W61975"/>
      <c r="X61975"/>
      <c r="Y61975"/>
      <c r="Z61975"/>
      <c r="AA61975"/>
      <c r="AB61975"/>
      <c r="AC61975"/>
      <c r="AD61975"/>
      <c r="AE61975"/>
      <c r="AF61975"/>
      <c r="AG61975"/>
    </row>
    <row r="61976" spans="1:33" x14ac:dyDescent="0.25">
      <c r="A61976"/>
      <c r="B61976" s="17"/>
      <c r="C61976"/>
      <c r="D61976"/>
      <c r="E61976"/>
      <c r="F61976"/>
      <c r="G61976"/>
      <c r="H61976"/>
      <c r="I61976"/>
      <c r="J61976"/>
      <c r="K61976"/>
      <c r="L61976" s="10"/>
      <c r="M61976" s="10"/>
      <c r="N61976"/>
      <c r="O61976"/>
      <c r="P61976"/>
      <c r="Q61976"/>
      <c r="R61976"/>
      <c r="S61976"/>
      <c r="T61976"/>
      <c r="U61976"/>
      <c r="V61976"/>
      <c r="W61976"/>
      <c r="X61976"/>
      <c r="Y61976"/>
      <c r="Z61976"/>
      <c r="AA61976"/>
      <c r="AB61976"/>
      <c r="AC61976"/>
      <c r="AD61976"/>
      <c r="AE61976"/>
      <c r="AF61976"/>
      <c r="AG61976"/>
    </row>
    <row r="61977" spans="1:33" x14ac:dyDescent="0.25">
      <c r="A61977"/>
      <c r="B61977" s="17"/>
      <c r="C61977"/>
      <c r="D61977"/>
      <c r="E61977"/>
      <c r="F61977"/>
      <c r="G61977"/>
      <c r="H61977"/>
      <c r="I61977"/>
      <c r="J61977"/>
      <c r="K61977"/>
      <c r="L61977" s="10"/>
      <c r="M61977" s="10"/>
      <c r="N61977"/>
      <c r="O61977"/>
      <c r="P61977"/>
      <c r="Q61977"/>
      <c r="R61977"/>
      <c r="S61977"/>
      <c r="T61977"/>
      <c r="U61977"/>
      <c r="V61977"/>
      <c r="W61977"/>
      <c r="X61977"/>
      <c r="Y61977"/>
      <c r="Z61977"/>
      <c r="AA61977"/>
      <c r="AB61977"/>
      <c r="AC61977"/>
      <c r="AD61977"/>
      <c r="AE61977"/>
      <c r="AF61977"/>
      <c r="AG61977"/>
    </row>
    <row r="61978" spans="1:33" x14ac:dyDescent="0.25">
      <c r="A61978"/>
      <c r="B61978" s="17"/>
      <c r="C61978"/>
      <c r="D61978"/>
      <c r="E61978"/>
      <c r="F61978"/>
      <c r="G61978"/>
      <c r="H61978"/>
      <c r="I61978"/>
      <c r="J61978"/>
      <c r="K61978"/>
      <c r="L61978" s="10"/>
      <c r="M61978" s="10"/>
      <c r="N61978"/>
      <c r="O61978"/>
      <c r="P61978"/>
      <c r="Q61978"/>
      <c r="R61978"/>
      <c r="S61978"/>
      <c r="T61978"/>
      <c r="U61978"/>
      <c r="V61978"/>
      <c r="W61978"/>
      <c r="X61978"/>
      <c r="Y61978"/>
      <c r="Z61978"/>
      <c r="AA61978"/>
      <c r="AB61978"/>
      <c r="AC61978"/>
      <c r="AD61978"/>
      <c r="AE61978"/>
      <c r="AF61978"/>
      <c r="AG61978"/>
    </row>
    <row r="61979" spans="1:33" x14ac:dyDescent="0.25">
      <c r="A61979"/>
      <c r="B61979" s="17"/>
      <c r="C61979"/>
      <c r="D61979"/>
      <c r="E61979"/>
      <c r="F61979"/>
      <c r="G61979"/>
      <c r="H61979"/>
      <c r="I61979"/>
      <c r="J61979"/>
      <c r="K61979"/>
      <c r="L61979" s="10"/>
      <c r="M61979" s="10"/>
      <c r="N61979"/>
      <c r="O61979"/>
      <c r="P61979"/>
      <c r="Q61979"/>
      <c r="R61979"/>
      <c r="S61979"/>
      <c r="T61979"/>
      <c r="U61979"/>
      <c r="V61979"/>
      <c r="W61979"/>
      <c r="X61979"/>
      <c r="Y61979"/>
      <c r="Z61979"/>
      <c r="AA61979"/>
      <c r="AB61979"/>
      <c r="AC61979"/>
      <c r="AD61979"/>
      <c r="AE61979"/>
      <c r="AF61979"/>
      <c r="AG61979"/>
    </row>
    <row r="61980" spans="1:33" x14ac:dyDescent="0.25">
      <c r="A61980"/>
      <c r="B61980" s="17"/>
      <c r="C61980"/>
      <c r="D61980"/>
      <c r="E61980"/>
      <c r="F61980"/>
      <c r="G61980"/>
      <c r="H61980"/>
      <c r="I61980"/>
      <c r="J61980"/>
      <c r="K61980"/>
      <c r="L61980" s="10"/>
      <c r="M61980" s="10"/>
      <c r="N61980"/>
      <c r="O61980"/>
      <c r="P61980"/>
      <c r="Q61980"/>
      <c r="R61980"/>
      <c r="S61980"/>
      <c r="T61980"/>
      <c r="U61980"/>
      <c r="V61980"/>
      <c r="W61980"/>
      <c r="X61980"/>
      <c r="Y61980"/>
      <c r="Z61980"/>
      <c r="AA61980"/>
      <c r="AB61980"/>
      <c r="AC61980"/>
      <c r="AD61980"/>
      <c r="AE61980"/>
      <c r="AF61980"/>
      <c r="AG61980"/>
    </row>
    <row r="61981" spans="1:33" x14ac:dyDescent="0.25">
      <c r="A61981"/>
      <c r="B61981" s="17"/>
      <c r="C61981"/>
      <c r="D61981"/>
      <c r="E61981"/>
      <c r="F61981"/>
      <c r="G61981"/>
      <c r="H61981"/>
      <c r="I61981"/>
      <c r="J61981"/>
      <c r="K61981"/>
      <c r="L61981" s="10"/>
      <c r="M61981" s="10"/>
      <c r="N61981"/>
      <c r="O61981"/>
      <c r="P61981"/>
      <c r="Q61981"/>
      <c r="R61981"/>
      <c r="S61981"/>
      <c r="T61981"/>
      <c r="U61981"/>
      <c r="V61981"/>
      <c r="W61981"/>
      <c r="X61981"/>
      <c r="Y61981"/>
      <c r="Z61981"/>
      <c r="AA61981"/>
      <c r="AB61981"/>
      <c r="AC61981"/>
      <c r="AD61981"/>
      <c r="AE61981"/>
      <c r="AF61981"/>
      <c r="AG61981"/>
    </row>
    <row r="61982" spans="1:33" x14ac:dyDescent="0.25">
      <c r="A61982"/>
      <c r="B61982" s="17"/>
      <c r="C61982"/>
      <c r="D61982"/>
      <c r="E61982"/>
      <c r="F61982"/>
      <c r="G61982"/>
      <c r="H61982"/>
      <c r="I61982"/>
      <c r="J61982"/>
      <c r="K61982"/>
      <c r="L61982" s="10"/>
      <c r="M61982" s="10"/>
      <c r="N61982"/>
      <c r="O61982"/>
      <c r="P61982"/>
      <c r="Q61982"/>
      <c r="R61982"/>
      <c r="S61982"/>
      <c r="T61982"/>
      <c r="U61982"/>
      <c r="V61982"/>
      <c r="W61982"/>
      <c r="X61982"/>
      <c r="Y61982"/>
      <c r="Z61982"/>
      <c r="AA61982"/>
      <c r="AB61982"/>
      <c r="AC61982"/>
      <c r="AD61982"/>
      <c r="AE61982"/>
      <c r="AF61982"/>
      <c r="AG61982"/>
    </row>
    <row r="61983" spans="1:33" x14ac:dyDescent="0.25">
      <c r="A61983"/>
      <c r="B61983" s="17"/>
      <c r="C61983"/>
      <c r="D61983"/>
      <c r="E61983"/>
      <c r="F61983"/>
      <c r="G61983"/>
      <c r="H61983"/>
      <c r="I61983"/>
      <c r="J61983"/>
      <c r="K61983"/>
      <c r="L61983" s="10"/>
      <c r="M61983" s="10"/>
      <c r="N61983"/>
      <c r="O61983"/>
      <c r="P61983"/>
      <c r="Q61983"/>
      <c r="R61983"/>
      <c r="S61983"/>
      <c r="T61983"/>
      <c r="U61983"/>
      <c r="V61983"/>
      <c r="W61983"/>
      <c r="X61983"/>
      <c r="Y61983"/>
      <c r="Z61983"/>
      <c r="AA61983"/>
      <c r="AB61983"/>
      <c r="AC61983"/>
      <c r="AD61983"/>
      <c r="AE61983"/>
      <c r="AF61983"/>
      <c r="AG61983"/>
    </row>
    <row r="61984" spans="1:33" x14ac:dyDescent="0.25">
      <c r="A61984"/>
      <c r="B61984" s="17"/>
      <c r="C61984"/>
      <c r="D61984"/>
      <c r="E61984"/>
      <c r="F61984"/>
      <c r="G61984"/>
      <c r="H61984"/>
      <c r="I61984"/>
      <c r="J61984"/>
      <c r="K61984"/>
      <c r="L61984" s="10"/>
      <c r="M61984" s="10"/>
      <c r="N61984"/>
      <c r="O61984"/>
      <c r="P61984"/>
      <c r="Q61984"/>
      <c r="R61984"/>
      <c r="S61984"/>
      <c r="T61984"/>
      <c r="U61984"/>
      <c r="V61984"/>
      <c r="W61984"/>
      <c r="X61984"/>
      <c r="Y61984"/>
      <c r="Z61984"/>
      <c r="AA61984"/>
      <c r="AB61984"/>
      <c r="AC61984"/>
      <c r="AD61984"/>
      <c r="AE61984"/>
      <c r="AF61984"/>
      <c r="AG61984"/>
    </row>
    <row r="61985" spans="1:33" x14ac:dyDescent="0.25">
      <c r="A61985"/>
      <c r="B61985" s="17"/>
      <c r="C61985"/>
      <c r="D61985"/>
      <c r="E61985"/>
      <c r="F61985"/>
      <c r="G61985"/>
      <c r="H61985"/>
      <c r="I61985"/>
      <c r="J61985"/>
      <c r="K61985"/>
      <c r="L61985" s="10"/>
      <c r="M61985" s="10"/>
      <c r="N61985"/>
      <c r="O61985"/>
      <c r="P61985"/>
      <c r="Q61985"/>
      <c r="R61985"/>
      <c r="S61985"/>
      <c r="T61985"/>
      <c r="U61985"/>
      <c r="V61985"/>
      <c r="W61985"/>
      <c r="X61985"/>
      <c r="Y61985"/>
      <c r="Z61985"/>
      <c r="AA61985"/>
      <c r="AB61985"/>
      <c r="AC61985"/>
      <c r="AD61985"/>
      <c r="AE61985"/>
      <c r="AF61985"/>
      <c r="AG61985"/>
    </row>
    <row r="61986" spans="1:33" x14ac:dyDescent="0.25">
      <c r="A61986"/>
      <c r="B61986" s="17"/>
      <c r="C61986"/>
      <c r="D61986"/>
      <c r="E61986"/>
      <c r="F61986"/>
      <c r="G61986"/>
      <c r="H61986"/>
      <c r="I61986"/>
      <c r="J61986"/>
      <c r="K61986"/>
      <c r="L61986" s="10"/>
      <c r="M61986" s="10"/>
      <c r="N61986"/>
      <c r="O61986"/>
      <c r="P61986"/>
      <c r="Q61986"/>
      <c r="R61986"/>
      <c r="S61986"/>
      <c r="T61986"/>
      <c r="U61986"/>
      <c r="V61986"/>
      <c r="W61986"/>
      <c r="X61986"/>
      <c r="Y61986"/>
      <c r="Z61986"/>
      <c r="AA61986"/>
      <c r="AB61986"/>
      <c r="AC61986"/>
      <c r="AD61986"/>
      <c r="AE61986"/>
      <c r="AF61986"/>
      <c r="AG61986"/>
    </row>
    <row r="61987" spans="1:33" x14ac:dyDescent="0.25">
      <c r="A61987"/>
      <c r="B61987" s="17"/>
      <c r="C61987"/>
      <c r="D61987"/>
      <c r="E61987"/>
      <c r="F61987"/>
      <c r="G61987"/>
      <c r="H61987"/>
      <c r="I61987"/>
      <c r="J61987"/>
      <c r="K61987"/>
      <c r="L61987" s="10"/>
      <c r="M61987" s="10"/>
      <c r="N61987"/>
      <c r="O61987"/>
      <c r="P61987"/>
      <c r="Q61987"/>
      <c r="R61987"/>
      <c r="S61987"/>
      <c r="T61987"/>
      <c r="U61987"/>
      <c r="V61987"/>
      <c r="W61987"/>
      <c r="X61987"/>
      <c r="Y61987"/>
      <c r="Z61987"/>
      <c r="AA61987"/>
      <c r="AB61987"/>
      <c r="AC61987"/>
      <c r="AD61987"/>
      <c r="AE61987"/>
      <c r="AF61987"/>
      <c r="AG61987"/>
    </row>
    <row r="61988" spans="1:33" x14ac:dyDescent="0.25">
      <c r="A61988"/>
      <c r="B61988" s="17"/>
      <c r="C61988"/>
      <c r="D61988"/>
      <c r="E61988"/>
      <c r="F61988"/>
      <c r="G61988"/>
      <c r="H61988"/>
      <c r="I61988"/>
      <c r="J61988"/>
      <c r="K61988"/>
      <c r="L61988" s="10"/>
      <c r="M61988" s="10"/>
      <c r="N61988"/>
      <c r="O61988"/>
      <c r="P61988"/>
      <c r="Q61988"/>
      <c r="R61988"/>
      <c r="S61988"/>
      <c r="T61988"/>
      <c r="U61988"/>
      <c r="V61988"/>
      <c r="W61988"/>
      <c r="X61988"/>
      <c r="Y61988"/>
      <c r="Z61988"/>
      <c r="AA61988"/>
      <c r="AB61988"/>
      <c r="AC61988"/>
      <c r="AD61988"/>
      <c r="AE61988"/>
      <c r="AF61988"/>
      <c r="AG61988"/>
    </row>
    <row r="61989" spans="1:33" x14ac:dyDescent="0.25">
      <c r="A61989"/>
      <c r="B61989" s="17"/>
      <c r="C61989"/>
      <c r="D61989"/>
      <c r="E61989"/>
      <c r="F61989"/>
      <c r="G61989"/>
      <c r="H61989"/>
      <c r="I61989"/>
      <c r="J61989"/>
      <c r="K61989"/>
      <c r="L61989" s="10"/>
      <c r="M61989" s="10"/>
      <c r="N61989"/>
      <c r="O61989"/>
      <c r="P61989"/>
      <c r="Q61989"/>
      <c r="R61989"/>
      <c r="S61989"/>
      <c r="T61989"/>
      <c r="U61989"/>
      <c r="V61989"/>
      <c r="W61989"/>
      <c r="X61989"/>
      <c r="Y61989"/>
      <c r="Z61989"/>
      <c r="AA61989"/>
      <c r="AB61989"/>
      <c r="AC61989"/>
      <c r="AD61989"/>
      <c r="AE61989"/>
      <c r="AF61989"/>
      <c r="AG61989"/>
    </row>
    <row r="61990" spans="1:33" x14ac:dyDescent="0.25">
      <c r="A61990"/>
      <c r="B61990" s="17"/>
      <c r="C61990"/>
      <c r="D61990"/>
      <c r="E61990"/>
      <c r="F61990"/>
      <c r="G61990"/>
      <c r="H61990"/>
      <c r="I61990"/>
      <c r="J61990"/>
      <c r="K61990"/>
      <c r="L61990" s="10"/>
      <c r="M61990" s="10"/>
      <c r="N61990"/>
      <c r="O61990"/>
      <c r="P61990"/>
      <c r="Q61990"/>
      <c r="R61990"/>
      <c r="S61990"/>
      <c r="T61990"/>
      <c r="U61990"/>
      <c r="V61990"/>
      <c r="W61990"/>
      <c r="X61990"/>
      <c r="Y61990"/>
      <c r="Z61990"/>
      <c r="AA61990"/>
      <c r="AB61990"/>
      <c r="AC61990"/>
      <c r="AD61990"/>
      <c r="AE61990"/>
      <c r="AF61990"/>
      <c r="AG61990"/>
    </row>
    <row r="61991" spans="1:33" x14ac:dyDescent="0.25">
      <c r="A61991"/>
      <c r="B61991" s="17"/>
      <c r="C61991"/>
      <c r="D61991"/>
      <c r="E61991"/>
      <c r="F61991"/>
      <c r="G61991"/>
      <c r="H61991"/>
      <c r="I61991"/>
      <c r="J61991"/>
      <c r="K61991"/>
      <c r="L61991" s="10"/>
      <c r="M61991" s="10"/>
      <c r="N61991"/>
      <c r="O61991"/>
      <c r="P61991"/>
      <c r="Q61991"/>
      <c r="R61991"/>
      <c r="S61991"/>
      <c r="T61991"/>
      <c r="U61991"/>
      <c r="V61991"/>
      <c r="W61991"/>
      <c r="X61991"/>
      <c r="Y61991"/>
      <c r="Z61991"/>
      <c r="AA61991"/>
      <c r="AB61991"/>
      <c r="AC61991"/>
      <c r="AD61991"/>
      <c r="AE61991"/>
      <c r="AF61991"/>
      <c r="AG61991"/>
    </row>
    <row r="61992" spans="1:33" x14ac:dyDescent="0.25">
      <c r="A61992"/>
      <c r="B61992" s="17"/>
      <c r="C61992"/>
      <c r="D61992"/>
      <c r="E61992"/>
      <c r="F61992"/>
      <c r="G61992"/>
      <c r="H61992"/>
      <c r="I61992"/>
      <c r="J61992"/>
      <c r="K61992"/>
      <c r="L61992" s="10"/>
      <c r="M61992" s="10"/>
      <c r="N61992"/>
      <c r="O61992"/>
      <c r="P61992"/>
      <c r="Q61992"/>
      <c r="R61992"/>
      <c r="S61992"/>
      <c r="T61992"/>
      <c r="U61992"/>
      <c r="V61992"/>
      <c r="W61992"/>
      <c r="X61992"/>
      <c r="Y61992"/>
      <c r="Z61992"/>
      <c r="AA61992"/>
      <c r="AB61992"/>
      <c r="AC61992"/>
      <c r="AD61992"/>
      <c r="AE61992"/>
      <c r="AF61992"/>
      <c r="AG61992"/>
    </row>
    <row r="61993" spans="1:33" x14ac:dyDescent="0.25">
      <c r="A61993"/>
      <c r="B61993" s="17"/>
      <c r="C61993"/>
      <c r="D61993"/>
      <c r="E61993"/>
      <c r="F61993"/>
      <c r="G61993"/>
      <c r="H61993"/>
      <c r="I61993"/>
      <c r="J61993"/>
      <c r="K61993"/>
      <c r="L61993" s="10"/>
      <c r="M61993" s="10"/>
      <c r="N61993"/>
      <c r="O61993"/>
      <c r="P61993"/>
      <c r="Q61993"/>
      <c r="R61993"/>
      <c r="S61993"/>
      <c r="T61993"/>
      <c r="U61993"/>
      <c r="V61993"/>
      <c r="W61993"/>
      <c r="X61993"/>
      <c r="Y61993"/>
      <c r="Z61993"/>
      <c r="AA61993"/>
      <c r="AB61993"/>
      <c r="AC61993"/>
      <c r="AD61993"/>
      <c r="AE61993"/>
      <c r="AF61993"/>
      <c r="AG61993"/>
    </row>
    <row r="61994" spans="1:33" x14ac:dyDescent="0.25">
      <c r="A61994"/>
      <c r="B61994" s="17"/>
      <c r="C61994"/>
      <c r="D61994"/>
      <c r="E61994"/>
      <c r="F61994"/>
      <c r="G61994"/>
      <c r="H61994"/>
      <c r="I61994"/>
      <c r="J61994"/>
      <c r="K61994"/>
      <c r="L61994" s="10"/>
      <c r="M61994" s="10"/>
      <c r="N61994"/>
      <c r="O61994"/>
      <c r="P61994"/>
      <c r="Q61994"/>
      <c r="R61994"/>
      <c r="S61994"/>
      <c r="T61994"/>
      <c r="U61994"/>
      <c r="V61994"/>
      <c r="W61994"/>
      <c r="X61994"/>
      <c r="Y61994"/>
      <c r="Z61994"/>
      <c r="AA61994"/>
      <c r="AB61994"/>
      <c r="AC61994"/>
      <c r="AD61994"/>
      <c r="AE61994"/>
      <c r="AF61994"/>
      <c r="AG61994"/>
    </row>
    <row r="61995" spans="1:33" x14ac:dyDescent="0.25">
      <c r="A61995"/>
      <c r="B61995" s="17"/>
      <c r="C61995"/>
      <c r="D61995"/>
      <c r="E61995"/>
      <c r="F61995"/>
      <c r="G61995"/>
      <c r="H61995"/>
      <c r="I61995"/>
      <c r="J61995"/>
      <c r="K61995"/>
      <c r="L61995" s="10"/>
      <c r="M61995" s="10"/>
      <c r="N61995"/>
      <c r="O61995"/>
      <c r="P61995"/>
      <c r="Q61995"/>
      <c r="R61995"/>
      <c r="S61995"/>
      <c r="T61995"/>
      <c r="U61995"/>
      <c r="V61995"/>
      <c r="W61995"/>
      <c r="X61995"/>
      <c r="Y61995"/>
      <c r="Z61995"/>
      <c r="AA61995"/>
      <c r="AB61995"/>
      <c r="AC61995"/>
      <c r="AD61995"/>
      <c r="AE61995"/>
      <c r="AF61995"/>
      <c r="AG61995"/>
    </row>
    <row r="61996" spans="1:33" x14ac:dyDescent="0.25">
      <c r="A61996"/>
      <c r="B61996" s="17"/>
      <c r="C61996"/>
      <c r="D61996"/>
      <c r="E61996"/>
      <c r="F61996"/>
      <c r="G61996"/>
      <c r="H61996"/>
      <c r="I61996"/>
      <c r="J61996"/>
      <c r="K61996"/>
      <c r="L61996" s="10"/>
      <c r="M61996" s="10"/>
      <c r="N61996"/>
      <c r="O61996"/>
      <c r="P61996"/>
      <c r="Q61996"/>
      <c r="R61996"/>
      <c r="S61996"/>
      <c r="T61996"/>
      <c r="U61996"/>
      <c r="V61996"/>
      <c r="W61996"/>
      <c r="X61996"/>
      <c r="Y61996"/>
      <c r="Z61996"/>
      <c r="AA61996"/>
      <c r="AB61996"/>
      <c r="AC61996"/>
      <c r="AD61996"/>
      <c r="AE61996"/>
      <c r="AF61996"/>
      <c r="AG61996"/>
    </row>
    <row r="61997" spans="1:33" x14ac:dyDescent="0.25">
      <c r="A61997"/>
      <c r="B61997" s="17"/>
      <c r="C61997"/>
      <c r="D61997"/>
      <c r="E61997"/>
      <c r="F61997"/>
      <c r="G61997"/>
      <c r="H61997"/>
      <c r="I61997"/>
      <c r="J61997"/>
      <c r="K61997"/>
      <c r="L61997" s="10"/>
      <c r="M61997" s="10"/>
      <c r="N61997"/>
      <c r="O61997"/>
      <c r="P61997"/>
      <c r="Q61997"/>
      <c r="R61997"/>
      <c r="S61997"/>
      <c r="T61997"/>
      <c r="U61997"/>
      <c r="V61997"/>
      <c r="W61997"/>
      <c r="X61997"/>
      <c r="Y61997"/>
      <c r="Z61997"/>
      <c r="AA61997"/>
      <c r="AB61997"/>
      <c r="AC61997"/>
      <c r="AD61997"/>
      <c r="AE61997"/>
      <c r="AF61997"/>
      <c r="AG61997"/>
    </row>
    <row r="61998" spans="1:33" x14ac:dyDescent="0.25">
      <c r="A61998"/>
      <c r="B61998" s="17"/>
      <c r="C61998"/>
      <c r="D61998"/>
      <c r="E61998"/>
      <c r="F61998"/>
      <c r="G61998"/>
      <c r="H61998"/>
      <c r="I61998"/>
      <c r="J61998"/>
      <c r="K61998"/>
      <c r="L61998" s="10"/>
      <c r="M61998" s="10"/>
      <c r="N61998"/>
      <c r="O61998"/>
      <c r="P61998"/>
      <c r="Q61998"/>
      <c r="R61998"/>
      <c r="S61998"/>
      <c r="T61998"/>
      <c r="U61998"/>
      <c r="V61998"/>
      <c r="W61998"/>
      <c r="X61998"/>
      <c r="Y61998"/>
      <c r="Z61998"/>
      <c r="AA61998"/>
      <c r="AB61998"/>
      <c r="AC61998"/>
      <c r="AD61998"/>
      <c r="AE61998"/>
      <c r="AF61998"/>
      <c r="AG61998"/>
    </row>
    <row r="61999" spans="1:33" x14ac:dyDescent="0.25">
      <c r="A61999"/>
      <c r="B61999" s="17"/>
      <c r="C61999"/>
      <c r="D61999"/>
      <c r="E61999"/>
      <c r="F61999"/>
      <c r="G61999"/>
      <c r="H61999"/>
      <c r="I61999"/>
      <c r="J61999"/>
      <c r="K61999"/>
      <c r="L61999" s="10"/>
      <c r="M61999" s="10"/>
      <c r="N61999"/>
      <c r="O61999"/>
      <c r="P61999"/>
      <c r="Q61999"/>
      <c r="R61999"/>
      <c r="S61999"/>
      <c r="T61999"/>
      <c r="U61999"/>
      <c r="V61999"/>
      <c r="W61999"/>
      <c r="X61999"/>
      <c r="Y61999"/>
      <c r="Z61999"/>
      <c r="AA61999"/>
      <c r="AB61999"/>
      <c r="AC61999"/>
      <c r="AD61999"/>
      <c r="AE61999"/>
      <c r="AF61999"/>
      <c r="AG61999"/>
    </row>
    <row r="62000" spans="1:33" x14ac:dyDescent="0.25">
      <c r="A62000"/>
      <c r="B62000" s="17"/>
      <c r="C62000"/>
      <c r="D62000"/>
      <c r="E62000"/>
      <c r="F62000"/>
      <c r="G62000"/>
      <c r="H62000"/>
      <c r="I62000"/>
      <c r="J62000"/>
      <c r="K62000"/>
      <c r="L62000" s="10"/>
      <c r="M62000" s="10"/>
      <c r="N62000"/>
      <c r="O62000"/>
      <c r="P62000"/>
      <c r="Q62000"/>
      <c r="R62000"/>
      <c r="S62000"/>
      <c r="T62000"/>
      <c r="U62000"/>
      <c r="V62000"/>
      <c r="W62000"/>
      <c r="X62000"/>
      <c r="Y62000"/>
      <c r="Z62000"/>
      <c r="AA62000"/>
      <c r="AB62000"/>
      <c r="AC62000"/>
      <c r="AD62000"/>
      <c r="AE62000"/>
      <c r="AF62000"/>
      <c r="AG62000"/>
    </row>
    <row r="62001" spans="1:33" x14ac:dyDescent="0.25">
      <c r="A62001"/>
      <c r="B62001" s="17"/>
      <c r="C62001"/>
      <c r="D62001"/>
      <c r="E62001"/>
      <c r="F62001"/>
      <c r="G62001"/>
      <c r="H62001"/>
      <c r="I62001"/>
      <c r="J62001"/>
      <c r="K62001"/>
      <c r="L62001" s="10"/>
      <c r="M62001" s="10"/>
      <c r="N62001"/>
      <c r="O62001"/>
      <c r="P62001"/>
      <c r="Q62001"/>
      <c r="R62001"/>
      <c r="S62001"/>
      <c r="T62001"/>
      <c r="U62001"/>
      <c r="V62001"/>
      <c r="W62001"/>
      <c r="X62001"/>
      <c r="Y62001"/>
      <c r="Z62001"/>
      <c r="AA62001"/>
      <c r="AB62001"/>
      <c r="AC62001"/>
      <c r="AD62001"/>
      <c r="AE62001"/>
      <c r="AF62001"/>
      <c r="AG62001"/>
    </row>
    <row r="62002" spans="1:33" x14ac:dyDescent="0.25">
      <c r="A62002"/>
      <c r="B62002" s="17"/>
      <c r="C62002"/>
      <c r="D62002"/>
      <c r="E62002"/>
      <c r="F62002"/>
      <c r="G62002"/>
      <c r="H62002"/>
      <c r="I62002"/>
      <c r="J62002"/>
      <c r="K62002"/>
      <c r="L62002" s="10"/>
      <c r="M62002" s="10"/>
      <c r="N62002"/>
      <c r="O62002"/>
      <c r="P62002"/>
      <c r="Q62002"/>
      <c r="R62002"/>
      <c r="S62002"/>
      <c r="T62002"/>
      <c r="U62002"/>
      <c r="V62002"/>
      <c r="W62002"/>
      <c r="X62002"/>
      <c r="Y62002"/>
      <c r="Z62002"/>
      <c r="AA62002"/>
      <c r="AB62002"/>
      <c r="AC62002"/>
      <c r="AD62002"/>
      <c r="AE62002"/>
      <c r="AF62002"/>
      <c r="AG62002"/>
    </row>
    <row r="62003" spans="1:33" x14ac:dyDescent="0.25">
      <c r="A62003"/>
      <c r="B62003" s="17"/>
      <c r="C62003"/>
      <c r="D62003"/>
      <c r="E62003"/>
      <c r="F62003"/>
      <c r="G62003"/>
      <c r="H62003"/>
      <c r="I62003"/>
      <c r="J62003"/>
      <c r="K62003"/>
      <c r="L62003" s="10"/>
      <c r="M62003" s="10"/>
      <c r="N62003"/>
      <c r="O62003"/>
      <c r="P62003"/>
      <c r="Q62003"/>
      <c r="R62003"/>
      <c r="S62003"/>
      <c r="T62003"/>
      <c r="U62003"/>
      <c r="V62003"/>
      <c r="W62003"/>
      <c r="X62003"/>
      <c r="Y62003"/>
      <c r="Z62003"/>
      <c r="AA62003"/>
      <c r="AB62003"/>
      <c r="AC62003"/>
      <c r="AD62003"/>
      <c r="AE62003"/>
      <c r="AF62003"/>
      <c r="AG62003"/>
    </row>
    <row r="62004" spans="1:33" x14ac:dyDescent="0.25">
      <c r="A62004"/>
      <c r="B62004" s="17"/>
      <c r="C62004"/>
      <c r="D62004"/>
      <c r="E62004"/>
      <c r="F62004"/>
      <c r="G62004"/>
      <c r="H62004"/>
      <c r="I62004"/>
      <c r="J62004"/>
      <c r="K62004"/>
      <c r="L62004" s="10"/>
      <c r="M62004" s="10"/>
      <c r="N62004"/>
      <c r="O62004"/>
      <c r="P62004"/>
      <c r="Q62004"/>
      <c r="R62004"/>
      <c r="S62004"/>
      <c r="T62004"/>
      <c r="U62004"/>
      <c r="V62004"/>
      <c r="W62004"/>
      <c r="X62004"/>
      <c r="Y62004"/>
      <c r="Z62004"/>
      <c r="AA62004"/>
      <c r="AB62004"/>
      <c r="AC62004"/>
      <c r="AD62004"/>
      <c r="AE62004"/>
      <c r="AF62004"/>
      <c r="AG62004"/>
    </row>
    <row r="62005" spans="1:33" x14ac:dyDescent="0.25">
      <c r="A62005"/>
      <c r="B62005" s="17"/>
      <c r="C62005"/>
      <c r="D62005"/>
      <c r="E62005"/>
      <c r="F62005"/>
      <c r="G62005"/>
      <c r="H62005"/>
      <c r="I62005"/>
      <c r="J62005"/>
      <c r="K62005"/>
      <c r="L62005" s="10"/>
      <c r="M62005" s="10"/>
      <c r="N62005"/>
      <c r="O62005"/>
      <c r="P62005"/>
      <c r="Q62005"/>
      <c r="R62005"/>
      <c r="S62005"/>
      <c r="T62005"/>
      <c r="U62005"/>
      <c r="V62005"/>
      <c r="W62005"/>
      <c r="X62005"/>
      <c r="Y62005"/>
      <c r="Z62005"/>
      <c r="AA62005"/>
      <c r="AB62005"/>
      <c r="AC62005"/>
      <c r="AD62005"/>
      <c r="AE62005"/>
      <c r="AF62005"/>
      <c r="AG62005"/>
    </row>
    <row r="62006" spans="1:33" x14ac:dyDescent="0.25">
      <c r="A62006"/>
      <c r="B62006" s="17"/>
      <c r="C62006"/>
      <c r="D62006"/>
      <c r="E62006"/>
      <c r="F62006"/>
      <c r="G62006"/>
      <c r="H62006"/>
      <c r="I62006"/>
      <c r="J62006"/>
      <c r="K62006"/>
      <c r="L62006" s="10"/>
      <c r="M62006" s="10"/>
      <c r="N62006"/>
      <c r="O62006"/>
      <c r="P62006"/>
      <c r="Q62006"/>
      <c r="R62006"/>
      <c r="S62006"/>
      <c r="T62006"/>
      <c r="U62006"/>
      <c r="V62006"/>
      <c r="W62006"/>
      <c r="X62006"/>
      <c r="Y62006"/>
      <c r="Z62006"/>
      <c r="AA62006"/>
      <c r="AB62006"/>
      <c r="AC62006"/>
      <c r="AD62006"/>
      <c r="AE62006"/>
      <c r="AF62006"/>
      <c r="AG62006"/>
    </row>
    <row r="62007" spans="1:33" x14ac:dyDescent="0.25">
      <c r="A62007"/>
      <c r="B62007" s="17"/>
      <c r="C62007"/>
      <c r="D62007"/>
      <c r="E62007"/>
      <c r="F62007"/>
      <c r="G62007"/>
      <c r="H62007"/>
      <c r="I62007"/>
      <c r="J62007"/>
      <c r="K62007"/>
      <c r="L62007" s="10"/>
      <c r="M62007" s="10"/>
      <c r="N62007"/>
      <c r="O62007"/>
      <c r="P62007"/>
      <c r="Q62007"/>
      <c r="R62007"/>
      <c r="S62007"/>
      <c r="T62007"/>
      <c r="U62007"/>
      <c r="V62007"/>
      <c r="W62007"/>
      <c r="X62007"/>
      <c r="Y62007"/>
      <c r="Z62007"/>
      <c r="AA62007"/>
      <c r="AB62007"/>
      <c r="AC62007"/>
      <c r="AD62007"/>
      <c r="AE62007"/>
      <c r="AF62007"/>
      <c r="AG62007"/>
    </row>
    <row r="62008" spans="1:33" x14ac:dyDescent="0.25">
      <c r="A62008"/>
      <c r="B62008" s="17"/>
      <c r="C62008"/>
      <c r="D62008"/>
      <c r="E62008"/>
      <c r="F62008"/>
      <c r="G62008"/>
      <c r="H62008"/>
      <c r="I62008"/>
      <c r="J62008"/>
      <c r="K62008"/>
      <c r="L62008" s="10"/>
      <c r="M62008" s="10"/>
      <c r="N62008"/>
      <c r="O62008"/>
      <c r="P62008"/>
      <c r="Q62008"/>
      <c r="R62008"/>
      <c r="S62008"/>
      <c r="T62008"/>
      <c r="U62008"/>
      <c r="V62008"/>
      <c r="W62008"/>
      <c r="X62008"/>
      <c r="Y62008"/>
      <c r="Z62008"/>
      <c r="AA62008"/>
      <c r="AB62008"/>
      <c r="AC62008"/>
      <c r="AD62008"/>
      <c r="AE62008"/>
      <c r="AF62008"/>
      <c r="AG62008"/>
    </row>
    <row r="62009" spans="1:33" x14ac:dyDescent="0.25">
      <c r="A62009"/>
      <c r="B62009" s="17"/>
      <c r="C62009"/>
      <c r="D62009"/>
      <c r="E62009"/>
      <c r="F62009"/>
      <c r="G62009"/>
      <c r="H62009"/>
      <c r="I62009"/>
      <c r="J62009"/>
      <c r="K62009"/>
      <c r="L62009" s="10"/>
      <c r="M62009" s="10"/>
      <c r="N62009"/>
      <c r="O62009"/>
      <c r="P62009"/>
      <c r="Q62009"/>
      <c r="R62009"/>
      <c r="S62009"/>
      <c r="T62009"/>
      <c r="U62009"/>
      <c r="V62009"/>
      <c r="W62009"/>
      <c r="X62009"/>
      <c r="Y62009"/>
      <c r="Z62009"/>
      <c r="AA62009"/>
      <c r="AB62009"/>
      <c r="AC62009"/>
      <c r="AD62009"/>
      <c r="AE62009"/>
      <c r="AF62009"/>
      <c r="AG62009"/>
    </row>
    <row r="62010" spans="1:33" x14ac:dyDescent="0.25">
      <c r="A62010"/>
      <c r="B62010" s="17"/>
      <c r="C62010"/>
      <c r="D62010"/>
      <c r="E62010"/>
      <c r="F62010"/>
      <c r="G62010"/>
      <c r="H62010"/>
      <c r="I62010"/>
      <c r="J62010"/>
      <c r="K62010"/>
      <c r="L62010" s="10"/>
      <c r="M62010" s="10"/>
      <c r="N62010"/>
      <c r="O62010"/>
      <c r="P62010"/>
      <c r="Q62010"/>
      <c r="R62010"/>
      <c r="S62010"/>
      <c r="T62010"/>
      <c r="U62010"/>
      <c r="V62010"/>
      <c r="W62010"/>
      <c r="X62010"/>
      <c r="Y62010"/>
      <c r="Z62010"/>
      <c r="AA62010"/>
      <c r="AB62010"/>
      <c r="AC62010"/>
      <c r="AD62010"/>
      <c r="AE62010"/>
      <c r="AF62010"/>
      <c r="AG62010"/>
    </row>
    <row r="62011" spans="1:33" x14ac:dyDescent="0.25">
      <c r="A62011"/>
      <c r="B62011" s="17"/>
      <c r="C62011"/>
      <c r="D62011"/>
      <c r="E62011"/>
      <c r="F62011"/>
      <c r="G62011"/>
      <c r="H62011"/>
      <c r="I62011"/>
      <c r="J62011"/>
      <c r="K62011"/>
      <c r="L62011" s="10"/>
      <c r="M62011" s="10"/>
      <c r="N62011"/>
      <c r="O62011"/>
      <c r="P62011"/>
      <c r="Q62011"/>
      <c r="R62011"/>
      <c r="S62011"/>
      <c r="T62011"/>
      <c r="U62011"/>
      <c r="V62011"/>
      <c r="W62011"/>
      <c r="X62011"/>
      <c r="Y62011"/>
      <c r="Z62011"/>
      <c r="AA62011"/>
      <c r="AB62011"/>
      <c r="AC62011"/>
      <c r="AD62011"/>
      <c r="AE62011"/>
      <c r="AF62011"/>
      <c r="AG62011"/>
    </row>
    <row r="62012" spans="1:33" x14ac:dyDescent="0.25">
      <c r="A62012"/>
      <c r="B62012" s="17"/>
      <c r="C62012"/>
      <c r="D62012"/>
      <c r="E62012"/>
      <c r="F62012"/>
      <c r="G62012"/>
      <c r="H62012"/>
      <c r="I62012"/>
      <c r="J62012"/>
      <c r="K62012"/>
      <c r="L62012" s="10"/>
      <c r="M62012" s="10"/>
      <c r="N62012"/>
      <c r="O62012"/>
      <c r="P62012"/>
      <c r="Q62012"/>
      <c r="R62012"/>
      <c r="S62012"/>
      <c r="T62012"/>
      <c r="U62012"/>
      <c r="V62012"/>
      <c r="W62012"/>
      <c r="X62012"/>
      <c r="Y62012"/>
      <c r="Z62012"/>
      <c r="AA62012"/>
      <c r="AB62012"/>
      <c r="AC62012"/>
      <c r="AD62012"/>
      <c r="AE62012"/>
      <c r="AF62012"/>
      <c r="AG62012"/>
    </row>
    <row r="62013" spans="1:33" x14ac:dyDescent="0.25">
      <c r="A62013"/>
      <c r="B62013" s="17"/>
      <c r="C62013"/>
      <c r="D62013"/>
      <c r="E62013"/>
      <c r="F62013"/>
      <c r="G62013"/>
      <c r="H62013"/>
      <c r="I62013"/>
      <c r="J62013"/>
      <c r="K62013"/>
      <c r="L62013" s="10"/>
      <c r="M62013" s="10"/>
      <c r="N62013"/>
      <c r="O62013"/>
      <c r="P62013"/>
      <c r="Q62013"/>
      <c r="R62013"/>
      <c r="S62013"/>
      <c r="T62013"/>
      <c r="U62013"/>
      <c r="V62013"/>
      <c r="W62013"/>
      <c r="X62013"/>
      <c r="Y62013"/>
      <c r="Z62013"/>
      <c r="AA62013"/>
      <c r="AB62013"/>
      <c r="AC62013"/>
      <c r="AD62013"/>
      <c r="AE62013"/>
      <c r="AF62013"/>
      <c r="AG62013"/>
    </row>
    <row r="62014" spans="1:33" x14ac:dyDescent="0.25">
      <c r="A62014"/>
      <c r="B62014" s="17"/>
      <c r="C62014"/>
      <c r="D62014"/>
      <c r="E62014"/>
      <c r="F62014"/>
      <c r="G62014"/>
      <c r="H62014"/>
      <c r="I62014"/>
      <c r="J62014"/>
      <c r="K62014"/>
      <c r="L62014" s="10"/>
      <c r="M62014" s="10"/>
      <c r="N62014"/>
      <c r="O62014"/>
      <c r="P62014"/>
      <c r="Q62014"/>
      <c r="R62014"/>
      <c r="S62014"/>
      <c r="T62014"/>
      <c r="U62014"/>
      <c r="V62014"/>
      <c r="W62014"/>
      <c r="X62014"/>
      <c r="Y62014"/>
      <c r="Z62014"/>
      <c r="AA62014"/>
      <c r="AB62014"/>
      <c r="AC62014"/>
      <c r="AD62014"/>
      <c r="AE62014"/>
      <c r="AF62014"/>
      <c r="AG62014"/>
    </row>
    <row r="62015" spans="1:33" x14ac:dyDescent="0.25">
      <c r="A62015"/>
      <c r="B62015" s="17"/>
      <c r="C62015"/>
      <c r="D62015"/>
      <c r="E62015"/>
      <c r="F62015"/>
      <c r="G62015"/>
      <c r="H62015"/>
      <c r="I62015"/>
      <c r="J62015"/>
      <c r="K62015"/>
      <c r="L62015" s="10"/>
      <c r="M62015" s="10"/>
      <c r="N62015"/>
      <c r="O62015"/>
      <c r="P62015"/>
      <c r="Q62015"/>
      <c r="R62015"/>
      <c r="S62015"/>
      <c r="T62015"/>
      <c r="U62015"/>
      <c r="V62015"/>
      <c r="W62015"/>
      <c r="X62015"/>
      <c r="Y62015"/>
      <c r="Z62015"/>
      <c r="AA62015"/>
      <c r="AB62015"/>
      <c r="AC62015"/>
      <c r="AD62015"/>
      <c r="AE62015"/>
      <c r="AF62015"/>
      <c r="AG62015"/>
    </row>
    <row r="62016" spans="1:33" x14ac:dyDescent="0.25">
      <c r="A62016"/>
      <c r="B62016" s="17"/>
      <c r="C62016"/>
      <c r="D62016"/>
      <c r="E62016"/>
      <c r="F62016"/>
      <c r="G62016"/>
      <c r="H62016"/>
      <c r="I62016"/>
      <c r="J62016"/>
      <c r="K62016"/>
      <c r="L62016" s="10"/>
      <c r="M62016" s="10"/>
      <c r="N62016"/>
      <c r="O62016"/>
      <c r="P62016"/>
      <c r="Q62016"/>
      <c r="R62016"/>
      <c r="S62016"/>
      <c r="T62016"/>
      <c r="U62016"/>
      <c r="V62016"/>
      <c r="W62016"/>
      <c r="X62016"/>
      <c r="Y62016"/>
      <c r="Z62016"/>
      <c r="AA62016"/>
      <c r="AB62016"/>
      <c r="AC62016"/>
      <c r="AD62016"/>
      <c r="AE62016"/>
      <c r="AF62016"/>
      <c r="AG62016"/>
    </row>
    <row r="62017" spans="1:33" x14ac:dyDescent="0.25">
      <c r="A62017"/>
      <c r="B62017" s="17"/>
      <c r="C62017"/>
      <c r="D62017"/>
      <c r="E62017"/>
      <c r="F62017"/>
      <c r="G62017"/>
      <c r="H62017"/>
      <c r="I62017"/>
      <c r="J62017"/>
      <c r="K62017"/>
      <c r="L62017" s="10"/>
      <c r="M62017" s="10"/>
      <c r="N62017"/>
      <c r="O62017"/>
      <c r="P62017"/>
      <c r="Q62017"/>
      <c r="R62017"/>
      <c r="S62017"/>
      <c r="T62017"/>
      <c r="U62017"/>
      <c r="V62017"/>
      <c r="W62017"/>
      <c r="X62017"/>
      <c r="Y62017"/>
      <c r="Z62017"/>
      <c r="AA62017"/>
      <c r="AB62017"/>
      <c r="AC62017"/>
      <c r="AD62017"/>
      <c r="AE62017"/>
      <c r="AF62017"/>
      <c r="AG62017"/>
    </row>
    <row r="62018" spans="1:33" x14ac:dyDescent="0.25">
      <c r="A62018"/>
      <c r="B62018" s="17"/>
      <c r="C62018"/>
      <c r="D62018"/>
      <c r="E62018"/>
      <c r="F62018"/>
      <c r="G62018"/>
      <c r="H62018"/>
      <c r="I62018"/>
      <c r="J62018"/>
      <c r="K62018"/>
      <c r="L62018" s="10"/>
      <c r="M62018" s="10"/>
      <c r="N62018"/>
      <c r="O62018"/>
      <c r="P62018"/>
      <c r="Q62018"/>
      <c r="R62018"/>
      <c r="S62018"/>
      <c r="T62018"/>
      <c r="U62018"/>
      <c r="V62018"/>
      <c r="W62018"/>
      <c r="X62018"/>
      <c r="Y62018"/>
      <c r="Z62018"/>
      <c r="AA62018"/>
      <c r="AB62018"/>
      <c r="AC62018"/>
      <c r="AD62018"/>
      <c r="AE62018"/>
      <c r="AF62018"/>
      <c r="AG62018"/>
    </row>
    <row r="62019" spans="1:33" x14ac:dyDescent="0.25">
      <c r="A62019"/>
      <c r="B62019" s="17"/>
      <c r="C62019"/>
      <c r="D62019"/>
      <c r="E62019"/>
      <c r="F62019"/>
      <c r="G62019"/>
      <c r="H62019"/>
      <c r="I62019"/>
      <c r="J62019"/>
      <c r="K62019"/>
      <c r="L62019" s="10"/>
      <c r="M62019" s="10"/>
      <c r="N62019"/>
      <c r="O62019"/>
      <c r="P62019"/>
      <c r="Q62019"/>
      <c r="R62019"/>
      <c r="S62019"/>
      <c r="T62019"/>
      <c r="U62019"/>
      <c r="V62019"/>
      <c r="W62019"/>
      <c r="X62019"/>
      <c r="Y62019"/>
      <c r="Z62019"/>
      <c r="AA62019"/>
      <c r="AB62019"/>
      <c r="AC62019"/>
      <c r="AD62019"/>
      <c r="AE62019"/>
      <c r="AF62019"/>
      <c r="AG62019"/>
    </row>
    <row r="62020" spans="1:33" x14ac:dyDescent="0.25">
      <c r="A62020"/>
      <c r="B62020" s="17"/>
      <c r="C62020"/>
      <c r="D62020"/>
      <c r="E62020"/>
      <c r="F62020"/>
      <c r="G62020"/>
      <c r="H62020"/>
      <c r="I62020"/>
      <c r="J62020"/>
      <c r="K62020"/>
      <c r="L62020" s="10"/>
      <c r="M62020" s="10"/>
      <c r="N62020"/>
      <c r="O62020"/>
      <c r="P62020"/>
      <c r="Q62020"/>
      <c r="R62020"/>
      <c r="S62020"/>
      <c r="T62020"/>
      <c r="U62020"/>
      <c r="V62020"/>
      <c r="W62020"/>
      <c r="X62020"/>
      <c r="Y62020"/>
      <c r="Z62020"/>
      <c r="AA62020"/>
      <c r="AB62020"/>
      <c r="AC62020"/>
      <c r="AD62020"/>
      <c r="AE62020"/>
      <c r="AF62020"/>
      <c r="AG62020"/>
    </row>
    <row r="62021" spans="1:33" x14ac:dyDescent="0.25">
      <c r="A62021"/>
      <c r="B62021" s="17"/>
      <c r="C62021"/>
      <c r="D62021"/>
      <c r="E62021"/>
      <c r="F62021"/>
      <c r="G62021"/>
      <c r="H62021"/>
      <c r="I62021"/>
      <c r="J62021"/>
      <c r="K62021"/>
      <c r="L62021" s="10"/>
      <c r="M62021" s="10"/>
      <c r="N62021"/>
      <c r="O62021"/>
      <c r="P62021"/>
      <c r="Q62021"/>
      <c r="R62021"/>
      <c r="S62021"/>
      <c r="T62021"/>
      <c r="U62021"/>
      <c r="V62021"/>
      <c r="W62021"/>
      <c r="X62021"/>
      <c r="Y62021"/>
      <c r="Z62021"/>
      <c r="AA62021"/>
      <c r="AB62021"/>
      <c r="AC62021"/>
      <c r="AD62021"/>
      <c r="AE62021"/>
      <c r="AF62021"/>
      <c r="AG62021"/>
    </row>
    <row r="62022" spans="1:33" x14ac:dyDescent="0.25">
      <c r="A62022"/>
      <c r="B62022" s="17"/>
      <c r="C62022"/>
      <c r="D62022"/>
      <c r="E62022"/>
      <c r="F62022"/>
      <c r="G62022"/>
      <c r="H62022"/>
      <c r="I62022"/>
      <c r="J62022"/>
      <c r="K62022"/>
      <c r="L62022" s="10"/>
      <c r="M62022" s="10"/>
      <c r="N62022"/>
      <c r="O62022"/>
      <c r="P62022"/>
      <c r="Q62022"/>
      <c r="R62022"/>
      <c r="S62022"/>
      <c r="T62022"/>
      <c r="U62022"/>
      <c r="V62022"/>
      <c r="W62022"/>
      <c r="X62022"/>
      <c r="Y62022"/>
      <c r="Z62022"/>
      <c r="AA62022"/>
      <c r="AB62022"/>
      <c r="AC62022"/>
      <c r="AD62022"/>
      <c r="AE62022"/>
      <c r="AF62022"/>
      <c r="AG62022"/>
    </row>
    <row r="62023" spans="1:33" x14ac:dyDescent="0.25">
      <c r="A62023"/>
      <c r="B62023" s="17"/>
      <c r="C62023"/>
      <c r="D62023"/>
      <c r="E62023"/>
      <c r="F62023"/>
      <c r="G62023"/>
      <c r="H62023"/>
      <c r="I62023"/>
      <c r="J62023"/>
      <c r="K62023"/>
      <c r="L62023" s="10"/>
      <c r="M62023" s="10"/>
      <c r="N62023"/>
      <c r="O62023"/>
      <c r="P62023"/>
      <c r="Q62023"/>
      <c r="R62023"/>
      <c r="S62023"/>
      <c r="T62023"/>
      <c r="U62023"/>
      <c r="V62023"/>
      <c r="W62023"/>
      <c r="X62023"/>
      <c r="Y62023"/>
      <c r="Z62023"/>
      <c r="AA62023"/>
      <c r="AB62023"/>
      <c r="AC62023"/>
      <c r="AD62023"/>
      <c r="AE62023"/>
      <c r="AF62023"/>
      <c r="AG62023"/>
    </row>
    <row r="62024" spans="1:33" x14ac:dyDescent="0.25">
      <c r="A62024"/>
      <c r="B62024" s="17"/>
      <c r="C62024"/>
      <c r="D62024"/>
      <c r="E62024"/>
      <c r="F62024"/>
      <c r="G62024"/>
      <c r="H62024"/>
      <c r="I62024"/>
      <c r="J62024"/>
      <c r="K62024"/>
      <c r="L62024" s="10"/>
      <c r="M62024" s="10"/>
      <c r="N62024"/>
      <c r="O62024"/>
      <c r="P62024"/>
      <c r="Q62024"/>
      <c r="R62024"/>
      <c r="S62024"/>
      <c r="T62024"/>
      <c r="U62024"/>
      <c r="V62024"/>
      <c r="W62024"/>
      <c r="X62024"/>
      <c r="Y62024"/>
      <c r="Z62024"/>
      <c r="AA62024"/>
      <c r="AB62024"/>
      <c r="AC62024"/>
      <c r="AD62024"/>
      <c r="AE62024"/>
      <c r="AF62024"/>
      <c r="AG62024"/>
    </row>
    <row r="62025" spans="1:33" x14ac:dyDescent="0.25">
      <c r="A62025"/>
      <c r="B62025" s="17"/>
      <c r="C62025"/>
      <c r="D62025"/>
      <c r="E62025"/>
      <c r="F62025"/>
      <c r="G62025"/>
      <c r="H62025"/>
      <c r="I62025"/>
      <c r="J62025"/>
      <c r="K62025"/>
      <c r="L62025" s="10"/>
      <c r="M62025" s="10"/>
      <c r="N62025"/>
      <c r="O62025"/>
      <c r="P62025"/>
      <c r="Q62025"/>
      <c r="R62025"/>
      <c r="S62025"/>
      <c r="T62025"/>
      <c r="U62025"/>
      <c r="V62025"/>
      <c r="W62025"/>
      <c r="X62025"/>
      <c r="Y62025"/>
      <c r="Z62025"/>
      <c r="AA62025"/>
      <c r="AB62025"/>
      <c r="AC62025"/>
      <c r="AD62025"/>
      <c r="AE62025"/>
      <c r="AF62025"/>
      <c r="AG62025"/>
    </row>
    <row r="62026" spans="1:33" x14ac:dyDescent="0.25">
      <c r="A62026"/>
      <c r="B62026" s="17"/>
      <c r="C62026"/>
      <c r="D62026"/>
      <c r="E62026"/>
      <c r="F62026"/>
      <c r="G62026"/>
      <c r="H62026"/>
      <c r="I62026"/>
      <c r="J62026"/>
      <c r="K62026"/>
      <c r="L62026" s="10"/>
      <c r="M62026" s="10"/>
      <c r="N62026"/>
      <c r="O62026"/>
      <c r="P62026"/>
      <c r="Q62026"/>
      <c r="R62026"/>
      <c r="S62026"/>
      <c r="T62026"/>
      <c r="U62026"/>
      <c r="V62026"/>
      <c r="W62026"/>
      <c r="X62026"/>
      <c r="Y62026"/>
      <c r="Z62026"/>
      <c r="AA62026"/>
      <c r="AB62026"/>
      <c r="AC62026"/>
      <c r="AD62026"/>
      <c r="AE62026"/>
      <c r="AF62026"/>
      <c r="AG62026"/>
    </row>
    <row r="62027" spans="1:33" x14ac:dyDescent="0.25">
      <c r="A62027"/>
      <c r="B62027" s="17"/>
      <c r="C62027"/>
      <c r="D62027"/>
      <c r="E62027"/>
      <c r="F62027"/>
      <c r="G62027"/>
      <c r="H62027"/>
      <c r="I62027"/>
      <c r="J62027"/>
      <c r="K62027"/>
      <c r="L62027" s="10"/>
      <c r="M62027" s="10"/>
      <c r="N62027"/>
      <c r="O62027"/>
      <c r="P62027"/>
      <c r="Q62027"/>
      <c r="R62027"/>
      <c r="S62027"/>
      <c r="T62027"/>
      <c r="U62027"/>
      <c r="V62027"/>
      <c r="W62027"/>
      <c r="X62027"/>
      <c r="Y62027"/>
      <c r="Z62027"/>
      <c r="AA62027"/>
      <c r="AB62027"/>
      <c r="AC62027"/>
      <c r="AD62027"/>
      <c r="AE62027"/>
      <c r="AF62027"/>
      <c r="AG62027"/>
    </row>
    <row r="62028" spans="1:33" x14ac:dyDescent="0.25">
      <c r="A62028"/>
      <c r="B62028" s="17"/>
      <c r="C62028"/>
      <c r="D62028"/>
      <c r="E62028"/>
      <c r="F62028"/>
      <c r="G62028"/>
      <c r="H62028"/>
      <c r="I62028"/>
      <c r="J62028"/>
      <c r="K62028"/>
      <c r="L62028" s="10"/>
      <c r="M62028" s="10"/>
      <c r="N62028"/>
      <c r="O62028"/>
      <c r="P62028"/>
      <c r="Q62028"/>
      <c r="R62028"/>
      <c r="S62028"/>
      <c r="T62028"/>
      <c r="U62028"/>
      <c r="V62028"/>
      <c r="W62028"/>
      <c r="X62028"/>
      <c r="Y62028"/>
      <c r="Z62028"/>
      <c r="AA62028"/>
      <c r="AB62028"/>
      <c r="AC62028"/>
      <c r="AD62028"/>
      <c r="AE62028"/>
      <c r="AF62028"/>
      <c r="AG62028"/>
    </row>
    <row r="62029" spans="1:33" x14ac:dyDescent="0.25">
      <c r="A62029"/>
      <c r="B62029" s="17"/>
      <c r="C62029"/>
      <c r="D62029"/>
      <c r="E62029"/>
      <c r="F62029"/>
      <c r="G62029"/>
      <c r="H62029"/>
      <c r="I62029"/>
      <c r="J62029"/>
      <c r="K62029"/>
      <c r="L62029" s="10"/>
      <c r="M62029" s="10"/>
      <c r="N62029"/>
      <c r="O62029"/>
      <c r="P62029"/>
      <c r="Q62029"/>
      <c r="R62029"/>
      <c r="S62029"/>
      <c r="T62029"/>
      <c r="U62029"/>
      <c r="V62029"/>
      <c r="W62029"/>
      <c r="X62029"/>
      <c r="Y62029"/>
      <c r="Z62029"/>
      <c r="AA62029"/>
      <c r="AB62029"/>
      <c r="AC62029"/>
      <c r="AD62029"/>
      <c r="AE62029"/>
      <c r="AF62029"/>
      <c r="AG62029"/>
    </row>
    <row r="62030" spans="1:33" x14ac:dyDescent="0.25">
      <c r="A62030"/>
      <c r="B62030" s="17"/>
      <c r="C62030"/>
      <c r="D62030"/>
      <c r="E62030"/>
      <c r="F62030"/>
      <c r="G62030"/>
      <c r="H62030"/>
      <c r="I62030"/>
      <c r="J62030"/>
      <c r="K62030"/>
      <c r="L62030" s="10"/>
      <c r="M62030" s="10"/>
      <c r="N62030"/>
      <c r="O62030"/>
      <c r="P62030"/>
      <c r="Q62030"/>
      <c r="R62030"/>
      <c r="S62030"/>
      <c r="T62030"/>
      <c r="U62030"/>
      <c r="V62030"/>
      <c r="W62030"/>
      <c r="X62030"/>
      <c r="Y62030"/>
      <c r="Z62030"/>
      <c r="AA62030"/>
      <c r="AB62030"/>
      <c r="AC62030"/>
      <c r="AD62030"/>
      <c r="AE62030"/>
      <c r="AF62030"/>
      <c r="AG62030"/>
    </row>
    <row r="62031" spans="1:33" x14ac:dyDescent="0.25">
      <c r="A62031"/>
      <c r="B62031" s="17"/>
      <c r="C62031"/>
      <c r="D62031"/>
      <c r="E62031"/>
      <c r="F62031"/>
      <c r="G62031"/>
      <c r="H62031"/>
      <c r="I62031"/>
      <c r="J62031"/>
      <c r="K62031"/>
      <c r="L62031" s="10"/>
      <c r="M62031" s="10"/>
      <c r="N62031"/>
      <c r="O62031"/>
      <c r="P62031"/>
      <c r="Q62031"/>
      <c r="R62031"/>
      <c r="S62031"/>
      <c r="T62031"/>
      <c r="U62031"/>
      <c r="V62031"/>
      <c r="W62031"/>
      <c r="X62031"/>
      <c r="Y62031"/>
      <c r="Z62031"/>
      <c r="AA62031"/>
      <c r="AB62031"/>
      <c r="AC62031"/>
      <c r="AD62031"/>
      <c r="AE62031"/>
      <c r="AF62031"/>
      <c r="AG62031"/>
    </row>
    <row r="62032" spans="1:33" x14ac:dyDescent="0.25">
      <c r="A62032"/>
      <c r="B62032" s="17"/>
      <c r="C62032"/>
      <c r="D62032"/>
      <c r="E62032"/>
      <c r="F62032"/>
      <c r="G62032"/>
      <c r="H62032"/>
      <c r="I62032"/>
      <c r="J62032"/>
      <c r="K62032"/>
      <c r="L62032" s="10"/>
      <c r="M62032" s="10"/>
      <c r="N62032"/>
      <c r="O62032"/>
      <c r="P62032"/>
      <c r="Q62032"/>
      <c r="R62032"/>
      <c r="S62032"/>
      <c r="T62032"/>
      <c r="U62032"/>
      <c r="V62032"/>
      <c r="W62032"/>
      <c r="X62032"/>
      <c r="Y62032"/>
      <c r="Z62032"/>
      <c r="AA62032"/>
      <c r="AB62032"/>
      <c r="AC62032"/>
      <c r="AD62032"/>
      <c r="AE62032"/>
      <c r="AF62032"/>
      <c r="AG62032"/>
    </row>
    <row r="62033" spans="1:33" x14ac:dyDescent="0.25">
      <c r="A62033"/>
      <c r="B62033" s="17"/>
      <c r="C62033"/>
      <c r="D62033"/>
      <c r="E62033"/>
      <c r="F62033"/>
      <c r="G62033"/>
      <c r="H62033"/>
      <c r="I62033"/>
      <c r="J62033"/>
      <c r="K62033"/>
      <c r="L62033" s="10"/>
      <c r="M62033" s="10"/>
      <c r="N62033"/>
      <c r="O62033"/>
      <c r="P62033"/>
      <c r="Q62033"/>
      <c r="R62033"/>
      <c r="S62033"/>
      <c r="T62033"/>
      <c r="U62033"/>
      <c r="V62033"/>
      <c r="W62033"/>
      <c r="X62033"/>
      <c r="Y62033"/>
      <c r="Z62033"/>
      <c r="AA62033"/>
      <c r="AB62033"/>
      <c r="AC62033"/>
      <c r="AD62033"/>
      <c r="AE62033"/>
      <c r="AF62033"/>
      <c r="AG62033"/>
    </row>
    <row r="62034" spans="1:33" x14ac:dyDescent="0.25">
      <c r="A62034"/>
      <c r="B62034" s="17"/>
      <c r="C62034"/>
      <c r="D62034"/>
      <c r="E62034"/>
      <c r="F62034"/>
      <c r="G62034"/>
      <c r="H62034"/>
      <c r="I62034"/>
      <c r="J62034"/>
      <c r="K62034"/>
      <c r="L62034" s="10"/>
      <c r="M62034" s="10"/>
      <c r="N62034"/>
      <c r="O62034"/>
      <c r="P62034"/>
      <c r="Q62034"/>
      <c r="R62034"/>
      <c r="S62034"/>
      <c r="T62034"/>
      <c r="U62034"/>
      <c r="V62034"/>
      <c r="W62034"/>
      <c r="X62034"/>
      <c r="Y62034"/>
      <c r="Z62034"/>
      <c r="AA62034"/>
      <c r="AB62034"/>
      <c r="AC62034"/>
      <c r="AD62034"/>
      <c r="AE62034"/>
      <c r="AF62034"/>
      <c r="AG62034"/>
    </row>
    <row r="62035" spans="1:33" x14ac:dyDescent="0.25">
      <c r="A62035"/>
      <c r="B62035" s="17"/>
      <c r="C62035"/>
      <c r="D62035"/>
      <c r="E62035"/>
      <c r="F62035"/>
      <c r="G62035"/>
      <c r="H62035"/>
      <c r="I62035"/>
      <c r="J62035"/>
      <c r="K62035"/>
      <c r="L62035" s="10"/>
      <c r="M62035" s="10"/>
      <c r="N62035"/>
      <c r="O62035"/>
      <c r="P62035"/>
      <c r="Q62035"/>
      <c r="R62035"/>
      <c r="S62035"/>
      <c r="T62035"/>
      <c r="U62035"/>
      <c r="V62035"/>
      <c r="W62035"/>
      <c r="X62035"/>
      <c r="Y62035"/>
      <c r="Z62035"/>
      <c r="AA62035"/>
      <c r="AB62035"/>
      <c r="AC62035"/>
      <c r="AD62035"/>
      <c r="AE62035"/>
      <c r="AF62035"/>
      <c r="AG62035"/>
    </row>
    <row r="62036" spans="1:33" x14ac:dyDescent="0.25">
      <c r="A62036"/>
      <c r="B62036" s="17"/>
      <c r="C62036"/>
      <c r="D62036"/>
      <c r="E62036"/>
      <c r="F62036"/>
      <c r="G62036"/>
      <c r="H62036"/>
      <c r="I62036"/>
      <c r="J62036"/>
      <c r="K62036"/>
      <c r="L62036" s="10"/>
      <c r="M62036" s="10"/>
      <c r="N62036"/>
      <c r="O62036"/>
      <c r="P62036"/>
      <c r="Q62036"/>
      <c r="R62036"/>
      <c r="S62036"/>
      <c r="T62036"/>
      <c r="U62036"/>
      <c r="V62036"/>
      <c r="W62036"/>
      <c r="X62036"/>
      <c r="Y62036"/>
      <c r="Z62036"/>
      <c r="AA62036"/>
      <c r="AB62036"/>
      <c r="AC62036"/>
      <c r="AD62036"/>
      <c r="AE62036"/>
      <c r="AF62036"/>
      <c r="AG62036"/>
    </row>
    <row r="62037" spans="1:33" x14ac:dyDescent="0.25">
      <c r="A62037"/>
      <c r="B62037" s="17"/>
      <c r="C62037"/>
      <c r="D62037"/>
      <c r="E62037"/>
      <c r="F62037"/>
      <c r="G62037"/>
      <c r="H62037"/>
      <c r="I62037"/>
      <c r="J62037"/>
      <c r="K62037"/>
      <c r="L62037" s="10"/>
      <c r="M62037" s="10"/>
      <c r="N62037"/>
      <c r="O62037"/>
      <c r="P62037"/>
      <c r="Q62037"/>
      <c r="R62037"/>
      <c r="S62037"/>
      <c r="T62037"/>
      <c r="U62037"/>
      <c r="V62037"/>
      <c r="W62037"/>
      <c r="X62037"/>
      <c r="Y62037"/>
      <c r="Z62037"/>
      <c r="AA62037"/>
      <c r="AB62037"/>
      <c r="AC62037"/>
      <c r="AD62037"/>
      <c r="AE62037"/>
      <c r="AF62037"/>
      <c r="AG62037"/>
    </row>
    <row r="62038" spans="1:33" x14ac:dyDescent="0.25">
      <c r="A62038"/>
      <c r="B62038" s="17"/>
      <c r="C62038"/>
      <c r="D62038"/>
      <c r="E62038"/>
      <c r="F62038"/>
      <c r="G62038"/>
      <c r="H62038"/>
      <c r="I62038"/>
      <c r="J62038"/>
      <c r="K62038"/>
      <c r="L62038" s="10"/>
      <c r="M62038" s="10"/>
      <c r="N62038"/>
      <c r="O62038"/>
      <c r="P62038"/>
      <c r="Q62038"/>
      <c r="R62038"/>
      <c r="S62038"/>
      <c r="T62038"/>
      <c r="U62038"/>
      <c r="V62038"/>
      <c r="W62038"/>
      <c r="X62038"/>
      <c r="Y62038"/>
      <c r="Z62038"/>
      <c r="AA62038"/>
      <c r="AB62038"/>
      <c r="AC62038"/>
      <c r="AD62038"/>
      <c r="AE62038"/>
      <c r="AF62038"/>
      <c r="AG62038"/>
    </row>
    <row r="62039" spans="1:33" x14ac:dyDescent="0.25">
      <c r="A62039"/>
      <c r="B62039" s="17"/>
      <c r="C62039"/>
      <c r="D62039"/>
      <c r="E62039"/>
      <c r="F62039"/>
      <c r="G62039"/>
      <c r="H62039"/>
      <c r="I62039"/>
      <c r="J62039"/>
      <c r="K62039"/>
      <c r="L62039" s="10"/>
      <c r="M62039" s="10"/>
      <c r="N62039"/>
      <c r="O62039"/>
      <c r="P62039"/>
      <c r="Q62039"/>
      <c r="R62039"/>
      <c r="S62039"/>
      <c r="T62039"/>
      <c r="U62039"/>
      <c r="V62039"/>
      <c r="W62039"/>
      <c r="X62039"/>
      <c r="Y62039"/>
      <c r="Z62039"/>
      <c r="AA62039"/>
      <c r="AB62039"/>
      <c r="AC62039"/>
      <c r="AD62039"/>
      <c r="AE62039"/>
      <c r="AF62039"/>
      <c r="AG62039"/>
    </row>
    <row r="62040" spans="1:33" x14ac:dyDescent="0.25">
      <c r="A62040"/>
      <c r="B62040" s="17"/>
      <c r="C62040"/>
      <c r="D62040"/>
      <c r="E62040"/>
      <c r="F62040"/>
      <c r="G62040"/>
      <c r="H62040"/>
      <c r="I62040"/>
      <c r="J62040"/>
      <c r="K62040"/>
      <c r="L62040" s="10"/>
      <c r="M62040" s="10"/>
      <c r="N62040"/>
      <c r="O62040"/>
      <c r="P62040"/>
      <c r="Q62040"/>
      <c r="R62040"/>
      <c r="S62040"/>
      <c r="T62040"/>
      <c r="U62040"/>
      <c r="V62040"/>
      <c r="W62040"/>
      <c r="X62040"/>
      <c r="Y62040"/>
      <c r="Z62040"/>
      <c r="AA62040"/>
      <c r="AB62040"/>
      <c r="AC62040"/>
      <c r="AD62040"/>
      <c r="AE62040"/>
      <c r="AF62040"/>
      <c r="AG62040"/>
    </row>
    <row r="62041" spans="1:33" x14ac:dyDescent="0.25">
      <c r="A62041"/>
      <c r="B62041" s="17"/>
      <c r="C62041"/>
      <c r="D62041"/>
      <c r="E62041"/>
      <c r="F62041"/>
      <c r="G62041"/>
      <c r="H62041"/>
      <c r="I62041"/>
      <c r="J62041"/>
      <c r="K62041"/>
      <c r="L62041" s="10"/>
      <c r="M62041" s="10"/>
      <c r="N62041"/>
      <c r="O62041"/>
      <c r="P62041"/>
      <c r="Q62041"/>
      <c r="R62041"/>
      <c r="S62041"/>
      <c r="T62041"/>
      <c r="U62041"/>
      <c r="V62041"/>
      <c r="W62041"/>
      <c r="X62041"/>
      <c r="Y62041"/>
      <c r="Z62041"/>
      <c r="AA62041"/>
      <c r="AB62041"/>
      <c r="AC62041"/>
      <c r="AD62041"/>
      <c r="AE62041"/>
      <c r="AF62041"/>
      <c r="AG62041"/>
    </row>
    <row r="62042" spans="1:33" x14ac:dyDescent="0.25">
      <c r="A62042"/>
      <c r="B62042" s="17"/>
      <c r="C62042"/>
      <c r="D62042"/>
      <c r="E62042"/>
      <c r="F62042"/>
      <c r="G62042"/>
      <c r="H62042"/>
      <c r="I62042"/>
      <c r="J62042"/>
      <c r="K62042"/>
      <c r="L62042" s="10"/>
      <c r="M62042" s="10"/>
      <c r="N62042"/>
      <c r="O62042"/>
      <c r="P62042"/>
      <c r="Q62042"/>
      <c r="R62042"/>
      <c r="S62042"/>
      <c r="T62042"/>
      <c r="U62042"/>
      <c r="V62042"/>
      <c r="W62042"/>
      <c r="X62042"/>
      <c r="Y62042"/>
      <c r="Z62042"/>
      <c r="AA62042"/>
      <c r="AB62042"/>
      <c r="AC62042"/>
      <c r="AD62042"/>
      <c r="AE62042"/>
      <c r="AF62042"/>
      <c r="AG62042"/>
    </row>
    <row r="62043" spans="1:33" x14ac:dyDescent="0.25">
      <c r="A62043"/>
      <c r="B62043" s="17"/>
      <c r="C62043"/>
      <c r="D62043"/>
      <c r="E62043"/>
      <c r="F62043"/>
      <c r="G62043"/>
      <c r="H62043"/>
      <c r="I62043"/>
      <c r="J62043"/>
      <c r="K62043"/>
      <c r="L62043" s="10"/>
      <c r="M62043" s="10"/>
      <c r="N62043"/>
      <c r="O62043"/>
      <c r="P62043"/>
      <c r="Q62043"/>
      <c r="R62043"/>
      <c r="S62043"/>
      <c r="T62043"/>
      <c r="U62043"/>
      <c r="V62043"/>
      <c r="W62043"/>
      <c r="X62043"/>
      <c r="Y62043"/>
      <c r="Z62043"/>
      <c r="AA62043"/>
      <c r="AB62043"/>
      <c r="AC62043"/>
      <c r="AD62043"/>
      <c r="AE62043"/>
      <c r="AF62043"/>
      <c r="AG62043"/>
    </row>
    <row r="62044" spans="1:33" x14ac:dyDescent="0.25">
      <c r="A62044"/>
      <c r="B62044" s="17"/>
      <c r="C62044"/>
      <c r="D62044"/>
      <c r="E62044"/>
      <c r="F62044"/>
      <c r="G62044"/>
      <c r="H62044"/>
      <c r="I62044"/>
      <c r="J62044"/>
      <c r="K62044"/>
      <c r="L62044" s="10"/>
      <c r="M62044" s="10"/>
      <c r="N62044"/>
      <c r="O62044"/>
      <c r="P62044"/>
      <c r="Q62044"/>
      <c r="R62044"/>
      <c r="S62044"/>
      <c r="T62044"/>
      <c r="U62044"/>
      <c r="V62044"/>
      <c r="W62044"/>
      <c r="X62044"/>
      <c r="Y62044"/>
      <c r="Z62044"/>
      <c r="AA62044"/>
      <c r="AB62044"/>
      <c r="AC62044"/>
      <c r="AD62044"/>
      <c r="AE62044"/>
      <c r="AF62044"/>
      <c r="AG62044"/>
    </row>
    <row r="62045" spans="1:33" x14ac:dyDescent="0.25">
      <c r="A62045"/>
      <c r="B62045" s="17"/>
      <c r="C62045"/>
      <c r="D62045"/>
      <c r="E62045"/>
      <c r="F62045"/>
      <c r="G62045"/>
      <c r="H62045"/>
      <c r="I62045"/>
      <c r="J62045"/>
      <c r="K62045"/>
      <c r="L62045" s="10"/>
      <c r="M62045" s="10"/>
      <c r="N62045"/>
      <c r="O62045"/>
      <c r="P62045"/>
      <c r="Q62045"/>
      <c r="R62045"/>
      <c r="S62045"/>
      <c r="T62045"/>
      <c r="U62045"/>
      <c r="V62045"/>
      <c r="W62045"/>
      <c r="X62045"/>
      <c r="Y62045"/>
      <c r="Z62045"/>
      <c r="AA62045"/>
      <c r="AB62045"/>
      <c r="AC62045"/>
      <c r="AD62045"/>
      <c r="AE62045"/>
      <c r="AF62045"/>
      <c r="AG62045"/>
    </row>
    <row r="62046" spans="1:33" x14ac:dyDescent="0.25">
      <c r="A62046"/>
      <c r="B62046" s="17"/>
      <c r="C62046"/>
      <c r="D62046"/>
      <c r="E62046"/>
      <c r="F62046"/>
      <c r="G62046"/>
      <c r="H62046"/>
      <c r="I62046"/>
      <c r="J62046"/>
      <c r="K62046"/>
      <c r="L62046" s="10"/>
      <c r="M62046" s="10"/>
      <c r="N62046"/>
      <c r="O62046"/>
      <c r="P62046"/>
      <c r="Q62046"/>
      <c r="R62046"/>
      <c r="S62046"/>
      <c r="T62046"/>
      <c r="U62046"/>
      <c r="V62046"/>
      <c r="W62046"/>
      <c r="X62046"/>
      <c r="Y62046"/>
      <c r="Z62046"/>
      <c r="AA62046"/>
      <c r="AB62046"/>
      <c r="AC62046"/>
      <c r="AD62046"/>
      <c r="AE62046"/>
      <c r="AF62046"/>
      <c r="AG62046"/>
    </row>
    <row r="62047" spans="1:33" x14ac:dyDescent="0.25">
      <c r="A62047"/>
      <c r="B62047" s="17"/>
      <c r="C62047"/>
      <c r="D62047"/>
      <c r="E62047"/>
      <c r="F62047"/>
      <c r="G62047"/>
      <c r="H62047"/>
      <c r="I62047"/>
      <c r="J62047"/>
      <c r="K62047"/>
      <c r="L62047" s="10"/>
      <c r="M62047" s="10"/>
      <c r="N62047"/>
      <c r="O62047"/>
      <c r="P62047"/>
      <c r="Q62047"/>
      <c r="R62047"/>
      <c r="S62047"/>
      <c r="T62047"/>
      <c r="U62047"/>
      <c r="V62047"/>
      <c r="W62047"/>
      <c r="X62047"/>
      <c r="Y62047"/>
      <c r="Z62047"/>
      <c r="AA62047"/>
      <c r="AB62047"/>
      <c r="AC62047"/>
      <c r="AD62047"/>
      <c r="AE62047"/>
      <c r="AF62047"/>
      <c r="AG62047"/>
    </row>
    <row r="62048" spans="1:33" x14ac:dyDescent="0.25">
      <c r="A62048"/>
      <c r="B62048" s="17"/>
      <c r="C62048"/>
      <c r="D62048"/>
      <c r="E62048"/>
      <c r="F62048"/>
      <c r="G62048"/>
      <c r="H62048"/>
      <c r="I62048"/>
      <c r="J62048"/>
      <c r="K62048"/>
      <c r="L62048" s="10"/>
      <c r="M62048" s="10"/>
      <c r="N62048"/>
      <c r="O62048"/>
      <c r="P62048"/>
      <c r="Q62048"/>
      <c r="R62048"/>
      <c r="S62048"/>
      <c r="T62048"/>
      <c r="U62048"/>
      <c r="V62048"/>
      <c r="W62048"/>
      <c r="X62048"/>
      <c r="Y62048"/>
      <c r="Z62048"/>
      <c r="AA62048"/>
      <c r="AB62048"/>
      <c r="AC62048"/>
      <c r="AD62048"/>
      <c r="AE62048"/>
      <c r="AF62048"/>
      <c r="AG62048"/>
    </row>
    <row r="62049" spans="1:33" x14ac:dyDescent="0.25">
      <c r="A62049"/>
      <c r="B62049" s="17"/>
      <c r="C62049"/>
      <c r="D62049"/>
      <c r="E62049"/>
      <c r="F62049"/>
      <c r="G62049"/>
      <c r="H62049"/>
      <c r="I62049"/>
      <c r="J62049"/>
      <c r="K62049"/>
      <c r="L62049" s="10"/>
      <c r="M62049" s="10"/>
      <c r="N62049"/>
      <c r="O62049"/>
      <c r="P62049"/>
      <c r="Q62049"/>
      <c r="R62049"/>
      <c r="S62049"/>
      <c r="T62049"/>
      <c r="U62049"/>
      <c r="V62049"/>
      <c r="W62049"/>
      <c r="X62049"/>
      <c r="Y62049"/>
      <c r="Z62049"/>
      <c r="AA62049"/>
      <c r="AB62049"/>
      <c r="AC62049"/>
      <c r="AD62049"/>
      <c r="AE62049"/>
      <c r="AF62049"/>
      <c r="AG62049"/>
    </row>
    <row r="62050" spans="1:33" x14ac:dyDescent="0.25">
      <c r="A62050"/>
      <c r="B62050" s="17"/>
      <c r="C62050"/>
      <c r="D62050"/>
      <c r="E62050"/>
      <c r="F62050"/>
      <c r="G62050"/>
      <c r="H62050"/>
      <c r="I62050"/>
      <c r="J62050"/>
      <c r="K62050"/>
      <c r="L62050" s="10"/>
      <c r="M62050" s="10"/>
      <c r="N62050"/>
      <c r="O62050"/>
      <c r="P62050"/>
      <c r="Q62050"/>
      <c r="R62050"/>
      <c r="S62050"/>
      <c r="T62050"/>
      <c r="U62050"/>
      <c r="V62050"/>
      <c r="W62050"/>
      <c r="X62050"/>
      <c r="Y62050"/>
      <c r="Z62050"/>
      <c r="AA62050"/>
      <c r="AB62050"/>
      <c r="AC62050"/>
      <c r="AD62050"/>
      <c r="AE62050"/>
      <c r="AF62050"/>
      <c r="AG62050"/>
    </row>
    <row r="62051" spans="1:33" x14ac:dyDescent="0.25">
      <c r="A62051"/>
      <c r="B62051" s="17"/>
      <c r="C62051"/>
      <c r="D62051"/>
      <c r="E62051"/>
      <c r="F62051"/>
      <c r="G62051"/>
      <c r="H62051"/>
      <c r="I62051"/>
      <c r="J62051"/>
      <c r="K62051"/>
      <c r="L62051" s="10"/>
      <c r="M62051" s="10"/>
      <c r="N62051"/>
      <c r="O62051"/>
      <c r="P62051"/>
      <c r="Q62051"/>
      <c r="R62051"/>
      <c r="S62051"/>
      <c r="T62051"/>
      <c r="U62051"/>
      <c r="V62051"/>
      <c r="W62051"/>
      <c r="X62051"/>
      <c r="Y62051"/>
      <c r="Z62051"/>
      <c r="AA62051"/>
      <c r="AB62051"/>
      <c r="AC62051"/>
      <c r="AD62051"/>
      <c r="AE62051"/>
      <c r="AF62051"/>
      <c r="AG62051"/>
    </row>
    <row r="62052" spans="1:33" x14ac:dyDescent="0.25">
      <c r="A62052"/>
      <c r="B62052" s="17"/>
      <c r="C62052"/>
      <c r="D62052"/>
      <c r="E62052"/>
      <c r="F62052"/>
      <c r="G62052"/>
      <c r="H62052"/>
      <c r="I62052"/>
      <c r="J62052"/>
      <c r="K62052"/>
      <c r="L62052" s="10"/>
      <c r="M62052" s="10"/>
      <c r="N62052"/>
      <c r="O62052"/>
      <c r="P62052"/>
      <c r="Q62052"/>
      <c r="R62052"/>
      <c r="S62052"/>
      <c r="T62052"/>
      <c r="U62052"/>
      <c r="V62052"/>
      <c r="W62052"/>
      <c r="X62052"/>
      <c r="Y62052"/>
      <c r="Z62052"/>
      <c r="AA62052"/>
      <c r="AB62052"/>
      <c r="AC62052"/>
      <c r="AD62052"/>
      <c r="AE62052"/>
      <c r="AF62052"/>
      <c r="AG62052"/>
    </row>
    <row r="62053" spans="1:33" x14ac:dyDescent="0.25">
      <c r="A62053"/>
      <c r="B62053" s="17"/>
      <c r="C62053"/>
      <c r="D62053"/>
      <c r="E62053"/>
      <c r="F62053"/>
      <c r="G62053"/>
      <c r="H62053"/>
      <c r="I62053"/>
      <c r="J62053"/>
      <c r="K62053"/>
      <c r="L62053" s="10"/>
      <c r="M62053" s="10"/>
      <c r="N62053"/>
      <c r="O62053"/>
      <c r="P62053"/>
      <c r="Q62053"/>
      <c r="R62053"/>
      <c r="S62053"/>
      <c r="T62053"/>
      <c r="U62053"/>
      <c r="V62053"/>
      <c r="W62053"/>
      <c r="X62053"/>
      <c r="Y62053"/>
      <c r="Z62053"/>
      <c r="AA62053"/>
      <c r="AB62053"/>
      <c r="AC62053"/>
      <c r="AD62053"/>
      <c r="AE62053"/>
      <c r="AF62053"/>
      <c r="AG62053"/>
    </row>
    <row r="62054" spans="1:33" x14ac:dyDescent="0.25">
      <c r="A62054"/>
      <c r="B62054" s="17"/>
      <c r="C62054"/>
      <c r="D62054"/>
      <c r="E62054"/>
      <c r="F62054"/>
      <c r="G62054"/>
      <c r="H62054"/>
      <c r="I62054"/>
      <c r="J62054"/>
      <c r="K62054"/>
      <c r="L62054" s="10"/>
      <c r="M62054" s="10"/>
      <c r="N62054"/>
      <c r="O62054"/>
      <c r="P62054"/>
      <c r="Q62054"/>
      <c r="R62054"/>
      <c r="S62054"/>
      <c r="T62054"/>
      <c r="U62054"/>
      <c r="V62054"/>
      <c r="W62054"/>
      <c r="X62054"/>
      <c r="Y62054"/>
      <c r="Z62054"/>
      <c r="AA62054"/>
      <c r="AB62054"/>
      <c r="AC62054"/>
      <c r="AD62054"/>
      <c r="AE62054"/>
      <c r="AF62054"/>
      <c r="AG62054"/>
    </row>
    <row r="62055" spans="1:33" x14ac:dyDescent="0.25">
      <c r="A62055"/>
      <c r="B62055" s="17"/>
      <c r="C62055"/>
      <c r="D62055"/>
      <c r="E62055"/>
      <c r="F62055"/>
      <c r="G62055"/>
      <c r="H62055"/>
      <c r="I62055"/>
      <c r="J62055"/>
      <c r="K62055"/>
      <c r="L62055" s="10"/>
      <c r="M62055" s="10"/>
      <c r="N62055"/>
      <c r="O62055"/>
      <c r="P62055"/>
      <c r="Q62055"/>
      <c r="R62055"/>
      <c r="S62055"/>
      <c r="T62055"/>
      <c r="U62055"/>
      <c r="V62055"/>
      <c r="W62055"/>
      <c r="X62055"/>
      <c r="Y62055"/>
      <c r="Z62055"/>
      <c r="AA62055"/>
      <c r="AB62055"/>
      <c r="AC62055"/>
      <c r="AD62055"/>
      <c r="AE62055"/>
      <c r="AF62055"/>
      <c r="AG62055"/>
    </row>
    <row r="62056" spans="1:33" x14ac:dyDescent="0.25">
      <c r="A62056"/>
      <c r="B62056" s="17"/>
      <c r="C62056"/>
      <c r="D62056"/>
      <c r="E62056"/>
      <c r="F62056"/>
      <c r="G62056"/>
      <c r="H62056"/>
      <c r="I62056"/>
      <c r="J62056"/>
      <c r="K62056"/>
      <c r="L62056" s="10"/>
      <c r="M62056" s="10"/>
      <c r="N62056"/>
      <c r="O62056"/>
      <c r="P62056"/>
      <c r="Q62056"/>
      <c r="R62056"/>
      <c r="S62056"/>
      <c r="T62056"/>
      <c r="U62056"/>
      <c r="V62056"/>
      <c r="W62056"/>
      <c r="X62056"/>
      <c r="Y62056"/>
      <c r="Z62056"/>
      <c r="AA62056"/>
      <c r="AB62056"/>
      <c r="AC62056"/>
      <c r="AD62056"/>
      <c r="AE62056"/>
      <c r="AF62056"/>
      <c r="AG62056"/>
    </row>
    <row r="62057" spans="1:33" x14ac:dyDescent="0.25">
      <c r="A62057"/>
      <c r="B62057" s="17"/>
      <c r="C62057"/>
      <c r="D62057"/>
      <c r="E62057"/>
      <c r="F62057"/>
      <c r="G62057"/>
      <c r="H62057"/>
      <c r="I62057"/>
      <c r="J62057"/>
      <c r="K62057"/>
      <c r="L62057" s="10"/>
      <c r="M62057" s="10"/>
      <c r="N62057"/>
      <c r="O62057"/>
      <c r="P62057"/>
      <c r="Q62057"/>
      <c r="R62057"/>
      <c r="S62057"/>
      <c r="T62057"/>
      <c r="U62057"/>
      <c r="V62057"/>
      <c r="W62057"/>
      <c r="X62057"/>
      <c r="Y62057"/>
      <c r="Z62057"/>
      <c r="AA62057"/>
      <c r="AB62057"/>
      <c r="AC62057"/>
      <c r="AD62057"/>
      <c r="AE62057"/>
      <c r="AF62057"/>
      <c r="AG62057"/>
    </row>
    <row r="62058" spans="1:33" x14ac:dyDescent="0.25">
      <c r="A62058"/>
      <c r="B62058" s="17"/>
      <c r="C62058"/>
      <c r="D62058"/>
      <c r="E62058"/>
      <c r="F62058"/>
      <c r="G62058"/>
      <c r="H62058"/>
      <c r="I62058"/>
      <c r="J62058"/>
      <c r="K62058"/>
      <c r="L62058" s="10"/>
      <c r="M62058" s="10"/>
      <c r="N62058"/>
      <c r="O62058"/>
      <c r="P62058"/>
      <c r="Q62058"/>
      <c r="R62058"/>
      <c r="S62058"/>
      <c r="T62058"/>
      <c r="U62058"/>
      <c r="V62058"/>
      <c r="W62058"/>
      <c r="X62058"/>
      <c r="Y62058"/>
      <c r="Z62058"/>
      <c r="AA62058"/>
      <c r="AB62058"/>
      <c r="AC62058"/>
      <c r="AD62058"/>
      <c r="AE62058"/>
      <c r="AF62058"/>
      <c r="AG62058"/>
    </row>
    <row r="62059" spans="1:33" x14ac:dyDescent="0.25">
      <c r="A62059"/>
      <c r="B62059" s="17"/>
      <c r="C62059"/>
      <c r="D62059"/>
      <c r="E62059"/>
      <c r="F62059"/>
      <c r="G62059"/>
      <c r="H62059"/>
      <c r="I62059"/>
      <c r="J62059"/>
      <c r="K62059"/>
      <c r="L62059" s="10"/>
      <c r="M62059" s="10"/>
      <c r="N62059"/>
      <c r="O62059"/>
      <c r="P62059"/>
      <c r="Q62059"/>
      <c r="R62059"/>
      <c r="S62059"/>
      <c r="T62059"/>
      <c r="U62059"/>
      <c r="V62059"/>
      <c r="W62059"/>
      <c r="X62059"/>
      <c r="Y62059"/>
      <c r="Z62059"/>
      <c r="AA62059"/>
      <c r="AB62059"/>
      <c r="AC62059"/>
      <c r="AD62059"/>
      <c r="AE62059"/>
      <c r="AF62059"/>
      <c r="AG62059"/>
    </row>
    <row r="62060" spans="1:33" x14ac:dyDescent="0.25">
      <c r="A62060"/>
      <c r="B62060" s="17"/>
      <c r="C62060"/>
      <c r="D62060"/>
      <c r="E62060"/>
      <c r="F62060"/>
      <c r="G62060"/>
      <c r="H62060"/>
      <c r="I62060"/>
      <c r="J62060"/>
      <c r="K62060"/>
      <c r="L62060" s="10"/>
      <c r="M62060" s="10"/>
      <c r="N62060"/>
      <c r="O62060"/>
      <c r="P62060"/>
      <c r="Q62060"/>
      <c r="R62060"/>
      <c r="S62060"/>
      <c r="T62060"/>
      <c r="U62060"/>
      <c r="V62060"/>
      <c r="W62060"/>
      <c r="X62060"/>
      <c r="Y62060"/>
      <c r="Z62060"/>
      <c r="AA62060"/>
      <c r="AB62060"/>
      <c r="AC62060"/>
      <c r="AD62060"/>
      <c r="AE62060"/>
      <c r="AF62060"/>
      <c r="AG62060"/>
    </row>
    <row r="62061" spans="1:33" x14ac:dyDescent="0.25">
      <c r="A62061"/>
      <c r="B62061" s="17"/>
      <c r="C62061"/>
      <c r="D62061"/>
      <c r="E62061"/>
      <c r="F62061"/>
      <c r="G62061"/>
      <c r="H62061"/>
      <c r="I62061"/>
      <c r="J62061"/>
      <c r="K62061"/>
      <c r="L62061" s="10"/>
      <c r="M62061" s="10"/>
      <c r="N62061"/>
      <c r="O62061"/>
      <c r="P62061"/>
      <c r="Q62061"/>
      <c r="R62061"/>
      <c r="S62061"/>
      <c r="T62061"/>
      <c r="U62061"/>
      <c r="V62061"/>
      <c r="W62061"/>
      <c r="X62061"/>
      <c r="Y62061"/>
      <c r="Z62061"/>
      <c r="AA62061"/>
      <c r="AB62061"/>
      <c r="AC62061"/>
      <c r="AD62061"/>
      <c r="AE62061"/>
      <c r="AF62061"/>
      <c r="AG62061"/>
    </row>
    <row r="62062" spans="1:33" x14ac:dyDescent="0.25">
      <c r="A62062"/>
      <c r="B62062" s="17"/>
      <c r="C62062"/>
      <c r="D62062"/>
      <c r="E62062"/>
      <c r="F62062"/>
      <c r="G62062"/>
      <c r="H62062"/>
      <c r="I62062"/>
      <c r="J62062"/>
      <c r="K62062"/>
      <c r="L62062" s="10"/>
      <c r="M62062" s="10"/>
      <c r="N62062"/>
      <c r="O62062"/>
      <c r="P62062"/>
      <c r="Q62062"/>
      <c r="R62062"/>
      <c r="S62062"/>
      <c r="T62062"/>
      <c r="U62062"/>
      <c r="V62062"/>
      <c r="W62062"/>
      <c r="X62062"/>
      <c r="Y62062"/>
      <c r="Z62062"/>
      <c r="AA62062"/>
      <c r="AB62062"/>
      <c r="AC62062"/>
      <c r="AD62062"/>
      <c r="AE62062"/>
      <c r="AF62062"/>
      <c r="AG62062"/>
    </row>
    <row r="62063" spans="1:33" x14ac:dyDescent="0.25">
      <c r="A62063"/>
      <c r="B62063" s="17"/>
      <c r="C62063"/>
      <c r="D62063"/>
      <c r="E62063"/>
      <c r="F62063"/>
      <c r="G62063"/>
      <c r="H62063"/>
      <c r="I62063"/>
      <c r="J62063"/>
      <c r="K62063"/>
      <c r="L62063" s="10"/>
      <c r="M62063" s="10"/>
      <c r="N62063"/>
      <c r="O62063"/>
      <c r="P62063"/>
      <c r="Q62063"/>
      <c r="R62063"/>
      <c r="S62063"/>
      <c r="T62063"/>
      <c r="U62063"/>
      <c r="V62063"/>
      <c r="W62063"/>
      <c r="X62063"/>
      <c r="Y62063"/>
      <c r="Z62063"/>
      <c r="AA62063"/>
      <c r="AB62063"/>
      <c r="AC62063"/>
      <c r="AD62063"/>
      <c r="AE62063"/>
      <c r="AF62063"/>
      <c r="AG62063"/>
    </row>
    <row r="62064" spans="1:33" x14ac:dyDescent="0.25">
      <c r="A62064"/>
      <c r="B62064" s="17"/>
      <c r="C62064"/>
      <c r="D62064"/>
      <c r="E62064"/>
      <c r="F62064"/>
      <c r="G62064"/>
      <c r="H62064"/>
      <c r="I62064"/>
      <c r="J62064"/>
      <c r="K62064"/>
      <c r="L62064" s="10"/>
      <c r="M62064" s="10"/>
      <c r="N62064"/>
      <c r="O62064"/>
      <c r="P62064"/>
      <c r="Q62064"/>
      <c r="R62064"/>
      <c r="S62064"/>
      <c r="T62064"/>
      <c r="U62064"/>
      <c r="V62064"/>
      <c r="W62064"/>
      <c r="X62064"/>
      <c r="Y62064"/>
      <c r="Z62064"/>
      <c r="AA62064"/>
      <c r="AB62064"/>
      <c r="AC62064"/>
      <c r="AD62064"/>
      <c r="AE62064"/>
      <c r="AF62064"/>
      <c r="AG62064"/>
    </row>
    <row r="62065" spans="1:33" x14ac:dyDescent="0.25">
      <c r="A62065"/>
      <c r="B62065" s="17"/>
      <c r="C62065"/>
      <c r="D62065"/>
      <c r="E62065"/>
      <c r="F62065"/>
      <c r="G62065"/>
      <c r="H62065"/>
      <c r="I62065"/>
      <c r="J62065"/>
      <c r="K62065"/>
      <c r="L62065" s="10"/>
      <c r="M62065" s="10"/>
      <c r="N62065"/>
      <c r="O62065"/>
      <c r="P62065"/>
      <c r="Q62065"/>
      <c r="R62065"/>
      <c r="S62065"/>
      <c r="T62065"/>
      <c r="U62065"/>
      <c r="V62065"/>
      <c r="W62065"/>
      <c r="X62065"/>
      <c r="Y62065"/>
      <c r="Z62065"/>
      <c r="AA62065"/>
      <c r="AB62065"/>
      <c r="AC62065"/>
      <c r="AD62065"/>
      <c r="AE62065"/>
      <c r="AF62065"/>
      <c r="AG62065"/>
    </row>
    <row r="62066" spans="1:33" x14ac:dyDescent="0.25">
      <c r="A62066"/>
      <c r="B62066" s="17"/>
      <c r="C62066"/>
      <c r="D62066"/>
      <c r="E62066"/>
      <c r="F62066"/>
      <c r="G62066"/>
      <c r="H62066"/>
      <c r="I62066"/>
      <c r="J62066"/>
      <c r="K62066"/>
      <c r="L62066" s="10"/>
      <c r="M62066" s="10"/>
      <c r="N62066"/>
      <c r="O62066"/>
      <c r="P62066"/>
      <c r="Q62066"/>
      <c r="R62066"/>
      <c r="S62066"/>
      <c r="T62066"/>
      <c r="U62066"/>
      <c r="V62066"/>
      <c r="W62066"/>
      <c r="X62066"/>
      <c r="Y62066"/>
      <c r="Z62066"/>
      <c r="AA62066"/>
      <c r="AB62066"/>
      <c r="AC62066"/>
      <c r="AD62066"/>
      <c r="AE62066"/>
      <c r="AF62066"/>
      <c r="AG62066"/>
    </row>
    <row r="62067" spans="1:33" x14ac:dyDescent="0.25">
      <c r="A62067"/>
      <c r="B62067" s="17"/>
      <c r="C62067"/>
      <c r="D62067"/>
      <c r="E62067"/>
      <c r="F62067"/>
      <c r="G62067"/>
      <c r="H62067"/>
      <c r="I62067"/>
      <c r="J62067"/>
      <c r="K62067"/>
      <c r="L62067" s="10"/>
      <c r="M62067" s="10"/>
      <c r="N62067"/>
      <c r="O62067"/>
      <c r="P62067"/>
      <c r="Q62067"/>
      <c r="R62067"/>
      <c r="S62067"/>
      <c r="T62067"/>
      <c r="U62067"/>
      <c r="V62067"/>
      <c r="W62067"/>
      <c r="X62067"/>
      <c r="Y62067"/>
      <c r="Z62067"/>
      <c r="AA62067"/>
      <c r="AB62067"/>
      <c r="AC62067"/>
      <c r="AD62067"/>
      <c r="AE62067"/>
      <c r="AF62067"/>
      <c r="AG62067"/>
    </row>
    <row r="62068" spans="1:33" x14ac:dyDescent="0.25">
      <c r="A62068"/>
      <c r="B62068" s="17"/>
      <c r="C62068"/>
      <c r="D62068"/>
      <c r="E62068"/>
      <c r="F62068"/>
      <c r="G62068"/>
      <c r="H62068"/>
      <c r="I62068"/>
      <c r="J62068"/>
      <c r="K62068"/>
      <c r="L62068" s="10"/>
      <c r="M62068" s="10"/>
      <c r="N62068"/>
      <c r="O62068"/>
      <c r="P62068"/>
      <c r="Q62068"/>
      <c r="R62068"/>
      <c r="S62068"/>
      <c r="T62068"/>
      <c r="U62068"/>
      <c r="V62068"/>
      <c r="W62068"/>
      <c r="X62068"/>
      <c r="Y62068"/>
      <c r="Z62068"/>
      <c r="AA62068"/>
      <c r="AB62068"/>
      <c r="AC62068"/>
      <c r="AD62068"/>
      <c r="AE62068"/>
      <c r="AF62068"/>
      <c r="AG62068"/>
    </row>
    <row r="62069" spans="1:33" x14ac:dyDescent="0.25">
      <c r="A62069"/>
      <c r="B62069" s="17"/>
      <c r="C62069"/>
      <c r="D62069"/>
      <c r="E62069"/>
      <c r="F62069"/>
      <c r="G62069"/>
      <c r="H62069"/>
      <c r="I62069"/>
      <c r="J62069"/>
      <c r="K62069"/>
      <c r="L62069" s="10"/>
      <c r="M62069" s="10"/>
      <c r="N62069"/>
      <c r="O62069"/>
      <c r="P62069"/>
      <c r="Q62069"/>
      <c r="R62069"/>
      <c r="S62069"/>
      <c r="T62069"/>
      <c r="U62069"/>
      <c r="V62069"/>
      <c r="W62069"/>
      <c r="X62069"/>
      <c r="Y62069"/>
      <c r="Z62069"/>
      <c r="AA62069"/>
      <c r="AB62069"/>
      <c r="AC62069"/>
      <c r="AD62069"/>
      <c r="AE62069"/>
      <c r="AF62069"/>
      <c r="AG62069"/>
    </row>
    <row r="62070" spans="1:33" x14ac:dyDescent="0.25">
      <c r="A62070"/>
      <c r="B62070" s="17"/>
      <c r="C62070"/>
      <c r="D62070"/>
      <c r="E62070"/>
      <c r="F62070"/>
      <c r="G62070"/>
      <c r="H62070"/>
      <c r="I62070"/>
      <c r="J62070"/>
      <c r="K62070"/>
      <c r="L62070" s="10"/>
      <c r="M62070" s="10"/>
      <c r="N62070"/>
      <c r="O62070"/>
      <c r="P62070"/>
      <c r="Q62070"/>
      <c r="R62070"/>
      <c r="S62070"/>
      <c r="T62070"/>
      <c r="U62070"/>
      <c r="V62070"/>
      <c r="W62070"/>
      <c r="X62070"/>
      <c r="Y62070"/>
      <c r="Z62070"/>
      <c r="AA62070"/>
      <c r="AB62070"/>
      <c r="AC62070"/>
      <c r="AD62070"/>
      <c r="AE62070"/>
      <c r="AF62070"/>
      <c r="AG62070"/>
    </row>
    <row r="62071" spans="1:33" x14ac:dyDescent="0.25">
      <c r="A62071"/>
      <c r="B62071" s="17"/>
      <c r="C62071"/>
      <c r="D62071"/>
      <c r="E62071"/>
      <c r="F62071"/>
      <c r="G62071"/>
      <c r="H62071"/>
      <c r="I62071"/>
      <c r="J62071"/>
      <c r="K62071"/>
      <c r="L62071" s="10"/>
      <c r="M62071" s="10"/>
      <c r="N62071"/>
      <c r="O62071"/>
      <c r="P62071"/>
      <c r="Q62071"/>
      <c r="R62071"/>
      <c r="S62071"/>
      <c r="T62071"/>
      <c r="U62071"/>
      <c r="V62071"/>
      <c r="W62071"/>
      <c r="X62071"/>
      <c r="Y62071"/>
      <c r="Z62071"/>
      <c r="AA62071"/>
      <c r="AB62071"/>
      <c r="AC62071"/>
      <c r="AD62071"/>
      <c r="AE62071"/>
      <c r="AF62071"/>
      <c r="AG62071"/>
    </row>
    <row r="62072" spans="1:33" x14ac:dyDescent="0.25">
      <c r="A62072"/>
      <c r="B62072" s="17"/>
      <c r="C62072"/>
      <c r="D62072"/>
      <c r="E62072"/>
      <c r="F62072"/>
      <c r="G62072"/>
      <c r="H62072"/>
      <c r="I62072"/>
      <c r="J62072"/>
      <c r="K62072"/>
      <c r="L62072" s="10"/>
      <c r="M62072" s="10"/>
      <c r="N62072"/>
      <c r="O62072"/>
      <c r="P62072"/>
      <c r="Q62072"/>
      <c r="R62072"/>
      <c r="S62072"/>
      <c r="T62072"/>
      <c r="U62072"/>
      <c r="V62072"/>
      <c r="W62072"/>
      <c r="X62072"/>
      <c r="Y62072"/>
      <c r="Z62072"/>
      <c r="AA62072"/>
      <c r="AB62072"/>
      <c r="AC62072"/>
      <c r="AD62072"/>
      <c r="AE62072"/>
      <c r="AF62072"/>
      <c r="AG62072"/>
    </row>
    <row r="62073" spans="1:33" x14ac:dyDescent="0.25">
      <c r="A62073"/>
      <c r="B62073" s="17"/>
      <c r="C62073"/>
      <c r="D62073"/>
      <c r="E62073"/>
      <c r="F62073"/>
      <c r="G62073"/>
      <c r="H62073"/>
      <c r="I62073"/>
      <c r="J62073"/>
      <c r="K62073"/>
      <c r="L62073" s="10"/>
      <c r="M62073" s="10"/>
      <c r="N62073"/>
      <c r="O62073"/>
      <c r="P62073"/>
      <c r="Q62073"/>
      <c r="R62073"/>
      <c r="S62073"/>
      <c r="T62073"/>
      <c r="U62073"/>
      <c r="V62073"/>
      <c r="W62073"/>
      <c r="X62073"/>
      <c r="Y62073"/>
      <c r="Z62073"/>
      <c r="AA62073"/>
      <c r="AB62073"/>
      <c r="AC62073"/>
      <c r="AD62073"/>
      <c r="AE62073"/>
      <c r="AF62073"/>
      <c r="AG62073"/>
    </row>
    <row r="62074" spans="1:33" x14ac:dyDescent="0.25">
      <c r="A62074"/>
      <c r="B62074" s="17"/>
      <c r="C62074"/>
      <c r="D62074"/>
      <c r="E62074"/>
      <c r="F62074"/>
      <c r="G62074"/>
      <c r="H62074"/>
      <c r="I62074"/>
      <c r="J62074"/>
      <c r="K62074"/>
      <c r="L62074" s="10"/>
      <c r="M62074" s="10"/>
      <c r="N62074"/>
      <c r="O62074"/>
      <c r="P62074"/>
      <c r="Q62074"/>
      <c r="R62074"/>
      <c r="S62074"/>
      <c r="T62074"/>
      <c r="U62074"/>
      <c r="V62074"/>
      <c r="W62074"/>
      <c r="X62074"/>
      <c r="Y62074"/>
      <c r="Z62074"/>
      <c r="AA62074"/>
      <c r="AB62074"/>
      <c r="AC62074"/>
      <c r="AD62074"/>
      <c r="AE62074"/>
      <c r="AF62074"/>
      <c r="AG62074"/>
    </row>
    <row r="62075" spans="1:33" x14ac:dyDescent="0.25">
      <c r="A62075"/>
      <c r="B62075" s="17"/>
      <c r="C62075"/>
      <c r="D62075"/>
      <c r="E62075"/>
      <c r="F62075"/>
      <c r="G62075"/>
      <c r="H62075"/>
      <c r="I62075"/>
      <c r="J62075"/>
      <c r="K62075"/>
      <c r="L62075" s="10"/>
      <c r="M62075" s="10"/>
      <c r="N62075"/>
      <c r="O62075"/>
      <c r="P62075"/>
      <c r="Q62075"/>
      <c r="R62075"/>
      <c r="S62075"/>
      <c r="T62075"/>
      <c r="U62075"/>
      <c r="V62075"/>
      <c r="W62075"/>
      <c r="X62075"/>
      <c r="Y62075"/>
      <c r="Z62075"/>
      <c r="AA62075"/>
      <c r="AB62075"/>
      <c r="AC62075"/>
      <c r="AD62075"/>
      <c r="AE62075"/>
      <c r="AF62075"/>
      <c r="AG62075"/>
    </row>
    <row r="62076" spans="1:33" x14ac:dyDescent="0.25">
      <c r="A62076"/>
      <c r="B62076" s="17"/>
      <c r="C62076"/>
      <c r="D62076"/>
      <c r="E62076"/>
      <c r="F62076"/>
      <c r="G62076"/>
      <c r="H62076"/>
      <c r="I62076"/>
      <c r="J62076"/>
      <c r="K62076"/>
      <c r="L62076" s="10"/>
      <c r="M62076" s="10"/>
      <c r="N62076"/>
      <c r="O62076"/>
      <c r="P62076"/>
      <c r="Q62076"/>
      <c r="R62076"/>
      <c r="S62076"/>
      <c r="T62076"/>
      <c r="U62076"/>
      <c r="V62076"/>
      <c r="W62076"/>
      <c r="X62076"/>
      <c r="Y62076"/>
      <c r="Z62076"/>
      <c r="AA62076"/>
      <c r="AB62076"/>
      <c r="AC62076"/>
      <c r="AD62076"/>
      <c r="AE62076"/>
      <c r="AF62076"/>
      <c r="AG62076"/>
    </row>
    <row r="62077" spans="1:33" x14ac:dyDescent="0.25">
      <c r="A62077"/>
      <c r="B62077" s="17"/>
      <c r="C62077"/>
      <c r="D62077"/>
      <c r="E62077"/>
      <c r="F62077"/>
      <c r="G62077"/>
      <c r="H62077"/>
      <c r="I62077"/>
      <c r="J62077"/>
      <c r="K62077"/>
      <c r="L62077" s="10"/>
      <c r="M62077" s="10"/>
      <c r="N62077"/>
      <c r="O62077"/>
      <c r="P62077"/>
      <c r="Q62077"/>
      <c r="R62077"/>
      <c r="S62077"/>
      <c r="T62077"/>
      <c r="U62077"/>
      <c r="V62077"/>
      <c r="W62077"/>
      <c r="X62077"/>
      <c r="Y62077"/>
      <c r="Z62077"/>
      <c r="AA62077"/>
      <c r="AB62077"/>
      <c r="AC62077"/>
      <c r="AD62077"/>
      <c r="AE62077"/>
      <c r="AF62077"/>
      <c r="AG62077"/>
    </row>
    <row r="62078" spans="1:33" x14ac:dyDescent="0.25">
      <c r="A62078"/>
      <c r="B62078" s="17"/>
      <c r="C62078"/>
      <c r="D62078"/>
      <c r="E62078"/>
      <c r="F62078"/>
      <c r="G62078"/>
      <c r="H62078"/>
      <c r="I62078"/>
      <c r="J62078"/>
      <c r="K62078"/>
      <c r="L62078" s="10"/>
      <c r="M62078" s="10"/>
      <c r="N62078"/>
      <c r="O62078"/>
      <c r="P62078"/>
      <c r="Q62078"/>
      <c r="R62078"/>
      <c r="S62078"/>
      <c r="T62078"/>
      <c r="U62078"/>
      <c r="V62078"/>
      <c r="W62078"/>
      <c r="X62078"/>
      <c r="Y62078"/>
      <c r="Z62078"/>
      <c r="AA62078"/>
      <c r="AB62078"/>
      <c r="AC62078"/>
      <c r="AD62078"/>
      <c r="AE62078"/>
      <c r="AF62078"/>
      <c r="AG62078"/>
    </row>
    <row r="62079" spans="1:33" x14ac:dyDescent="0.25">
      <c r="A62079"/>
      <c r="B62079" s="17"/>
      <c r="C62079"/>
      <c r="D62079"/>
      <c r="E62079"/>
      <c r="F62079"/>
      <c r="G62079"/>
      <c r="H62079"/>
      <c r="I62079"/>
      <c r="J62079"/>
      <c r="K62079"/>
      <c r="L62079" s="10"/>
      <c r="M62079" s="10"/>
      <c r="N62079"/>
      <c r="O62079"/>
      <c r="P62079"/>
      <c r="Q62079"/>
      <c r="R62079"/>
      <c r="S62079"/>
      <c r="T62079"/>
      <c r="U62079"/>
      <c r="V62079"/>
      <c r="W62079"/>
      <c r="X62079"/>
      <c r="Y62079"/>
      <c r="Z62079"/>
      <c r="AA62079"/>
      <c r="AB62079"/>
      <c r="AC62079"/>
      <c r="AD62079"/>
      <c r="AE62079"/>
      <c r="AF62079"/>
      <c r="AG62079"/>
    </row>
    <row r="62080" spans="1:33" x14ac:dyDescent="0.25">
      <c r="A62080"/>
      <c r="B62080" s="17"/>
      <c r="C62080"/>
      <c r="D62080"/>
      <c r="E62080"/>
      <c r="F62080"/>
      <c r="G62080"/>
      <c r="H62080"/>
      <c r="I62080"/>
      <c r="J62080"/>
      <c r="K62080"/>
      <c r="L62080" s="10"/>
      <c r="M62080" s="10"/>
      <c r="N62080"/>
      <c r="O62080"/>
      <c r="P62080"/>
      <c r="Q62080"/>
      <c r="R62080"/>
      <c r="S62080"/>
      <c r="T62080"/>
      <c r="U62080"/>
      <c r="V62080"/>
      <c r="W62080"/>
      <c r="X62080"/>
      <c r="Y62080"/>
      <c r="Z62080"/>
      <c r="AA62080"/>
      <c r="AB62080"/>
      <c r="AC62080"/>
      <c r="AD62080"/>
      <c r="AE62080"/>
      <c r="AF62080"/>
      <c r="AG62080"/>
    </row>
    <row r="62081" spans="1:33" x14ac:dyDescent="0.25">
      <c r="A62081"/>
      <c r="B62081" s="17"/>
      <c r="C62081"/>
      <c r="D62081"/>
      <c r="E62081"/>
      <c r="F62081"/>
      <c r="G62081"/>
      <c r="H62081"/>
      <c r="I62081"/>
      <c r="J62081"/>
      <c r="K62081"/>
      <c r="L62081" s="10"/>
      <c r="M62081" s="10"/>
      <c r="N62081"/>
      <c r="O62081"/>
      <c r="P62081"/>
      <c r="Q62081"/>
      <c r="R62081"/>
      <c r="S62081"/>
      <c r="T62081"/>
      <c r="U62081"/>
      <c r="V62081"/>
      <c r="W62081"/>
      <c r="X62081"/>
      <c r="Y62081"/>
      <c r="Z62081"/>
      <c r="AA62081"/>
      <c r="AB62081"/>
      <c r="AC62081"/>
      <c r="AD62081"/>
      <c r="AE62081"/>
      <c r="AF62081"/>
      <c r="AG62081"/>
    </row>
    <row r="62082" spans="1:33" x14ac:dyDescent="0.25">
      <c r="A62082"/>
      <c r="B62082" s="17"/>
      <c r="C62082"/>
      <c r="D62082"/>
      <c r="E62082"/>
      <c r="F62082"/>
      <c r="G62082"/>
      <c r="H62082"/>
      <c r="I62082"/>
      <c r="J62082"/>
      <c r="K62082"/>
      <c r="L62082" s="10"/>
      <c r="M62082" s="10"/>
      <c r="N62082"/>
      <c r="O62082"/>
      <c r="P62082"/>
      <c r="Q62082"/>
      <c r="R62082"/>
      <c r="S62082"/>
      <c r="T62082"/>
      <c r="U62082"/>
      <c r="V62082"/>
      <c r="W62082"/>
      <c r="X62082"/>
      <c r="Y62082"/>
      <c r="Z62082"/>
      <c r="AA62082"/>
      <c r="AB62082"/>
      <c r="AC62082"/>
      <c r="AD62082"/>
      <c r="AE62082"/>
      <c r="AF62082"/>
      <c r="AG62082"/>
    </row>
    <row r="62083" spans="1:33" x14ac:dyDescent="0.25">
      <c r="A62083"/>
      <c r="B62083" s="17"/>
      <c r="C62083"/>
      <c r="D62083"/>
      <c r="E62083"/>
      <c r="F62083"/>
      <c r="G62083"/>
      <c r="H62083"/>
      <c r="I62083"/>
      <c r="J62083"/>
      <c r="K62083"/>
      <c r="L62083" s="10"/>
      <c r="M62083" s="10"/>
      <c r="N62083"/>
      <c r="O62083"/>
      <c r="P62083"/>
      <c r="Q62083"/>
      <c r="R62083"/>
      <c r="S62083"/>
      <c r="T62083"/>
      <c r="U62083"/>
      <c r="V62083"/>
      <c r="W62083"/>
      <c r="X62083"/>
      <c r="Y62083"/>
      <c r="Z62083"/>
      <c r="AA62083"/>
      <c r="AB62083"/>
      <c r="AC62083"/>
      <c r="AD62083"/>
      <c r="AE62083"/>
      <c r="AF62083"/>
      <c r="AG62083"/>
    </row>
    <row r="62084" spans="1:33" x14ac:dyDescent="0.25">
      <c r="A62084"/>
      <c r="B62084" s="17"/>
      <c r="C62084"/>
      <c r="D62084"/>
      <c r="E62084"/>
      <c r="F62084"/>
      <c r="G62084"/>
      <c r="H62084"/>
      <c r="I62084"/>
      <c r="J62084"/>
      <c r="K62084"/>
      <c r="L62084" s="10"/>
      <c r="M62084" s="10"/>
      <c r="N62084"/>
      <c r="O62084"/>
      <c r="P62084"/>
      <c r="Q62084"/>
      <c r="R62084"/>
      <c r="S62084"/>
      <c r="T62084"/>
      <c r="U62084"/>
      <c r="V62084"/>
      <c r="W62084"/>
      <c r="X62084"/>
      <c r="Y62084"/>
      <c r="Z62084"/>
      <c r="AA62084"/>
      <c r="AB62084"/>
      <c r="AC62084"/>
      <c r="AD62084"/>
      <c r="AE62084"/>
      <c r="AF62084"/>
      <c r="AG62084"/>
    </row>
    <row r="62085" spans="1:33" x14ac:dyDescent="0.25">
      <c r="A62085"/>
      <c r="B62085" s="17"/>
      <c r="C62085"/>
      <c r="D62085"/>
      <c r="E62085"/>
      <c r="F62085"/>
      <c r="G62085"/>
      <c r="H62085"/>
      <c r="I62085"/>
      <c r="J62085"/>
      <c r="K62085"/>
      <c r="L62085" s="10"/>
      <c r="M62085" s="10"/>
      <c r="N62085"/>
      <c r="O62085"/>
      <c r="P62085"/>
      <c r="Q62085"/>
      <c r="R62085"/>
      <c r="S62085"/>
      <c r="T62085"/>
      <c r="U62085"/>
      <c r="V62085"/>
      <c r="W62085"/>
      <c r="X62085"/>
      <c r="Y62085"/>
      <c r="Z62085"/>
      <c r="AA62085"/>
      <c r="AB62085"/>
      <c r="AC62085"/>
      <c r="AD62085"/>
      <c r="AE62085"/>
      <c r="AF62085"/>
      <c r="AG62085"/>
    </row>
    <row r="62086" spans="1:33" x14ac:dyDescent="0.25">
      <c r="A62086"/>
      <c r="B62086" s="17"/>
      <c r="C62086"/>
      <c r="D62086"/>
      <c r="E62086"/>
      <c r="F62086"/>
      <c r="G62086"/>
      <c r="H62086"/>
      <c r="I62086"/>
      <c r="J62086"/>
      <c r="K62086"/>
      <c r="L62086" s="10"/>
      <c r="M62086" s="10"/>
      <c r="N62086"/>
      <c r="O62086"/>
      <c r="P62086"/>
      <c r="Q62086"/>
      <c r="R62086"/>
      <c r="S62086"/>
      <c r="T62086"/>
      <c r="U62086"/>
      <c r="V62086"/>
      <c r="W62086"/>
      <c r="X62086"/>
      <c r="Y62086"/>
      <c r="Z62086"/>
      <c r="AA62086"/>
      <c r="AB62086"/>
      <c r="AC62086"/>
      <c r="AD62086"/>
      <c r="AE62086"/>
      <c r="AF62086"/>
      <c r="AG62086"/>
    </row>
    <row r="62087" spans="1:33" x14ac:dyDescent="0.25">
      <c r="A62087"/>
      <c r="B62087" s="17"/>
      <c r="C62087"/>
      <c r="D62087"/>
      <c r="E62087"/>
      <c r="F62087"/>
      <c r="G62087"/>
      <c r="H62087"/>
      <c r="I62087"/>
      <c r="J62087"/>
      <c r="K62087"/>
      <c r="L62087" s="10"/>
      <c r="M62087" s="10"/>
      <c r="N62087"/>
      <c r="O62087"/>
      <c r="P62087"/>
      <c r="Q62087"/>
      <c r="R62087"/>
      <c r="S62087"/>
      <c r="T62087"/>
      <c r="U62087"/>
      <c r="V62087"/>
      <c r="W62087"/>
      <c r="X62087"/>
      <c r="Y62087"/>
      <c r="Z62087"/>
      <c r="AA62087"/>
      <c r="AB62087"/>
      <c r="AC62087"/>
      <c r="AD62087"/>
      <c r="AE62087"/>
      <c r="AF62087"/>
      <c r="AG62087"/>
    </row>
    <row r="62088" spans="1:33" x14ac:dyDescent="0.25">
      <c r="A62088"/>
      <c r="B62088" s="17"/>
      <c r="C62088"/>
      <c r="D62088"/>
      <c r="E62088"/>
      <c r="F62088"/>
      <c r="G62088"/>
      <c r="H62088"/>
      <c r="I62088"/>
      <c r="J62088"/>
      <c r="K62088"/>
      <c r="L62088" s="10"/>
      <c r="M62088" s="10"/>
      <c r="N62088"/>
      <c r="O62088"/>
      <c r="P62088"/>
      <c r="Q62088"/>
      <c r="R62088"/>
      <c r="S62088"/>
      <c r="T62088"/>
      <c r="U62088"/>
      <c r="V62088"/>
      <c r="W62088"/>
      <c r="X62088"/>
      <c r="Y62088"/>
      <c r="Z62088"/>
      <c r="AA62088"/>
      <c r="AB62088"/>
      <c r="AC62088"/>
      <c r="AD62088"/>
      <c r="AE62088"/>
      <c r="AF62088"/>
      <c r="AG62088"/>
    </row>
    <row r="62089" spans="1:33" x14ac:dyDescent="0.25">
      <c r="A62089"/>
      <c r="B62089" s="17"/>
      <c r="C62089"/>
      <c r="D62089"/>
      <c r="E62089"/>
      <c r="F62089"/>
      <c r="G62089"/>
      <c r="H62089"/>
      <c r="I62089"/>
      <c r="J62089"/>
      <c r="K62089"/>
      <c r="L62089" s="10"/>
      <c r="M62089" s="10"/>
      <c r="N62089"/>
      <c r="O62089"/>
      <c r="P62089"/>
      <c r="Q62089"/>
      <c r="R62089"/>
      <c r="S62089"/>
      <c r="T62089"/>
      <c r="U62089"/>
      <c r="V62089"/>
      <c r="W62089"/>
      <c r="X62089"/>
      <c r="Y62089"/>
      <c r="Z62089"/>
      <c r="AA62089"/>
      <c r="AB62089"/>
      <c r="AC62089"/>
      <c r="AD62089"/>
      <c r="AE62089"/>
      <c r="AF62089"/>
      <c r="AG62089"/>
    </row>
    <row r="62090" spans="1:33" x14ac:dyDescent="0.25">
      <c r="A62090"/>
      <c r="B62090" s="17"/>
      <c r="C62090"/>
      <c r="D62090"/>
      <c r="E62090"/>
      <c r="F62090"/>
      <c r="G62090"/>
      <c r="H62090"/>
      <c r="I62090"/>
      <c r="J62090"/>
      <c r="K62090"/>
      <c r="L62090" s="10"/>
      <c r="M62090" s="10"/>
      <c r="N62090"/>
      <c r="O62090"/>
      <c r="P62090"/>
      <c r="Q62090"/>
      <c r="R62090"/>
      <c r="S62090"/>
      <c r="T62090"/>
      <c r="U62090"/>
      <c r="V62090"/>
      <c r="W62090"/>
      <c r="X62090"/>
      <c r="Y62090"/>
      <c r="Z62090"/>
      <c r="AA62090"/>
      <c r="AB62090"/>
      <c r="AC62090"/>
      <c r="AD62090"/>
      <c r="AE62090"/>
      <c r="AF62090"/>
      <c r="AG62090"/>
    </row>
    <row r="62091" spans="1:33" x14ac:dyDescent="0.25">
      <c r="A62091"/>
      <c r="B62091" s="17"/>
      <c r="C62091"/>
      <c r="D62091"/>
      <c r="E62091"/>
      <c r="F62091"/>
      <c r="G62091"/>
      <c r="H62091"/>
      <c r="I62091"/>
      <c r="J62091"/>
      <c r="K62091"/>
      <c r="L62091" s="10"/>
      <c r="M62091" s="10"/>
      <c r="N62091"/>
      <c r="O62091"/>
      <c r="P62091"/>
      <c r="Q62091"/>
      <c r="R62091"/>
      <c r="S62091"/>
      <c r="T62091"/>
      <c r="U62091"/>
      <c r="V62091"/>
      <c r="W62091"/>
      <c r="X62091"/>
      <c r="Y62091"/>
      <c r="Z62091"/>
      <c r="AA62091"/>
      <c r="AB62091"/>
      <c r="AC62091"/>
      <c r="AD62091"/>
      <c r="AE62091"/>
      <c r="AF62091"/>
      <c r="AG62091"/>
    </row>
    <row r="62092" spans="1:33" x14ac:dyDescent="0.25">
      <c r="A62092"/>
      <c r="B62092" s="17"/>
      <c r="C62092"/>
      <c r="D62092"/>
      <c r="E62092"/>
      <c r="F62092"/>
      <c r="G62092"/>
      <c r="H62092"/>
      <c r="I62092"/>
      <c r="J62092"/>
      <c r="K62092"/>
      <c r="L62092" s="10"/>
      <c r="M62092" s="10"/>
      <c r="N62092"/>
      <c r="O62092"/>
      <c r="P62092"/>
      <c r="Q62092"/>
      <c r="R62092"/>
      <c r="S62092"/>
      <c r="T62092"/>
      <c r="U62092"/>
      <c r="V62092"/>
      <c r="W62092"/>
      <c r="X62092"/>
      <c r="Y62092"/>
      <c r="Z62092"/>
      <c r="AA62092"/>
      <c r="AB62092"/>
      <c r="AC62092"/>
      <c r="AD62092"/>
      <c r="AE62092"/>
      <c r="AF62092"/>
      <c r="AG62092"/>
    </row>
    <row r="62093" spans="1:33" x14ac:dyDescent="0.25">
      <c r="A62093"/>
      <c r="B62093" s="17"/>
      <c r="C62093"/>
      <c r="D62093"/>
      <c r="E62093"/>
      <c r="F62093"/>
      <c r="G62093"/>
      <c r="H62093"/>
      <c r="I62093"/>
      <c r="J62093"/>
      <c r="K62093"/>
      <c r="L62093" s="10"/>
      <c r="M62093" s="10"/>
      <c r="N62093"/>
      <c r="O62093"/>
      <c r="P62093"/>
      <c r="Q62093"/>
      <c r="R62093"/>
      <c r="S62093"/>
      <c r="T62093"/>
      <c r="U62093"/>
      <c r="V62093"/>
      <c r="W62093"/>
      <c r="X62093"/>
      <c r="Y62093"/>
      <c r="Z62093"/>
      <c r="AA62093"/>
      <c r="AB62093"/>
      <c r="AC62093"/>
      <c r="AD62093"/>
      <c r="AE62093"/>
      <c r="AF62093"/>
      <c r="AG62093"/>
    </row>
    <row r="62094" spans="1:33" x14ac:dyDescent="0.25">
      <c r="A62094"/>
      <c r="B62094" s="17"/>
      <c r="C62094"/>
      <c r="D62094"/>
      <c r="E62094"/>
      <c r="F62094"/>
      <c r="G62094"/>
      <c r="H62094"/>
      <c r="I62094"/>
      <c r="J62094"/>
      <c r="K62094"/>
      <c r="L62094" s="10"/>
      <c r="M62094" s="10"/>
      <c r="N62094"/>
      <c r="O62094"/>
      <c r="P62094"/>
      <c r="Q62094"/>
      <c r="R62094"/>
      <c r="S62094"/>
      <c r="T62094"/>
      <c r="U62094"/>
      <c r="V62094"/>
      <c r="W62094"/>
      <c r="X62094"/>
      <c r="Y62094"/>
      <c r="Z62094"/>
      <c r="AA62094"/>
      <c r="AB62094"/>
      <c r="AC62094"/>
      <c r="AD62094"/>
      <c r="AE62094"/>
      <c r="AF62094"/>
      <c r="AG62094"/>
    </row>
    <row r="62095" spans="1:33" x14ac:dyDescent="0.25">
      <c r="A62095"/>
      <c r="B62095" s="17"/>
      <c r="C62095"/>
      <c r="D62095"/>
      <c r="E62095"/>
      <c r="F62095"/>
      <c r="G62095"/>
      <c r="H62095"/>
      <c r="I62095"/>
      <c r="J62095"/>
      <c r="K62095"/>
      <c r="L62095" s="10"/>
      <c r="M62095" s="10"/>
      <c r="N62095"/>
      <c r="O62095"/>
      <c r="P62095"/>
      <c r="Q62095"/>
      <c r="R62095"/>
      <c r="S62095"/>
      <c r="T62095"/>
      <c r="U62095"/>
      <c r="V62095"/>
      <c r="W62095"/>
      <c r="X62095"/>
      <c r="Y62095"/>
      <c r="Z62095"/>
      <c r="AA62095"/>
      <c r="AB62095"/>
      <c r="AC62095"/>
      <c r="AD62095"/>
      <c r="AE62095"/>
      <c r="AF62095"/>
      <c r="AG62095"/>
    </row>
    <row r="62096" spans="1:33" x14ac:dyDescent="0.25">
      <c r="A62096"/>
      <c r="B62096" s="17"/>
      <c r="C62096"/>
      <c r="D62096"/>
      <c r="E62096"/>
      <c r="F62096"/>
      <c r="G62096"/>
      <c r="H62096"/>
      <c r="I62096"/>
      <c r="J62096"/>
      <c r="K62096"/>
      <c r="L62096" s="10"/>
      <c r="M62096" s="10"/>
      <c r="N62096"/>
      <c r="O62096"/>
      <c r="P62096"/>
      <c r="Q62096"/>
      <c r="R62096"/>
      <c r="S62096"/>
      <c r="T62096"/>
      <c r="U62096"/>
      <c r="V62096"/>
      <c r="W62096"/>
      <c r="X62096"/>
      <c r="Y62096"/>
      <c r="Z62096"/>
      <c r="AA62096"/>
      <c r="AB62096"/>
      <c r="AC62096"/>
      <c r="AD62096"/>
      <c r="AE62096"/>
      <c r="AF62096"/>
      <c r="AG62096"/>
    </row>
    <row r="62097" spans="1:33" x14ac:dyDescent="0.25">
      <c r="A62097"/>
      <c r="B62097" s="17"/>
      <c r="C62097"/>
      <c r="D62097"/>
      <c r="E62097"/>
      <c r="F62097"/>
      <c r="G62097"/>
      <c r="H62097"/>
      <c r="I62097"/>
      <c r="J62097"/>
      <c r="K62097"/>
      <c r="L62097" s="10"/>
      <c r="M62097" s="10"/>
      <c r="N62097"/>
      <c r="O62097"/>
      <c r="P62097"/>
      <c r="Q62097"/>
      <c r="R62097"/>
      <c r="S62097"/>
      <c r="T62097"/>
      <c r="U62097"/>
      <c r="V62097"/>
      <c r="W62097"/>
      <c r="X62097"/>
      <c r="Y62097"/>
      <c r="Z62097"/>
      <c r="AA62097"/>
      <c r="AB62097"/>
      <c r="AC62097"/>
      <c r="AD62097"/>
      <c r="AE62097"/>
      <c r="AF62097"/>
      <c r="AG62097"/>
    </row>
    <row r="62098" spans="1:33" x14ac:dyDescent="0.25">
      <c r="A62098"/>
      <c r="B62098" s="17"/>
      <c r="C62098"/>
      <c r="D62098"/>
      <c r="E62098"/>
      <c r="F62098"/>
      <c r="G62098"/>
      <c r="H62098"/>
      <c r="I62098"/>
      <c r="J62098"/>
      <c r="K62098"/>
      <c r="L62098" s="10"/>
      <c r="M62098" s="10"/>
      <c r="N62098"/>
      <c r="O62098"/>
      <c r="P62098"/>
      <c r="Q62098"/>
      <c r="R62098"/>
      <c r="S62098"/>
      <c r="T62098"/>
      <c r="U62098"/>
      <c r="V62098"/>
      <c r="W62098"/>
      <c r="X62098"/>
      <c r="Y62098"/>
      <c r="Z62098"/>
      <c r="AA62098"/>
      <c r="AB62098"/>
      <c r="AC62098"/>
      <c r="AD62098"/>
      <c r="AE62098"/>
      <c r="AF62098"/>
      <c r="AG62098"/>
    </row>
    <row r="62099" spans="1:33" x14ac:dyDescent="0.25">
      <c r="A62099"/>
      <c r="B62099" s="17"/>
      <c r="C62099"/>
      <c r="D62099"/>
      <c r="E62099"/>
      <c r="F62099"/>
      <c r="G62099"/>
      <c r="H62099"/>
      <c r="I62099"/>
      <c r="J62099"/>
      <c r="K62099"/>
      <c r="L62099" s="10"/>
      <c r="M62099" s="10"/>
      <c r="N62099"/>
      <c r="O62099"/>
      <c r="P62099"/>
      <c r="Q62099"/>
      <c r="R62099"/>
      <c r="S62099"/>
      <c r="T62099"/>
      <c r="U62099"/>
      <c r="V62099"/>
      <c r="W62099"/>
      <c r="X62099"/>
      <c r="Y62099"/>
      <c r="Z62099"/>
      <c r="AA62099"/>
      <c r="AB62099"/>
      <c r="AC62099"/>
      <c r="AD62099"/>
      <c r="AE62099"/>
      <c r="AF62099"/>
      <c r="AG62099"/>
    </row>
    <row r="62100" spans="1:33" x14ac:dyDescent="0.25">
      <c r="A62100"/>
      <c r="B62100" s="17"/>
      <c r="C62100"/>
      <c r="D62100"/>
      <c r="E62100"/>
      <c r="F62100"/>
      <c r="G62100"/>
      <c r="H62100"/>
      <c r="I62100"/>
      <c r="J62100"/>
      <c r="K62100"/>
      <c r="L62100" s="10"/>
      <c r="M62100" s="10"/>
      <c r="N62100"/>
      <c r="O62100"/>
      <c r="P62100"/>
      <c r="Q62100"/>
      <c r="R62100"/>
      <c r="S62100"/>
      <c r="T62100"/>
      <c r="U62100"/>
      <c r="V62100"/>
      <c r="W62100"/>
      <c r="X62100"/>
      <c r="Y62100"/>
      <c r="Z62100"/>
      <c r="AA62100"/>
      <c r="AB62100"/>
      <c r="AC62100"/>
      <c r="AD62100"/>
      <c r="AE62100"/>
      <c r="AF62100"/>
      <c r="AG62100"/>
    </row>
    <row r="62101" spans="1:33" x14ac:dyDescent="0.25">
      <c r="A62101"/>
      <c r="B62101" s="17"/>
      <c r="C62101"/>
      <c r="D62101"/>
      <c r="E62101"/>
      <c r="F62101"/>
      <c r="G62101"/>
      <c r="H62101"/>
      <c r="I62101"/>
      <c r="J62101"/>
      <c r="K62101"/>
      <c r="L62101" s="10"/>
      <c r="M62101" s="10"/>
      <c r="N62101"/>
      <c r="O62101"/>
      <c r="P62101"/>
      <c r="Q62101"/>
      <c r="R62101"/>
      <c r="S62101"/>
      <c r="T62101"/>
      <c r="U62101"/>
      <c r="V62101"/>
      <c r="W62101"/>
      <c r="X62101"/>
      <c r="Y62101"/>
      <c r="Z62101"/>
      <c r="AA62101"/>
      <c r="AB62101"/>
      <c r="AC62101"/>
      <c r="AD62101"/>
      <c r="AE62101"/>
      <c r="AF62101"/>
      <c r="AG62101"/>
    </row>
    <row r="62102" spans="1:33" x14ac:dyDescent="0.25">
      <c r="A62102"/>
      <c r="B62102" s="17"/>
      <c r="C62102"/>
      <c r="D62102"/>
      <c r="E62102"/>
      <c r="F62102"/>
      <c r="G62102"/>
      <c r="H62102"/>
      <c r="I62102"/>
      <c r="J62102"/>
      <c r="K62102"/>
      <c r="L62102" s="10"/>
      <c r="M62102" s="10"/>
      <c r="N62102"/>
      <c r="O62102"/>
      <c r="P62102"/>
      <c r="Q62102"/>
      <c r="R62102"/>
      <c r="S62102"/>
      <c r="T62102"/>
      <c r="U62102"/>
      <c r="V62102"/>
      <c r="W62102"/>
      <c r="X62102"/>
      <c r="Y62102"/>
      <c r="Z62102"/>
      <c r="AA62102"/>
      <c r="AB62102"/>
      <c r="AC62102"/>
      <c r="AD62102"/>
      <c r="AE62102"/>
      <c r="AF62102"/>
      <c r="AG62102"/>
    </row>
    <row r="62103" spans="1:33" x14ac:dyDescent="0.25">
      <c r="A62103"/>
      <c r="B62103" s="17"/>
      <c r="C62103"/>
      <c r="D62103"/>
      <c r="E62103"/>
      <c r="F62103"/>
      <c r="G62103"/>
      <c r="H62103"/>
      <c r="I62103"/>
      <c r="J62103"/>
      <c r="K62103"/>
      <c r="L62103" s="10"/>
      <c r="M62103" s="10"/>
      <c r="N62103"/>
      <c r="O62103"/>
      <c r="P62103"/>
      <c r="Q62103"/>
      <c r="R62103"/>
      <c r="S62103"/>
      <c r="T62103"/>
      <c r="U62103"/>
      <c r="V62103"/>
      <c r="W62103"/>
      <c r="X62103"/>
      <c r="Y62103"/>
      <c r="Z62103"/>
      <c r="AA62103"/>
      <c r="AB62103"/>
      <c r="AC62103"/>
      <c r="AD62103"/>
      <c r="AE62103"/>
      <c r="AF62103"/>
      <c r="AG62103"/>
    </row>
    <row r="62104" spans="1:33" x14ac:dyDescent="0.25">
      <c r="A62104"/>
      <c r="B62104" s="17"/>
      <c r="C62104"/>
      <c r="D62104"/>
      <c r="E62104"/>
      <c r="F62104"/>
      <c r="G62104"/>
      <c r="H62104"/>
      <c r="I62104"/>
      <c r="J62104"/>
      <c r="K62104"/>
      <c r="L62104" s="10"/>
      <c r="M62104" s="10"/>
      <c r="N62104"/>
      <c r="O62104"/>
      <c r="P62104"/>
      <c r="Q62104"/>
      <c r="R62104"/>
      <c r="S62104"/>
      <c r="T62104"/>
      <c r="U62104"/>
      <c r="V62104"/>
      <c r="W62104"/>
      <c r="X62104"/>
      <c r="Y62104"/>
      <c r="Z62104"/>
      <c r="AA62104"/>
      <c r="AB62104"/>
      <c r="AC62104"/>
      <c r="AD62104"/>
      <c r="AE62104"/>
      <c r="AF62104"/>
      <c r="AG62104"/>
    </row>
    <row r="62105" spans="1:33" x14ac:dyDescent="0.25">
      <c r="A62105"/>
      <c r="B62105" s="17"/>
      <c r="C62105"/>
      <c r="D62105"/>
      <c r="E62105"/>
      <c r="F62105"/>
      <c r="G62105"/>
      <c r="H62105"/>
      <c r="I62105"/>
      <c r="J62105"/>
      <c r="K62105"/>
      <c r="L62105" s="10"/>
      <c r="M62105" s="10"/>
      <c r="N62105"/>
      <c r="O62105"/>
      <c r="P62105"/>
      <c r="Q62105"/>
      <c r="R62105"/>
      <c r="S62105"/>
      <c r="T62105"/>
      <c r="U62105"/>
      <c r="V62105"/>
      <c r="W62105"/>
      <c r="X62105"/>
      <c r="Y62105"/>
      <c r="Z62105"/>
      <c r="AA62105"/>
      <c r="AB62105"/>
      <c r="AC62105"/>
      <c r="AD62105"/>
      <c r="AE62105"/>
      <c r="AF62105"/>
      <c r="AG62105"/>
    </row>
    <row r="62106" spans="1:33" x14ac:dyDescent="0.25">
      <c r="A62106"/>
      <c r="B62106" s="17"/>
      <c r="C62106"/>
      <c r="D62106"/>
      <c r="E62106"/>
      <c r="F62106"/>
      <c r="G62106"/>
      <c r="H62106"/>
      <c r="I62106"/>
      <c r="J62106"/>
      <c r="K62106"/>
      <c r="L62106" s="10"/>
      <c r="M62106" s="10"/>
      <c r="N62106"/>
      <c r="O62106"/>
      <c r="P62106"/>
      <c r="Q62106"/>
      <c r="R62106"/>
      <c r="S62106"/>
      <c r="T62106"/>
      <c r="U62106"/>
      <c r="V62106"/>
      <c r="W62106"/>
      <c r="X62106"/>
      <c r="Y62106"/>
      <c r="Z62106"/>
      <c r="AA62106"/>
      <c r="AB62106"/>
      <c r="AC62106"/>
      <c r="AD62106"/>
      <c r="AE62106"/>
      <c r="AF62106"/>
      <c r="AG62106"/>
    </row>
    <row r="62107" spans="1:33" x14ac:dyDescent="0.25">
      <c r="A62107"/>
      <c r="B62107" s="17"/>
      <c r="C62107"/>
      <c r="D62107"/>
      <c r="E62107"/>
      <c r="F62107"/>
      <c r="G62107"/>
      <c r="H62107"/>
      <c r="I62107"/>
      <c r="J62107"/>
      <c r="K62107"/>
      <c r="L62107" s="10"/>
      <c r="M62107" s="10"/>
      <c r="N62107"/>
      <c r="O62107"/>
      <c r="P62107"/>
      <c r="Q62107"/>
      <c r="R62107"/>
      <c r="S62107"/>
      <c r="T62107"/>
      <c r="U62107"/>
      <c r="V62107"/>
      <c r="W62107"/>
      <c r="X62107"/>
      <c r="Y62107"/>
      <c r="Z62107"/>
      <c r="AA62107"/>
      <c r="AB62107"/>
      <c r="AC62107"/>
      <c r="AD62107"/>
      <c r="AE62107"/>
      <c r="AF62107"/>
      <c r="AG62107"/>
    </row>
    <row r="62108" spans="1:33" x14ac:dyDescent="0.25">
      <c r="A62108"/>
      <c r="B62108" s="17"/>
      <c r="C62108"/>
      <c r="D62108"/>
      <c r="E62108"/>
      <c r="F62108"/>
      <c r="G62108"/>
      <c r="H62108"/>
      <c r="I62108"/>
      <c r="J62108"/>
      <c r="K62108"/>
      <c r="L62108" s="10"/>
      <c r="M62108" s="10"/>
      <c r="N62108"/>
      <c r="O62108"/>
      <c r="P62108"/>
      <c r="Q62108"/>
      <c r="R62108"/>
      <c r="S62108"/>
      <c r="T62108"/>
      <c r="U62108"/>
      <c r="V62108"/>
      <c r="W62108"/>
      <c r="X62108"/>
      <c r="Y62108"/>
      <c r="Z62108"/>
      <c r="AA62108"/>
      <c r="AB62108"/>
      <c r="AC62108"/>
      <c r="AD62108"/>
      <c r="AE62108"/>
      <c r="AF62108"/>
      <c r="AG62108"/>
    </row>
    <row r="62109" spans="1:33" x14ac:dyDescent="0.25">
      <c r="A62109"/>
      <c r="B62109" s="17"/>
      <c r="C62109"/>
      <c r="D62109"/>
      <c r="E62109"/>
      <c r="F62109"/>
      <c r="G62109"/>
      <c r="H62109"/>
      <c r="I62109"/>
      <c r="J62109"/>
      <c r="K62109"/>
      <c r="L62109" s="10"/>
      <c r="M62109" s="10"/>
      <c r="N62109"/>
      <c r="O62109"/>
      <c r="P62109"/>
      <c r="Q62109"/>
      <c r="R62109"/>
      <c r="S62109"/>
      <c r="T62109"/>
      <c r="U62109"/>
      <c r="V62109"/>
      <c r="W62109"/>
      <c r="X62109"/>
      <c r="Y62109"/>
      <c r="Z62109"/>
      <c r="AA62109"/>
      <c r="AB62109"/>
      <c r="AC62109"/>
      <c r="AD62109"/>
      <c r="AE62109"/>
      <c r="AF62109"/>
      <c r="AG62109"/>
    </row>
    <row r="62110" spans="1:33" x14ac:dyDescent="0.25">
      <c r="A62110"/>
      <c r="B62110" s="17"/>
      <c r="C62110"/>
      <c r="D62110"/>
      <c r="E62110"/>
      <c r="F62110"/>
      <c r="G62110"/>
      <c r="H62110"/>
      <c r="I62110"/>
      <c r="J62110"/>
      <c r="K62110"/>
      <c r="L62110" s="10"/>
      <c r="M62110" s="10"/>
      <c r="N62110"/>
      <c r="O62110"/>
      <c r="P62110"/>
      <c r="Q62110"/>
      <c r="R62110"/>
      <c r="S62110"/>
      <c r="T62110"/>
      <c r="U62110"/>
      <c r="V62110"/>
      <c r="W62110"/>
      <c r="X62110"/>
      <c r="Y62110"/>
      <c r="Z62110"/>
      <c r="AA62110"/>
      <c r="AB62110"/>
      <c r="AC62110"/>
      <c r="AD62110"/>
      <c r="AE62110"/>
      <c r="AF62110"/>
      <c r="AG62110"/>
    </row>
    <row r="62111" spans="1:33" x14ac:dyDescent="0.25">
      <c r="A62111"/>
      <c r="B62111" s="17"/>
      <c r="C62111"/>
      <c r="D62111"/>
      <c r="E62111"/>
      <c r="F62111"/>
      <c r="G62111"/>
      <c r="H62111"/>
      <c r="I62111"/>
      <c r="J62111"/>
      <c r="K62111"/>
      <c r="L62111" s="10"/>
      <c r="M62111" s="10"/>
      <c r="N62111"/>
      <c r="O62111"/>
      <c r="P62111"/>
      <c r="Q62111"/>
      <c r="R62111"/>
      <c r="S62111"/>
      <c r="T62111"/>
      <c r="U62111"/>
      <c r="V62111"/>
      <c r="W62111"/>
      <c r="X62111"/>
      <c r="Y62111"/>
      <c r="Z62111"/>
      <c r="AA62111"/>
      <c r="AB62111"/>
      <c r="AC62111"/>
      <c r="AD62111"/>
      <c r="AE62111"/>
      <c r="AF62111"/>
      <c r="AG62111"/>
    </row>
    <row r="62112" spans="1:33" x14ac:dyDescent="0.25">
      <c r="A62112"/>
      <c r="B62112" s="17"/>
      <c r="C62112"/>
      <c r="D62112"/>
      <c r="E62112"/>
      <c r="F62112"/>
      <c r="G62112"/>
      <c r="H62112"/>
      <c r="I62112"/>
      <c r="J62112"/>
      <c r="K62112"/>
      <c r="L62112" s="10"/>
      <c r="M62112" s="10"/>
      <c r="N62112"/>
      <c r="O62112"/>
      <c r="P62112"/>
      <c r="Q62112"/>
      <c r="R62112"/>
      <c r="S62112"/>
      <c r="T62112"/>
      <c r="U62112"/>
      <c r="V62112"/>
      <c r="W62112"/>
      <c r="X62112"/>
      <c r="Y62112"/>
      <c r="Z62112"/>
      <c r="AA62112"/>
      <c r="AB62112"/>
      <c r="AC62112"/>
      <c r="AD62112"/>
      <c r="AE62112"/>
      <c r="AF62112"/>
      <c r="AG62112"/>
    </row>
    <row r="62113" spans="1:33" x14ac:dyDescent="0.25">
      <c r="A62113"/>
      <c r="B62113" s="17"/>
      <c r="C62113"/>
      <c r="D62113"/>
      <c r="E62113"/>
      <c r="F62113"/>
      <c r="G62113"/>
      <c r="H62113"/>
      <c r="I62113"/>
      <c r="J62113"/>
      <c r="K62113"/>
      <c r="L62113" s="10"/>
      <c r="M62113" s="10"/>
      <c r="N62113"/>
      <c r="O62113"/>
      <c r="P62113"/>
      <c r="Q62113"/>
      <c r="R62113"/>
      <c r="S62113"/>
      <c r="T62113"/>
      <c r="U62113"/>
      <c r="V62113"/>
      <c r="W62113"/>
      <c r="X62113"/>
      <c r="Y62113"/>
      <c r="Z62113"/>
      <c r="AA62113"/>
      <c r="AB62113"/>
      <c r="AC62113"/>
      <c r="AD62113"/>
      <c r="AE62113"/>
      <c r="AF62113"/>
      <c r="AG62113"/>
    </row>
    <row r="62114" spans="1:33" x14ac:dyDescent="0.25">
      <c r="A62114"/>
      <c r="B62114" s="17"/>
      <c r="C62114"/>
      <c r="D62114"/>
      <c r="E62114"/>
      <c r="F62114"/>
      <c r="G62114"/>
      <c r="H62114"/>
      <c r="I62114"/>
      <c r="J62114"/>
      <c r="K62114"/>
      <c r="L62114" s="10"/>
      <c r="M62114" s="10"/>
      <c r="N62114"/>
      <c r="O62114"/>
      <c r="P62114"/>
      <c r="Q62114"/>
      <c r="R62114"/>
      <c r="S62114"/>
      <c r="T62114"/>
      <c r="U62114"/>
      <c r="V62114"/>
      <c r="W62114"/>
      <c r="X62114"/>
      <c r="Y62114"/>
      <c r="Z62114"/>
      <c r="AA62114"/>
      <c r="AB62114"/>
      <c r="AC62114"/>
      <c r="AD62114"/>
      <c r="AE62114"/>
      <c r="AF62114"/>
      <c r="AG62114"/>
    </row>
    <row r="62115" spans="1:33" x14ac:dyDescent="0.25">
      <c r="A62115"/>
      <c r="B62115" s="17"/>
      <c r="C62115"/>
      <c r="D62115"/>
      <c r="E62115"/>
      <c r="F62115"/>
      <c r="G62115"/>
      <c r="H62115"/>
      <c r="I62115"/>
      <c r="J62115"/>
      <c r="K62115"/>
      <c r="L62115" s="10"/>
      <c r="M62115" s="10"/>
      <c r="N62115"/>
      <c r="O62115"/>
      <c r="P62115"/>
      <c r="Q62115"/>
      <c r="R62115"/>
      <c r="S62115"/>
      <c r="T62115"/>
      <c r="U62115"/>
      <c r="V62115"/>
      <c r="W62115"/>
      <c r="X62115"/>
      <c r="Y62115"/>
      <c r="Z62115"/>
      <c r="AA62115"/>
      <c r="AB62115"/>
      <c r="AC62115"/>
      <c r="AD62115"/>
      <c r="AE62115"/>
      <c r="AF62115"/>
      <c r="AG62115"/>
    </row>
    <row r="62116" spans="1:33" x14ac:dyDescent="0.25">
      <c r="A62116"/>
      <c r="B62116" s="17"/>
      <c r="C62116"/>
      <c r="D62116"/>
      <c r="E62116"/>
      <c r="F62116"/>
      <c r="G62116"/>
      <c r="H62116"/>
      <c r="I62116"/>
      <c r="J62116"/>
      <c r="K62116"/>
      <c r="L62116" s="10"/>
      <c r="M62116" s="10"/>
      <c r="N62116"/>
      <c r="O62116"/>
      <c r="P62116"/>
      <c r="Q62116"/>
      <c r="R62116"/>
      <c r="S62116"/>
      <c r="T62116"/>
      <c r="U62116"/>
      <c r="V62116"/>
      <c r="W62116"/>
      <c r="X62116"/>
      <c r="Y62116"/>
      <c r="Z62116"/>
      <c r="AA62116"/>
      <c r="AB62116"/>
      <c r="AC62116"/>
      <c r="AD62116"/>
      <c r="AE62116"/>
      <c r="AF62116"/>
      <c r="AG62116"/>
    </row>
    <row r="62117" spans="1:33" x14ac:dyDescent="0.25">
      <c r="A62117"/>
      <c r="B62117" s="17"/>
      <c r="C62117"/>
      <c r="D62117"/>
      <c r="E62117"/>
      <c r="F62117"/>
      <c r="G62117"/>
      <c r="H62117"/>
      <c r="I62117"/>
      <c r="J62117"/>
      <c r="K62117"/>
      <c r="L62117" s="10"/>
      <c r="M62117" s="10"/>
      <c r="N62117"/>
      <c r="O62117"/>
      <c r="P62117"/>
      <c r="Q62117"/>
      <c r="R62117"/>
      <c r="S62117"/>
      <c r="T62117"/>
      <c r="U62117"/>
      <c r="V62117"/>
      <c r="W62117"/>
      <c r="X62117"/>
      <c r="Y62117"/>
      <c r="Z62117"/>
      <c r="AA62117"/>
      <c r="AB62117"/>
      <c r="AC62117"/>
      <c r="AD62117"/>
      <c r="AE62117"/>
      <c r="AF62117"/>
      <c r="AG62117"/>
    </row>
    <row r="62118" spans="1:33" x14ac:dyDescent="0.25">
      <c r="A62118"/>
      <c r="B62118" s="17"/>
      <c r="C62118"/>
      <c r="D62118"/>
      <c r="E62118"/>
      <c r="F62118"/>
      <c r="G62118"/>
      <c r="H62118"/>
      <c r="I62118"/>
      <c r="J62118"/>
      <c r="K62118"/>
      <c r="L62118" s="10"/>
      <c r="M62118" s="10"/>
      <c r="N62118"/>
      <c r="O62118"/>
      <c r="P62118"/>
      <c r="Q62118"/>
      <c r="R62118"/>
      <c r="S62118"/>
      <c r="T62118"/>
      <c r="U62118"/>
      <c r="V62118"/>
      <c r="W62118"/>
      <c r="X62118"/>
      <c r="Y62118"/>
      <c r="Z62118"/>
      <c r="AA62118"/>
      <c r="AB62118"/>
      <c r="AC62118"/>
      <c r="AD62118"/>
      <c r="AE62118"/>
      <c r="AF62118"/>
      <c r="AG62118"/>
    </row>
    <row r="62119" spans="1:33" x14ac:dyDescent="0.25">
      <c r="A62119"/>
      <c r="B62119" s="17"/>
      <c r="C62119"/>
      <c r="D62119"/>
      <c r="E62119"/>
      <c r="F62119"/>
      <c r="G62119"/>
      <c r="H62119"/>
      <c r="I62119"/>
      <c r="J62119"/>
      <c r="K62119"/>
      <c r="L62119" s="10"/>
      <c r="M62119" s="10"/>
      <c r="N62119"/>
      <c r="O62119"/>
      <c r="P62119"/>
      <c r="Q62119"/>
      <c r="R62119"/>
      <c r="S62119"/>
      <c r="T62119"/>
      <c r="U62119"/>
      <c r="V62119"/>
      <c r="W62119"/>
      <c r="X62119"/>
      <c r="Y62119"/>
      <c r="Z62119"/>
      <c r="AA62119"/>
      <c r="AB62119"/>
      <c r="AC62119"/>
      <c r="AD62119"/>
      <c r="AE62119"/>
      <c r="AF62119"/>
      <c r="AG62119"/>
    </row>
    <row r="62120" spans="1:33" x14ac:dyDescent="0.25">
      <c r="A62120"/>
      <c r="B62120" s="17"/>
      <c r="C62120"/>
      <c r="D62120"/>
      <c r="E62120"/>
      <c r="F62120"/>
      <c r="G62120"/>
      <c r="H62120"/>
      <c r="I62120"/>
      <c r="J62120"/>
      <c r="K62120"/>
      <c r="L62120" s="10"/>
      <c r="M62120" s="10"/>
      <c r="N62120"/>
      <c r="O62120"/>
      <c r="P62120"/>
      <c r="Q62120"/>
      <c r="R62120"/>
      <c r="S62120"/>
      <c r="T62120"/>
      <c r="U62120"/>
      <c r="V62120"/>
      <c r="W62120"/>
      <c r="X62120"/>
      <c r="Y62120"/>
      <c r="Z62120"/>
      <c r="AA62120"/>
      <c r="AB62120"/>
      <c r="AC62120"/>
      <c r="AD62120"/>
      <c r="AE62120"/>
      <c r="AF62120"/>
      <c r="AG62120"/>
    </row>
    <row r="62121" spans="1:33" x14ac:dyDescent="0.25">
      <c r="A62121"/>
      <c r="B62121" s="17"/>
      <c r="C62121"/>
      <c r="D62121"/>
      <c r="E62121"/>
      <c r="F62121"/>
      <c r="G62121"/>
      <c r="H62121"/>
      <c r="I62121"/>
      <c r="J62121"/>
      <c r="K62121"/>
      <c r="L62121" s="10"/>
      <c r="M62121" s="10"/>
      <c r="N62121"/>
      <c r="O62121"/>
      <c r="P62121"/>
      <c r="Q62121"/>
      <c r="R62121"/>
      <c r="S62121"/>
      <c r="T62121"/>
      <c r="U62121"/>
      <c r="V62121"/>
      <c r="W62121"/>
      <c r="X62121"/>
      <c r="Y62121"/>
      <c r="Z62121"/>
      <c r="AA62121"/>
      <c r="AB62121"/>
      <c r="AC62121"/>
      <c r="AD62121"/>
      <c r="AE62121"/>
      <c r="AF62121"/>
      <c r="AG62121"/>
    </row>
    <row r="62122" spans="1:33" x14ac:dyDescent="0.25">
      <c r="A62122"/>
      <c r="B62122" s="17"/>
      <c r="C62122"/>
      <c r="D62122"/>
      <c r="E62122"/>
      <c r="F62122"/>
      <c r="G62122"/>
      <c r="H62122"/>
      <c r="I62122"/>
      <c r="J62122"/>
      <c r="K62122"/>
      <c r="L62122" s="10"/>
      <c r="M62122" s="10"/>
      <c r="N62122"/>
      <c r="O62122"/>
      <c r="P62122"/>
      <c r="Q62122"/>
      <c r="R62122"/>
      <c r="S62122"/>
      <c r="T62122"/>
      <c r="U62122"/>
      <c r="V62122"/>
      <c r="W62122"/>
      <c r="X62122"/>
      <c r="Y62122"/>
      <c r="Z62122"/>
      <c r="AA62122"/>
      <c r="AB62122"/>
      <c r="AC62122"/>
      <c r="AD62122"/>
      <c r="AE62122"/>
      <c r="AF62122"/>
      <c r="AG62122"/>
    </row>
    <row r="62123" spans="1:33" x14ac:dyDescent="0.25">
      <c r="A62123"/>
      <c r="B62123" s="17"/>
      <c r="C62123"/>
      <c r="D62123"/>
      <c r="E62123"/>
      <c r="F62123"/>
      <c r="G62123"/>
      <c r="H62123"/>
      <c r="I62123"/>
      <c r="J62123"/>
      <c r="K62123"/>
      <c r="L62123" s="10"/>
      <c r="M62123" s="10"/>
      <c r="N62123"/>
      <c r="O62123"/>
      <c r="P62123"/>
      <c r="Q62123"/>
      <c r="R62123"/>
      <c r="S62123"/>
      <c r="T62123"/>
      <c r="U62123"/>
      <c r="V62123"/>
      <c r="W62123"/>
      <c r="X62123"/>
      <c r="Y62123"/>
      <c r="Z62123"/>
      <c r="AA62123"/>
      <c r="AB62123"/>
      <c r="AC62123"/>
      <c r="AD62123"/>
      <c r="AE62123"/>
      <c r="AF62123"/>
      <c r="AG62123"/>
    </row>
    <row r="62124" spans="1:33" x14ac:dyDescent="0.25">
      <c r="A62124"/>
      <c r="B62124" s="17"/>
      <c r="C62124"/>
      <c r="D62124"/>
      <c r="E62124"/>
      <c r="F62124"/>
      <c r="G62124"/>
      <c r="H62124"/>
      <c r="I62124"/>
      <c r="J62124"/>
      <c r="K62124"/>
      <c r="L62124" s="10"/>
      <c r="M62124" s="10"/>
      <c r="N62124"/>
      <c r="O62124"/>
      <c r="P62124"/>
      <c r="Q62124"/>
      <c r="R62124"/>
      <c r="S62124"/>
      <c r="T62124"/>
      <c r="U62124"/>
      <c r="V62124"/>
      <c r="W62124"/>
      <c r="X62124"/>
      <c r="Y62124"/>
      <c r="Z62124"/>
      <c r="AA62124"/>
      <c r="AB62124"/>
      <c r="AC62124"/>
      <c r="AD62124"/>
      <c r="AE62124"/>
      <c r="AF62124"/>
      <c r="AG62124"/>
    </row>
    <row r="62125" spans="1:33" x14ac:dyDescent="0.25">
      <c r="A62125"/>
      <c r="B62125" s="17"/>
      <c r="C62125"/>
      <c r="D62125"/>
      <c r="E62125"/>
      <c r="F62125"/>
      <c r="G62125"/>
      <c r="H62125"/>
      <c r="I62125"/>
      <c r="J62125"/>
      <c r="K62125"/>
      <c r="L62125" s="10"/>
      <c r="M62125" s="10"/>
      <c r="N62125"/>
      <c r="O62125"/>
      <c r="P62125"/>
      <c r="Q62125"/>
      <c r="R62125"/>
      <c r="S62125"/>
      <c r="T62125"/>
      <c r="U62125"/>
      <c r="V62125"/>
      <c r="W62125"/>
      <c r="X62125"/>
      <c r="Y62125"/>
      <c r="Z62125"/>
      <c r="AA62125"/>
      <c r="AB62125"/>
      <c r="AC62125"/>
      <c r="AD62125"/>
      <c r="AE62125"/>
      <c r="AF62125"/>
      <c r="AG62125"/>
    </row>
    <row r="62126" spans="1:33" x14ac:dyDescent="0.25">
      <c r="A62126"/>
      <c r="B62126" s="17"/>
      <c r="C62126"/>
      <c r="D62126"/>
      <c r="E62126"/>
      <c r="F62126"/>
      <c r="G62126"/>
      <c r="H62126"/>
      <c r="I62126"/>
      <c r="J62126"/>
      <c r="K62126"/>
      <c r="L62126" s="10"/>
      <c r="M62126" s="10"/>
      <c r="N62126"/>
      <c r="O62126"/>
      <c r="P62126"/>
      <c r="Q62126"/>
      <c r="R62126"/>
      <c r="S62126"/>
      <c r="T62126"/>
      <c r="U62126"/>
      <c r="V62126"/>
      <c r="W62126"/>
      <c r="X62126"/>
      <c r="Y62126"/>
      <c r="Z62126"/>
      <c r="AA62126"/>
      <c r="AB62126"/>
      <c r="AC62126"/>
      <c r="AD62126"/>
      <c r="AE62126"/>
      <c r="AF62126"/>
      <c r="AG62126"/>
    </row>
    <row r="62127" spans="1:33" x14ac:dyDescent="0.25">
      <c r="A62127"/>
      <c r="B62127" s="17"/>
      <c r="C62127"/>
      <c r="D62127"/>
      <c r="E62127"/>
      <c r="F62127"/>
      <c r="G62127"/>
      <c r="H62127"/>
      <c r="I62127"/>
      <c r="J62127"/>
      <c r="K62127"/>
      <c r="L62127" s="10"/>
      <c r="M62127" s="10"/>
      <c r="N62127"/>
      <c r="O62127"/>
      <c r="P62127"/>
      <c r="Q62127"/>
      <c r="R62127"/>
      <c r="S62127"/>
      <c r="T62127"/>
      <c r="U62127"/>
      <c r="V62127"/>
      <c r="W62127"/>
      <c r="X62127"/>
      <c r="Y62127"/>
      <c r="Z62127"/>
      <c r="AA62127"/>
      <c r="AB62127"/>
      <c r="AC62127"/>
      <c r="AD62127"/>
      <c r="AE62127"/>
      <c r="AF62127"/>
      <c r="AG62127"/>
    </row>
    <row r="62128" spans="1:33" x14ac:dyDescent="0.25">
      <c r="A62128"/>
      <c r="B62128" s="17"/>
      <c r="C62128"/>
      <c r="D62128"/>
      <c r="E62128"/>
      <c r="F62128"/>
      <c r="G62128"/>
      <c r="H62128"/>
      <c r="I62128"/>
      <c r="J62128"/>
      <c r="K62128"/>
      <c r="L62128" s="10"/>
      <c r="M62128" s="10"/>
      <c r="N62128"/>
      <c r="O62128"/>
      <c r="P62128"/>
      <c r="Q62128"/>
      <c r="R62128"/>
      <c r="S62128"/>
      <c r="T62128"/>
      <c r="U62128"/>
      <c r="V62128"/>
      <c r="W62128"/>
      <c r="X62128"/>
      <c r="Y62128"/>
      <c r="Z62128"/>
      <c r="AA62128"/>
      <c r="AB62128"/>
      <c r="AC62128"/>
      <c r="AD62128"/>
      <c r="AE62128"/>
      <c r="AF62128"/>
      <c r="AG62128"/>
    </row>
    <row r="62129" spans="1:33" x14ac:dyDescent="0.25">
      <c r="A62129"/>
      <c r="B62129" s="17"/>
      <c r="C62129"/>
      <c r="D62129"/>
      <c r="E62129"/>
      <c r="F62129"/>
      <c r="G62129"/>
      <c r="H62129"/>
      <c r="I62129"/>
      <c r="J62129"/>
      <c r="K62129"/>
      <c r="L62129" s="10"/>
      <c r="M62129" s="10"/>
      <c r="N62129"/>
      <c r="O62129"/>
      <c r="P62129"/>
      <c r="Q62129"/>
      <c r="R62129"/>
      <c r="S62129"/>
      <c r="T62129"/>
      <c r="U62129"/>
      <c r="V62129"/>
      <c r="W62129"/>
      <c r="X62129"/>
      <c r="Y62129"/>
      <c r="Z62129"/>
      <c r="AA62129"/>
      <c r="AB62129"/>
      <c r="AC62129"/>
      <c r="AD62129"/>
      <c r="AE62129"/>
      <c r="AF62129"/>
      <c r="AG62129"/>
    </row>
    <row r="62130" spans="1:33" x14ac:dyDescent="0.25">
      <c r="A62130"/>
      <c r="B62130" s="17"/>
      <c r="C62130"/>
      <c r="D62130"/>
      <c r="E62130"/>
      <c r="F62130"/>
      <c r="G62130"/>
      <c r="H62130"/>
      <c r="I62130"/>
      <c r="J62130"/>
      <c r="K62130"/>
      <c r="L62130" s="10"/>
      <c r="M62130" s="10"/>
      <c r="N62130"/>
      <c r="O62130"/>
      <c r="P62130"/>
      <c r="Q62130"/>
      <c r="R62130"/>
      <c r="S62130"/>
      <c r="T62130"/>
      <c r="U62130"/>
      <c r="V62130"/>
      <c r="W62130"/>
      <c r="X62130"/>
      <c r="Y62130"/>
      <c r="Z62130"/>
      <c r="AA62130"/>
      <c r="AB62130"/>
      <c r="AC62130"/>
      <c r="AD62130"/>
      <c r="AE62130"/>
      <c r="AF62130"/>
      <c r="AG62130"/>
    </row>
    <row r="62131" spans="1:33" x14ac:dyDescent="0.25">
      <c r="A62131"/>
      <c r="B62131" s="17"/>
      <c r="C62131"/>
      <c r="D62131"/>
      <c r="E62131"/>
      <c r="F62131"/>
      <c r="G62131"/>
      <c r="H62131"/>
      <c r="I62131"/>
      <c r="J62131"/>
      <c r="K62131"/>
      <c r="L62131" s="10"/>
      <c r="M62131" s="10"/>
      <c r="N62131"/>
      <c r="O62131"/>
      <c r="P62131"/>
      <c r="Q62131"/>
      <c r="R62131"/>
      <c r="S62131"/>
      <c r="T62131"/>
      <c r="U62131"/>
      <c r="V62131"/>
      <c r="W62131"/>
      <c r="X62131"/>
      <c r="Y62131"/>
      <c r="Z62131"/>
      <c r="AA62131"/>
      <c r="AB62131"/>
      <c r="AC62131"/>
      <c r="AD62131"/>
      <c r="AE62131"/>
      <c r="AF62131"/>
      <c r="AG62131"/>
    </row>
    <row r="62132" spans="1:33" x14ac:dyDescent="0.25">
      <c r="A62132"/>
      <c r="B62132" s="17"/>
      <c r="C62132"/>
      <c r="D62132"/>
      <c r="E62132"/>
      <c r="F62132"/>
      <c r="G62132"/>
      <c r="H62132"/>
      <c r="I62132"/>
      <c r="J62132"/>
      <c r="K62132"/>
      <c r="L62132" s="10"/>
      <c r="M62132" s="10"/>
      <c r="N62132"/>
      <c r="O62132"/>
      <c r="P62132"/>
      <c r="Q62132"/>
      <c r="R62132"/>
      <c r="S62132"/>
      <c r="T62132"/>
      <c r="U62132"/>
      <c r="V62132"/>
      <c r="W62132"/>
      <c r="X62132"/>
      <c r="Y62132"/>
      <c r="Z62132"/>
      <c r="AA62132"/>
      <c r="AB62132"/>
      <c r="AC62132"/>
      <c r="AD62132"/>
      <c r="AE62132"/>
      <c r="AF62132"/>
      <c r="AG62132"/>
    </row>
    <row r="62133" spans="1:33" x14ac:dyDescent="0.25">
      <c r="A62133"/>
      <c r="B62133" s="17"/>
      <c r="C62133"/>
      <c r="D62133"/>
      <c r="E62133"/>
      <c r="F62133"/>
      <c r="G62133"/>
      <c r="H62133"/>
      <c r="I62133"/>
      <c r="J62133"/>
      <c r="K62133"/>
      <c r="L62133" s="10"/>
      <c r="M62133" s="10"/>
      <c r="N62133"/>
      <c r="O62133"/>
      <c r="P62133"/>
      <c r="Q62133"/>
      <c r="R62133"/>
      <c r="S62133"/>
      <c r="T62133"/>
      <c r="U62133"/>
      <c r="V62133"/>
      <c r="W62133"/>
      <c r="X62133"/>
      <c r="Y62133"/>
      <c r="Z62133"/>
      <c r="AA62133"/>
      <c r="AB62133"/>
      <c r="AC62133"/>
      <c r="AD62133"/>
      <c r="AE62133"/>
      <c r="AF62133"/>
      <c r="AG62133"/>
    </row>
    <row r="62134" spans="1:33" x14ac:dyDescent="0.25">
      <c r="A62134"/>
      <c r="B62134" s="17"/>
      <c r="C62134"/>
      <c r="D62134"/>
      <c r="E62134"/>
      <c r="F62134"/>
      <c r="G62134"/>
      <c r="H62134"/>
      <c r="I62134"/>
      <c r="J62134"/>
      <c r="K62134"/>
      <c r="L62134" s="10"/>
      <c r="M62134" s="10"/>
      <c r="N62134"/>
      <c r="O62134"/>
      <c r="P62134"/>
      <c r="Q62134"/>
      <c r="R62134"/>
      <c r="S62134"/>
      <c r="T62134"/>
      <c r="U62134"/>
      <c r="V62134"/>
      <c r="W62134"/>
      <c r="X62134"/>
      <c r="Y62134"/>
      <c r="Z62134"/>
      <c r="AA62134"/>
      <c r="AB62134"/>
      <c r="AC62134"/>
      <c r="AD62134"/>
      <c r="AE62134"/>
      <c r="AF62134"/>
      <c r="AG62134"/>
    </row>
    <row r="62135" spans="1:33" x14ac:dyDescent="0.25">
      <c r="A62135"/>
      <c r="B62135" s="17"/>
      <c r="C62135"/>
      <c r="D62135"/>
      <c r="E62135"/>
      <c r="F62135"/>
      <c r="G62135"/>
      <c r="H62135"/>
      <c r="I62135"/>
      <c r="J62135"/>
      <c r="K62135"/>
      <c r="L62135" s="10"/>
      <c r="M62135" s="10"/>
      <c r="N62135"/>
      <c r="O62135"/>
      <c r="P62135"/>
      <c r="Q62135"/>
      <c r="R62135"/>
      <c r="S62135"/>
      <c r="T62135"/>
      <c r="U62135"/>
      <c r="V62135"/>
      <c r="W62135"/>
      <c r="X62135"/>
      <c r="Y62135"/>
      <c r="Z62135"/>
      <c r="AA62135"/>
      <c r="AB62135"/>
      <c r="AC62135"/>
      <c r="AD62135"/>
      <c r="AE62135"/>
      <c r="AF62135"/>
      <c r="AG62135"/>
    </row>
    <row r="62136" spans="1:33" x14ac:dyDescent="0.25">
      <c r="A62136"/>
      <c r="B62136" s="17"/>
      <c r="C62136"/>
      <c r="D62136"/>
      <c r="E62136"/>
      <c r="F62136"/>
      <c r="G62136"/>
      <c r="H62136"/>
      <c r="I62136"/>
      <c r="J62136"/>
      <c r="K62136"/>
      <c r="L62136" s="10"/>
      <c r="M62136" s="10"/>
      <c r="N62136"/>
      <c r="O62136"/>
      <c r="P62136"/>
      <c r="Q62136"/>
      <c r="R62136"/>
      <c r="S62136"/>
      <c r="T62136"/>
      <c r="U62136"/>
      <c r="V62136"/>
      <c r="W62136"/>
      <c r="X62136"/>
      <c r="Y62136"/>
      <c r="Z62136"/>
      <c r="AA62136"/>
      <c r="AB62136"/>
      <c r="AC62136"/>
      <c r="AD62136"/>
      <c r="AE62136"/>
      <c r="AF62136"/>
      <c r="AG62136"/>
    </row>
    <row r="62137" spans="1:33" x14ac:dyDescent="0.25">
      <c r="A62137"/>
      <c r="B62137" s="17"/>
      <c r="C62137"/>
      <c r="D62137"/>
      <c r="E62137"/>
      <c r="F62137"/>
      <c r="G62137"/>
      <c r="H62137"/>
      <c r="I62137"/>
      <c r="J62137"/>
      <c r="K62137"/>
      <c r="L62137" s="10"/>
      <c r="M62137" s="10"/>
      <c r="N62137"/>
      <c r="O62137"/>
      <c r="P62137"/>
      <c r="Q62137"/>
      <c r="R62137"/>
      <c r="S62137"/>
      <c r="T62137"/>
      <c r="U62137"/>
      <c r="V62137"/>
      <c r="W62137"/>
      <c r="X62137"/>
      <c r="Y62137"/>
      <c r="Z62137"/>
      <c r="AA62137"/>
      <c r="AB62137"/>
      <c r="AC62137"/>
      <c r="AD62137"/>
      <c r="AE62137"/>
      <c r="AF62137"/>
      <c r="AG62137"/>
    </row>
    <row r="62138" spans="1:33" x14ac:dyDescent="0.25">
      <c r="A62138"/>
      <c r="B62138" s="17"/>
      <c r="C62138"/>
      <c r="D62138"/>
      <c r="E62138"/>
      <c r="F62138"/>
      <c r="G62138"/>
      <c r="H62138"/>
      <c r="I62138"/>
      <c r="J62138"/>
      <c r="K62138"/>
      <c r="L62138" s="10"/>
      <c r="M62138" s="10"/>
      <c r="N62138"/>
      <c r="O62138"/>
      <c r="P62138"/>
      <c r="Q62138"/>
      <c r="R62138"/>
      <c r="S62138"/>
      <c r="T62138"/>
      <c r="U62138"/>
      <c r="V62138"/>
      <c r="W62138"/>
      <c r="X62138"/>
      <c r="Y62138"/>
      <c r="Z62138"/>
      <c r="AA62138"/>
      <c r="AB62138"/>
      <c r="AC62138"/>
      <c r="AD62138"/>
      <c r="AE62138"/>
      <c r="AF62138"/>
      <c r="AG62138"/>
    </row>
    <row r="62139" spans="1:33" x14ac:dyDescent="0.25">
      <c r="A62139"/>
      <c r="B62139" s="17"/>
      <c r="C62139"/>
      <c r="D62139"/>
      <c r="E62139"/>
      <c r="F62139"/>
      <c r="G62139"/>
      <c r="H62139"/>
      <c r="I62139"/>
      <c r="J62139"/>
      <c r="K62139"/>
      <c r="L62139" s="10"/>
      <c r="M62139" s="10"/>
      <c r="N62139"/>
      <c r="O62139"/>
      <c r="P62139"/>
      <c r="Q62139"/>
      <c r="R62139"/>
      <c r="S62139"/>
      <c r="T62139"/>
      <c r="U62139"/>
      <c r="V62139"/>
      <c r="W62139"/>
      <c r="X62139"/>
      <c r="Y62139"/>
      <c r="Z62139"/>
      <c r="AA62139"/>
      <c r="AB62139"/>
      <c r="AC62139"/>
      <c r="AD62139"/>
      <c r="AE62139"/>
      <c r="AF62139"/>
      <c r="AG62139"/>
    </row>
    <row r="62140" spans="1:33" x14ac:dyDescent="0.25">
      <c r="A62140"/>
      <c r="B62140" s="17"/>
      <c r="C62140"/>
      <c r="D62140"/>
      <c r="E62140"/>
      <c r="F62140"/>
      <c r="G62140"/>
      <c r="H62140"/>
      <c r="I62140"/>
      <c r="J62140"/>
      <c r="K62140"/>
      <c r="L62140" s="10"/>
      <c r="M62140" s="10"/>
      <c r="N62140"/>
      <c r="O62140"/>
      <c r="P62140"/>
      <c r="Q62140"/>
      <c r="R62140"/>
      <c r="S62140"/>
      <c r="T62140"/>
      <c r="U62140"/>
      <c r="V62140"/>
      <c r="W62140"/>
      <c r="X62140"/>
      <c r="Y62140"/>
      <c r="Z62140"/>
      <c r="AA62140"/>
      <c r="AB62140"/>
      <c r="AC62140"/>
      <c r="AD62140"/>
      <c r="AE62140"/>
      <c r="AF62140"/>
      <c r="AG62140"/>
    </row>
    <row r="62141" spans="1:33" x14ac:dyDescent="0.25">
      <c r="A62141"/>
      <c r="B62141" s="17"/>
      <c r="C62141"/>
      <c r="D62141"/>
      <c r="E62141"/>
      <c r="F62141"/>
      <c r="G62141"/>
      <c r="H62141"/>
      <c r="I62141"/>
      <c r="J62141"/>
      <c r="K62141"/>
      <c r="L62141" s="10"/>
      <c r="M62141" s="10"/>
      <c r="N62141"/>
      <c r="O62141"/>
      <c r="P62141"/>
      <c r="Q62141"/>
      <c r="R62141"/>
      <c r="S62141"/>
      <c r="T62141"/>
      <c r="U62141"/>
      <c r="V62141"/>
      <c r="W62141"/>
      <c r="X62141"/>
      <c r="Y62141"/>
      <c r="Z62141"/>
      <c r="AA62141"/>
      <c r="AB62141"/>
      <c r="AC62141"/>
      <c r="AD62141"/>
      <c r="AE62141"/>
      <c r="AF62141"/>
      <c r="AG62141"/>
    </row>
    <row r="62142" spans="1:33" x14ac:dyDescent="0.25">
      <c r="A62142"/>
      <c r="B62142" s="17"/>
      <c r="C62142"/>
      <c r="D62142"/>
      <c r="E62142"/>
      <c r="F62142"/>
      <c r="G62142"/>
      <c r="H62142"/>
      <c r="I62142"/>
      <c r="J62142"/>
      <c r="K62142"/>
      <c r="L62142" s="10"/>
      <c r="M62142" s="10"/>
      <c r="N62142"/>
      <c r="O62142"/>
      <c r="P62142"/>
      <c r="Q62142"/>
      <c r="R62142"/>
      <c r="S62142"/>
      <c r="T62142"/>
      <c r="U62142"/>
      <c r="V62142"/>
      <c r="W62142"/>
      <c r="X62142"/>
      <c r="Y62142"/>
      <c r="Z62142"/>
      <c r="AA62142"/>
      <c r="AB62142"/>
      <c r="AC62142"/>
      <c r="AD62142"/>
      <c r="AE62142"/>
      <c r="AF62142"/>
      <c r="AG62142"/>
    </row>
    <row r="62143" spans="1:33" x14ac:dyDescent="0.25">
      <c r="A62143"/>
      <c r="B62143" s="17"/>
      <c r="C62143"/>
      <c r="D62143"/>
      <c r="E62143"/>
      <c r="F62143"/>
      <c r="G62143"/>
      <c r="H62143"/>
      <c r="I62143"/>
      <c r="J62143"/>
      <c r="K62143"/>
      <c r="L62143" s="10"/>
      <c r="M62143" s="10"/>
      <c r="N62143"/>
      <c r="O62143"/>
      <c r="P62143"/>
      <c r="Q62143"/>
      <c r="R62143"/>
      <c r="S62143"/>
      <c r="T62143"/>
      <c r="U62143"/>
      <c r="V62143"/>
      <c r="W62143"/>
      <c r="X62143"/>
      <c r="Y62143"/>
      <c r="Z62143"/>
      <c r="AA62143"/>
      <c r="AB62143"/>
      <c r="AC62143"/>
      <c r="AD62143"/>
      <c r="AE62143"/>
      <c r="AF62143"/>
      <c r="AG62143"/>
    </row>
    <row r="62144" spans="1:33" x14ac:dyDescent="0.25">
      <c r="A62144"/>
      <c r="B62144" s="17"/>
      <c r="C62144"/>
      <c r="D62144"/>
      <c r="E62144"/>
      <c r="F62144"/>
      <c r="G62144"/>
      <c r="H62144"/>
      <c r="I62144"/>
      <c r="J62144"/>
      <c r="K62144"/>
      <c r="L62144" s="10"/>
      <c r="M62144" s="10"/>
      <c r="N62144"/>
      <c r="O62144"/>
      <c r="P62144"/>
      <c r="Q62144"/>
      <c r="R62144"/>
      <c r="S62144"/>
      <c r="T62144"/>
      <c r="U62144"/>
      <c r="V62144"/>
      <c r="W62144"/>
      <c r="X62144"/>
      <c r="Y62144"/>
      <c r="Z62144"/>
      <c r="AA62144"/>
      <c r="AB62144"/>
      <c r="AC62144"/>
      <c r="AD62144"/>
      <c r="AE62144"/>
      <c r="AF62144"/>
      <c r="AG62144"/>
    </row>
    <row r="62145" spans="1:33" x14ac:dyDescent="0.25">
      <c r="A62145"/>
      <c r="B62145" s="17"/>
      <c r="C62145"/>
      <c r="D62145"/>
      <c r="E62145"/>
      <c r="F62145"/>
      <c r="G62145"/>
      <c r="H62145"/>
      <c r="I62145"/>
      <c r="J62145"/>
      <c r="K62145"/>
      <c r="L62145" s="10"/>
      <c r="M62145" s="10"/>
      <c r="N62145"/>
      <c r="O62145"/>
      <c r="P62145"/>
      <c r="Q62145"/>
      <c r="R62145"/>
      <c r="S62145"/>
      <c r="T62145"/>
      <c r="U62145"/>
      <c r="V62145"/>
      <c r="W62145"/>
      <c r="X62145"/>
      <c r="Y62145"/>
      <c r="Z62145"/>
      <c r="AA62145"/>
      <c r="AB62145"/>
      <c r="AC62145"/>
      <c r="AD62145"/>
      <c r="AE62145"/>
      <c r="AF62145"/>
      <c r="AG62145"/>
    </row>
    <row r="62146" spans="1:33" x14ac:dyDescent="0.25">
      <c r="A62146"/>
      <c r="B62146" s="17"/>
      <c r="C62146"/>
      <c r="D62146"/>
      <c r="E62146"/>
      <c r="F62146"/>
      <c r="G62146"/>
      <c r="H62146"/>
      <c r="I62146"/>
      <c r="J62146"/>
      <c r="K62146"/>
      <c r="L62146" s="10"/>
      <c r="M62146" s="10"/>
      <c r="N62146"/>
      <c r="O62146"/>
      <c r="P62146"/>
      <c r="Q62146"/>
      <c r="R62146"/>
      <c r="S62146"/>
      <c r="T62146"/>
      <c r="U62146"/>
      <c r="V62146"/>
      <c r="W62146"/>
      <c r="X62146"/>
      <c r="Y62146"/>
      <c r="Z62146"/>
      <c r="AA62146"/>
      <c r="AB62146"/>
      <c r="AC62146"/>
      <c r="AD62146"/>
      <c r="AE62146"/>
      <c r="AF62146"/>
      <c r="AG62146"/>
    </row>
    <row r="62147" spans="1:33" x14ac:dyDescent="0.25">
      <c r="A62147"/>
      <c r="B62147" s="17"/>
      <c r="C62147"/>
      <c r="D62147"/>
      <c r="E62147"/>
      <c r="F62147"/>
      <c r="G62147"/>
      <c r="H62147"/>
      <c r="I62147"/>
      <c r="J62147"/>
      <c r="K62147"/>
      <c r="L62147" s="10"/>
      <c r="M62147" s="10"/>
      <c r="N62147"/>
      <c r="O62147"/>
      <c r="P62147"/>
      <c r="Q62147"/>
      <c r="R62147"/>
      <c r="S62147"/>
      <c r="T62147"/>
      <c r="U62147"/>
      <c r="V62147"/>
      <c r="W62147"/>
      <c r="X62147"/>
      <c r="Y62147"/>
      <c r="Z62147"/>
      <c r="AA62147"/>
      <c r="AB62147"/>
      <c r="AC62147"/>
      <c r="AD62147"/>
      <c r="AE62147"/>
      <c r="AF62147"/>
      <c r="AG62147"/>
    </row>
    <row r="62148" spans="1:33" x14ac:dyDescent="0.25">
      <c r="A62148"/>
      <c r="B62148" s="17"/>
      <c r="C62148"/>
      <c r="D62148"/>
      <c r="E62148"/>
      <c r="F62148"/>
      <c r="G62148"/>
      <c r="H62148"/>
      <c r="I62148"/>
      <c r="J62148"/>
      <c r="K62148"/>
      <c r="L62148" s="10"/>
      <c r="M62148" s="10"/>
      <c r="N62148"/>
      <c r="O62148"/>
      <c r="P62148"/>
      <c r="Q62148"/>
      <c r="R62148"/>
      <c r="S62148"/>
      <c r="T62148"/>
      <c r="U62148"/>
      <c r="V62148"/>
      <c r="W62148"/>
      <c r="X62148"/>
      <c r="Y62148"/>
      <c r="Z62148"/>
      <c r="AA62148"/>
      <c r="AB62148"/>
      <c r="AC62148"/>
      <c r="AD62148"/>
      <c r="AE62148"/>
      <c r="AF62148"/>
      <c r="AG62148"/>
    </row>
    <row r="62149" spans="1:33" x14ac:dyDescent="0.25">
      <c r="A62149"/>
      <c r="B62149" s="17"/>
      <c r="C62149"/>
      <c r="D62149"/>
      <c r="E62149"/>
      <c r="F62149"/>
      <c r="G62149"/>
      <c r="H62149"/>
      <c r="I62149"/>
      <c r="J62149"/>
      <c r="K62149"/>
      <c r="L62149" s="10"/>
      <c r="M62149" s="10"/>
      <c r="N62149"/>
      <c r="O62149"/>
      <c r="P62149"/>
      <c r="Q62149"/>
      <c r="R62149"/>
      <c r="S62149"/>
      <c r="T62149"/>
      <c r="U62149"/>
      <c r="V62149"/>
      <c r="W62149"/>
      <c r="X62149"/>
      <c r="Y62149"/>
      <c r="Z62149"/>
      <c r="AA62149"/>
      <c r="AB62149"/>
      <c r="AC62149"/>
      <c r="AD62149"/>
      <c r="AE62149"/>
      <c r="AF62149"/>
      <c r="AG62149"/>
    </row>
    <row r="62150" spans="1:33" x14ac:dyDescent="0.25">
      <c r="A62150"/>
      <c r="B62150" s="17"/>
      <c r="C62150"/>
      <c r="D62150"/>
      <c r="E62150"/>
      <c r="F62150"/>
      <c r="G62150"/>
      <c r="H62150"/>
      <c r="I62150"/>
      <c r="J62150"/>
      <c r="K62150"/>
      <c r="L62150" s="10"/>
      <c r="M62150" s="10"/>
      <c r="N62150"/>
      <c r="O62150"/>
      <c r="P62150"/>
      <c r="Q62150"/>
      <c r="R62150"/>
      <c r="S62150"/>
      <c r="T62150"/>
      <c r="U62150"/>
      <c r="V62150"/>
      <c r="W62150"/>
      <c r="X62150"/>
      <c r="Y62150"/>
      <c r="Z62150"/>
      <c r="AA62150"/>
      <c r="AB62150"/>
      <c r="AC62150"/>
      <c r="AD62150"/>
      <c r="AE62150"/>
      <c r="AF62150"/>
      <c r="AG62150"/>
    </row>
    <row r="62151" spans="1:33" x14ac:dyDescent="0.25">
      <c r="A62151"/>
      <c r="B62151" s="17"/>
      <c r="C62151"/>
      <c r="D62151"/>
      <c r="E62151"/>
      <c r="F62151"/>
      <c r="G62151"/>
      <c r="H62151"/>
      <c r="I62151"/>
      <c r="J62151"/>
      <c r="K62151"/>
      <c r="L62151" s="10"/>
      <c r="M62151" s="10"/>
      <c r="N62151"/>
      <c r="O62151"/>
      <c r="P62151"/>
      <c r="Q62151"/>
      <c r="R62151"/>
      <c r="S62151"/>
      <c r="T62151"/>
      <c r="U62151"/>
      <c r="V62151"/>
      <c r="W62151"/>
      <c r="X62151"/>
      <c r="Y62151"/>
      <c r="Z62151"/>
      <c r="AA62151"/>
      <c r="AB62151"/>
      <c r="AC62151"/>
      <c r="AD62151"/>
      <c r="AE62151"/>
      <c r="AF62151"/>
      <c r="AG62151"/>
    </row>
    <row r="62152" spans="1:33" x14ac:dyDescent="0.25">
      <c r="A62152"/>
      <c r="B62152" s="17"/>
      <c r="C62152"/>
      <c r="D62152"/>
      <c r="E62152"/>
      <c r="F62152"/>
      <c r="G62152"/>
      <c r="H62152"/>
      <c r="I62152"/>
      <c r="J62152"/>
      <c r="K62152"/>
      <c r="L62152" s="10"/>
      <c r="M62152" s="10"/>
      <c r="N62152"/>
      <c r="O62152"/>
      <c r="P62152"/>
      <c r="Q62152"/>
      <c r="R62152"/>
      <c r="S62152"/>
      <c r="T62152"/>
      <c r="U62152"/>
      <c r="V62152"/>
      <c r="W62152"/>
      <c r="X62152"/>
      <c r="Y62152"/>
      <c r="Z62152"/>
      <c r="AA62152"/>
      <c r="AB62152"/>
      <c r="AC62152"/>
      <c r="AD62152"/>
      <c r="AE62152"/>
      <c r="AF62152"/>
      <c r="AG62152"/>
    </row>
    <row r="62153" spans="1:33" x14ac:dyDescent="0.25">
      <c r="A62153"/>
      <c r="B62153" s="17"/>
      <c r="C62153"/>
      <c r="D62153"/>
      <c r="E62153"/>
      <c r="F62153"/>
      <c r="G62153"/>
      <c r="H62153"/>
      <c r="I62153"/>
      <c r="J62153"/>
      <c r="K62153"/>
      <c r="L62153" s="10"/>
      <c r="M62153" s="10"/>
      <c r="N62153"/>
      <c r="O62153"/>
      <c r="P62153"/>
      <c r="Q62153"/>
      <c r="R62153"/>
      <c r="S62153"/>
      <c r="T62153"/>
      <c r="U62153"/>
      <c r="V62153"/>
      <c r="W62153"/>
      <c r="X62153"/>
      <c r="Y62153"/>
      <c r="Z62153"/>
      <c r="AA62153"/>
      <c r="AB62153"/>
      <c r="AC62153"/>
      <c r="AD62153"/>
      <c r="AE62153"/>
      <c r="AF62153"/>
      <c r="AG62153"/>
    </row>
    <row r="62154" spans="1:33" x14ac:dyDescent="0.25">
      <c r="A62154"/>
      <c r="B62154" s="17"/>
      <c r="C62154"/>
      <c r="D62154"/>
      <c r="E62154"/>
      <c r="F62154"/>
      <c r="G62154"/>
      <c r="H62154"/>
      <c r="I62154"/>
      <c r="J62154"/>
      <c r="K62154"/>
      <c r="L62154" s="10"/>
      <c r="M62154" s="10"/>
      <c r="N62154"/>
      <c r="O62154"/>
      <c r="P62154"/>
      <c r="Q62154"/>
      <c r="R62154"/>
      <c r="S62154"/>
      <c r="T62154"/>
      <c r="U62154"/>
      <c r="V62154"/>
      <c r="W62154"/>
      <c r="X62154"/>
      <c r="Y62154"/>
      <c r="Z62154"/>
      <c r="AA62154"/>
      <c r="AB62154"/>
      <c r="AC62154"/>
      <c r="AD62154"/>
      <c r="AE62154"/>
      <c r="AF62154"/>
      <c r="AG62154"/>
    </row>
    <row r="62155" spans="1:33" x14ac:dyDescent="0.25">
      <c r="A62155"/>
      <c r="B62155" s="17"/>
      <c r="C62155"/>
      <c r="D62155"/>
      <c r="E62155"/>
      <c r="F62155"/>
      <c r="G62155"/>
      <c r="H62155"/>
      <c r="I62155"/>
      <c r="J62155"/>
      <c r="K62155"/>
      <c r="L62155" s="10"/>
      <c r="M62155" s="10"/>
      <c r="N62155"/>
      <c r="O62155"/>
      <c r="P62155"/>
      <c r="Q62155"/>
      <c r="R62155"/>
      <c r="S62155"/>
      <c r="T62155"/>
      <c r="U62155"/>
      <c r="V62155"/>
      <c r="W62155"/>
      <c r="X62155"/>
      <c r="Y62155"/>
      <c r="Z62155"/>
      <c r="AA62155"/>
      <c r="AB62155"/>
      <c r="AC62155"/>
      <c r="AD62155"/>
      <c r="AE62155"/>
      <c r="AF62155"/>
      <c r="AG62155"/>
    </row>
    <row r="62156" spans="1:33" x14ac:dyDescent="0.25">
      <c r="A62156"/>
      <c r="B62156" s="17"/>
      <c r="C62156"/>
      <c r="D62156"/>
      <c r="E62156"/>
      <c r="F62156"/>
      <c r="G62156"/>
      <c r="H62156"/>
      <c r="I62156"/>
      <c r="J62156"/>
      <c r="K62156"/>
      <c r="L62156" s="10"/>
      <c r="M62156" s="10"/>
      <c r="N62156"/>
      <c r="O62156"/>
      <c r="P62156"/>
      <c r="Q62156"/>
      <c r="R62156"/>
      <c r="S62156"/>
      <c r="T62156"/>
      <c r="U62156"/>
      <c r="V62156"/>
      <c r="W62156"/>
      <c r="X62156"/>
      <c r="Y62156"/>
      <c r="Z62156"/>
      <c r="AA62156"/>
      <c r="AB62156"/>
      <c r="AC62156"/>
      <c r="AD62156"/>
      <c r="AE62156"/>
      <c r="AF62156"/>
      <c r="AG62156"/>
    </row>
    <row r="62157" spans="1:33" x14ac:dyDescent="0.25">
      <c r="A62157"/>
      <c r="B62157" s="17"/>
      <c r="C62157"/>
      <c r="D62157"/>
      <c r="E62157"/>
      <c r="F62157"/>
      <c r="G62157"/>
      <c r="H62157"/>
      <c r="I62157"/>
      <c r="J62157"/>
      <c r="K62157"/>
      <c r="L62157" s="10"/>
      <c r="M62157" s="10"/>
      <c r="N62157"/>
      <c r="O62157"/>
      <c r="P62157"/>
      <c r="Q62157"/>
      <c r="R62157"/>
      <c r="S62157"/>
      <c r="T62157"/>
      <c r="U62157"/>
      <c r="V62157"/>
      <c r="W62157"/>
      <c r="X62157"/>
      <c r="Y62157"/>
      <c r="Z62157"/>
      <c r="AA62157"/>
      <c r="AB62157"/>
      <c r="AC62157"/>
      <c r="AD62157"/>
      <c r="AE62157"/>
      <c r="AF62157"/>
      <c r="AG62157"/>
    </row>
    <row r="62158" spans="1:33" x14ac:dyDescent="0.25">
      <c r="A62158"/>
      <c r="B62158" s="17"/>
      <c r="C62158"/>
      <c r="D62158"/>
      <c r="E62158"/>
      <c r="F62158"/>
      <c r="G62158"/>
      <c r="H62158"/>
      <c r="I62158"/>
      <c r="J62158"/>
      <c r="K62158"/>
      <c r="L62158" s="10"/>
      <c r="M62158" s="10"/>
      <c r="N62158"/>
      <c r="O62158"/>
      <c r="P62158"/>
      <c r="Q62158"/>
      <c r="R62158"/>
      <c r="S62158"/>
      <c r="T62158"/>
      <c r="U62158"/>
      <c r="V62158"/>
      <c r="W62158"/>
      <c r="X62158"/>
      <c r="Y62158"/>
      <c r="Z62158"/>
      <c r="AA62158"/>
      <c r="AB62158"/>
      <c r="AC62158"/>
      <c r="AD62158"/>
      <c r="AE62158"/>
      <c r="AF62158"/>
      <c r="AG62158"/>
    </row>
    <row r="62159" spans="1:33" x14ac:dyDescent="0.25">
      <c r="A62159"/>
      <c r="B62159" s="17"/>
      <c r="C62159"/>
      <c r="D62159"/>
      <c r="E62159"/>
      <c r="F62159"/>
      <c r="G62159"/>
      <c r="H62159"/>
      <c r="I62159"/>
      <c r="J62159"/>
      <c r="K62159"/>
      <c r="L62159" s="10"/>
      <c r="M62159" s="10"/>
      <c r="N62159"/>
      <c r="O62159"/>
      <c r="P62159"/>
      <c r="Q62159"/>
      <c r="R62159"/>
      <c r="S62159"/>
      <c r="T62159"/>
      <c r="U62159"/>
      <c r="V62159"/>
      <c r="W62159"/>
      <c r="X62159"/>
      <c r="Y62159"/>
      <c r="Z62159"/>
      <c r="AA62159"/>
      <c r="AB62159"/>
      <c r="AC62159"/>
      <c r="AD62159"/>
      <c r="AE62159"/>
      <c r="AF62159"/>
      <c r="AG62159"/>
    </row>
    <row r="62160" spans="1:33" x14ac:dyDescent="0.25">
      <c r="A62160"/>
      <c r="B62160" s="17"/>
      <c r="C62160"/>
      <c r="D62160"/>
      <c r="E62160"/>
      <c r="F62160"/>
      <c r="G62160"/>
      <c r="H62160"/>
      <c r="I62160"/>
      <c r="J62160"/>
      <c r="K62160"/>
      <c r="L62160" s="10"/>
      <c r="M62160" s="10"/>
      <c r="N62160"/>
      <c r="O62160"/>
      <c r="P62160"/>
      <c r="Q62160"/>
      <c r="R62160"/>
      <c r="S62160"/>
      <c r="T62160"/>
      <c r="U62160"/>
      <c r="V62160"/>
      <c r="W62160"/>
      <c r="X62160"/>
      <c r="Y62160"/>
      <c r="Z62160"/>
      <c r="AA62160"/>
      <c r="AB62160"/>
      <c r="AC62160"/>
      <c r="AD62160"/>
      <c r="AE62160"/>
      <c r="AF62160"/>
      <c r="AG62160"/>
    </row>
    <row r="62161" spans="1:33" x14ac:dyDescent="0.25">
      <c r="A62161"/>
      <c r="B62161" s="17"/>
      <c r="C62161"/>
      <c r="D62161"/>
      <c r="E62161"/>
      <c r="F62161"/>
      <c r="G62161"/>
      <c r="H62161"/>
      <c r="I62161"/>
      <c r="J62161"/>
      <c r="K62161"/>
      <c r="L62161" s="10"/>
      <c r="M62161" s="10"/>
      <c r="N62161"/>
      <c r="O62161"/>
      <c r="P62161"/>
      <c r="Q62161"/>
      <c r="R62161"/>
      <c r="S62161"/>
      <c r="T62161"/>
      <c r="U62161"/>
      <c r="V62161"/>
      <c r="W62161"/>
      <c r="X62161"/>
      <c r="Y62161"/>
      <c r="Z62161"/>
      <c r="AA62161"/>
      <c r="AB62161"/>
      <c r="AC62161"/>
      <c r="AD62161"/>
      <c r="AE62161"/>
      <c r="AF62161"/>
      <c r="AG62161"/>
    </row>
    <row r="62162" spans="1:33" x14ac:dyDescent="0.25">
      <c r="A62162"/>
      <c r="B62162" s="17"/>
      <c r="C62162"/>
      <c r="D62162"/>
      <c r="E62162"/>
      <c r="F62162"/>
      <c r="G62162"/>
      <c r="H62162"/>
      <c r="I62162"/>
      <c r="J62162"/>
      <c r="K62162"/>
      <c r="L62162" s="10"/>
      <c r="M62162" s="10"/>
      <c r="N62162"/>
      <c r="O62162"/>
      <c r="P62162"/>
      <c r="Q62162"/>
      <c r="R62162"/>
      <c r="S62162"/>
      <c r="T62162"/>
      <c r="U62162"/>
      <c r="V62162"/>
      <c r="W62162"/>
      <c r="X62162"/>
      <c r="Y62162"/>
      <c r="Z62162"/>
      <c r="AA62162"/>
      <c r="AB62162"/>
      <c r="AC62162"/>
      <c r="AD62162"/>
      <c r="AE62162"/>
      <c r="AF62162"/>
      <c r="AG62162"/>
    </row>
    <row r="62163" spans="1:33" x14ac:dyDescent="0.25">
      <c r="A62163"/>
      <c r="B62163" s="17"/>
      <c r="C62163"/>
      <c r="D62163"/>
      <c r="E62163"/>
      <c r="F62163"/>
      <c r="G62163"/>
      <c r="H62163"/>
      <c r="I62163"/>
      <c r="J62163"/>
      <c r="K62163"/>
      <c r="L62163" s="10"/>
      <c r="M62163" s="10"/>
      <c r="N62163"/>
      <c r="O62163"/>
      <c r="P62163"/>
      <c r="Q62163"/>
      <c r="R62163"/>
      <c r="S62163"/>
      <c r="T62163"/>
      <c r="U62163"/>
      <c r="V62163"/>
      <c r="W62163"/>
      <c r="X62163"/>
      <c r="Y62163"/>
      <c r="Z62163"/>
      <c r="AA62163"/>
      <c r="AB62163"/>
      <c r="AC62163"/>
      <c r="AD62163"/>
      <c r="AE62163"/>
      <c r="AF62163"/>
      <c r="AG62163"/>
    </row>
    <row r="62164" spans="1:33" x14ac:dyDescent="0.25">
      <c r="A62164"/>
      <c r="B62164" s="17"/>
      <c r="C62164"/>
      <c r="D62164"/>
      <c r="E62164"/>
      <c r="F62164"/>
      <c r="G62164"/>
      <c r="H62164"/>
      <c r="I62164"/>
      <c r="J62164"/>
      <c r="K62164"/>
      <c r="L62164" s="10"/>
      <c r="M62164" s="10"/>
      <c r="N62164"/>
      <c r="O62164"/>
      <c r="P62164"/>
      <c r="Q62164"/>
      <c r="R62164"/>
      <c r="S62164"/>
      <c r="T62164"/>
      <c r="U62164"/>
      <c r="V62164"/>
      <c r="W62164"/>
      <c r="X62164"/>
      <c r="Y62164"/>
      <c r="Z62164"/>
      <c r="AA62164"/>
      <c r="AB62164"/>
      <c r="AC62164"/>
      <c r="AD62164"/>
      <c r="AE62164"/>
      <c r="AF62164"/>
      <c r="AG62164"/>
    </row>
    <row r="62165" spans="1:33" x14ac:dyDescent="0.25">
      <c r="A62165"/>
      <c r="B62165" s="17"/>
      <c r="C62165"/>
      <c r="D62165"/>
      <c r="E62165"/>
      <c r="F62165"/>
      <c r="G62165"/>
      <c r="H62165"/>
      <c r="I62165"/>
      <c r="J62165"/>
      <c r="K62165"/>
      <c r="L62165" s="10"/>
      <c r="M62165" s="10"/>
      <c r="N62165"/>
      <c r="O62165"/>
      <c r="P62165"/>
      <c r="Q62165"/>
      <c r="R62165"/>
      <c r="S62165"/>
      <c r="T62165"/>
      <c r="U62165"/>
      <c r="V62165"/>
      <c r="W62165"/>
      <c r="X62165"/>
      <c r="Y62165"/>
      <c r="Z62165"/>
      <c r="AA62165"/>
      <c r="AB62165"/>
      <c r="AC62165"/>
      <c r="AD62165"/>
      <c r="AE62165"/>
      <c r="AF62165"/>
      <c r="AG62165"/>
    </row>
    <row r="62166" spans="1:33" x14ac:dyDescent="0.25">
      <c r="A62166"/>
      <c r="B62166" s="17"/>
      <c r="C62166"/>
      <c r="D62166"/>
      <c r="E62166"/>
      <c r="F62166"/>
      <c r="G62166"/>
      <c r="H62166"/>
      <c r="I62166"/>
      <c r="J62166"/>
      <c r="K62166"/>
      <c r="L62166" s="10"/>
      <c r="M62166" s="10"/>
      <c r="N62166"/>
      <c r="O62166"/>
      <c r="P62166"/>
      <c r="Q62166"/>
      <c r="R62166"/>
      <c r="S62166"/>
      <c r="T62166"/>
      <c r="U62166"/>
      <c r="V62166"/>
      <c r="W62166"/>
      <c r="X62166"/>
      <c r="Y62166"/>
      <c r="Z62166"/>
      <c r="AA62166"/>
      <c r="AB62166"/>
      <c r="AC62166"/>
      <c r="AD62166"/>
      <c r="AE62166"/>
      <c r="AF62166"/>
      <c r="AG62166"/>
    </row>
    <row r="62167" spans="1:33" x14ac:dyDescent="0.25">
      <c r="A62167"/>
      <c r="B62167" s="17"/>
      <c r="C62167"/>
      <c r="D62167"/>
      <c r="E62167"/>
      <c r="F62167"/>
      <c r="G62167"/>
      <c r="H62167"/>
      <c r="I62167"/>
      <c r="J62167"/>
      <c r="K62167"/>
      <c r="L62167" s="10"/>
      <c r="M62167" s="10"/>
      <c r="N62167"/>
      <c r="O62167"/>
      <c r="P62167"/>
      <c r="Q62167"/>
      <c r="R62167"/>
      <c r="S62167"/>
      <c r="T62167"/>
      <c r="U62167"/>
      <c r="V62167"/>
      <c r="W62167"/>
      <c r="X62167"/>
      <c r="Y62167"/>
      <c r="Z62167"/>
      <c r="AA62167"/>
      <c r="AB62167"/>
      <c r="AC62167"/>
      <c r="AD62167"/>
      <c r="AE62167"/>
      <c r="AF62167"/>
      <c r="AG62167"/>
    </row>
    <row r="62168" spans="1:33" x14ac:dyDescent="0.25">
      <c r="A62168"/>
      <c r="B62168" s="17"/>
      <c r="C62168"/>
      <c r="D62168"/>
      <c r="E62168"/>
      <c r="F62168"/>
      <c r="G62168"/>
      <c r="H62168"/>
      <c r="I62168"/>
      <c r="J62168"/>
      <c r="K62168"/>
      <c r="L62168" s="10"/>
      <c r="M62168" s="10"/>
      <c r="N62168"/>
      <c r="O62168"/>
      <c r="P62168"/>
      <c r="Q62168"/>
      <c r="R62168"/>
      <c r="S62168"/>
      <c r="T62168"/>
      <c r="U62168"/>
      <c r="V62168"/>
      <c r="W62168"/>
      <c r="X62168"/>
      <c r="Y62168"/>
      <c r="Z62168"/>
      <c r="AA62168"/>
      <c r="AB62168"/>
      <c r="AC62168"/>
      <c r="AD62168"/>
      <c r="AE62168"/>
      <c r="AF62168"/>
      <c r="AG62168"/>
    </row>
    <row r="62169" spans="1:33" x14ac:dyDescent="0.25">
      <c r="A62169"/>
      <c r="B62169" s="17"/>
      <c r="C62169"/>
      <c r="D62169"/>
      <c r="E62169"/>
      <c r="F62169"/>
      <c r="G62169"/>
      <c r="H62169"/>
      <c r="I62169"/>
      <c r="J62169"/>
      <c r="K62169"/>
      <c r="L62169" s="10"/>
      <c r="M62169" s="10"/>
      <c r="N62169"/>
      <c r="O62169"/>
      <c r="P62169"/>
      <c r="Q62169"/>
      <c r="R62169"/>
      <c r="S62169"/>
      <c r="T62169"/>
      <c r="U62169"/>
      <c r="V62169"/>
      <c r="W62169"/>
      <c r="X62169"/>
      <c r="Y62169"/>
      <c r="Z62169"/>
      <c r="AA62169"/>
      <c r="AB62169"/>
      <c r="AC62169"/>
      <c r="AD62169"/>
      <c r="AE62169"/>
      <c r="AF62169"/>
      <c r="AG62169"/>
    </row>
    <row r="62170" spans="1:33" x14ac:dyDescent="0.25">
      <c r="A62170"/>
      <c r="B62170" s="17"/>
      <c r="C62170"/>
      <c r="D62170"/>
      <c r="E62170"/>
      <c r="F62170"/>
      <c r="G62170"/>
      <c r="H62170"/>
      <c r="I62170"/>
      <c r="J62170"/>
      <c r="K62170"/>
      <c r="L62170" s="10"/>
      <c r="M62170" s="10"/>
      <c r="N62170"/>
      <c r="O62170"/>
      <c r="P62170"/>
      <c r="Q62170"/>
      <c r="R62170"/>
      <c r="S62170"/>
      <c r="T62170"/>
      <c r="U62170"/>
      <c r="V62170"/>
      <c r="W62170"/>
      <c r="X62170"/>
      <c r="Y62170"/>
      <c r="Z62170"/>
      <c r="AA62170"/>
      <c r="AB62170"/>
      <c r="AC62170"/>
      <c r="AD62170"/>
      <c r="AE62170"/>
      <c r="AF62170"/>
      <c r="AG62170"/>
    </row>
    <row r="62171" spans="1:33" x14ac:dyDescent="0.25">
      <c r="A62171"/>
      <c r="B62171" s="17"/>
      <c r="C62171"/>
      <c r="D62171"/>
      <c r="E62171"/>
      <c r="F62171"/>
      <c r="G62171"/>
      <c r="H62171"/>
      <c r="I62171"/>
      <c r="J62171"/>
      <c r="K62171"/>
      <c r="L62171" s="10"/>
      <c r="M62171" s="10"/>
      <c r="N62171"/>
      <c r="O62171"/>
      <c r="P62171"/>
      <c r="Q62171"/>
      <c r="R62171"/>
      <c r="S62171"/>
      <c r="T62171"/>
      <c r="U62171"/>
      <c r="V62171"/>
      <c r="W62171"/>
      <c r="X62171"/>
      <c r="Y62171"/>
      <c r="Z62171"/>
      <c r="AA62171"/>
      <c r="AB62171"/>
      <c r="AC62171"/>
      <c r="AD62171"/>
      <c r="AE62171"/>
      <c r="AF62171"/>
      <c r="AG62171"/>
    </row>
    <row r="62172" spans="1:33" x14ac:dyDescent="0.25">
      <c r="A62172"/>
      <c r="B62172" s="17"/>
      <c r="C62172"/>
      <c r="D62172"/>
      <c r="E62172"/>
      <c r="F62172"/>
      <c r="G62172"/>
      <c r="H62172"/>
      <c r="I62172"/>
      <c r="J62172"/>
      <c r="K62172"/>
      <c r="L62172" s="10"/>
      <c r="M62172" s="10"/>
      <c r="N62172"/>
      <c r="O62172"/>
      <c r="P62172"/>
      <c r="Q62172"/>
      <c r="R62172"/>
      <c r="S62172"/>
      <c r="T62172"/>
      <c r="U62172"/>
      <c r="V62172"/>
      <c r="W62172"/>
      <c r="X62172"/>
      <c r="Y62172"/>
      <c r="Z62172"/>
      <c r="AA62172"/>
      <c r="AB62172"/>
      <c r="AC62172"/>
      <c r="AD62172"/>
      <c r="AE62172"/>
      <c r="AF62172"/>
      <c r="AG62172"/>
    </row>
    <row r="62173" spans="1:33" x14ac:dyDescent="0.25">
      <c r="A62173"/>
      <c r="B62173" s="17"/>
      <c r="C62173"/>
      <c r="D62173"/>
      <c r="E62173"/>
      <c r="F62173"/>
      <c r="G62173"/>
      <c r="H62173"/>
      <c r="I62173"/>
      <c r="J62173"/>
      <c r="K62173"/>
      <c r="L62173" s="10"/>
      <c r="M62173" s="10"/>
      <c r="N62173"/>
      <c r="O62173"/>
      <c r="P62173"/>
      <c r="Q62173"/>
      <c r="R62173"/>
      <c r="S62173"/>
      <c r="T62173"/>
      <c r="U62173"/>
      <c r="V62173"/>
      <c r="W62173"/>
      <c r="X62173"/>
      <c r="Y62173"/>
      <c r="Z62173"/>
      <c r="AA62173"/>
      <c r="AB62173"/>
      <c r="AC62173"/>
      <c r="AD62173"/>
      <c r="AE62173"/>
      <c r="AF62173"/>
      <c r="AG62173"/>
    </row>
    <row r="62174" spans="1:33" x14ac:dyDescent="0.25">
      <c r="A62174"/>
      <c r="B62174" s="17"/>
      <c r="C62174"/>
      <c r="D62174"/>
      <c r="E62174"/>
      <c r="F62174"/>
      <c r="G62174"/>
      <c r="H62174"/>
      <c r="I62174"/>
      <c r="J62174"/>
      <c r="K62174"/>
      <c r="L62174" s="10"/>
      <c r="M62174" s="10"/>
      <c r="N62174"/>
      <c r="O62174"/>
      <c r="P62174"/>
      <c r="Q62174"/>
      <c r="R62174"/>
      <c r="S62174"/>
      <c r="T62174"/>
      <c r="U62174"/>
      <c r="V62174"/>
      <c r="W62174"/>
      <c r="X62174"/>
      <c r="Y62174"/>
      <c r="Z62174"/>
      <c r="AA62174"/>
      <c r="AB62174"/>
      <c r="AC62174"/>
      <c r="AD62174"/>
      <c r="AE62174"/>
      <c r="AF62174"/>
      <c r="AG62174"/>
    </row>
    <row r="62175" spans="1:33" x14ac:dyDescent="0.25">
      <c r="A62175"/>
      <c r="B62175" s="17"/>
      <c r="C62175"/>
      <c r="D62175"/>
      <c r="E62175"/>
      <c r="F62175"/>
      <c r="G62175"/>
      <c r="H62175"/>
      <c r="I62175"/>
      <c r="J62175"/>
      <c r="K62175"/>
      <c r="L62175" s="10"/>
      <c r="M62175" s="10"/>
      <c r="N62175"/>
      <c r="O62175"/>
      <c r="P62175"/>
      <c r="Q62175"/>
      <c r="R62175"/>
      <c r="S62175"/>
      <c r="T62175"/>
      <c r="U62175"/>
      <c r="V62175"/>
      <c r="W62175"/>
      <c r="X62175"/>
      <c r="Y62175"/>
      <c r="Z62175"/>
      <c r="AA62175"/>
      <c r="AB62175"/>
      <c r="AC62175"/>
      <c r="AD62175"/>
      <c r="AE62175"/>
      <c r="AF62175"/>
      <c r="AG62175"/>
    </row>
    <row r="62176" spans="1:33" x14ac:dyDescent="0.25">
      <c r="A62176"/>
      <c r="B62176" s="17"/>
      <c r="C62176"/>
      <c r="D62176"/>
      <c r="E62176"/>
      <c r="F62176"/>
      <c r="G62176"/>
      <c r="H62176"/>
      <c r="I62176"/>
      <c r="J62176"/>
      <c r="K62176"/>
      <c r="L62176" s="10"/>
      <c r="M62176" s="10"/>
      <c r="N62176"/>
      <c r="O62176"/>
      <c r="P62176"/>
      <c r="Q62176"/>
      <c r="R62176"/>
      <c r="S62176"/>
      <c r="T62176"/>
      <c r="U62176"/>
      <c r="V62176"/>
      <c r="W62176"/>
      <c r="X62176"/>
      <c r="Y62176"/>
      <c r="Z62176"/>
      <c r="AA62176"/>
      <c r="AB62176"/>
      <c r="AC62176"/>
      <c r="AD62176"/>
      <c r="AE62176"/>
      <c r="AF62176"/>
      <c r="AG62176"/>
    </row>
    <row r="62177" spans="1:33" x14ac:dyDescent="0.25">
      <c r="A62177"/>
      <c r="B62177" s="17"/>
      <c r="C62177"/>
      <c r="D62177"/>
      <c r="E62177"/>
      <c r="F62177"/>
      <c r="G62177"/>
      <c r="H62177"/>
      <c r="I62177"/>
      <c r="J62177"/>
      <c r="K62177"/>
      <c r="L62177" s="10"/>
      <c r="M62177" s="10"/>
      <c r="N62177"/>
      <c r="O62177"/>
      <c r="P62177"/>
      <c r="Q62177"/>
      <c r="R62177"/>
      <c r="S62177"/>
      <c r="T62177"/>
      <c r="U62177"/>
      <c r="V62177"/>
      <c r="W62177"/>
      <c r="X62177"/>
      <c r="Y62177"/>
      <c r="Z62177"/>
      <c r="AA62177"/>
      <c r="AB62177"/>
      <c r="AC62177"/>
      <c r="AD62177"/>
      <c r="AE62177"/>
      <c r="AF62177"/>
      <c r="AG62177"/>
    </row>
    <row r="62178" spans="1:33" x14ac:dyDescent="0.25">
      <c r="A62178"/>
      <c r="B62178" s="17"/>
      <c r="C62178"/>
      <c r="D62178"/>
      <c r="E62178"/>
      <c r="F62178"/>
      <c r="G62178"/>
      <c r="H62178"/>
      <c r="I62178"/>
      <c r="J62178"/>
      <c r="K62178"/>
      <c r="L62178" s="10"/>
      <c r="M62178" s="10"/>
      <c r="N62178"/>
      <c r="O62178"/>
      <c r="P62178"/>
      <c r="Q62178"/>
      <c r="R62178"/>
      <c r="S62178"/>
      <c r="T62178"/>
      <c r="U62178"/>
      <c r="V62178"/>
      <c r="W62178"/>
      <c r="X62178"/>
      <c r="Y62178"/>
      <c r="Z62178"/>
      <c r="AA62178"/>
      <c r="AB62178"/>
      <c r="AC62178"/>
      <c r="AD62178"/>
      <c r="AE62178"/>
      <c r="AF62178"/>
      <c r="AG62178"/>
    </row>
    <row r="62179" spans="1:33" x14ac:dyDescent="0.25">
      <c r="A62179"/>
      <c r="B62179" s="17"/>
      <c r="C62179"/>
      <c r="D62179"/>
      <c r="E62179"/>
      <c r="F62179"/>
      <c r="G62179"/>
      <c r="H62179"/>
      <c r="I62179"/>
      <c r="J62179"/>
      <c r="K62179"/>
      <c r="L62179" s="10"/>
      <c r="M62179" s="10"/>
      <c r="N62179"/>
      <c r="O62179"/>
      <c r="P62179"/>
      <c r="Q62179"/>
      <c r="R62179"/>
      <c r="S62179"/>
      <c r="T62179"/>
      <c r="U62179"/>
      <c r="V62179"/>
      <c r="W62179"/>
      <c r="X62179"/>
      <c r="Y62179"/>
      <c r="Z62179"/>
      <c r="AA62179"/>
      <c r="AB62179"/>
      <c r="AC62179"/>
      <c r="AD62179"/>
      <c r="AE62179"/>
      <c r="AF62179"/>
      <c r="AG62179"/>
    </row>
    <row r="62180" spans="1:33" x14ac:dyDescent="0.25">
      <c r="A62180"/>
      <c r="B62180" s="17"/>
      <c r="C62180"/>
      <c r="D62180"/>
      <c r="E62180"/>
      <c r="F62180"/>
      <c r="G62180"/>
      <c r="H62180"/>
      <c r="I62180"/>
      <c r="J62180"/>
      <c r="K62180"/>
      <c r="L62180" s="10"/>
      <c r="M62180" s="10"/>
      <c r="N62180"/>
      <c r="O62180"/>
      <c r="P62180"/>
      <c r="Q62180"/>
      <c r="R62180"/>
      <c r="S62180"/>
      <c r="T62180"/>
      <c r="U62180"/>
      <c r="V62180"/>
      <c r="W62180"/>
      <c r="X62180"/>
      <c r="Y62180"/>
      <c r="Z62180"/>
      <c r="AA62180"/>
      <c r="AB62180"/>
      <c r="AC62180"/>
      <c r="AD62180"/>
      <c r="AE62180"/>
      <c r="AF62180"/>
      <c r="AG62180"/>
    </row>
    <row r="62181" spans="1:33" x14ac:dyDescent="0.25">
      <c r="A62181"/>
      <c r="B62181" s="17"/>
      <c r="C62181"/>
      <c r="D62181"/>
      <c r="E62181"/>
      <c r="F62181"/>
      <c r="G62181"/>
      <c r="H62181"/>
      <c r="I62181"/>
      <c r="J62181"/>
      <c r="K62181"/>
      <c r="L62181" s="10"/>
      <c r="M62181" s="10"/>
      <c r="N62181"/>
      <c r="O62181"/>
      <c r="P62181"/>
      <c r="Q62181"/>
      <c r="R62181"/>
      <c r="S62181"/>
      <c r="T62181"/>
      <c r="U62181"/>
      <c r="V62181"/>
      <c r="W62181"/>
      <c r="X62181"/>
      <c r="Y62181"/>
      <c r="Z62181"/>
      <c r="AA62181"/>
      <c r="AB62181"/>
      <c r="AC62181"/>
      <c r="AD62181"/>
      <c r="AE62181"/>
      <c r="AF62181"/>
      <c r="AG62181"/>
    </row>
    <row r="62182" spans="1:33" x14ac:dyDescent="0.25">
      <c r="A62182"/>
      <c r="B62182" s="17"/>
      <c r="C62182"/>
      <c r="D62182"/>
      <c r="E62182"/>
      <c r="F62182"/>
      <c r="G62182"/>
      <c r="H62182"/>
      <c r="I62182"/>
      <c r="J62182"/>
      <c r="K62182"/>
      <c r="L62182" s="10"/>
      <c r="M62182" s="10"/>
      <c r="N62182"/>
      <c r="O62182"/>
      <c r="P62182"/>
      <c r="Q62182"/>
      <c r="R62182"/>
      <c r="S62182"/>
      <c r="T62182"/>
      <c r="U62182"/>
      <c r="V62182"/>
      <c r="W62182"/>
      <c r="X62182"/>
      <c r="Y62182"/>
      <c r="Z62182"/>
      <c r="AA62182"/>
      <c r="AB62182"/>
      <c r="AC62182"/>
      <c r="AD62182"/>
      <c r="AE62182"/>
      <c r="AF62182"/>
      <c r="AG62182"/>
    </row>
    <row r="62183" spans="1:33" x14ac:dyDescent="0.25">
      <c r="A62183"/>
      <c r="B62183" s="17"/>
      <c r="C62183"/>
      <c r="D62183"/>
      <c r="E62183"/>
      <c r="F62183"/>
      <c r="G62183"/>
      <c r="H62183"/>
      <c r="I62183"/>
      <c r="J62183"/>
      <c r="K62183"/>
      <c r="L62183" s="10"/>
      <c r="M62183" s="10"/>
      <c r="N62183"/>
      <c r="O62183"/>
      <c r="P62183"/>
      <c r="Q62183"/>
      <c r="R62183"/>
      <c r="S62183"/>
      <c r="T62183"/>
      <c r="U62183"/>
      <c r="V62183"/>
      <c r="W62183"/>
      <c r="X62183"/>
      <c r="Y62183"/>
      <c r="Z62183"/>
      <c r="AA62183"/>
      <c r="AB62183"/>
      <c r="AC62183"/>
      <c r="AD62183"/>
      <c r="AE62183"/>
      <c r="AF62183"/>
      <c r="AG62183"/>
    </row>
    <row r="62184" spans="1:33" x14ac:dyDescent="0.25">
      <c r="A62184"/>
      <c r="B62184" s="17"/>
      <c r="C62184"/>
      <c r="D62184"/>
      <c r="E62184"/>
      <c r="F62184"/>
      <c r="G62184"/>
      <c r="H62184"/>
      <c r="I62184"/>
      <c r="J62184"/>
      <c r="K62184"/>
      <c r="L62184" s="10"/>
      <c r="M62184" s="10"/>
      <c r="N62184"/>
      <c r="O62184"/>
      <c r="P62184"/>
      <c r="Q62184"/>
      <c r="R62184"/>
      <c r="S62184"/>
      <c r="T62184"/>
      <c r="U62184"/>
      <c r="V62184"/>
      <c r="W62184"/>
      <c r="X62184"/>
      <c r="Y62184"/>
      <c r="Z62184"/>
      <c r="AA62184"/>
      <c r="AB62184"/>
      <c r="AC62184"/>
      <c r="AD62184"/>
      <c r="AE62184"/>
      <c r="AF62184"/>
      <c r="AG62184"/>
    </row>
    <row r="62185" spans="1:33" x14ac:dyDescent="0.25">
      <c r="A62185"/>
      <c r="B62185" s="17"/>
      <c r="C62185"/>
      <c r="D62185"/>
      <c r="E62185"/>
      <c r="F62185"/>
      <c r="G62185"/>
      <c r="H62185"/>
      <c r="I62185"/>
      <c r="J62185"/>
      <c r="K62185"/>
      <c r="L62185" s="10"/>
      <c r="M62185" s="10"/>
      <c r="N62185"/>
      <c r="O62185"/>
      <c r="P62185"/>
      <c r="Q62185"/>
      <c r="R62185"/>
      <c r="S62185"/>
      <c r="T62185"/>
      <c r="U62185"/>
      <c r="V62185"/>
      <c r="W62185"/>
      <c r="X62185"/>
      <c r="Y62185"/>
      <c r="Z62185"/>
      <c r="AA62185"/>
      <c r="AB62185"/>
      <c r="AC62185"/>
      <c r="AD62185"/>
      <c r="AE62185"/>
      <c r="AF62185"/>
      <c r="AG62185"/>
    </row>
    <row r="62186" spans="1:33" x14ac:dyDescent="0.25">
      <c r="A62186"/>
      <c r="B62186" s="17"/>
      <c r="C62186"/>
      <c r="D62186"/>
      <c r="E62186"/>
      <c r="F62186"/>
      <c r="G62186"/>
      <c r="H62186"/>
      <c r="I62186"/>
      <c r="J62186"/>
      <c r="K62186"/>
      <c r="L62186" s="10"/>
      <c r="M62186" s="10"/>
      <c r="N62186"/>
      <c r="O62186"/>
      <c r="P62186"/>
      <c r="Q62186"/>
      <c r="R62186"/>
      <c r="S62186"/>
      <c r="T62186"/>
      <c r="U62186"/>
      <c r="V62186"/>
      <c r="W62186"/>
      <c r="X62186"/>
      <c r="Y62186"/>
      <c r="Z62186"/>
      <c r="AA62186"/>
      <c r="AB62186"/>
      <c r="AC62186"/>
      <c r="AD62186"/>
      <c r="AE62186"/>
      <c r="AF62186"/>
      <c r="AG62186"/>
    </row>
    <row r="62187" spans="1:33" x14ac:dyDescent="0.25">
      <c r="A62187"/>
      <c r="B62187" s="17"/>
      <c r="C62187"/>
      <c r="D62187"/>
      <c r="E62187"/>
      <c r="F62187"/>
      <c r="G62187"/>
      <c r="H62187"/>
      <c r="I62187"/>
      <c r="J62187"/>
      <c r="K62187"/>
      <c r="L62187" s="10"/>
      <c r="M62187" s="10"/>
      <c r="N62187"/>
      <c r="O62187"/>
      <c r="P62187"/>
      <c r="Q62187"/>
      <c r="R62187"/>
      <c r="S62187"/>
      <c r="T62187"/>
      <c r="U62187"/>
      <c r="V62187"/>
      <c r="W62187"/>
      <c r="X62187"/>
      <c r="Y62187"/>
      <c r="Z62187"/>
      <c r="AA62187"/>
      <c r="AB62187"/>
      <c r="AC62187"/>
      <c r="AD62187"/>
      <c r="AE62187"/>
      <c r="AF62187"/>
      <c r="AG62187"/>
    </row>
    <row r="62188" spans="1:33" x14ac:dyDescent="0.25">
      <c r="A62188"/>
      <c r="B62188" s="17"/>
      <c r="C62188"/>
      <c r="D62188"/>
      <c r="E62188"/>
      <c r="F62188"/>
      <c r="G62188"/>
      <c r="H62188"/>
      <c r="I62188"/>
      <c r="J62188"/>
      <c r="K62188"/>
      <c r="L62188" s="10"/>
      <c r="M62188" s="10"/>
      <c r="N62188"/>
      <c r="O62188"/>
      <c r="P62188"/>
      <c r="Q62188"/>
      <c r="R62188"/>
      <c r="S62188"/>
      <c r="T62188"/>
      <c r="U62188"/>
      <c r="V62188"/>
      <c r="W62188"/>
      <c r="X62188"/>
      <c r="Y62188"/>
      <c r="Z62188"/>
      <c r="AA62188"/>
      <c r="AB62188"/>
      <c r="AC62188"/>
      <c r="AD62188"/>
      <c r="AE62188"/>
      <c r="AF62188"/>
      <c r="AG62188"/>
    </row>
    <row r="62189" spans="1:33" x14ac:dyDescent="0.25">
      <c r="A62189"/>
      <c r="B62189" s="17"/>
      <c r="C62189"/>
      <c r="D62189"/>
      <c r="E62189"/>
      <c r="F62189"/>
      <c r="G62189"/>
      <c r="H62189"/>
      <c r="I62189"/>
      <c r="J62189"/>
      <c r="K62189"/>
      <c r="L62189" s="10"/>
      <c r="M62189" s="10"/>
      <c r="N62189"/>
      <c r="O62189"/>
      <c r="P62189"/>
      <c r="Q62189"/>
      <c r="R62189"/>
      <c r="S62189"/>
      <c r="T62189"/>
      <c r="U62189"/>
      <c r="V62189"/>
      <c r="W62189"/>
      <c r="X62189"/>
      <c r="Y62189"/>
      <c r="Z62189"/>
      <c r="AA62189"/>
      <c r="AB62189"/>
      <c r="AC62189"/>
      <c r="AD62189"/>
      <c r="AE62189"/>
      <c r="AF62189"/>
      <c r="AG62189"/>
    </row>
    <row r="62190" spans="1:33" x14ac:dyDescent="0.25">
      <c r="A62190"/>
      <c r="B62190" s="17"/>
      <c r="C62190"/>
      <c r="D62190"/>
      <c r="E62190"/>
      <c r="F62190"/>
      <c r="G62190"/>
      <c r="H62190"/>
      <c r="I62190"/>
      <c r="J62190"/>
      <c r="K62190"/>
      <c r="L62190" s="10"/>
      <c r="M62190" s="10"/>
      <c r="N62190"/>
      <c r="O62190"/>
      <c r="P62190"/>
      <c r="Q62190"/>
      <c r="R62190"/>
      <c r="S62190"/>
      <c r="T62190"/>
      <c r="U62190"/>
      <c r="V62190"/>
      <c r="W62190"/>
      <c r="X62190"/>
      <c r="Y62190"/>
      <c r="Z62190"/>
      <c r="AA62190"/>
      <c r="AB62190"/>
      <c r="AC62190"/>
      <c r="AD62190"/>
      <c r="AE62190"/>
      <c r="AF62190"/>
      <c r="AG62190"/>
    </row>
    <row r="62191" spans="1:33" x14ac:dyDescent="0.25">
      <c r="A62191"/>
      <c r="B62191" s="17"/>
      <c r="C62191"/>
      <c r="D62191"/>
      <c r="E62191"/>
      <c r="F62191"/>
      <c r="G62191"/>
      <c r="H62191"/>
      <c r="I62191"/>
      <c r="J62191"/>
      <c r="K62191"/>
      <c r="L62191" s="10"/>
      <c r="M62191" s="10"/>
      <c r="N62191"/>
      <c r="O62191"/>
      <c r="P62191"/>
      <c r="Q62191"/>
      <c r="R62191"/>
      <c r="S62191"/>
      <c r="T62191"/>
      <c r="U62191"/>
      <c r="V62191"/>
      <c r="W62191"/>
      <c r="X62191"/>
      <c r="Y62191"/>
      <c r="Z62191"/>
      <c r="AA62191"/>
      <c r="AB62191"/>
      <c r="AC62191"/>
      <c r="AD62191"/>
      <c r="AE62191"/>
      <c r="AF62191"/>
      <c r="AG62191"/>
    </row>
    <row r="62192" spans="1:33" x14ac:dyDescent="0.25">
      <c r="A62192"/>
      <c r="B62192" s="17"/>
      <c r="C62192"/>
      <c r="D62192"/>
      <c r="E62192"/>
      <c r="F62192"/>
      <c r="G62192"/>
      <c r="H62192"/>
      <c r="I62192"/>
      <c r="J62192"/>
      <c r="K62192"/>
      <c r="L62192" s="10"/>
      <c r="M62192" s="10"/>
      <c r="N62192"/>
      <c r="O62192"/>
      <c r="P62192"/>
      <c r="Q62192"/>
      <c r="R62192"/>
      <c r="S62192"/>
      <c r="T62192"/>
      <c r="U62192"/>
      <c r="V62192"/>
      <c r="W62192"/>
      <c r="X62192"/>
      <c r="Y62192"/>
      <c r="Z62192"/>
      <c r="AA62192"/>
      <c r="AB62192"/>
      <c r="AC62192"/>
      <c r="AD62192"/>
      <c r="AE62192"/>
      <c r="AF62192"/>
      <c r="AG62192"/>
    </row>
    <row r="62193" spans="1:33" x14ac:dyDescent="0.25">
      <c r="A62193"/>
      <c r="B62193" s="17"/>
      <c r="C62193"/>
      <c r="D62193"/>
      <c r="E62193"/>
      <c r="F62193"/>
      <c r="G62193"/>
      <c r="H62193"/>
      <c r="I62193"/>
      <c r="J62193"/>
      <c r="K62193"/>
      <c r="L62193" s="10"/>
      <c r="M62193" s="10"/>
      <c r="N62193"/>
      <c r="O62193"/>
      <c r="P62193"/>
      <c r="Q62193"/>
      <c r="R62193"/>
      <c r="S62193"/>
      <c r="T62193"/>
      <c r="U62193"/>
      <c r="V62193"/>
      <c r="W62193"/>
      <c r="X62193"/>
      <c r="Y62193"/>
      <c r="Z62193"/>
      <c r="AA62193"/>
      <c r="AB62193"/>
      <c r="AC62193"/>
      <c r="AD62193"/>
      <c r="AE62193"/>
      <c r="AF62193"/>
      <c r="AG62193"/>
    </row>
    <row r="62194" spans="1:33" x14ac:dyDescent="0.25">
      <c r="A62194"/>
      <c r="B62194" s="17"/>
      <c r="C62194"/>
      <c r="D62194"/>
      <c r="E62194"/>
      <c r="F62194"/>
      <c r="G62194"/>
      <c r="H62194"/>
      <c r="I62194"/>
      <c r="J62194"/>
      <c r="K62194"/>
      <c r="L62194" s="10"/>
      <c r="M62194" s="10"/>
      <c r="N62194"/>
      <c r="O62194"/>
      <c r="P62194"/>
      <c r="Q62194"/>
      <c r="R62194"/>
      <c r="S62194"/>
      <c r="T62194"/>
      <c r="U62194"/>
      <c r="V62194"/>
      <c r="W62194"/>
      <c r="X62194"/>
      <c r="Y62194"/>
      <c r="Z62194"/>
      <c r="AA62194"/>
      <c r="AB62194"/>
      <c r="AC62194"/>
      <c r="AD62194"/>
      <c r="AE62194"/>
      <c r="AF62194"/>
      <c r="AG62194"/>
    </row>
    <row r="62195" spans="1:33" x14ac:dyDescent="0.25">
      <c r="A62195"/>
      <c r="B62195" s="17"/>
      <c r="C62195"/>
      <c r="D62195"/>
      <c r="E62195"/>
      <c r="F62195"/>
      <c r="G62195"/>
      <c r="H62195"/>
      <c r="I62195"/>
      <c r="J62195"/>
      <c r="K62195"/>
      <c r="L62195" s="10"/>
      <c r="M62195" s="10"/>
      <c r="N62195"/>
      <c r="O62195"/>
      <c r="P62195"/>
      <c r="Q62195"/>
      <c r="R62195"/>
      <c r="S62195"/>
      <c r="T62195"/>
      <c r="U62195"/>
      <c r="V62195"/>
      <c r="W62195"/>
      <c r="X62195"/>
      <c r="Y62195"/>
      <c r="Z62195"/>
      <c r="AA62195"/>
      <c r="AB62195"/>
      <c r="AC62195"/>
      <c r="AD62195"/>
      <c r="AE62195"/>
      <c r="AF62195"/>
      <c r="AG62195"/>
    </row>
    <row r="62196" spans="1:33" x14ac:dyDescent="0.25">
      <c r="A62196"/>
      <c r="B62196" s="17"/>
      <c r="C62196"/>
      <c r="D62196"/>
      <c r="E62196"/>
      <c r="F62196"/>
      <c r="G62196"/>
      <c r="H62196"/>
      <c r="I62196"/>
      <c r="J62196"/>
      <c r="K62196"/>
      <c r="L62196" s="10"/>
      <c r="M62196" s="10"/>
      <c r="N62196"/>
      <c r="O62196"/>
      <c r="P62196"/>
      <c r="Q62196"/>
      <c r="R62196"/>
      <c r="S62196"/>
      <c r="T62196"/>
      <c r="U62196"/>
      <c r="V62196"/>
      <c r="W62196"/>
      <c r="X62196"/>
      <c r="Y62196"/>
      <c r="Z62196"/>
      <c r="AA62196"/>
      <c r="AB62196"/>
      <c r="AC62196"/>
      <c r="AD62196"/>
      <c r="AE62196"/>
      <c r="AF62196"/>
      <c r="AG62196"/>
    </row>
    <row r="62197" spans="1:33" x14ac:dyDescent="0.25">
      <c r="A62197"/>
      <c r="B62197" s="17"/>
      <c r="C62197"/>
      <c r="D62197"/>
      <c r="E62197"/>
      <c r="F62197"/>
      <c r="G62197"/>
      <c r="H62197"/>
      <c r="I62197"/>
      <c r="J62197"/>
      <c r="K62197"/>
      <c r="L62197" s="10"/>
      <c r="M62197" s="10"/>
      <c r="N62197"/>
      <c r="O62197"/>
      <c r="P62197"/>
      <c r="Q62197"/>
      <c r="R62197"/>
      <c r="S62197"/>
      <c r="T62197"/>
      <c r="U62197"/>
      <c r="V62197"/>
      <c r="W62197"/>
      <c r="X62197"/>
      <c r="Y62197"/>
      <c r="Z62197"/>
      <c r="AA62197"/>
      <c r="AB62197"/>
      <c r="AC62197"/>
      <c r="AD62197"/>
      <c r="AE62197"/>
      <c r="AF62197"/>
      <c r="AG62197"/>
    </row>
    <row r="62198" spans="1:33" x14ac:dyDescent="0.25">
      <c r="A62198"/>
      <c r="B62198" s="17"/>
      <c r="C62198"/>
      <c r="D62198"/>
      <c r="E62198"/>
      <c r="F62198"/>
      <c r="G62198"/>
      <c r="H62198"/>
      <c r="I62198"/>
      <c r="J62198"/>
      <c r="K62198"/>
      <c r="L62198" s="10"/>
      <c r="M62198" s="10"/>
      <c r="N62198"/>
      <c r="O62198"/>
      <c r="P62198"/>
      <c r="Q62198"/>
      <c r="R62198"/>
      <c r="S62198"/>
      <c r="T62198"/>
      <c r="U62198"/>
      <c r="V62198"/>
      <c r="W62198"/>
      <c r="X62198"/>
      <c r="Y62198"/>
      <c r="Z62198"/>
      <c r="AA62198"/>
      <c r="AB62198"/>
      <c r="AC62198"/>
      <c r="AD62198"/>
      <c r="AE62198"/>
      <c r="AF62198"/>
      <c r="AG62198"/>
    </row>
    <row r="62199" spans="1:33" x14ac:dyDescent="0.25">
      <c r="A62199"/>
      <c r="B62199" s="17"/>
      <c r="C62199"/>
      <c r="D62199"/>
      <c r="E62199"/>
      <c r="F62199"/>
      <c r="G62199"/>
      <c r="H62199"/>
      <c r="I62199"/>
      <c r="J62199"/>
      <c r="K62199"/>
      <c r="L62199" s="10"/>
      <c r="M62199" s="10"/>
      <c r="N62199"/>
      <c r="O62199"/>
      <c r="P62199"/>
      <c r="Q62199"/>
      <c r="R62199"/>
      <c r="S62199"/>
      <c r="T62199"/>
      <c r="U62199"/>
      <c r="V62199"/>
      <c r="W62199"/>
      <c r="X62199"/>
      <c r="Y62199"/>
      <c r="Z62199"/>
      <c r="AA62199"/>
      <c r="AB62199"/>
      <c r="AC62199"/>
      <c r="AD62199"/>
      <c r="AE62199"/>
      <c r="AF62199"/>
      <c r="AG62199"/>
    </row>
    <row r="62200" spans="1:33" x14ac:dyDescent="0.25">
      <c r="A62200"/>
      <c r="B62200" s="17"/>
      <c r="C62200"/>
      <c r="D62200"/>
      <c r="E62200"/>
      <c r="F62200"/>
      <c r="G62200"/>
      <c r="H62200"/>
      <c r="I62200"/>
      <c r="J62200"/>
      <c r="K62200"/>
      <c r="L62200" s="10"/>
      <c r="M62200" s="10"/>
      <c r="N62200"/>
      <c r="O62200"/>
      <c r="P62200"/>
      <c r="Q62200"/>
      <c r="R62200"/>
      <c r="S62200"/>
      <c r="T62200"/>
      <c r="U62200"/>
      <c r="V62200"/>
      <c r="W62200"/>
      <c r="X62200"/>
      <c r="Y62200"/>
      <c r="Z62200"/>
      <c r="AA62200"/>
      <c r="AB62200"/>
      <c r="AC62200"/>
      <c r="AD62200"/>
      <c r="AE62200"/>
      <c r="AF62200"/>
      <c r="AG62200"/>
    </row>
    <row r="62201" spans="1:33" x14ac:dyDescent="0.25">
      <c r="A62201"/>
      <c r="B62201" s="17"/>
      <c r="C62201"/>
      <c r="D62201"/>
      <c r="E62201"/>
      <c r="F62201"/>
      <c r="G62201"/>
      <c r="H62201"/>
      <c r="I62201"/>
      <c r="J62201"/>
      <c r="K62201"/>
      <c r="L62201" s="10"/>
      <c r="M62201" s="10"/>
      <c r="N62201"/>
      <c r="O62201"/>
      <c r="P62201"/>
      <c r="Q62201"/>
      <c r="R62201"/>
      <c r="S62201"/>
      <c r="T62201"/>
      <c r="U62201"/>
      <c r="V62201"/>
      <c r="W62201"/>
      <c r="X62201"/>
      <c r="Y62201"/>
      <c r="Z62201"/>
      <c r="AA62201"/>
      <c r="AB62201"/>
      <c r="AC62201"/>
      <c r="AD62201"/>
      <c r="AE62201"/>
      <c r="AF62201"/>
      <c r="AG62201"/>
    </row>
    <row r="62202" spans="1:33" x14ac:dyDescent="0.25">
      <c r="A62202"/>
      <c r="B62202" s="17"/>
      <c r="C62202"/>
      <c r="D62202"/>
      <c r="E62202"/>
      <c r="F62202"/>
      <c r="G62202"/>
      <c r="H62202"/>
      <c r="I62202"/>
      <c r="J62202"/>
      <c r="K62202"/>
      <c r="L62202" s="10"/>
      <c r="M62202" s="10"/>
      <c r="N62202"/>
      <c r="O62202"/>
      <c r="P62202"/>
      <c r="Q62202"/>
      <c r="R62202"/>
      <c r="S62202"/>
      <c r="T62202"/>
      <c r="U62202"/>
      <c r="V62202"/>
      <c r="W62202"/>
      <c r="X62202"/>
      <c r="Y62202"/>
      <c r="Z62202"/>
      <c r="AA62202"/>
      <c r="AB62202"/>
      <c r="AC62202"/>
      <c r="AD62202"/>
      <c r="AE62202"/>
      <c r="AF62202"/>
      <c r="AG62202"/>
    </row>
    <row r="62203" spans="1:33" x14ac:dyDescent="0.25">
      <c r="A62203"/>
      <c r="B62203" s="17"/>
      <c r="C62203"/>
      <c r="D62203"/>
      <c r="E62203"/>
      <c r="F62203"/>
      <c r="G62203"/>
      <c r="H62203"/>
      <c r="I62203"/>
      <c r="J62203"/>
      <c r="K62203"/>
      <c r="L62203" s="10"/>
      <c r="M62203" s="10"/>
      <c r="N62203"/>
      <c r="O62203"/>
      <c r="P62203"/>
      <c r="Q62203"/>
      <c r="R62203"/>
      <c r="S62203"/>
      <c r="T62203"/>
      <c r="U62203"/>
      <c r="V62203"/>
      <c r="W62203"/>
      <c r="X62203"/>
      <c r="Y62203"/>
      <c r="Z62203"/>
      <c r="AA62203"/>
      <c r="AB62203"/>
      <c r="AC62203"/>
      <c r="AD62203"/>
      <c r="AE62203"/>
      <c r="AF62203"/>
      <c r="AG62203"/>
    </row>
    <row r="62204" spans="1:33" x14ac:dyDescent="0.25">
      <c r="A62204"/>
      <c r="B62204" s="17"/>
      <c r="C62204"/>
      <c r="D62204"/>
      <c r="E62204"/>
      <c r="F62204"/>
      <c r="G62204"/>
      <c r="H62204"/>
      <c r="I62204"/>
      <c r="J62204"/>
      <c r="K62204"/>
      <c r="L62204" s="10"/>
      <c r="M62204" s="10"/>
      <c r="N62204"/>
      <c r="O62204"/>
      <c r="P62204"/>
      <c r="Q62204"/>
      <c r="R62204"/>
      <c r="S62204"/>
      <c r="T62204"/>
      <c r="U62204"/>
      <c r="V62204"/>
      <c r="W62204"/>
      <c r="X62204"/>
      <c r="Y62204"/>
      <c r="Z62204"/>
      <c r="AA62204"/>
      <c r="AB62204"/>
      <c r="AC62204"/>
      <c r="AD62204"/>
      <c r="AE62204"/>
      <c r="AF62204"/>
      <c r="AG62204"/>
    </row>
    <row r="62205" spans="1:33" x14ac:dyDescent="0.25">
      <c r="A62205"/>
      <c r="B62205" s="17"/>
      <c r="C62205"/>
      <c r="D62205"/>
      <c r="E62205"/>
      <c r="F62205"/>
      <c r="G62205"/>
      <c r="H62205"/>
      <c r="I62205"/>
      <c r="J62205"/>
      <c r="K62205"/>
      <c r="L62205" s="10"/>
      <c r="M62205" s="10"/>
      <c r="N62205"/>
      <c r="O62205"/>
      <c r="P62205"/>
      <c r="Q62205"/>
      <c r="R62205"/>
      <c r="S62205"/>
      <c r="T62205"/>
      <c r="U62205"/>
      <c r="V62205"/>
      <c r="W62205"/>
      <c r="X62205"/>
      <c r="Y62205"/>
      <c r="Z62205"/>
      <c r="AA62205"/>
      <c r="AB62205"/>
      <c r="AC62205"/>
      <c r="AD62205"/>
      <c r="AE62205"/>
      <c r="AF62205"/>
      <c r="AG62205"/>
    </row>
    <row r="62206" spans="1:33" x14ac:dyDescent="0.25">
      <c r="A62206"/>
      <c r="B62206" s="17"/>
      <c r="C62206"/>
      <c r="D62206"/>
      <c r="E62206"/>
      <c r="F62206"/>
      <c r="G62206"/>
      <c r="H62206"/>
      <c r="I62206"/>
      <c r="J62206"/>
      <c r="K62206"/>
      <c r="L62206" s="10"/>
      <c r="M62206" s="10"/>
      <c r="N62206"/>
      <c r="O62206"/>
      <c r="P62206"/>
      <c r="Q62206"/>
      <c r="R62206"/>
      <c r="S62206"/>
      <c r="T62206"/>
      <c r="U62206"/>
      <c r="V62206"/>
      <c r="W62206"/>
      <c r="X62206"/>
      <c r="Y62206"/>
      <c r="Z62206"/>
      <c r="AA62206"/>
      <c r="AB62206"/>
      <c r="AC62206"/>
      <c r="AD62206"/>
      <c r="AE62206"/>
      <c r="AF62206"/>
      <c r="AG62206"/>
    </row>
    <row r="62207" spans="1:33" x14ac:dyDescent="0.25">
      <c r="A62207"/>
      <c r="B62207" s="17"/>
      <c r="C62207"/>
      <c r="D62207"/>
      <c r="E62207"/>
      <c r="F62207"/>
      <c r="G62207"/>
      <c r="H62207"/>
      <c r="I62207"/>
      <c r="J62207"/>
      <c r="K62207"/>
      <c r="L62207" s="10"/>
      <c r="M62207" s="10"/>
      <c r="N62207"/>
      <c r="O62207"/>
      <c r="P62207"/>
      <c r="Q62207"/>
      <c r="R62207"/>
      <c r="S62207"/>
      <c r="T62207"/>
      <c r="U62207"/>
      <c r="V62207"/>
      <c r="W62207"/>
      <c r="X62207"/>
      <c r="Y62207"/>
      <c r="Z62207"/>
      <c r="AA62207"/>
      <c r="AB62207"/>
      <c r="AC62207"/>
      <c r="AD62207"/>
      <c r="AE62207"/>
      <c r="AF62207"/>
      <c r="AG62207"/>
    </row>
    <row r="62208" spans="1:33" x14ac:dyDescent="0.25">
      <c r="A62208"/>
      <c r="B62208" s="17"/>
      <c r="C62208"/>
      <c r="D62208"/>
      <c r="E62208"/>
      <c r="F62208"/>
      <c r="G62208"/>
      <c r="H62208"/>
      <c r="I62208"/>
      <c r="J62208"/>
      <c r="K62208"/>
      <c r="L62208" s="10"/>
      <c r="M62208" s="10"/>
      <c r="N62208"/>
      <c r="O62208"/>
      <c r="P62208"/>
      <c r="Q62208"/>
      <c r="R62208"/>
      <c r="S62208"/>
      <c r="T62208"/>
      <c r="U62208"/>
      <c r="V62208"/>
      <c r="W62208"/>
      <c r="X62208"/>
      <c r="Y62208"/>
      <c r="Z62208"/>
      <c r="AA62208"/>
      <c r="AB62208"/>
      <c r="AC62208"/>
      <c r="AD62208"/>
      <c r="AE62208"/>
      <c r="AF62208"/>
      <c r="AG62208"/>
    </row>
    <row r="62209" spans="1:33" x14ac:dyDescent="0.25">
      <c r="A62209"/>
      <c r="B62209" s="17"/>
      <c r="C62209"/>
      <c r="D62209"/>
      <c r="E62209"/>
      <c r="F62209"/>
      <c r="G62209"/>
      <c r="H62209"/>
      <c r="I62209"/>
      <c r="J62209"/>
      <c r="K62209"/>
      <c r="L62209" s="10"/>
      <c r="M62209" s="10"/>
      <c r="N62209"/>
      <c r="O62209"/>
      <c r="P62209"/>
      <c r="Q62209"/>
      <c r="R62209"/>
      <c r="S62209"/>
      <c r="T62209"/>
      <c r="U62209"/>
      <c r="V62209"/>
      <c r="W62209"/>
      <c r="X62209"/>
      <c r="Y62209"/>
      <c r="Z62209"/>
      <c r="AA62209"/>
      <c r="AB62209"/>
      <c r="AC62209"/>
      <c r="AD62209"/>
      <c r="AE62209"/>
      <c r="AF62209"/>
      <c r="AG62209"/>
    </row>
    <row r="62210" spans="1:33" x14ac:dyDescent="0.25">
      <c r="A62210"/>
      <c r="B62210" s="17"/>
      <c r="C62210"/>
      <c r="D62210"/>
      <c r="E62210"/>
      <c r="F62210"/>
      <c r="G62210"/>
      <c r="H62210"/>
      <c r="I62210"/>
      <c r="J62210"/>
      <c r="K62210"/>
      <c r="L62210" s="10"/>
      <c r="M62210" s="10"/>
      <c r="N62210"/>
      <c r="O62210"/>
      <c r="P62210"/>
      <c r="Q62210"/>
      <c r="R62210"/>
      <c r="S62210"/>
      <c r="T62210"/>
      <c r="U62210"/>
      <c r="V62210"/>
      <c r="W62210"/>
      <c r="X62210"/>
      <c r="Y62210"/>
      <c r="Z62210"/>
      <c r="AA62210"/>
      <c r="AB62210"/>
      <c r="AC62210"/>
      <c r="AD62210"/>
      <c r="AE62210"/>
      <c r="AF62210"/>
      <c r="AG62210"/>
    </row>
    <row r="62211" spans="1:33" x14ac:dyDescent="0.25">
      <c r="A62211"/>
      <c r="B62211" s="17"/>
      <c r="C62211"/>
      <c r="D62211"/>
      <c r="E62211"/>
      <c r="F62211"/>
      <c r="G62211"/>
      <c r="H62211"/>
      <c r="I62211"/>
      <c r="J62211"/>
      <c r="K62211"/>
      <c r="L62211" s="10"/>
      <c r="M62211" s="10"/>
      <c r="N62211"/>
      <c r="O62211"/>
      <c r="P62211"/>
      <c r="Q62211"/>
      <c r="R62211"/>
      <c r="S62211"/>
      <c r="T62211"/>
      <c r="U62211"/>
      <c r="V62211"/>
      <c r="W62211"/>
      <c r="X62211"/>
      <c r="Y62211"/>
      <c r="Z62211"/>
      <c r="AA62211"/>
      <c r="AB62211"/>
      <c r="AC62211"/>
      <c r="AD62211"/>
      <c r="AE62211"/>
      <c r="AF62211"/>
      <c r="AG62211"/>
    </row>
    <row r="62212" spans="1:33" x14ac:dyDescent="0.25">
      <c r="A62212"/>
      <c r="B62212" s="17"/>
      <c r="C62212"/>
      <c r="D62212"/>
      <c r="E62212"/>
      <c r="F62212"/>
      <c r="G62212"/>
      <c r="H62212"/>
      <c r="I62212"/>
      <c r="J62212"/>
      <c r="K62212"/>
      <c r="L62212" s="10"/>
      <c r="M62212" s="10"/>
      <c r="N62212"/>
      <c r="O62212"/>
      <c r="P62212"/>
      <c r="Q62212"/>
      <c r="R62212"/>
      <c r="S62212"/>
      <c r="T62212"/>
      <c r="U62212"/>
      <c r="V62212"/>
      <c r="W62212"/>
      <c r="X62212"/>
      <c r="Y62212"/>
      <c r="Z62212"/>
      <c r="AA62212"/>
      <c r="AB62212"/>
      <c r="AC62212"/>
      <c r="AD62212"/>
      <c r="AE62212"/>
      <c r="AF62212"/>
      <c r="AG62212"/>
    </row>
    <row r="62213" spans="1:33" x14ac:dyDescent="0.25">
      <c r="A62213"/>
      <c r="B62213" s="17"/>
      <c r="C62213"/>
      <c r="D62213"/>
      <c r="E62213"/>
      <c r="F62213"/>
      <c r="G62213"/>
      <c r="H62213"/>
      <c r="I62213"/>
      <c r="J62213"/>
      <c r="K62213"/>
      <c r="L62213" s="10"/>
      <c r="M62213" s="10"/>
      <c r="N62213"/>
      <c r="O62213"/>
      <c r="P62213"/>
      <c r="Q62213"/>
      <c r="R62213"/>
      <c r="S62213"/>
      <c r="T62213"/>
      <c r="U62213"/>
      <c r="V62213"/>
      <c r="W62213"/>
      <c r="X62213"/>
      <c r="Y62213"/>
      <c r="Z62213"/>
      <c r="AA62213"/>
      <c r="AB62213"/>
      <c r="AC62213"/>
      <c r="AD62213"/>
      <c r="AE62213"/>
      <c r="AF62213"/>
      <c r="AG62213"/>
    </row>
    <row r="62214" spans="1:33" x14ac:dyDescent="0.25">
      <c r="A62214"/>
      <c r="B62214" s="17"/>
      <c r="C62214"/>
      <c r="D62214"/>
      <c r="E62214"/>
      <c r="F62214"/>
      <c r="G62214"/>
      <c r="H62214"/>
      <c r="I62214"/>
      <c r="J62214"/>
      <c r="K62214"/>
      <c r="L62214" s="10"/>
      <c r="M62214" s="10"/>
      <c r="N62214"/>
      <c r="O62214"/>
      <c r="P62214"/>
      <c r="Q62214"/>
      <c r="R62214"/>
      <c r="S62214"/>
      <c r="T62214"/>
      <c r="U62214"/>
      <c r="V62214"/>
      <c r="W62214"/>
      <c r="X62214"/>
      <c r="Y62214"/>
      <c r="Z62214"/>
      <c r="AA62214"/>
      <c r="AB62214"/>
      <c r="AC62214"/>
      <c r="AD62214"/>
      <c r="AE62214"/>
      <c r="AF62214"/>
      <c r="AG62214"/>
    </row>
    <row r="62215" spans="1:33" x14ac:dyDescent="0.25">
      <c r="A62215"/>
      <c r="B62215" s="17"/>
      <c r="C62215"/>
      <c r="D62215"/>
      <c r="E62215"/>
      <c r="F62215"/>
      <c r="G62215"/>
      <c r="H62215"/>
      <c r="I62215"/>
      <c r="J62215"/>
      <c r="K62215"/>
      <c r="L62215" s="10"/>
      <c r="M62215" s="10"/>
      <c r="N62215"/>
      <c r="O62215"/>
      <c r="P62215"/>
      <c r="Q62215"/>
      <c r="R62215"/>
      <c r="S62215"/>
      <c r="T62215"/>
      <c r="U62215"/>
      <c r="V62215"/>
      <c r="W62215"/>
      <c r="X62215"/>
      <c r="Y62215"/>
      <c r="Z62215"/>
      <c r="AA62215"/>
      <c r="AB62215"/>
      <c r="AC62215"/>
      <c r="AD62215"/>
      <c r="AE62215"/>
      <c r="AF62215"/>
      <c r="AG62215"/>
    </row>
    <row r="62216" spans="1:33" x14ac:dyDescent="0.25">
      <c r="A62216"/>
      <c r="B62216" s="17"/>
      <c r="C62216"/>
      <c r="D62216"/>
      <c r="E62216"/>
      <c r="F62216"/>
      <c r="G62216"/>
      <c r="H62216"/>
      <c r="I62216"/>
      <c r="J62216"/>
      <c r="K62216"/>
      <c r="L62216" s="10"/>
      <c r="M62216" s="10"/>
      <c r="N62216"/>
      <c r="O62216"/>
      <c r="P62216"/>
      <c r="Q62216"/>
      <c r="R62216"/>
      <c r="S62216"/>
      <c r="T62216"/>
      <c r="U62216"/>
      <c r="V62216"/>
      <c r="W62216"/>
      <c r="X62216"/>
      <c r="Y62216"/>
      <c r="Z62216"/>
      <c r="AA62216"/>
      <c r="AB62216"/>
      <c r="AC62216"/>
      <c r="AD62216"/>
      <c r="AE62216"/>
      <c r="AF62216"/>
      <c r="AG62216"/>
    </row>
    <row r="62217" spans="1:33" x14ac:dyDescent="0.25">
      <c r="A62217"/>
      <c r="B62217" s="17"/>
      <c r="C62217"/>
      <c r="D62217"/>
      <c r="E62217"/>
      <c r="F62217"/>
      <c r="G62217"/>
      <c r="H62217"/>
      <c r="I62217"/>
      <c r="J62217"/>
      <c r="K62217"/>
      <c r="L62217" s="10"/>
      <c r="M62217" s="10"/>
      <c r="N62217"/>
      <c r="O62217"/>
      <c r="P62217"/>
      <c r="Q62217"/>
      <c r="R62217"/>
      <c r="S62217"/>
      <c r="T62217"/>
      <c r="U62217"/>
      <c r="V62217"/>
      <c r="W62217"/>
      <c r="X62217"/>
      <c r="Y62217"/>
      <c r="Z62217"/>
      <c r="AA62217"/>
      <c r="AB62217"/>
      <c r="AC62217"/>
      <c r="AD62217"/>
      <c r="AE62217"/>
      <c r="AF62217"/>
      <c r="AG62217"/>
    </row>
    <row r="62218" spans="1:33" x14ac:dyDescent="0.25">
      <c r="A62218"/>
      <c r="B62218" s="17"/>
      <c r="C62218"/>
      <c r="D62218"/>
      <c r="E62218"/>
      <c r="F62218"/>
      <c r="G62218"/>
      <c r="H62218"/>
      <c r="I62218"/>
      <c r="J62218"/>
      <c r="K62218"/>
      <c r="L62218" s="10"/>
      <c r="M62218" s="10"/>
      <c r="N62218"/>
      <c r="O62218"/>
      <c r="P62218"/>
      <c r="Q62218"/>
      <c r="R62218"/>
      <c r="S62218"/>
      <c r="T62218"/>
      <c r="U62218"/>
      <c r="V62218"/>
      <c r="W62218"/>
      <c r="X62218"/>
      <c r="Y62218"/>
      <c r="Z62218"/>
      <c r="AA62218"/>
      <c r="AB62218"/>
      <c r="AC62218"/>
      <c r="AD62218"/>
      <c r="AE62218"/>
      <c r="AF62218"/>
      <c r="AG62218"/>
    </row>
    <row r="62219" spans="1:33" x14ac:dyDescent="0.25">
      <c r="A62219"/>
      <c r="B62219" s="17"/>
      <c r="C62219"/>
      <c r="D62219"/>
      <c r="E62219"/>
      <c r="F62219"/>
      <c r="G62219"/>
      <c r="H62219"/>
      <c r="I62219"/>
      <c r="J62219"/>
      <c r="K62219"/>
      <c r="L62219" s="10"/>
      <c r="M62219" s="10"/>
      <c r="N62219"/>
      <c r="O62219"/>
      <c r="P62219"/>
      <c r="Q62219"/>
      <c r="R62219"/>
      <c r="S62219"/>
      <c r="T62219"/>
      <c r="U62219"/>
      <c r="V62219"/>
      <c r="W62219"/>
      <c r="X62219"/>
      <c r="Y62219"/>
      <c r="Z62219"/>
      <c r="AA62219"/>
      <c r="AB62219"/>
      <c r="AC62219"/>
      <c r="AD62219"/>
      <c r="AE62219"/>
      <c r="AF62219"/>
      <c r="AG62219"/>
    </row>
    <row r="62220" spans="1:33" x14ac:dyDescent="0.25">
      <c r="A62220"/>
      <c r="B62220" s="17"/>
      <c r="C62220"/>
      <c r="D62220"/>
      <c r="E62220"/>
      <c r="F62220"/>
      <c r="G62220"/>
      <c r="H62220"/>
      <c r="I62220"/>
      <c r="J62220"/>
      <c r="K62220"/>
      <c r="L62220" s="10"/>
      <c r="M62220" s="10"/>
      <c r="N62220"/>
      <c r="O62220"/>
      <c r="P62220"/>
      <c r="Q62220"/>
      <c r="R62220"/>
      <c r="S62220"/>
      <c r="T62220"/>
      <c r="U62220"/>
      <c r="V62220"/>
      <c r="W62220"/>
      <c r="X62220"/>
      <c r="Y62220"/>
      <c r="Z62220"/>
      <c r="AA62220"/>
      <c r="AB62220"/>
      <c r="AC62220"/>
      <c r="AD62220"/>
      <c r="AE62220"/>
      <c r="AF62220"/>
      <c r="AG62220"/>
    </row>
    <row r="62221" spans="1:33" x14ac:dyDescent="0.25">
      <c r="A62221"/>
      <c r="B62221" s="17"/>
      <c r="C62221"/>
      <c r="D62221"/>
      <c r="E62221"/>
      <c r="F62221"/>
      <c r="G62221"/>
      <c r="H62221"/>
      <c r="I62221"/>
      <c r="J62221"/>
      <c r="K62221"/>
      <c r="L62221" s="10"/>
      <c r="M62221" s="10"/>
      <c r="N62221"/>
      <c r="O62221"/>
      <c r="P62221"/>
      <c r="Q62221"/>
      <c r="R62221"/>
      <c r="S62221"/>
      <c r="T62221"/>
      <c r="U62221"/>
      <c r="V62221"/>
      <c r="W62221"/>
      <c r="X62221"/>
      <c r="Y62221"/>
      <c r="Z62221"/>
      <c r="AA62221"/>
      <c r="AB62221"/>
      <c r="AC62221"/>
      <c r="AD62221"/>
      <c r="AE62221"/>
      <c r="AF62221"/>
      <c r="AG62221"/>
    </row>
    <row r="62222" spans="1:33" x14ac:dyDescent="0.25">
      <c r="A62222"/>
      <c r="B62222" s="17"/>
      <c r="C62222"/>
      <c r="D62222"/>
      <c r="E62222"/>
      <c r="F62222"/>
      <c r="G62222"/>
      <c r="H62222"/>
      <c r="I62222"/>
      <c r="J62222"/>
      <c r="K62222"/>
      <c r="L62222" s="10"/>
      <c r="M62222" s="10"/>
      <c r="N62222"/>
      <c r="O62222"/>
      <c r="P62222"/>
      <c r="Q62222"/>
      <c r="R62222"/>
      <c r="S62222"/>
      <c r="T62222"/>
      <c r="U62222"/>
      <c r="V62222"/>
      <c r="W62222"/>
      <c r="X62222"/>
      <c r="Y62222"/>
      <c r="Z62222"/>
      <c r="AA62222"/>
      <c r="AB62222"/>
      <c r="AC62222"/>
      <c r="AD62222"/>
      <c r="AE62222"/>
      <c r="AF62222"/>
      <c r="AG62222"/>
    </row>
    <row r="62223" spans="1:33" x14ac:dyDescent="0.25">
      <c r="A62223"/>
      <c r="B62223" s="17"/>
      <c r="C62223"/>
      <c r="D62223"/>
      <c r="E62223"/>
      <c r="F62223"/>
      <c r="G62223"/>
      <c r="H62223"/>
      <c r="I62223"/>
      <c r="J62223"/>
      <c r="K62223"/>
      <c r="L62223" s="10"/>
      <c r="M62223" s="10"/>
      <c r="N62223"/>
      <c r="O62223"/>
      <c r="P62223"/>
      <c r="Q62223"/>
      <c r="R62223"/>
      <c r="S62223"/>
      <c r="T62223"/>
      <c r="U62223"/>
      <c r="V62223"/>
      <c r="W62223"/>
      <c r="X62223"/>
      <c r="Y62223"/>
      <c r="Z62223"/>
      <c r="AA62223"/>
      <c r="AB62223"/>
      <c r="AC62223"/>
      <c r="AD62223"/>
      <c r="AE62223"/>
      <c r="AF62223"/>
      <c r="AG62223"/>
    </row>
    <row r="62224" spans="1:33" x14ac:dyDescent="0.25">
      <c r="A62224"/>
      <c r="B62224" s="17"/>
      <c r="C62224"/>
      <c r="D62224"/>
      <c r="E62224"/>
      <c r="F62224"/>
      <c r="G62224"/>
      <c r="H62224"/>
      <c r="I62224"/>
      <c r="J62224"/>
      <c r="K62224"/>
      <c r="L62224" s="10"/>
      <c r="M62224" s="10"/>
      <c r="N62224"/>
      <c r="O62224"/>
      <c r="P62224"/>
      <c r="Q62224"/>
      <c r="R62224"/>
      <c r="S62224"/>
      <c r="T62224"/>
      <c r="U62224"/>
      <c r="V62224"/>
      <c r="W62224"/>
      <c r="X62224"/>
      <c r="Y62224"/>
      <c r="Z62224"/>
      <c r="AA62224"/>
      <c r="AB62224"/>
      <c r="AC62224"/>
      <c r="AD62224"/>
      <c r="AE62224"/>
      <c r="AF62224"/>
      <c r="AG62224"/>
    </row>
    <row r="62225" spans="1:33" x14ac:dyDescent="0.25">
      <c r="A62225"/>
      <c r="B62225" s="17"/>
      <c r="C62225"/>
      <c r="D62225"/>
      <c r="E62225"/>
      <c r="F62225"/>
      <c r="G62225"/>
      <c r="H62225"/>
      <c r="I62225"/>
      <c r="J62225"/>
      <c r="K62225"/>
      <c r="L62225" s="10"/>
      <c r="M62225" s="10"/>
      <c r="N62225"/>
      <c r="O62225"/>
      <c r="P62225"/>
      <c r="Q62225"/>
      <c r="R62225"/>
      <c r="S62225"/>
      <c r="T62225"/>
      <c r="U62225"/>
      <c r="V62225"/>
      <c r="W62225"/>
      <c r="X62225"/>
      <c r="Y62225"/>
      <c r="Z62225"/>
      <c r="AA62225"/>
      <c r="AB62225"/>
      <c r="AC62225"/>
      <c r="AD62225"/>
      <c r="AE62225"/>
      <c r="AF62225"/>
      <c r="AG62225"/>
    </row>
    <row r="62226" spans="1:33" x14ac:dyDescent="0.25">
      <c r="A62226"/>
      <c r="B62226" s="17"/>
      <c r="C62226"/>
      <c r="D62226"/>
      <c r="E62226"/>
      <c r="F62226"/>
      <c r="G62226"/>
      <c r="H62226"/>
      <c r="I62226"/>
      <c r="J62226"/>
      <c r="K62226"/>
      <c r="L62226" s="10"/>
      <c r="M62226" s="10"/>
      <c r="N62226"/>
      <c r="O62226"/>
      <c r="P62226"/>
      <c r="Q62226"/>
      <c r="R62226"/>
      <c r="S62226"/>
      <c r="T62226"/>
      <c r="U62226"/>
      <c r="V62226"/>
      <c r="W62226"/>
      <c r="X62226"/>
      <c r="Y62226"/>
      <c r="Z62226"/>
      <c r="AA62226"/>
      <c r="AB62226"/>
      <c r="AC62226"/>
      <c r="AD62226"/>
      <c r="AE62226"/>
      <c r="AF62226"/>
      <c r="AG62226"/>
    </row>
    <row r="62227" spans="1:33" x14ac:dyDescent="0.25">
      <c r="A62227"/>
      <c r="B62227" s="17"/>
      <c r="C62227"/>
      <c r="D62227"/>
      <c r="E62227"/>
      <c r="F62227"/>
      <c r="G62227"/>
      <c r="H62227"/>
      <c r="I62227"/>
      <c r="J62227"/>
      <c r="K62227"/>
      <c r="L62227" s="10"/>
      <c r="M62227" s="10"/>
      <c r="N62227"/>
      <c r="O62227"/>
      <c r="P62227"/>
      <c r="Q62227"/>
      <c r="R62227"/>
      <c r="S62227"/>
      <c r="T62227"/>
      <c r="U62227"/>
      <c r="V62227"/>
      <c r="W62227"/>
      <c r="X62227"/>
      <c r="Y62227"/>
      <c r="Z62227"/>
      <c r="AA62227"/>
      <c r="AB62227"/>
      <c r="AC62227"/>
      <c r="AD62227"/>
      <c r="AE62227"/>
      <c r="AF62227"/>
      <c r="AG62227"/>
    </row>
    <row r="62228" spans="1:33" x14ac:dyDescent="0.25">
      <c r="A62228"/>
      <c r="B62228" s="17"/>
      <c r="C62228"/>
      <c r="D62228"/>
      <c r="E62228"/>
      <c r="F62228"/>
      <c r="G62228"/>
      <c r="H62228"/>
      <c r="I62228"/>
      <c r="J62228"/>
      <c r="K62228"/>
      <c r="L62228" s="10"/>
      <c r="M62228" s="10"/>
      <c r="N62228"/>
      <c r="O62228"/>
      <c r="P62228"/>
      <c r="Q62228"/>
      <c r="R62228"/>
      <c r="S62228"/>
      <c r="T62228"/>
      <c r="U62228"/>
      <c r="V62228"/>
      <c r="W62228"/>
      <c r="X62228"/>
      <c r="Y62228"/>
      <c r="Z62228"/>
      <c r="AA62228"/>
      <c r="AB62228"/>
      <c r="AC62228"/>
      <c r="AD62228"/>
      <c r="AE62228"/>
      <c r="AF62228"/>
      <c r="AG62228"/>
    </row>
    <row r="62229" spans="1:33" x14ac:dyDescent="0.25">
      <c r="A62229"/>
      <c r="B62229" s="17"/>
      <c r="C62229"/>
      <c r="D62229"/>
      <c r="E62229"/>
      <c r="F62229"/>
      <c r="G62229"/>
      <c r="H62229"/>
      <c r="I62229"/>
      <c r="J62229"/>
      <c r="K62229"/>
      <c r="L62229" s="10"/>
      <c r="M62229" s="10"/>
      <c r="N62229"/>
      <c r="O62229"/>
      <c r="P62229"/>
      <c r="Q62229"/>
      <c r="R62229"/>
      <c r="S62229"/>
      <c r="T62229"/>
      <c r="U62229"/>
      <c r="V62229"/>
      <c r="W62229"/>
      <c r="X62229"/>
      <c r="Y62229"/>
      <c r="Z62229"/>
      <c r="AA62229"/>
      <c r="AB62229"/>
      <c r="AC62229"/>
      <c r="AD62229"/>
      <c r="AE62229"/>
      <c r="AF62229"/>
      <c r="AG62229"/>
    </row>
    <row r="62230" spans="1:33" x14ac:dyDescent="0.25">
      <c r="A62230"/>
      <c r="B62230" s="17"/>
      <c r="C62230"/>
      <c r="D62230"/>
      <c r="E62230"/>
      <c r="F62230"/>
      <c r="G62230"/>
      <c r="H62230"/>
      <c r="I62230"/>
      <c r="J62230"/>
      <c r="K62230"/>
      <c r="L62230" s="10"/>
      <c r="M62230" s="10"/>
      <c r="N62230"/>
      <c r="O62230"/>
      <c r="P62230"/>
      <c r="Q62230"/>
      <c r="R62230"/>
      <c r="S62230"/>
      <c r="T62230"/>
      <c r="U62230"/>
      <c r="V62230"/>
      <c r="W62230"/>
      <c r="X62230"/>
      <c r="Y62230"/>
      <c r="Z62230"/>
      <c r="AA62230"/>
      <c r="AB62230"/>
      <c r="AC62230"/>
      <c r="AD62230"/>
      <c r="AE62230"/>
      <c r="AF62230"/>
      <c r="AG62230"/>
    </row>
    <row r="62231" spans="1:33" x14ac:dyDescent="0.25">
      <c r="A62231"/>
      <c r="B62231" s="17"/>
      <c r="C62231"/>
      <c r="D62231"/>
      <c r="E62231"/>
      <c r="F62231"/>
      <c r="G62231"/>
      <c r="H62231"/>
      <c r="I62231"/>
      <c r="J62231"/>
      <c r="K62231"/>
      <c r="L62231" s="10"/>
      <c r="M62231" s="10"/>
      <c r="N62231"/>
      <c r="O62231"/>
      <c r="P62231"/>
      <c r="Q62231"/>
      <c r="R62231"/>
      <c r="S62231"/>
      <c r="T62231"/>
      <c r="U62231"/>
      <c r="V62231"/>
      <c r="W62231"/>
      <c r="X62231"/>
      <c r="Y62231"/>
      <c r="Z62231"/>
      <c r="AA62231"/>
      <c r="AB62231"/>
      <c r="AC62231"/>
      <c r="AD62231"/>
      <c r="AE62231"/>
      <c r="AF62231"/>
      <c r="AG62231"/>
    </row>
    <row r="62232" spans="1:33" x14ac:dyDescent="0.25">
      <c r="A62232"/>
      <c r="B62232" s="17"/>
      <c r="C62232"/>
      <c r="D62232"/>
      <c r="E62232"/>
      <c r="F62232"/>
      <c r="G62232"/>
      <c r="H62232"/>
      <c r="I62232"/>
      <c r="J62232"/>
      <c r="K62232"/>
      <c r="L62232" s="10"/>
      <c r="M62232" s="10"/>
      <c r="N62232"/>
      <c r="O62232"/>
      <c r="P62232"/>
      <c r="Q62232"/>
      <c r="R62232"/>
      <c r="S62232"/>
      <c r="T62232"/>
      <c r="U62232"/>
      <c r="V62232"/>
      <c r="W62232"/>
      <c r="X62232"/>
      <c r="Y62232"/>
      <c r="Z62232"/>
      <c r="AA62232"/>
      <c r="AB62232"/>
      <c r="AC62232"/>
      <c r="AD62232"/>
      <c r="AE62232"/>
      <c r="AF62232"/>
      <c r="AG62232"/>
    </row>
    <row r="62233" spans="1:33" x14ac:dyDescent="0.25">
      <c r="A62233"/>
      <c r="B62233" s="17"/>
      <c r="C62233"/>
      <c r="D62233"/>
      <c r="E62233"/>
      <c r="F62233"/>
      <c r="G62233"/>
      <c r="H62233"/>
      <c r="I62233"/>
      <c r="J62233"/>
      <c r="K62233"/>
      <c r="L62233" s="10"/>
      <c r="M62233" s="10"/>
      <c r="N62233"/>
      <c r="O62233"/>
      <c r="P62233"/>
      <c r="Q62233"/>
      <c r="R62233"/>
      <c r="S62233"/>
      <c r="T62233"/>
      <c r="U62233"/>
      <c r="V62233"/>
      <c r="W62233"/>
      <c r="X62233"/>
      <c r="Y62233"/>
      <c r="Z62233"/>
      <c r="AA62233"/>
      <c r="AB62233"/>
      <c r="AC62233"/>
      <c r="AD62233"/>
      <c r="AE62233"/>
      <c r="AF62233"/>
      <c r="AG62233"/>
    </row>
    <row r="62234" spans="1:33" x14ac:dyDescent="0.25">
      <c r="A62234"/>
      <c r="B62234" s="17"/>
      <c r="C62234"/>
      <c r="D62234"/>
      <c r="E62234"/>
      <c r="F62234"/>
      <c r="G62234"/>
      <c r="H62234"/>
      <c r="I62234"/>
      <c r="J62234"/>
      <c r="K62234"/>
      <c r="L62234" s="10"/>
      <c r="M62234" s="10"/>
      <c r="N62234"/>
      <c r="O62234"/>
      <c r="P62234"/>
      <c r="Q62234"/>
      <c r="R62234"/>
      <c r="S62234"/>
      <c r="T62234"/>
      <c r="U62234"/>
      <c r="V62234"/>
      <c r="W62234"/>
      <c r="X62234"/>
      <c r="Y62234"/>
      <c r="Z62234"/>
      <c r="AA62234"/>
      <c r="AB62234"/>
      <c r="AC62234"/>
      <c r="AD62234"/>
      <c r="AE62234"/>
      <c r="AF62234"/>
      <c r="AG62234"/>
    </row>
    <row r="62235" spans="1:33" x14ac:dyDescent="0.25">
      <c r="A62235"/>
      <c r="B62235" s="17"/>
      <c r="C62235"/>
      <c r="D62235"/>
      <c r="E62235"/>
      <c r="F62235"/>
      <c r="G62235"/>
      <c r="H62235"/>
      <c r="I62235"/>
      <c r="J62235"/>
      <c r="K62235"/>
      <c r="L62235" s="10"/>
      <c r="M62235" s="10"/>
      <c r="N62235"/>
      <c r="O62235"/>
      <c r="P62235"/>
      <c r="Q62235"/>
      <c r="R62235"/>
      <c r="S62235"/>
      <c r="T62235"/>
      <c r="U62235"/>
      <c r="V62235"/>
      <c r="W62235"/>
      <c r="X62235"/>
      <c r="Y62235"/>
      <c r="Z62235"/>
      <c r="AA62235"/>
      <c r="AB62235"/>
      <c r="AC62235"/>
      <c r="AD62235"/>
      <c r="AE62235"/>
      <c r="AF62235"/>
      <c r="AG62235"/>
    </row>
    <row r="62236" spans="1:33" x14ac:dyDescent="0.25">
      <c r="A62236"/>
      <c r="B62236" s="17"/>
      <c r="C62236"/>
      <c r="D62236"/>
      <c r="E62236"/>
      <c r="F62236"/>
      <c r="G62236"/>
      <c r="H62236"/>
      <c r="I62236"/>
      <c r="J62236"/>
      <c r="K62236"/>
      <c r="L62236" s="10"/>
      <c r="M62236" s="10"/>
      <c r="N62236"/>
      <c r="O62236"/>
      <c r="P62236"/>
      <c r="Q62236"/>
      <c r="R62236"/>
      <c r="S62236"/>
      <c r="T62236"/>
      <c r="U62236"/>
      <c r="V62236"/>
      <c r="W62236"/>
      <c r="X62236"/>
      <c r="Y62236"/>
      <c r="Z62236"/>
      <c r="AA62236"/>
      <c r="AB62236"/>
      <c r="AC62236"/>
      <c r="AD62236"/>
      <c r="AE62236"/>
      <c r="AF62236"/>
      <c r="AG62236"/>
    </row>
    <row r="62237" spans="1:33" x14ac:dyDescent="0.25">
      <c r="A62237"/>
      <c r="B62237" s="17"/>
      <c r="C62237"/>
      <c r="D62237"/>
      <c r="E62237"/>
      <c r="F62237"/>
      <c r="G62237"/>
      <c r="H62237"/>
      <c r="I62237"/>
      <c r="J62237"/>
      <c r="K62237"/>
      <c r="L62237" s="10"/>
      <c r="M62237" s="10"/>
      <c r="N62237"/>
      <c r="O62237"/>
      <c r="P62237"/>
      <c r="Q62237"/>
      <c r="R62237"/>
      <c r="S62237"/>
      <c r="T62237"/>
      <c r="U62237"/>
      <c r="V62237"/>
      <c r="W62237"/>
      <c r="X62237"/>
      <c r="Y62237"/>
      <c r="Z62237"/>
      <c r="AA62237"/>
      <c r="AB62237"/>
      <c r="AC62237"/>
      <c r="AD62237"/>
      <c r="AE62237"/>
      <c r="AF62237"/>
      <c r="AG62237"/>
    </row>
    <row r="62238" spans="1:33" x14ac:dyDescent="0.25">
      <c r="A62238"/>
      <c r="B62238" s="17"/>
      <c r="C62238"/>
      <c r="D62238"/>
      <c r="E62238"/>
      <c r="F62238"/>
      <c r="G62238"/>
      <c r="H62238"/>
      <c r="I62238"/>
      <c r="J62238"/>
      <c r="K62238"/>
      <c r="L62238" s="10"/>
      <c r="M62238" s="10"/>
      <c r="N62238"/>
      <c r="O62238"/>
      <c r="P62238"/>
      <c r="Q62238"/>
      <c r="R62238"/>
      <c r="S62238"/>
      <c r="T62238"/>
      <c r="U62238"/>
      <c r="V62238"/>
      <c r="W62238"/>
      <c r="X62238"/>
      <c r="Y62238"/>
      <c r="Z62238"/>
      <c r="AA62238"/>
      <c r="AB62238"/>
      <c r="AC62238"/>
      <c r="AD62238"/>
      <c r="AE62238"/>
      <c r="AF62238"/>
      <c r="AG62238"/>
    </row>
    <row r="62239" spans="1:33" x14ac:dyDescent="0.25">
      <c r="A62239"/>
      <c r="B62239" s="17"/>
      <c r="C62239"/>
      <c r="D62239"/>
      <c r="E62239"/>
      <c r="F62239"/>
      <c r="G62239"/>
      <c r="H62239"/>
      <c r="I62239"/>
      <c r="J62239"/>
      <c r="K62239"/>
      <c r="L62239" s="10"/>
      <c r="M62239" s="10"/>
      <c r="N62239"/>
      <c r="O62239"/>
      <c r="P62239"/>
      <c r="Q62239"/>
      <c r="R62239"/>
      <c r="S62239"/>
      <c r="T62239"/>
      <c r="U62239"/>
      <c r="V62239"/>
      <c r="W62239"/>
      <c r="X62239"/>
      <c r="Y62239"/>
      <c r="Z62239"/>
      <c r="AA62239"/>
      <c r="AB62239"/>
      <c r="AC62239"/>
      <c r="AD62239"/>
      <c r="AE62239"/>
      <c r="AF62239"/>
      <c r="AG62239"/>
    </row>
    <row r="62240" spans="1:33" x14ac:dyDescent="0.25">
      <c r="A62240"/>
      <c r="B62240" s="17"/>
      <c r="C62240"/>
      <c r="D62240"/>
      <c r="E62240"/>
      <c r="F62240"/>
      <c r="G62240"/>
      <c r="H62240"/>
      <c r="I62240"/>
      <c r="J62240"/>
      <c r="K62240"/>
      <c r="L62240" s="10"/>
      <c r="M62240" s="10"/>
      <c r="N62240"/>
      <c r="O62240"/>
      <c r="P62240"/>
      <c r="Q62240"/>
      <c r="R62240"/>
      <c r="S62240"/>
      <c r="T62240"/>
      <c r="U62240"/>
      <c r="V62240"/>
      <c r="W62240"/>
      <c r="X62240"/>
      <c r="Y62240"/>
      <c r="Z62240"/>
      <c r="AA62240"/>
      <c r="AB62240"/>
      <c r="AC62240"/>
      <c r="AD62240"/>
      <c r="AE62240"/>
      <c r="AF62240"/>
      <c r="AG62240"/>
    </row>
    <row r="62241" spans="1:33" x14ac:dyDescent="0.25">
      <c r="A62241"/>
      <c r="B62241" s="17"/>
      <c r="C62241"/>
      <c r="D62241"/>
      <c r="E62241"/>
      <c r="F62241"/>
      <c r="G62241"/>
      <c r="H62241"/>
      <c r="I62241"/>
      <c r="J62241"/>
      <c r="K62241"/>
      <c r="L62241" s="10"/>
      <c r="M62241" s="10"/>
      <c r="N62241"/>
      <c r="O62241"/>
      <c r="P62241"/>
      <c r="Q62241"/>
      <c r="R62241"/>
      <c r="S62241"/>
      <c r="T62241"/>
      <c r="U62241"/>
      <c r="V62241"/>
      <c r="W62241"/>
      <c r="X62241"/>
      <c r="Y62241"/>
      <c r="Z62241"/>
      <c r="AA62241"/>
      <c r="AB62241"/>
      <c r="AC62241"/>
      <c r="AD62241"/>
      <c r="AE62241"/>
      <c r="AF62241"/>
      <c r="AG62241"/>
    </row>
    <row r="62242" spans="1:33" x14ac:dyDescent="0.25">
      <c r="A62242"/>
      <c r="B62242" s="17"/>
      <c r="C62242"/>
      <c r="D62242"/>
      <c r="E62242"/>
      <c r="F62242"/>
      <c r="G62242"/>
      <c r="H62242"/>
      <c r="I62242"/>
      <c r="J62242"/>
      <c r="K62242"/>
      <c r="L62242" s="10"/>
      <c r="M62242" s="10"/>
      <c r="N62242"/>
      <c r="O62242"/>
      <c r="P62242"/>
      <c r="Q62242"/>
      <c r="R62242"/>
      <c r="S62242"/>
      <c r="T62242"/>
      <c r="U62242"/>
      <c r="V62242"/>
      <c r="W62242"/>
      <c r="X62242"/>
      <c r="Y62242"/>
      <c r="Z62242"/>
      <c r="AA62242"/>
      <c r="AB62242"/>
      <c r="AC62242"/>
      <c r="AD62242"/>
      <c r="AE62242"/>
      <c r="AF62242"/>
      <c r="AG62242"/>
    </row>
    <row r="62243" spans="1:33" x14ac:dyDescent="0.25">
      <c r="A62243"/>
      <c r="B62243" s="17"/>
      <c r="C62243"/>
      <c r="D62243"/>
      <c r="E62243"/>
      <c r="F62243"/>
      <c r="G62243"/>
      <c r="H62243"/>
      <c r="I62243"/>
      <c r="J62243"/>
      <c r="K62243"/>
      <c r="L62243" s="10"/>
      <c r="M62243" s="10"/>
      <c r="N62243"/>
      <c r="O62243"/>
      <c r="P62243"/>
      <c r="Q62243"/>
      <c r="R62243"/>
      <c r="S62243"/>
      <c r="T62243"/>
      <c r="U62243"/>
      <c r="V62243"/>
      <c r="W62243"/>
      <c r="X62243"/>
      <c r="Y62243"/>
      <c r="Z62243"/>
      <c r="AA62243"/>
      <c r="AB62243"/>
      <c r="AC62243"/>
      <c r="AD62243"/>
      <c r="AE62243"/>
      <c r="AF62243"/>
      <c r="AG62243"/>
    </row>
    <row r="62244" spans="1:33" x14ac:dyDescent="0.25">
      <c r="A62244"/>
      <c r="B62244" s="17"/>
      <c r="C62244"/>
      <c r="D62244"/>
      <c r="E62244"/>
      <c r="F62244"/>
      <c r="G62244"/>
      <c r="H62244"/>
      <c r="I62244"/>
      <c r="J62244"/>
      <c r="K62244"/>
      <c r="L62244" s="10"/>
      <c r="M62244" s="10"/>
      <c r="N62244"/>
      <c r="O62244"/>
      <c r="P62244"/>
      <c r="Q62244"/>
      <c r="R62244"/>
      <c r="S62244"/>
      <c r="T62244"/>
      <c r="U62244"/>
      <c r="V62244"/>
      <c r="W62244"/>
      <c r="X62244"/>
      <c r="Y62244"/>
      <c r="Z62244"/>
      <c r="AA62244"/>
      <c r="AB62244"/>
      <c r="AC62244"/>
      <c r="AD62244"/>
      <c r="AE62244"/>
      <c r="AF62244"/>
      <c r="AG62244"/>
    </row>
    <row r="62245" spans="1:33" x14ac:dyDescent="0.25">
      <c r="A62245"/>
      <c r="B62245" s="17"/>
      <c r="C62245"/>
      <c r="D62245"/>
      <c r="E62245"/>
      <c r="F62245"/>
      <c r="G62245"/>
      <c r="H62245"/>
      <c r="I62245"/>
      <c r="J62245"/>
      <c r="K62245"/>
      <c r="L62245" s="10"/>
      <c r="M62245" s="10"/>
      <c r="N62245"/>
      <c r="O62245"/>
      <c r="P62245"/>
      <c r="Q62245"/>
      <c r="R62245"/>
      <c r="S62245"/>
      <c r="T62245"/>
      <c r="U62245"/>
      <c r="V62245"/>
      <c r="W62245"/>
      <c r="X62245"/>
      <c r="Y62245"/>
      <c r="Z62245"/>
      <c r="AA62245"/>
      <c r="AB62245"/>
      <c r="AC62245"/>
      <c r="AD62245"/>
      <c r="AE62245"/>
      <c r="AF62245"/>
      <c r="AG62245"/>
    </row>
    <row r="62246" spans="1:33" x14ac:dyDescent="0.25">
      <c r="A62246"/>
      <c r="B62246" s="17"/>
      <c r="C62246"/>
      <c r="D62246"/>
      <c r="E62246"/>
      <c r="F62246"/>
      <c r="G62246"/>
      <c r="H62246"/>
      <c r="I62246"/>
      <c r="J62246"/>
      <c r="K62246"/>
      <c r="L62246" s="10"/>
      <c r="M62246" s="10"/>
      <c r="N62246"/>
      <c r="O62246"/>
      <c r="P62246"/>
      <c r="Q62246"/>
      <c r="R62246"/>
      <c r="S62246"/>
      <c r="T62246"/>
      <c r="U62246"/>
      <c r="V62246"/>
      <c r="W62246"/>
      <c r="X62246"/>
      <c r="Y62246"/>
      <c r="Z62246"/>
      <c r="AA62246"/>
      <c r="AB62246"/>
      <c r="AC62246"/>
      <c r="AD62246"/>
      <c r="AE62246"/>
      <c r="AF62246"/>
      <c r="AG62246"/>
    </row>
    <row r="62247" spans="1:33" x14ac:dyDescent="0.25">
      <c r="A62247"/>
      <c r="B62247" s="17"/>
      <c r="C62247"/>
      <c r="D62247"/>
      <c r="E62247"/>
      <c r="F62247"/>
      <c r="G62247"/>
      <c r="H62247"/>
      <c r="I62247"/>
      <c r="J62247"/>
      <c r="K62247"/>
      <c r="L62247" s="10"/>
      <c r="M62247" s="10"/>
      <c r="N62247"/>
      <c r="O62247"/>
      <c r="P62247"/>
      <c r="Q62247"/>
      <c r="R62247"/>
      <c r="S62247"/>
      <c r="T62247"/>
      <c r="U62247"/>
      <c r="V62247"/>
      <c r="W62247"/>
      <c r="X62247"/>
      <c r="Y62247"/>
      <c r="Z62247"/>
      <c r="AA62247"/>
      <c r="AB62247"/>
      <c r="AC62247"/>
      <c r="AD62247"/>
      <c r="AE62247"/>
      <c r="AF62247"/>
      <c r="AG62247"/>
    </row>
    <row r="62248" spans="1:33" x14ac:dyDescent="0.25">
      <c r="A62248"/>
      <c r="B62248" s="17"/>
      <c r="C62248"/>
      <c r="D62248"/>
      <c r="E62248"/>
      <c r="F62248"/>
      <c r="G62248"/>
      <c r="H62248"/>
      <c r="I62248"/>
      <c r="J62248"/>
      <c r="K62248"/>
      <c r="L62248" s="10"/>
      <c r="M62248" s="10"/>
      <c r="N62248"/>
      <c r="O62248"/>
      <c r="P62248"/>
      <c r="Q62248"/>
      <c r="R62248"/>
      <c r="S62248"/>
      <c r="T62248"/>
      <c r="U62248"/>
      <c r="V62248"/>
      <c r="W62248"/>
      <c r="X62248"/>
      <c r="Y62248"/>
      <c r="Z62248"/>
      <c r="AA62248"/>
      <c r="AB62248"/>
      <c r="AC62248"/>
      <c r="AD62248"/>
      <c r="AE62248"/>
      <c r="AF62248"/>
      <c r="AG62248"/>
    </row>
    <row r="62249" spans="1:33" x14ac:dyDescent="0.25">
      <c r="A62249"/>
      <c r="B62249" s="17"/>
      <c r="C62249"/>
      <c r="D62249"/>
      <c r="E62249"/>
      <c r="F62249"/>
      <c r="G62249"/>
      <c r="H62249"/>
      <c r="I62249"/>
      <c r="J62249"/>
      <c r="K62249"/>
      <c r="L62249" s="10"/>
      <c r="M62249" s="10"/>
      <c r="N62249"/>
      <c r="O62249"/>
      <c r="P62249"/>
      <c r="Q62249"/>
      <c r="R62249"/>
      <c r="S62249"/>
      <c r="T62249"/>
      <c r="U62249"/>
      <c r="V62249"/>
      <c r="W62249"/>
      <c r="X62249"/>
      <c r="Y62249"/>
      <c r="Z62249"/>
      <c r="AA62249"/>
      <c r="AB62249"/>
      <c r="AC62249"/>
      <c r="AD62249"/>
      <c r="AE62249"/>
      <c r="AF62249"/>
      <c r="AG62249"/>
    </row>
    <row r="62250" spans="1:33" x14ac:dyDescent="0.25">
      <c r="A62250"/>
      <c r="B62250" s="17"/>
      <c r="C62250"/>
      <c r="D62250"/>
      <c r="E62250"/>
      <c r="F62250"/>
      <c r="G62250"/>
      <c r="H62250"/>
      <c r="I62250"/>
      <c r="J62250"/>
      <c r="K62250"/>
      <c r="L62250" s="10"/>
      <c r="M62250" s="10"/>
      <c r="N62250"/>
      <c r="O62250"/>
      <c r="P62250"/>
      <c r="Q62250"/>
      <c r="R62250"/>
      <c r="S62250"/>
      <c r="T62250"/>
      <c r="U62250"/>
      <c r="V62250"/>
      <c r="W62250"/>
      <c r="X62250"/>
      <c r="Y62250"/>
      <c r="Z62250"/>
      <c r="AA62250"/>
      <c r="AB62250"/>
      <c r="AC62250"/>
      <c r="AD62250"/>
      <c r="AE62250"/>
      <c r="AF62250"/>
      <c r="AG62250"/>
    </row>
    <row r="62251" spans="1:33" x14ac:dyDescent="0.25">
      <c r="A62251"/>
      <c r="B62251" s="17"/>
      <c r="C62251"/>
      <c r="D62251"/>
      <c r="E62251"/>
      <c r="F62251"/>
      <c r="G62251"/>
      <c r="H62251"/>
      <c r="I62251"/>
      <c r="J62251"/>
      <c r="K62251"/>
      <c r="L62251" s="10"/>
      <c r="M62251" s="10"/>
      <c r="N62251"/>
      <c r="O62251"/>
      <c r="P62251"/>
      <c r="Q62251"/>
      <c r="R62251"/>
      <c r="S62251"/>
      <c r="T62251"/>
      <c r="U62251"/>
      <c r="V62251"/>
      <c r="W62251"/>
      <c r="X62251"/>
      <c r="Y62251"/>
      <c r="Z62251"/>
      <c r="AA62251"/>
      <c r="AB62251"/>
      <c r="AC62251"/>
      <c r="AD62251"/>
      <c r="AE62251"/>
      <c r="AF62251"/>
      <c r="AG62251"/>
    </row>
    <row r="62252" spans="1:33" x14ac:dyDescent="0.25">
      <c r="A62252"/>
      <c r="B62252" s="17"/>
      <c r="C62252"/>
      <c r="D62252"/>
      <c r="E62252"/>
      <c r="F62252"/>
      <c r="G62252"/>
      <c r="H62252"/>
      <c r="I62252"/>
      <c r="J62252"/>
      <c r="K62252"/>
      <c r="L62252" s="10"/>
      <c r="M62252" s="10"/>
      <c r="N62252"/>
      <c r="O62252"/>
      <c r="P62252"/>
      <c r="Q62252"/>
      <c r="R62252"/>
      <c r="S62252"/>
      <c r="T62252"/>
      <c r="U62252"/>
      <c r="V62252"/>
      <c r="W62252"/>
      <c r="X62252"/>
      <c r="Y62252"/>
      <c r="Z62252"/>
      <c r="AA62252"/>
      <c r="AB62252"/>
      <c r="AC62252"/>
      <c r="AD62252"/>
      <c r="AE62252"/>
      <c r="AF62252"/>
      <c r="AG62252"/>
    </row>
    <row r="62253" spans="1:33" x14ac:dyDescent="0.25">
      <c r="A62253"/>
      <c r="B62253" s="17"/>
      <c r="C62253"/>
      <c r="D62253"/>
      <c r="E62253"/>
      <c r="F62253"/>
      <c r="G62253"/>
      <c r="H62253"/>
      <c r="I62253"/>
      <c r="J62253"/>
      <c r="K62253"/>
      <c r="L62253" s="10"/>
      <c r="M62253" s="10"/>
      <c r="N62253"/>
      <c r="O62253"/>
      <c r="P62253"/>
      <c r="Q62253"/>
      <c r="R62253"/>
      <c r="S62253"/>
      <c r="T62253"/>
      <c r="U62253"/>
      <c r="V62253"/>
      <c r="W62253"/>
      <c r="X62253"/>
      <c r="Y62253"/>
      <c r="Z62253"/>
      <c r="AA62253"/>
      <c r="AB62253"/>
      <c r="AC62253"/>
      <c r="AD62253"/>
      <c r="AE62253"/>
      <c r="AF62253"/>
      <c r="AG62253"/>
    </row>
    <row r="62254" spans="1:33" x14ac:dyDescent="0.25">
      <c r="A62254"/>
      <c r="B62254" s="17"/>
      <c r="C62254"/>
      <c r="D62254"/>
      <c r="E62254"/>
      <c r="F62254"/>
      <c r="G62254"/>
      <c r="H62254"/>
      <c r="I62254"/>
      <c r="J62254"/>
      <c r="K62254"/>
      <c r="L62254" s="10"/>
      <c r="M62254" s="10"/>
      <c r="N62254"/>
      <c r="O62254"/>
      <c r="P62254"/>
      <c r="Q62254"/>
      <c r="R62254"/>
      <c r="S62254"/>
      <c r="T62254"/>
      <c r="U62254"/>
      <c r="V62254"/>
      <c r="W62254"/>
      <c r="X62254"/>
      <c r="Y62254"/>
      <c r="Z62254"/>
      <c r="AA62254"/>
      <c r="AB62254"/>
      <c r="AC62254"/>
      <c r="AD62254"/>
      <c r="AE62254"/>
      <c r="AF62254"/>
      <c r="AG62254"/>
    </row>
    <row r="62255" spans="1:33" x14ac:dyDescent="0.25">
      <c r="A62255"/>
      <c r="B62255" s="17"/>
      <c r="C62255"/>
      <c r="D62255"/>
      <c r="E62255"/>
      <c r="F62255"/>
      <c r="G62255"/>
      <c r="H62255"/>
      <c r="I62255"/>
      <c r="J62255"/>
      <c r="K62255"/>
      <c r="L62255" s="10"/>
      <c r="M62255" s="10"/>
      <c r="N62255"/>
      <c r="O62255"/>
      <c r="P62255"/>
      <c r="Q62255"/>
      <c r="R62255"/>
      <c r="S62255"/>
      <c r="T62255"/>
      <c r="U62255"/>
      <c r="V62255"/>
      <c r="W62255"/>
      <c r="X62255"/>
      <c r="Y62255"/>
      <c r="Z62255"/>
      <c r="AA62255"/>
      <c r="AB62255"/>
      <c r="AC62255"/>
      <c r="AD62255"/>
      <c r="AE62255"/>
      <c r="AF62255"/>
      <c r="AG62255"/>
    </row>
    <row r="62256" spans="1:33" x14ac:dyDescent="0.25">
      <c r="A62256"/>
      <c r="B62256" s="17"/>
      <c r="C62256"/>
      <c r="D62256"/>
      <c r="E62256"/>
      <c r="F62256"/>
      <c r="G62256"/>
      <c r="H62256"/>
      <c r="I62256"/>
      <c r="J62256"/>
      <c r="K62256"/>
      <c r="L62256" s="10"/>
      <c r="M62256" s="10"/>
      <c r="N62256"/>
      <c r="O62256"/>
      <c r="P62256"/>
      <c r="Q62256"/>
      <c r="R62256"/>
      <c r="S62256"/>
      <c r="T62256"/>
      <c r="U62256"/>
      <c r="V62256"/>
      <c r="W62256"/>
      <c r="X62256"/>
      <c r="Y62256"/>
      <c r="Z62256"/>
      <c r="AA62256"/>
      <c r="AB62256"/>
      <c r="AC62256"/>
      <c r="AD62256"/>
      <c r="AE62256"/>
      <c r="AF62256"/>
      <c r="AG62256"/>
    </row>
    <row r="62257" spans="1:33" x14ac:dyDescent="0.25">
      <c r="A62257"/>
      <c r="B62257" s="17"/>
      <c r="C62257"/>
      <c r="D62257"/>
      <c r="E62257"/>
      <c r="F62257"/>
      <c r="G62257"/>
      <c r="H62257"/>
      <c r="I62257"/>
      <c r="J62257"/>
      <c r="K62257"/>
      <c r="L62257" s="10"/>
      <c r="M62257" s="10"/>
      <c r="N62257"/>
      <c r="O62257"/>
      <c r="P62257"/>
      <c r="Q62257"/>
      <c r="R62257"/>
      <c r="S62257"/>
      <c r="T62257"/>
      <c r="U62257"/>
      <c r="V62257"/>
      <c r="W62257"/>
      <c r="X62257"/>
      <c r="Y62257"/>
      <c r="Z62257"/>
      <c r="AA62257"/>
      <c r="AB62257"/>
      <c r="AC62257"/>
      <c r="AD62257"/>
      <c r="AE62257"/>
      <c r="AF62257"/>
      <c r="AG62257"/>
    </row>
    <row r="62258" spans="1:33" x14ac:dyDescent="0.25">
      <c r="A62258"/>
      <c r="B62258" s="17"/>
      <c r="C62258"/>
      <c r="D62258"/>
      <c r="E62258"/>
      <c r="F62258"/>
      <c r="G62258"/>
      <c r="H62258"/>
      <c r="I62258"/>
      <c r="J62258"/>
      <c r="K62258"/>
      <c r="L62258" s="10"/>
      <c r="M62258" s="10"/>
      <c r="N62258"/>
      <c r="O62258"/>
      <c r="P62258"/>
      <c r="Q62258"/>
      <c r="R62258"/>
      <c r="S62258"/>
      <c r="T62258"/>
      <c r="U62258"/>
      <c r="V62258"/>
      <c r="W62258"/>
      <c r="X62258"/>
      <c r="Y62258"/>
      <c r="Z62258"/>
      <c r="AA62258"/>
      <c r="AB62258"/>
      <c r="AC62258"/>
      <c r="AD62258"/>
      <c r="AE62258"/>
      <c r="AF62258"/>
      <c r="AG62258"/>
    </row>
    <row r="62259" spans="1:33" x14ac:dyDescent="0.25">
      <c r="A62259"/>
      <c r="B62259" s="17"/>
      <c r="C62259"/>
      <c r="D62259"/>
      <c r="E62259"/>
      <c r="F62259"/>
      <c r="G62259"/>
      <c r="H62259"/>
      <c r="I62259"/>
      <c r="J62259"/>
      <c r="K62259"/>
      <c r="L62259" s="10"/>
      <c r="M62259" s="10"/>
      <c r="N62259"/>
      <c r="O62259"/>
      <c r="P62259"/>
      <c r="Q62259"/>
      <c r="R62259"/>
      <c r="S62259"/>
      <c r="T62259"/>
      <c r="U62259"/>
      <c r="V62259"/>
      <c r="W62259"/>
      <c r="X62259"/>
      <c r="Y62259"/>
      <c r="Z62259"/>
      <c r="AA62259"/>
      <c r="AB62259"/>
      <c r="AC62259"/>
      <c r="AD62259"/>
      <c r="AE62259"/>
      <c r="AF62259"/>
      <c r="AG62259"/>
    </row>
    <row r="62260" spans="1:33" x14ac:dyDescent="0.25">
      <c r="A62260"/>
      <c r="B62260" s="17"/>
      <c r="C62260"/>
      <c r="D62260"/>
      <c r="E62260"/>
      <c r="F62260"/>
      <c r="G62260"/>
      <c r="H62260"/>
      <c r="I62260"/>
      <c r="J62260"/>
      <c r="K62260"/>
      <c r="L62260" s="10"/>
      <c r="M62260" s="10"/>
      <c r="N62260"/>
      <c r="O62260"/>
      <c r="P62260"/>
      <c r="Q62260"/>
      <c r="R62260"/>
      <c r="S62260"/>
      <c r="T62260"/>
      <c r="U62260"/>
      <c r="V62260"/>
      <c r="W62260"/>
      <c r="X62260"/>
      <c r="Y62260"/>
      <c r="Z62260"/>
      <c r="AA62260"/>
      <c r="AB62260"/>
      <c r="AC62260"/>
      <c r="AD62260"/>
      <c r="AE62260"/>
      <c r="AF62260"/>
      <c r="AG62260"/>
    </row>
    <row r="62261" spans="1:33" x14ac:dyDescent="0.25">
      <c r="A62261"/>
      <c r="B62261" s="17"/>
      <c r="C62261"/>
      <c r="D62261"/>
      <c r="E62261"/>
      <c r="F62261"/>
      <c r="G62261"/>
      <c r="H62261"/>
      <c r="I62261"/>
      <c r="J62261"/>
      <c r="K62261"/>
      <c r="L62261" s="10"/>
      <c r="M62261" s="10"/>
      <c r="N62261"/>
      <c r="O62261"/>
      <c r="P62261"/>
      <c r="Q62261"/>
      <c r="R62261"/>
      <c r="S62261"/>
      <c r="T62261"/>
      <c r="U62261"/>
      <c r="V62261"/>
      <c r="W62261"/>
      <c r="X62261"/>
      <c r="Y62261"/>
      <c r="Z62261"/>
      <c r="AA62261"/>
      <c r="AB62261"/>
      <c r="AC62261"/>
      <c r="AD62261"/>
      <c r="AE62261"/>
      <c r="AF62261"/>
      <c r="AG62261"/>
    </row>
    <row r="62262" spans="1:33" x14ac:dyDescent="0.25">
      <c r="A62262"/>
      <c r="B62262" s="17"/>
      <c r="C62262"/>
      <c r="D62262"/>
      <c r="E62262"/>
      <c r="F62262"/>
      <c r="G62262"/>
      <c r="H62262"/>
      <c r="I62262"/>
      <c r="J62262"/>
      <c r="K62262"/>
      <c r="L62262" s="10"/>
      <c r="M62262" s="10"/>
      <c r="N62262"/>
      <c r="O62262"/>
      <c r="P62262"/>
      <c r="Q62262"/>
      <c r="R62262"/>
      <c r="S62262"/>
      <c r="T62262"/>
      <c r="U62262"/>
      <c r="V62262"/>
      <c r="W62262"/>
      <c r="X62262"/>
      <c r="Y62262"/>
      <c r="Z62262"/>
      <c r="AA62262"/>
      <c r="AB62262"/>
      <c r="AC62262"/>
      <c r="AD62262"/>
      <c r="AE62262"/>
      <c r="AF62262"/>
      <c r="AG62262"/>
    </row>
    <row r="62263" spans="1:33" x14ac:dyDescent="0.25">
      <c r="A62263"/>
      <c r="B62263" s="17"/>
      <c r="C62263"/>
      <c r="D62263"/>
      <c r="E62263"/>
      <c r="F62263"/>
      <c r="G62263"/>
      <c r="H62263"/>
      <c r="I62263"/>
      <c r="J62263"/>
      <c r="K62263"/>
      <c r="L62263" s="10"/>
      <c r="M62263" s="10"/>
      <c r="N62263"/>
      <c r="O62263"/>
      <c r="P62263"/>
      <c r="Q62263"/>
      <c r="R62263"/>
      <c r="S62263"/>
      <c r="T62263"/>
      <c r="U62263"/>
      <c r="V62263"/>
      <c r="W62263"/>
      <c r="X62263"/>
      <c r="Y62263"/>
      <c r="Z62263"/>
      <c r="AA62263"/>
      <c r="AB62263"/>
      <c r="AC62263"/>
      <c r="AD62263"/>
      <c r="AE62263"/>
      <c r="AF62263"/>
      <c r="AG62263"/>
    </row>
    <row r="62264" spans="1:33" x14ac:dyDescent="0.25">
      <c r="A62264"/>
      <c r="B62264" s="17"/>
      <c r="C62264"/>
      <c r="D62264"/>
      <c r="E62264"/>
      <c r="F62264"/>
      <c r="G62264"/>
      <c r="H62264"/>
      <c r="I62264"/>
      <c r="J62264"/>
      <c r="K62264"/>
      <c r="L62264" s="10"/>
      <c r="M62264" s="10"/>
      <c r="N62264"/>
      <c r="O62264"/>
      <c r="P62264"/>
      <c r="Q62264"/>
      <c r="R62264"/>
      <c r="S62264"/>
      <c r="T62264"/>
      <c r="U62264"/>
      <c r="V62264"/>
      <c r="W62264"/>
      <c r="X62264"/>
      <c r="Y62264"/>
      <c r="Z62264"/>
      <c r="AA62264"/>
      <c r="AB62264"/>
      <c r="AC62264"/>
      <c r="AD62264"/>
      <c r="AE62264"/>
      <c r="AF62264"/>
      <c r="AG62264"/>
    </row>
    <row r="62265" spans="1:33" x14ac:dyDescent="0.25">
      <c r="A62265"/>
      <c r="B62265" s="17"/>
      <c r="C62265"/>
      <c r="D62265"/>
      <c r="E62265"/>
      <c r="F62265"/>
      <c r="G62265"/>
      <c r="H62265"/>
      <c r="I62265"/>
      <c r="J62265"/>
      <c r="K62265"/>
      <c r="L62265" s="10"/>
      <c r="M62265" s="10"/>
      <c r="N62265"/>
      <c r="O62265"/>
      <c r="P62265"/>
      <c r="Q62265"/>
      <c r="R62265"/>
      <c r="S62265"/>
      <c r="T62265"/>
      <c r="U62265"/>
      <c r="V62265"/>
      <c r="W62265"/>
      <c r="X62265"/>
      <c r="Y62265"/>
      <c r="Z62265"/>
      <c r="AA62265"/>
      <c r="AB62265"/>
      <c r="AC62265"/>
      <c r="AD62265"/>
      <c r="AE62265"/>
      <c r="AF62265"/>
      <c r="AG62265"/>
    </row>
    <row r="62266" spans="1:33" x14ac:dyDescent="0.25">
      <c r="A62266"/>
      <c r="B62266" s="17"/>
      <c r="C62266"/>
      <c r="D62266"/>
      <c r="E62266"/>
      <c r="F62266"/>
      <c r="G62266"/>
      <c r="H62266"/>
      <c r="I62266"/>
      <c r="J62266"/>
      <c r="K62266"/>
      <c r="L62266" s="10"/>
      <c r="M62266" s="10"/>
      <c r="N62266"/>
      <c r="O62266"/>
      <c r="P62266"/>
      <c r="Q62266"/>
      <c r="R62266"/>
      <c r="S62266"/>
      <c r="T62266"/>
      <c r="U62266"/>
      <c r="V62266"/>
      <c r="W62266"/>
      <c r="X62266"/>
      <c r="Y62266"/>
      <c r="Z62266"/>
      <c r="AA62266"/>
      <c r="AB62266"/>
      <c r="AC62266"/>
      <c r="AD62266"/>
      <c r="AE62266"/>
      <c r="AF62266"/>
      <c r="AG62266"/>
    </row>
    <row r="62267" spans="1:33" x14ac:dyDescent="0.25">
      <c r="A62267"/>
      <c r="B62267" s="17"/>
      <c r="C62267"/>
      <c r="D62267"/>
      <c r="E62267"/>
      <c r="F62267"/>
      <c r="G62267"/>
      <c r="H62267"/>
      <c r="I62267"/>
      <c r="J62267"/>
      <c r="K62267"/>
      <c r="L62267" s="10"/>
      <c r="M62267" s="10"/>
      <c r="N62267"/>
      <c r="O62267"/>
      <c r="P62267"/>
      <c r="Q62267"/>
      <c r="R62267"/>
      <c r="S62267"/>
      <c r="T62267"/>
      <c r="U62267"/>
      <c r="V62267"/>
      <c r="W62267"/>
      <c r="X62267"/>
      <c r="Y62267"/>
      <c r="Z62267"/>
      <c r="AA62267"/>
      <c r="AB62267"/>
      <c r="AC62267"/>
      <c r="AD62267"/>
      <c r="AE62267"/>
      <c r="AF62267"/>
      <c r="AG62267"/>
    </row>
    <row r="62268" spans="1:33" x14ac:dyDescent="0.25">
      <c r="A62268"/>
      <c r="B62268" s="17"/>
      <c r="C62268"/>
      <c r="D62268"/>
      <c r="E62268"/>
      <c r="F62268"/>
      <c r="G62268"/>
      <c r="H62268"/>
      <c r="I62268"/>
      <c r="J62268"/>
      <c r="K62268"/>
      <c r="L62268" s="10"/>
      <c r="M62268" s="10"/>
      <c r="N62268"/>
      <c r="O62268"/>
      <c r="P62268"/>
      <c r="Q62268"/>
      <c r="R62268"/>
      <c r="S62268"/>
      <c r="T62268"/>
      <c r="U62268"/>
      <c r="V62268"/>
      <c r="W62268"/>
      <c r="X62268"/>
      <c r="Y62268"/>
      <c r="Z62268"/>
      <c r="AA62268"/>
      <c r="AB62268"/>
      <c r="AC62268"/>
      <c r="AD62268"/>
      <c r="AE62268"/>
      <c r="AF62268"/>
      <c r="AG62268"/>
    </row>
    <row r="62269" spans="1:33" x14ac:dyDescent="0.25">
      <c r="A62269"/>
      <c r="B62269" s="17"/>
      <c r="C62269"/>
      <c r="D62269"/>
      <c r="E62269"/>
      <c r="F62269"/>
      <c r="G62269"/>
      <c r="H62269"/>
      <c r="I62269"/>
      <c r="J62269"/>
      <c r="K62269"/>
      <c r="L62269" s="10"/>
      <c r="M62269" s="10"/>
      <c r="N62269"/>
      <c r="O62269"/>
      <c r="P62269"/>
      <c r="Q62269"/>
      <c r="R62269"/>
      <c r="S62269"/>
      <c r="T62269"/>
      <c r="U62269"/>
      <c r="V62269"/>
      <c r="W62269"/>
      <c r="X62269"/>
      <c r="Y62269"/>
      <c r="Z62269"/>
      <c r="AA62269"/>
      <c r="AB62269"/>
      <c r="AC62269"/>
      <c r="AD62269"/>
      <c r="AE62269"/>
      <c r="AF62269"/>
      <c r="AG62269"/>
    </row>
    <row r="62270" spans="1:33" x14ac:dyDescent="0.25">
      <c r="A62270"/>
      <c r="B62270" s="17"/>
      <c r="C62270"/>
      <c r="D62270"/>
      <c r="E62270"/>
      <c r="F62270"/>
      <c r="G62270"/>
      <c r="H62270"/>
      <c r="I62270"/>
      <c r="J62270"/>
      <c r="K62270"/>
      <c r="L62270" s="10"/>
      <c r="M62270" s="10"/>
      <c r="N62270"/>
      <c r="O62270"/>
      <c r="P62270"/>
      <c r="Q62270"/>
      <c r="R62270"/>
      <c r="S62270"/>
      <c r="T62270"/>
      <c r="U62270"/>
      <c r="V62270"/>
      <c r="W62270"/>
      <c r="X62270"/>
      <c r="Y62270"/>
      <c r="Z62270"/>
      <c r="AA62270"/>
      <c r="AB62270"/>
      <c r="AC62270"/>
      <c r="AD62270"/>
      <c r="AE62270"/>
      <c r="AF62270"/>
      <c r="AG62270"/>
    </row>
    <row r="62271" spans="1:33" x14ac:dyDescent="0.25">
      <c r="A62271"/>
      <c r="B62271" s="17"/>
      <c r="C62271"/>
      <c r="D62271"/>
      <c r="E62271"/>
      <c r="F62271"/>
      <c r="G62271"/>
      <c r="H62271"/>
      <c r="I62271"/>
      <c r="J62271"/>
      <c r="K62271"/>
      <c r="L62271" s="10"/>
      <c r="M62271" s="10"/>
      <c r="N62271"/>
      <c r="O62271"/>
      <c r="P62271"/>
      <c r="Q62271"/>
      <c r="R62271"/>
      <c r="S62271"/>
      <c r="T62271"/>
      <c r="U62271"/>
      <c r="V62271"/>
      <c r="W62271"/>
      <c r="X62271"/>
      <c r="Y62271"/>
      <c r="Z62271"/>
      <c r="AA62271"/>
      <c r="AB62271"/>
      <c r="AC62271"/>
      <c r="AD62271"/>
      <c r="AE62271"/>
      <c r="AF62271"/>
      <c r="AG62271"/>
    </row>
    <row r="62272" spans="1:33" x14ac:dyDescent="0.25">
      <c r="A62272"/>
      <c r="B62272" s="17"/>
      <c r="C62272"/>
      <c r="D62272"/>
      <c r="E62272"/>
      <c r="F62272"/>
      <c r="G62272"/>
      <c r="H62272"/>
      <c r="I62272"/>
      <c r="J62272"/>
      <c r="K62272"/>
      <c r="L62272" s="10"/>
      <c r="M62272" s="10"/>
      <c r="N62272"/>
      <c r="O62272"/>
      <c r="P62272"/>
      <c r="Q62272"/>
      <c r="R62272"/>
      <c r="S62272"/>
      <c r="T62272"/>
      <c r="U62272"/>
      <c r="V62272"/>
      <c r="W62272"/>
      <c r="X62272"/>
      <c r="Y62272"/>
      <c r="Z62272"/>
      <c r="AA62272"/>
      <c r="AB62272"/>
      <c r="AC62272"/>
      <c r="AD62272"/>
      <c r="AE62272"/>
      <c r="AF62272"/>
      <c r="AG62272"/>
    </row>
    <row r="62273" spans="1:33" x14ac:dyDescent="0.25">
      <c r="A62273"/>
      <c r="B62273" s="17"/>
      <c r="C62273"/>
      <c r="D62273"/>
      <c r="E62273"/>
      <c r="F62273"/>
      <c r="G62273"/>
      <c r="H62273"/>
      <c r="I62273"/>
      <c r="J62273"/>
      <c r="K62273"/>
      <c r="L62273" s="10"/>
      <c r="M62273" s="10"/>
      <c r="N62273"/>
      <c r="O62273"/>
      <c r="P62273"/>
      <c r="Q62273"/>
      <c r="R62273"/>
      <c r="S62273"/>
      <c r="T62273"/>
      <c r="U62273"/>
      <c r="V62273"/>
      <c r="W62273"/>
      <c r="X62273"/>
      <c r="Y62273"/>
      <c r="Z62273"/>
      <c r="AA62273"/>
      <c r="AB62273"/>
      <c r="AC62273"/>
      <c r="AD62273"/>
      <c r="AE62273"/>
      <c r="AF62273"/>
      <c r="AG62273"/>
    </row>
    <row r="62274" spans="1:33" x14ac:dyDescent="0.25">
      <c r="A62274"/>
      <c r="B62274" s="17"/>
      <c r="C62274"/>
      <c r="D62274"/>
      <c r="E62274"/>
      <c r="F62274"/>
      <c r="G62274"/>
      <c r="H62274"/>
      <c r="I62274"/>
      <c r="J62274"/>
      <c r="K62274"/>
      <c r="L62274" s="10"/>
      <c r="M62274" s="10"/>
      <c r="N62274"/>
      <c r="O62274"/>
      <c r="P62274"/>
      <c r="Q62274"/>
      <c r="R62274"/>
      <c r="S62274"/>
      <c r="T62274"/>
      <c r="U62274"/>
      <c r="V62274"/>
      <c r="W62274"/>
      <c r="X62274"/>
      <c r="Y62274"/>
      <c r="Z62274"/>
      <c r="AA62274"/>
      <c r="AB62274"/>
      <c r="AC62274"/>
      <c r="AD62274"/>
      <c r="AE62274"/>
      <c r="AF62274"/>
      <c r="AG62274"/>
    </row>
    <row r="62275" spans="1:33" x14ac:dyDescent="0.25">
      <c r="A62275"/>
      <c r="B62275" s="17"/>
      <c r="C62275"/>
      <c r="D62275"/>
      <c r="E62275"/>
      <c r="F62275"/>
      <c r="G62275"/>
      <c r="H62275"/>
      <c r="I62275"/>
      <c r="J62275"/>
      <c r="K62275"/>
      <c r="L62275" s="10"/>
      <c r="M62275" s="10"/>
      <c r="N62275"/>
      <c r="O62275"/>
      <c r="P62275"/>
      <c r="Q62275"/>
      <c r="R62275"/>
      <c r="S62275"/>
      <c r="T62275"/>
      <c r="U62275"/>
      <c r="V62275"/>
      <c r="W62275"/>
      <c r="X62275"/>
      <c r="Y62275"/>
      <c r="Z62275"/>
      <c r="AA62275"/>
      <c r="AB62275"/>
      <c r="AC62275"/>
      <c r="AD62275"/>
      <c r="AE62275"/>
      <c r="AF62275"/>
      <c r="AG62275"/>
    </row>
    <row r="62276" spans="1:33" x14ac:dyDescent="0.25">
      <c r="A62276"/>
      <c r="B62276" s="17"/>
      <c r="C62276"/>
      <c r="D62276"/>
      <c r="E62276"/>
      <c r="F62276"/>
      <c r="G62276"/>
      <c r="H62276"/>
      <c r="I62276"/>
      <c r="J62276"/>
      <c r="K62276"/>
      <c r="L62276" s="10"/>
      <c r="M62276" s="10"/>
      <c r="N62276"/>
      <c r="O62276"/>
      <c r="P62276"/>
      <c r="Q62276"/>
      <c r="R62276"/>
      <c r="S62276"/>
      <c r="T62276"/>
      <c r="U62276"/>
      <c r="V62276"/>
      <c r="W62276"/>
      <c r="X62276"/>
      <c r="Y62276"/>
      <c r="Z62276"/>
      <c r="AA62276"/>
      <c r="AB62276"/>
      <c r="AC62276"/>
      <c r="AD62276"/>
      <c r="AE62276"/>
      <c r="AF62276"/>
      <c r="AG62276"/>
    </row>
    <row r="62277" spans="1:33" x14ac:dyDescent="0.25">
      <c r="A62277"/>
      <c r="B62277" s="17"/>
      <c r="C62277"/>
      <c r="D62277"/>
      <c r="E62277"/>
      <c r="F62277"/>
      <c r="G62277"/>
      <c r="H62277"/>
      <c r="I62277"/>
      <c r="J62277"/>
      <c r="K62277"/>
      <c r="L62277" s="10"/>
      <c r="M62277" s="10"/>
      <c r="N62277"/>
      <c r="O62277"/>
      <c r="P62277"/>
      <c r="Q62277"/>
      <c r="R62277"/>
      <c r="S62277"/>
      <c r="T62277"/>
      <c r="U62277"/>
      <c r="V62277"/>
      <c r="W62277"/>
      <c r="X62277"/>
      <c r="Y62277"/>
      <c r="Z62277"/>
      <c r="AA62277"/>
      <c r="AB62277"/>
      <c r="AC62277"/>
      <c r="AD62277"/>
      <c r="AE62277"/>
      <c r="AF62277"/>
      <c r="AG62277"/>
    </row>
    <row r="62278" spans="1:33" x14ac:dyDescent="0.25">
      <c r="A62278"/>
      <c r="B62278" s="17"/>
      <c r="C62278"/>
      <c r="D62278"/>
      <c r="E62278"/>
      <c r="F62278"/>
      <c r="G62278"/>
      <c r="H62278"/>
      <c r="I62278"/>
      <c r="J62278"/>
      <c r="K62278"/>
      <c r="L62278" s="10"/>
      <c r="M62278" s="10"/>
      <c r="N62278"/>
      <c r="O62278"/>
      <c r="P62278"/>
      <c r="Q62278"/>
      <c r="R62278"/>
      <c r="S62278"/>
      <c r="T62278"/>
      <c r="U62278"/>
      <c r="V62278"/>
      <c r="W62278"/>
      <c r="X62278"/>
      <c r="Y62278"/>
      <c r="Z62278"/>
      <c r="AA62278"/>
      <c r="AB62278"/>
      <c r="AC62278"/>
      <c r="AD62278"/>
      <c r="AE62278"/>
      <c r="AF62278"/>
      <c r="AG62278"/>
    </row>
    <row r="62279" spans="1:33" x14ac:dyDescent="0.25">
      <c r="A62279"/>
      <c r="B62279" s="17"/>
      <c r="C62279"/>
      <c r="D62279"/>
      <c r="E62279"/>
      <c r="F62279"/>
      <c r="G62279"/>
      <c r="H62279"/>
      <c r="I62279"/>
      <c r="J62279"/>
      <c r="K62279"/>
      <c r="L62279" s="10"/>
      <c r="M62279" s="10"/>
      <c r="N62279"/>
      <c r="O62279"/>
      <c r="P62279"/>
      <c r="Q62279"/>
      <c r="R62279"/>
      <c r="S62279"/>
      <c r="T62279"/>
      <c r="U62279"/>
      <c r="V62279"/>
      <c r="W62279"/>
      <c r="X62279"/>
      <c r="Y62279"/>
      <c r="Z62279"/>
      <c r="AA62279"/>
      <c r="AB62279"/>
      <c r="AC62279"/>
      <c r="AD62279"/>
      <c r="AE62279"/>
      <c r="AF62279"/>
      <c r="AG62279"/>
    </row>
    <row r="62280" spans="1:33" x14ac:dyDescent="0.25">
      <c r="A62280"/>
      <c r="B62280" s="17"/>
      <c r="C62280"/>
      <c r="D62280"/>
      <c r="E62280"/>
      <c r="F62280"/>
      <c r="G62280"/>
      <c r="H62280"/>
      <c r="I62280"/>
      <c r="J62280"/>
      <c r="K62280"/>
      <c r="L62280" s="10"/>
      <c r="M62280" s="10"/>
      <c r="N62280"/>
      <c r="O62280"/>
      <c r="P62280"/>
      <c r="Q62280"/>
      <c r="R62280"/>
      <c r="S62280"/>
      <c r="T62280"/>
      <c r="U62280"/>
      <c r="V62280"/>
      <c r="W62280"/>
      <c r="X62280"/>
      <c r="Y62280"/>
      <c r="Z62280"/>
      <c r="AA62280"/>
      <c r="AB62280"/>
      <c r="AC62280"/>
      <c r="AD62280"/>
      <c r="AE62280"/>
      <c r="AF62280"/>
      <c r="AG62280"/>
    </row>
    <row r="62281" spans="1:33" x14ac:dyDescent="0.25">
      <c r="A62281"/>
      <c r="B62281" s="17"/>
      <c r="C62281"/>
      <c r="D62281"/>
      <c r="E62281"/>
      <c r="F62281"/>
      <c r="G62281"/>
      <c r="H62281"/>
      <c r="I62281"/>
      <c r="J62281"/>
      <c r="K62281"/>
      <c r="L62281" s="10"/>
      <c r="M62281" s="10"/>
      <c r="N62281"/>
      <c r="O62281"/>
      <c r="P62281"/>
      <c r="Q62281"/>
      <c r="R62281"/>
      <c r="S62281"/>
      <c r="T62281"/>
      <c r="U62281"/>
      <c r="V62281"/>
      <c r="W62281"/>
      <c r="X62281"/>
      <c r="Y62281"/>
      <c r="Z62281"/>
      <c r="AA62281"/>
      <c r="AB62281"/>
      <c r="AC62281"/>
      <c r="AD62281"/>
      <c r="AE62281"/>
      <c r="AF62281"/>
      <c r="AG62281"/>
    </row>
    <row r="62282" spans="1:33" x14ac:dyDescent="0.25">
      <c r="A62282"/>
      <c r="B62282" s="17"/>
      <c r="C62282"/>
      <c r="D62282"/>
      <c r="E62282"/>
      <c r="F62282"/>
      <c r="G62282"/>
      <c r="H62282"/>
      <c r="I62282"/>
      <c r="J62282"/>
      <c r="K62282"/>
      <c r="L62282" s="10"/>
      <c r="M62282" s="10"/>
      <c r="N62282"/>
      <c r="O62282"/>
      <c r="P62282"/>
      <c r="Q62282"/>
      <c r="R62282"/>
      <c r="S62282"/>
      <c r="T62282"/>
      <c r="U62282"/>
      <c r="V62282"/>
      <c r="W62282"/>
      <c r="X62282"/>
      <c r="Y62282"/>
      <c r="Z62282"/>
      <c r="AA62282"/>
      <c r="AB62282"/>
      <c r="AC62282"/>
      <c r="AD62282"/>
      <c r="AE62282"/>
      <c r="AF62282"/>
      <c r="AG62282"/>
    </row>
    <row r="62283" spans="1:33" x14ac:dyDescent="0.25">
      <c r="A62283"/>
      <c r="B62283" s="17"/>
      <c r="C62283"/>
      <c r="D62283"/>
      <c r="E62283"/>
      <c r="F62283"/>
      <c r="G62283"/>
      <c r="H62283"/>
      <c r="I62283"/>
      <c r="J62283"/>
      <c r="K62283"/>
      <c r="L62283" s="10"/>
      <c r="M62283" s="10"/>
      <c r="N62283"/>
      <c r="O62283"/>
      <c r="P62283"/>
      <c r="Q62283"/>
      <c r="R62283"/>
      <c r="S62283"/>
      <c r="T62283"/>
      <c r="U62283"/>
      <c r="V62283"/>
      <c r="W62283"/>
      <c r="X62283"/>
      <c r="Y62283"/>
      <c r="Z62283"/>
      <c r="AA62283"/>
      <c r="AB62283"/>
      <c r="AC62283"/>
      <c r="AD62283"/>
      <c r="AE62283"/>
      <c r="AF62283"/>
      <c r="AG62283"/>
    </row>
    <row r="62284" spans="1:33" x14ac:dyDescent="0.25">
      <c r="A62284"/>
      <c r="B62284" s="17"/>
      <c r="C62284"/>
      <c r="D62284"/>
      <c r="E62284"/>
      <c r="F62284"/>
      <c r="G62284"/>
      <c r="H62284"/>
      <c r="I62284"/>
      <c r="J62284"/>
      <c r="K62284"/>
      <c r="L62284" s="10"/>
      <c r="M62284" s="10"/>
      <c r="N62284"/>
      <c r="O62284"/>
      <c r="P62284"/>
      <c r="Q62284"/>
      <c r="R62284"/>
      <c r="S62284"/>
      <c r="T62284"/>
      <c r="U62284"/>
      <c r="V62284"/>
      <c r="W62284"/>
      <c r="X62284"/>
      <c r="Y62284"/>
      <c r="Z62284"/>
      <c r="AA62284"/>
      <c r="AB62284"/>
      <c r="AC62284"/>
      <c r="AD62284"/>
      <c r="AE62284"/>
      <c r="AF62284"/>
      <c r="AG62284"/>
    </row>
    <row r="62285" spans="1:33" x14ac:dyDescent="0.25">
      <c r="A62285"/>
      <c r="B62285" s="17"/>
      <c r="C62285"/>
      <c r="D62285"/>
      <c r="E62285"/>
      <c r="F62285"/>
      <c r="G62285"/>
      <c r="H62285"/>
      <c r="I62285"/>
      <c r="J62285"/>
      <c r="K62285"/>
      <c r="L62285" s="10"/>
      <c r="M62285" s="10"/>
      <c r="N62285"/>
      <c r="O62285"/>
      <c r="P62285"/>
      <c r="Q62285"/>
      <c r="R62285"/>
      <c r="S62285"/>
      <c r="T62285"/>
      <c r="U62285"/>
      <c r="V62285"/>
      <c r="W62285"/>
      <c r="X62285"/>
      <c r="Y62285"/>
      <c r="Z62285"/>
      <c r="AA62285"/>
      <c r="AB62285"/>
      <c r="AC62285"/>
      <c r="AD62285"/>
      <c r="AE62285"/>
      <c r="AF62285"/>
      <c r="AG62285"/>
    </row>
    <row r="62286" spans="1:33" x14ac:dyDescent="0.25">
      <c r="A62286"/>
      <c r="B62286" s="17"/>
      <c r="C62286"/>
      <c r="D62286"/>
      <c r="E62286"/>
      <c r="F62286"/>
      <c r="G62286"/>
      <c r="H62286"/>
      <c r="I62286"/>
      <c r="J62286"/>
      <c r="K62286"/>
      <c r="L62286" s="10"/>
      <c r="M62286" s="10"/>
      <c r="N62286"/>
      <c r="O62286"/>
      <c r="P62286"/>
      <c r="Q62286"/>
      <c r="R62286"/>
      <c r="S62286"/>
      <c r="T62286"/>
      <c r="U62286"/>
      <c r="V62286"/>
      <c r="W62286"/>
      <c r="X62286"/>
      <c r="Y62286"/>
      <c r="Z62286"/>
      <c r="AA62286"/>
      <c r="AB62286"/>
      <c r="AC62286"/>
      <c r="AD62286"/>
      <c r="AE62286"/>
      <c r="AF62286"/>
      <c r="AG62286"/>
    </row>
    <row r="62287" spans="1:33" x14ac:dyDescent="0.25">
      <c r="A62287"/>
      <c r="B62287" s="17"/>
      <c r="C62287"/>
      <c r="D62287"/>
      <c r="E62287"/>
      <c r="F62287"/>
      <c r="G62287"/>
      <c r="H62287"/>
      <c r="I62287"/>
      <c r="J62287"/>
      <c r="K62287"/>
      <c r="L62287" s="10"/>
      <c r="M62287" s="10"/>
      <c r="N62287"/>
      <c r="O62287"/>
      <c r="P62287"/>
      <c r="Q62287"/>
      <c r="R62287"/>
      <c r="S62287"/>
      <c r="T62287"/>
      <c r="U62287"/>
      <c r="V62287"/>
      <c r="W62287"/>
      <c r="X62287"/>
      <c r="Y62287"/>
      <c r="Z62287"/>
      <c r="AA62287"/>
      <c r="AB62287"/>
      <c r="AC62287"/>
      <c r="AD62287"/>
      <c r="AE62287"/>
      <c r="AF62287"/>
      <c r="AG62287"/>
    </row>
    <row r="62288" spans="1:33" x14ac:dyDescent="0.25">
      <c r="A62288"/>
      <c r="B62288" s="17"/>
      <c r="C62288"/>
      <c r="D62288"/>
      <c r="E62288"/>
      <c r="F62288"/>
      <c r="G62288"/>
      <c r="H62288"/>
      <c r="I62288"/>
      <c r="J62288"/>
      <c r="K62288"/>
      <c r="L62288" s="10"/>
      <c r="M62288" s="10"/>
      <c r="N62288"/>
      <c r="O62288"/>
      <c r="P62288"/>
      <c r="Q62288"/>
      <c r="R62288"/>
      <c r="S62288"/>
      <c r="T62288"/>
      <c r="U62288"/>
      <c r="V62288"/>
      <c r="W62288"/>
      <c r="X62288"/>
      <c r="Y62288"/>
      <c r="Z62288"/>
      <c r="AA62288"/>
      <c r="AB62288"/>
      <c r="AC62288"/>
      <c r="AD62288"/>
      <c r="AE62288"/>
      <c r="AF62288"/>
      <c r="AG62288"/>
    </row>
    <row r="62289" spans="1:33" x14ac:dyDescent="0.25">
      <c r="A62289"/>
      <c r="B62289" s="17"/>
      <c r="C62289"/>
      <c r="D62289"/>
      <c r="E62289"/>
      <c r="F62289"/>
      <c r="G62289"/>
      <c r="H62289"/>
      <c r="I62289"/>
      <c r="J62289"/>
      <c r="K62289"/>
      <c r="L62289" s="10"/>
      <c r="M62289" s="10"/>
      <c r="N62289"/>
      <c r="O62289"/>
      <c r="P62289"/>
      <c r="Q62289"/>
      <c r="R62289"/>
      <c r="S62289"/>
      <c r="T62289"/>
      <c r="U62289"/>
      <c r="V62289"/>
      <c r="W62289"/>
      <c r="X62289"/>
      <c r="Y62289"/>
      <c r="Z62289"/>
      <c r="AA62289"/>
      <c r="AB62289"/>
      <c r="AC62289"/>
      <c r="AD62289"/>
      <c r="AE62289"/>
      <c r="AF62289"/>
      <c r="AG62289"/>
    </row>
    <row r="62290" spans="1:33" x14ac:dyDescent="0.25">
      <c r="A62290"/>
      <c r="B62290" s="17"/>
      <c r="C62290"/>
      <c r="D62290"/>
      <c r="E62290"/>
      <c r="F62290"/>
      <c r="G62290"/>
      <c r="H62290"/>
      <c r="I62290"/>
      <c r="J62290"/>
      <c r="K62290"/>
      <c r="L62290" s="10"/>
      <c r="M62290" s="10"/>
      <c r="N62290"/>
      <c r="O62290"/>
      <c r="P62290"/>
      <c r="Q62290"/>
      <c r="R62290"/>
      <c r="S62290"/>
      <c r="T62290"/>
      <c r="U62290"/>
      <c r="V62290"/>
      <c r="W62290"/>
      <c r="X62290"/>
      <c r="Y62290"/>
      <c r="Z62290"/>
      <c r="AA62290"/>
      <c r="AB62290"/>
      <c r="AC62290"/>
      <c r="AD62290"/>
      <c r="AE62290"/>
      <c r="AF62290"/>
      <c r="AG62290"/>
    </row>
    <row r="62291" spans="1:33" x14ac:dyDescent="0.25">
      <c r="A62291"/>
      <c r="B62291" s="17"/>
      <c r="C62291"/>
      <c r="D62291"/>
      <c r="E62291"/>
      <c r="F62291"/>
      <c r="G62291"/>
      <c r="H62291"/>
      <c r="I62291"/>
      <c r="J62291"/>
      <c r="K62291"/>
      <c r="L62291" s="10"/>
      <c r="M62291" s="10"/>
      <c r="N62291"/>
      <c r="O62291"/>
      <c r="P62291"/>
      <c r="Q62291"/>
      <c r="R62291"/>
      <c r="S62291"/>
      <c r="T62291"/>
      <c r="U62291"/>
      <c r="V62291"/>
      <c r="W62291"/>
      <c r="X62291"/>
      <c r="Y62291"/>
      <c r="Z62291"/>
      <c r="AA62291"/>
      <c r="AB62291"/>
      <c r="AC62291"/>
      <c r="AD62291"/>
      <c r="AE62291"/>
      <c r="AF62291"/>
      <c r="AG62291"/>
    </row>
    <row r="62292" spans="1:33" x14ac:dyDescent="0.25">
      <c r="A62292"/>
      <c r="B62292" s="17"/>
      <c r="C62292"/>
      <c r="D62292"/>
      <c r="E62292"/>
      <c r="F62292"/>
      <c r="G62292"/>
      <c r="H62292"/>
      <c r="I62292"/>
      <c r="J62292"/>
      <c r="K62292"/>
      <c r="L62292" s="10"/>
      <c r="M62292" s="10"/>
      <c r="N62292"/>
      <c r="O62292"/>
      <c r="P62292"/>
      <c r="Q62292"/>
      <c r="R62292"/>
      <c r="S62292"/>
      <c r="T62292"/>
      <c r="U62292"/>
      <c r="V62292"/>
      <c r="W62292"/>
      <c r="X62292"/>
      <c r="Y62292"/>
      <c r="Z62292"/>
      <c r="AA62292"/>
      <c r="AB62292"/>
      <c r="AC62292"/>
      <c r="AD62292"/>
      <c r="AE62292"/>
      <c r="AF62292"/>
      <c r="AG62292"/>
    </row>
    <row r="62293" spans="1:33" x14ac:dyDescent="0.25">
      <c r="A62293"/>
      <c r="B62293" s="17"/>
      <c r="C62293"/>
      <c r="D62293"/>
      <c r="E62293"/>
      <c r="F62293"/>
      <c r="G62293"/>
      <c r="H62293"/>
      <c r="I62293"/>
      <c r="J62293"/>
      <c r="K62293"/>
      <c r="L62293" s="10"/>
      <c r="M62293" s="10"/>
      <c r="N62293"/>
      <c r="O62293"/>
      <c r="P62293"/>
      <c r="Q62293"/>
      <c r="R62293"/>
      <c r="S62293"/>
      <c r="T62293"/>
      <c r="U62293"/>
      <c r="V62293"/>
      <c r="W62293"/>
      <c r="X62293"/>
      <c r="Y62293"/>
      <c r="Z62293"/>
      <c r="AA62293"/>
      <c r="AB62293"/>
      <c r="AC62293"/>
      <c r="AD62293"/>
      <c r="AE62293"/>
      <c r="AF62293"/>
      <c r="AG62293"/>
    </row>
    <row r="62294" spans="1:33" x14ac:dyDescent="0.25">
      <c r="A62294"/>
      <c r="B62294" s="17"/>
      <c r="C62294"/>
      <c r="D62294"/>
      <c r="E62294"/>
      <c r="F62294"/>
      <c r="G62294"/>
      <c r="H62294"/>
      <c r="I62294"/>
      <c r="J62294"/>
      <c r="K62294"/>
      <c r="L62294" s="10"/>
      <c r="M62294" s="10"/>
      <c r="N62294"/>
      <c r="O62294"/>
      <c r="P62294"/>
      <c r="Q62294"/>
      <c r="R62294"/>
      <c r="S62294"/>
      <c r="T62294"/>
      <c r="U62294"/>
      <c r="V62294"/>
      <c r="W62294"/>
      <c r="X62294"/>
      <c r="Y62294"/>
      <c r="Z62294"/>
      <c r="AA62294"/>
      <c r="AB62294"/>
      <c r="AC62294"/>
      <c r="AD62294"/>
      <c r="AE62294"/>
      <c r="AF62294"/>
      <c r="AG62294"/>
    </row>
    <row r="62295" spans="1:33" x14ac:dyDescent="0.25">
      <c r="A62295"/>
      <c r="B62295" s="17"/>
      <c r="C62295"/>
      <c r="D62295"/>
      <c r="E62295"/>
      <c r="F62295"/>
      <c r="G62295"/>
      <c r="H62295"/>
      <c r="I62295"/>
      <c r="J62295"/>
      <c r="K62295"/>
      <c r="L62295" s="10"/>
      <c r="M62295" s="10"/>
      <c r="N62295"/>
      <c r="O62295"/>
      <c r="P62295"/>
      <c r="Q62295"/>
      <c r="R62295"/>
      <c r="S62295"/>
      <c r="T62295"/>
      <c r="U62295"/>
      <c r="V62295"/>
      <c r="W62295"/>
      <c r="X62295"/>
      <c r="Y62295"/>
      <c r="Z62295"/>
      <c r="AA62295"/>
      <c r="AB62295"/>
      <c r="AC62295"/>
      <c r="AD62295"/>
      <c r="AE62295"/>
      <c r="AF62295"/>
      <c r="AG62295"/>
    </row>
    <row r="62296" spans="1:33" x14ac:dyDescent="0.25">
      <c r="A62296"/>
      <c r="B62296" s="17"/>
      <c r="C62296"/>
      <c r="D62296"/>
      <c r="E62296"/>
      <c r="F62296"/>
      <c r="G62296"/>
      <c r="H62296"/>
      <c r="I62296"/>
      <c r="J62296"/>
      <c r="K62296"/>
      <c r="L62296" s="10"/>
      <c r="M62296" s="10"/>
      <c r="N62296"/>
      <c r="O62296"/>
      <c r="P62296"/>
      <c r="Q62296"/>
      <c r="R62296"/>
      <c r="S62296"/>
      <c r="T62296"/>
      <c r="U62296"/>
      <c r="V62296"/>
      <c r="W62296"/>
      <c r="X62296"/>
      <c r="Y62296"/>
      <c r="Z62296"/>
      <c r="AA62296"/>
      <c r="AB62296"/>
      <c r="AC62296"/>
      <c r="AD62296"/>
      <c r="AE62296"/>
      <c r="AF62296"/>
      <c r="AG62296"/>
    </row>
    <row r="62297" spans="1:33" x14ac:dyDescent="0.25">
      <c r="A62297"/>
      <c r="B62297" s="17"/>
      <c r="C62297"/>
      <c r="D62297"/>
      <c r="E62297"/>
      <c r="F62297"/>
      <c r="G62297"/>
      <c r="H62297"/>
      <c r="I62297"/>
      <c r="J62297"/>
      <c r="K62297"/>
      <c r="L62297" s="10"/>
      <c r="M62297" s="10"/>
      <c r="N62297"/>
      <c r="O62297"/>
      <c r="P62297"/>
      <c r="Q62297"/>
      <c r="R62297"/>
      <c r="S62297"/>
      <c r="T62297"/>
      <c r="U62297"/>
      <c r="V62297"/>
      <c r="W62297"/>
      <c r="X62297"/>
      <c r="Y62297"/>
      <c r="Z62297"/>
      <c r="AA62297"/>
      <c r="AB62297"/>
      <c r="AC62297"/>
      <c r="AD62297"/>
      <c r="AE62297"/>
      <c r="AF62297"/>
      <c r="AG62297"/>
    </row>
    <row r="62298" spans="1:33" x14ac:dyDescent="0.25">
      <c r="A62298"/>
      <c r="B62298" s="17"/>
      <c r="C62298"/>
      <c r="D62298"/>
      <c r="E62298"/>
      <c r="F62298"/>
      <c r="G62298"/>
      <c r="H62298"/>
      <c r="I62298"/>
      <c r="J62298"/>
      <c r="K62298"/>
      <c r="L62298" s="10"/>
      <c r="M62298" s="10"/>
      <c r="N62298"/>
      <c r="O62298"/>
      <c r="P62298"/>
      <c r="Q62298"/>
      <c r="R62298"/>
      <c r="S62298"/>
      <c r="T62298"/>
      <c r="U62298"/>
      <c r="V62298"/>
      <c r="W62298"/>
      <c r="X62298"/>
      <c r="Y62298"/>
      <c r="Z62298"/>
      <c r="AA62298"/>
      <c r="AB62298"/>
      <c r="AC62298"/>
      <c r="AD62298"/>
      <c r="AE62298"/>
      <c r="AF62298"/>
      <c r="AG62298"/>
    </row>
    <row r="62299" spans="1:33" x14ac:dyDescent="0.25">
      <c r="A62299"/>
      <c r="B62299" s="17"/>
      <c r="C62299"/>
      <c r="D62299"/>
      <c r="E62299"/>
      <c r="F62299"/>
      <c r="G62299"/>
      <c r="H62299"/>
      <c r="I62299"/>
      <c r="J62299"/>
      <c r="K62299"/>
      <c r="L62299" s="10"/>
      <c r="M62299" s="10"/>
      <c r="N62299"/>
      <c r="O62299"/>
      <c r="P62299"/>
      <c r="Q62299"/>
      <c r="R62299"/>
      <c r="S62299"/>
      <c r="T62299"/>
      <c r="U62299"/>
      <c r="V62299"/>
      <c r="W62299"/>
      <c r="X62299"/>
      <c r="Y62299"/>
      <c r="Z62299"/>
      <c r="AA62299"/>
      <c r="AB62299"/>
      <c r="AC62299"/>
      <c r="AD62299"/>
      <c r="AE62299"/>
      <c r="AF62299"/>
      <c r="AG62299"/>
    </row>
    <row r="62300" spans="1:33" x14ac:dyDescent="0.25">
      <c r="A62300"/>
      <c r="B62300" s="17"/>
      <c r="C62300"/>
      <c r="D62300"/>
      <c r="E62300"/>
      <c r="F62300"/>
      <c r="G62300"/>
      <c r="H62300"/>
      <c r="I62300"/>
      <c r="J62300"/>
      <c r="K62300"/>
      <c r="L62300" s="10"/>
      <c r="M62300" s="10"/>
      <c r="N62300"/>
      <c r="O62300"/>
      <c r="P62300"/>
      <c r="Q62300"/>
      <c r="R62300"/>
      <c r="S62300"/>
      <c r="T62300"/>
      <c r="U62300"/>
      <c r="V62300"/>
      <c r="W62300"/>
      <c r="X62300"/>
      <c r="Y62300"/>
      <c r="Z62300"/>
      <c r="AA62300"/>
      <c r="AB62300"/>
      <c r="AC62300"/>
      <c r="AD62300"/>
      <c r="AE62300"/>
      <c r="AF62300"/>
      <c r="AG62300"/>
    </row>
    <row r="62301" spans="1:33" x14ac:dyDescent="0.25">
      <c r="A62301"/>
      <c r="B62301" s="17"/>
      <c r="C62301"/>
      <c r="D62301"/>
      <c r="E62301"/>
      <c r="F62301"/>
      <c r="G62301"/>
      <c r="H62301"/>
      <c r="I62301"/>
      <c r="J62301"/>
      <c r="K62301"/>
      <c r="L62301" s="10"/>
      <c r="M62301" s="10"/>
      <c r="N62301"/>
      <c r="O62301"/>
      <c r="P62301"/>
      <c r="Q62301"/>
      <c r="R62301"/>
      <c r="S62301"/>
      <c r="T62301"/>
      <c r="U62301"/>
      <c r="V62301"/>
      <c r="W62301"/>
      <c r="X62301"/>
      <c r="Y62301"/>
      <c r="Z62301"/>
      <c r="AA62301"/>
      <c r="AB62301"/>
      <c r="AC62301"/>
      <c r="AD62301"/>
      <c r="AE62301"/>
      <c r="AF62301"/>
      <c r="AG62301"/>
    </row>
    <row r="62302" spans="1:33" x14ac:dyDescent="0.25">
      <c r="A62302"/>
      <c r="B62302" s="17"/>
      <c r="C62302"/>
      <c r="D62302"/>
      <c r="E62302"/>
      <c r="F62302"/>
      <c r="G62302"/>
      <c r="H62302"/>
      <c r="I62302"/>
      <c r="J62302"/>
      <c r="K62302"/>
      <c r="L62302" s="10"/>
      <c r="M62302" s="10"/>
      <c r="N62302"/>
      <c r="O62302"/>
      <c r="P62302"/>
      <c r="Q62302"/>
      <c r="R62302"/>
      <c r="S62302"/>
      <c r="T62302"/>
      <c r="U62302"/>
      <c r="V62302"/>
      <c r="W62302"/>
      <c r="X62302"/>
      <c r="Y62302"/>
      <c r="Z62302"/>
      <c r="AA62302"/>
      <c r="AB62302"/>
      <c r="AC62302"/>
      <c r="AD62302"/>
      <c r="AE62302"/>
      <c r="AF62302"/>
      <c r="AG62302"/>
    </row>
    <row r="62303" spans="1:33" x14ac:dyDescent="0.25">
      <c r="A62303"/>
      <c r="B62303" s="17"/>
      <c r="C62303"/>
      <c r="D62303"/>
      <c r="E62303"/>
      <c r="F62303"/>
      <c r="G62303"/>
      <c r="H62303"/>
      <c r="I62303"/>
      <c r="J62303"/>
      <c r="K62303"/>
      <c r="L62303" s="10"/>
      <c r="M62303" s="10"/>
      <c r="N62303"/>
      <c r="O62303"/>
      <c r="P62303"/>
      <c r="Q62303"/>
      <c r="R62303"/>
      <c r="S62303"/>
      <c r="T62303"/>
      <c r="U62303"/>
      <c r="V62303"/>
      <c r="W62303"/>
      <c r="X62303"/>
      <c r="Y62303"/>
      <c r="Z62303"/>
      <c r="AA62303"/>
      <c r="AB62303"/>
      <c r="AC62303"/>
      <c r="AD62303"/>
      <c r="AE62303"/>
      <c r="AF62303"/>
      <c r="AG62303"/>
    </row>
    <row r="62304" spans="1:33" x14ac:dyDescent="0.25">
      <c r="A62304"/>
      <c r="B62304" s="17"/>
      <c r="C62304"/>
      <c r="D62304"/>
      <c r="E62304"/>
      <c r="F62304"/>
      <c r="G62304"/>
      <c r="H62304"/>
      <c r="I62304"/>
      <c r="J62304"/>
      <c r="K62304"/>
      <c r="L62304" s="10"/>
      <c r="M62304" s="10"/>
      <c r="N62304"/>
      <c r="O62304"/>
      <c r="P62304"/>
      <c r="Q62304"/>
      <c r="R62304"/>
      <c r="S62304"/>
      <c r="T62304"/>
      <c r="U62304"/>
      <c r="V62304"/>
      <c r="W62304"/>
      <c r="X62304"/>
      <c r="Y62304"/>
      <c r="Z62304"/>
      <c r="AA62304"/>
      <c r="AB62304"/>
      <c r="AC62304"/>
      <c r="AD62304"/>
      <c r="AE62304"/>
      <c r="AF62304"/>
      <c r="AG62304"/>
    </row>
    <row r="62305" spans="1:33" x14ac:dyDescent="0.25">
      <c r="A62305"/>
      <c r="B62305" s="17"/>
      <c r="C62305"/>
      <c r="D62305"/>
      <c r="E62305"/>
      <c r="F62305"/>
      <c r="G62305"/>
      <c r="H62305"/>
      <c r="I62305"/>
      <c r="J62305"/>
      <c r="K62305"/>
      <c r="L62305" s="10"/>
      <c r="M62305" s="10"/>
      <c r="N62305"/>
      <c r="O62305"/>
      <c r="P62305"/>
      <c r="Q62305"/>
      <c r="R62305"/>
      <c r="S62305"/>
      <c r="T62305"/>
      <c r="U62305"/>
      <c r="V62305"/>
      <c r="W62305"/>
      <c r="X62305"/>
      <c r="Y62305"/>
      <c r="Z62305"/>
      <c r="AA62305"/>
      <c r="AB62305"/>
      <c r="AC62305"/>
      <c r="AD62305"/>
      <c r="AE62305"/>
      <c r="AF62305"/>
      <c r="AG62305"/>
    </row>
    <row r="62306" spans="1:33" x14ac:dyDescent="0.25">
      <c r="A62306"/>
      <c r="B62306" s="17"/>
      <c r="C62306"/>
      <c r="D62306"/>
      <c r="E62306"/>
      <c r="F62306"/>
      <c r="G62306"/>
      <c r="H62306"/>
      <c r="I62306"/>
      <c r="J62306"/>
      <c r="K62306"/>
      <c r="L62306" s="10"/>
      <c r="M62306" s="10"/>
      <c r="N62306"/>
      <c r="O62306"/>
      <c r="P62306"/>
      <c r="Q62306"/>
      <c r="R62306"/>
      <c r="S62306"/>
      <c r="T62306"/>
      <c r="U62306"/>
      <c r="V62306"/>
      <c r="W62306"/>
      <c r="X62306"/>
      <c r="Y62306"/>
      <c r="Z62306"/>
      <c r="AA62306"/>
      <c r="AB62306"/>
      <c r="AC62306"/>
      <c r="AD62306"/>
      <c r="AE62306"/>
      <c r="AF62306"/>
      <c r="AG62306"/>
    </row>
    <row r="62307" spans="1:33" x14ac:dyDescent="0.25">
      <c r="A62307"/>
      <c r="B62307" s="17"/>
      <c r="C62307"/>
      <c r="D62307"/>
      <c r="E62307"/>
      <c r="F62307"/>
      <c r="G62307"/>
      <c r="H62307"/>
      <c r="I62307"/>
      <c r="J62307"/>
      <c r="K62307"/>
      <c r="L62307" s="10"/>
      <c r="M62307" s="10"/>
      <c r="N62307"/>
      <c r="O62307"/>
      <c r="P62307"/>
      <c r="Q62307"/>
      <c r="R62307"/>
      <c r="S62307"/>
      <c r="T62307"/>
      <c r="U62307"/>
      <c r="V62307"/>
      <c r="W62307"/>
      <c r="X62307"/>
      <c r="Y62307"/>
      <c r="Z62307"/>
      <c r="AA62307"/>
      <c r="AB62307"/>
      <c r="AC62307"/>
      <c r="AD62307"/>
      <c r="AE62307"/>
      <c r="AF62307"/>
      <c r="AG62307"/>
    </row>
    <row r="62308" spans="1:33" x14ac:dyDescent="0.25">
      <c r="A62308"/>
      <c r="B62308" s="17"/>
      <c r="C62308"/>
      <c r="D62308"/>
      <c r="E62308"/>
      <c r="F62308"/>
      <c r="G62308"/>
      <c r="H62308"/>
      <c r="I62308"/>
      <c r="J62308"/>
      <c r="K62308"/>
      <c r="L62308" s="10"/>
      <c r="M62308" s="10"/>
      <c r="N62308"/>
      <c r="O62308"/>
      <c r="P62308"/>
      <c r="Q62308"/>
      <c r="R62308"/>
      <c r="S62308"/>
      <c r="T62308"/>
      <c r="U62308"/>
      <c r="V62308"/>
      <c r="W62308"/>
      <c r="X62308"/>
      <c r="Y62308"/>
      <c r="Z62308"/>
      <c r="AA62308"/>
      <c r="AB62308"/>
      <c r="AC62308"/>
      <c r="AD62308"/>
      <c r="AE62308"/>
      <c r="AF62308"/>
      <c r="AG62308"/>
    </row>
    <row r="62309" spans="1:33" x14ac:dyDescent="0.25">
      <c r="A62309"/>
      <c r="B62309" s="17"/>
      <c r="C62309"/>
      <c r="D62309"/>
      <c r="E62309"/>
      <c r="F62309"/>
      <c r="G62309"/>
      <c r="H62309"/>
      <c r="I62309"/>
      <c r="J62309"/>
      <c r="K62309"/>
      <c r="L62309" s="10"/>
      <c r="M62309" s="10"/>
      <c r="N62309"/>
      <c r="O62309"/>
      <c r="P62309"/>
      <c r="Q62309"/>
      <c r="R62309"/>
      <c r="S62309"/>
      <c r="T62309"/>
      <c r="U62309"/>
      <c r="V62309"/>
      <c r="W62309"/>
      <c r="X62309"/>
      <c r="Y62309"/>
      <c r="Z62309"/>
      <c r="AA62309"/>
      <c r="AB62309"/>
      <c r="AC62309"/>
      <c r="AD62309"/>
      <c r="AE62309"/>
      <c r="AF62309"/>
      <c r="AG62309"/>
    </row>
    <row r="62310" spans="1:33" x14ac:dyDescent="0.25">
      <c r="A62310"/>
      <c r="B62310" s="17"/>
      <c r="C62310"/>
      <c r="D62310"/>
      <c r="E62310"/>
      <c r="F62310"/>
      <c r="G62310"/>
      <c r="H62310"/>
      <c r="I62310"/>
      <c r="J62310"/>
      <c r="K62310"/>
      <c r="L62310" s="10"/>
      <c r="M62310" s="10"/>
      <c r="N62310"/>
      <c r="O62310"/>
      <c r="P62310"/>
      <c r="Q62310"/>
      <c r="R62310"/>
      <c r="S62310"/>
      <c r="T62310"/>
      <c r="U62310"/>
      <c r="V62310"/>
      <c r="W62310"/>
      <c r="X62310"/>
      <c r="Y62310"/>
      <c r="Z62310"/>
      <c r="AA62310"/>
      <c r="AB62310"/>
      <c r="AC62310"/>
      <c r="AD62310"/>
      <c r="AE62310"/>
      <c r="AF62310"/>
      <c r="AG62310"/>
    </row>
    <row r="62311" spans="1:33" x14ac:dyDescent="0.25">
      <c r="A62311"/>
      <c r="B62311" s="17"/>
      <c r="C62311"/>
      <c r="D62311"/>
      <c r="E62311"/>
      <c r="F62311"/>
      <c r="G62311"/>
      <c r="H62311"/>
      <c r="I62311"/>
      <c r="J62311"/>
      <c r="K62311"/>
      <c r="L62311" s="10"/>
      <c r="M62311" s="10"/>
      <c r="N62311"/>
      <c r="O62311"/>
      <c r="P62311"/>
      <c r="Q62311"/>
      <c r="R62311"/>
      <c r="S62311"/>
      <c r="T62311"/>
      <c r="U62311"/>
      <c r="V62311"/>
      <c r="W62311"/>
      <c r="X62311"/>
      <c r="Y62311"/>
      <c r="Z62311"/>
      <c r="AA62311"/>
      <c r="AB62311"/>
      <c r="AC62311"/>
      <c r="AD62311"/>
      <c r="AE62311"/>
      <c r="AF62311"/>
      <c r="AG62311"/>
    </row>
    <row r="62312" spans="1:33" x14ac:dyDescent="0.25">
      <c r="A62312"/>
      <c r="B62312" s="17"/>
      <c r="C62312"/>
      <c r="D62312"/>
      <c r="E62312"/>
      <c r="F62312"/>
      <c r="G62312"/>
      <c r="H62312"/>
      <c r="I62312"/>
      <c r="J62312"/>
      <c r="K62312"/>
      <c r="L62312" s="10"/>
      <c r="M62312" s="10"/>
      <c r="N62312"/>
      <c r="O62312"/>
      <c r="P62312"/>
      <c r="Q62312"/>
      <c r="R62312"/>
      <c r="S62312"/>
      <c r="T62312"/>
      <c r="U62312"/>
      <c r="V62312"/>
      <c r="W62312"/>
      <c r="X62312"/>
      <c r="Y62312"/>
      <c r="Z62312"/>
      <c r="AA62312"/>
      <c r="AB62312"/>
      <c r="AC62312"/>
      <c r="AD62312"/>
      <c r="AE62312"/>
      <c r="AF62312"/>
      <c r="AG62312"/>
    </row>
    <row r="62313" spans="1:33" x14ac:dyDescent="0.25">
      <c r="A62313"/>
      <c r="B62313" s="17"/>
      <c r="C62313"/>
      <c r="D62313"/>
      <c r="E62313"/>
      <c r="F62313"/>
      <c r="G62313"/>
      <c r="H62313"/>
      <c r="I62313"/>
      <c r="J62313"/>
      <c r="K62313"/>
      <c r="L62313" s="10"/>
      <c r="M62313" s="10"/>
      <c r="N62313"/>
      <c r="O62313"/>
      <c r="P62313"/>
      <c r="Q62313"/>
      <c r="R62313"/>
      <c r="S62313"/>
      <c r="T62313"/>
      <c r="U62313"/>
      <c r="V62313"/>
      <c r="W62313"/>
      <c r="X62313"/>
      <c r="Y62313"/>
      <c r="Z62313"/>
      <c r="AA62313"/>
      <c r="AB62313"/>
      <c r="AC62313"/>
      <c r="AD62313"/>
      <c r="AE62313"/>
      <c r="AF62313"/>
      <c r="AG62313"/>
    </row>
    <row r="62314" spans="1:33" x14ac:dyDescent="0.25">
      <c r="A62314"/>
      <c r="B62314" s="17"/>
      <c r="C62314"/>
      <c r="D62314"/>
      <c r="E62314"/>
      <c r="F62314"/>
      <c r="G62314"/>
      <c r="H62314"/>
      <c r="I62314"/>
      <c r="J62314"/>
      <c r="K62314"/>
      <c r="L62314" s="10"/>
      <c r="M62314" s="10"/>
      <c r="N62314"/>
      <c r="O62314"/>
      <c r="P62314"/>
      <c r="Q62314"/>
      <c r="R62314"/>
      <c r="S62314"/>
      <c r="T62314"/>
      <c r="U62314"/>
      <c r="V62314"/>
      <c r="W62314"/>
      <c r="X62314"/>
      <c r="Y62314"/>
      <c r="Z62314"/>
      <c r="AA62314"/>
      <c r="AB62314"/>
      <c r="AC62314"/>
      <c r="AD62314"/>
      <c r="AE62314"/>
      <c r="AF62314"/>
      <c r="AG62314"/>
    </row>
    <row r="62315" spans="1:33" x14ac:dyDescent="0.25">
      <c r="A62315"/>
      <c r="B62315" s="17"/>
      <c r="C62315"/>
      <c r="D62315"/>
      <c r="E62315"/>
      <c r="F62315"/>
      <c r="G62315"/>
      <c r="H62315"/>
      <c r="I62315"/>
      <c r="J62315"/>
      <c r="K62315"/>
      <c r="L62315" s="10"/>
      <c r="M62315" s="10"/>
      <c r="N62315"/>
      <c r="O62315"/>
      <c r="P62315"/>
      <c r="Q62315"/>
      <c r="R62315"/>
      <c r="S62315"/>
      <c r="T62315"/>
      <c r="U62315"/>
      <c r="V62315"/>
      <c r="W62315"/>
      <c r="X62315"/>
      <c r="Y62315"/>
      <c r="Z62315"/>
      <c r="AA62315"/>
      <c r="AB62315"/>
      <c r="AC62315"/>
      <c r="AD62315"/>
      <c r="AE62315"/>
      <c r="AF62315"/>
      <c r="AG62315"/>
    </row>
    <row r="62316" spans="1:33" x14ac:dyDescent="0.25">
      <c r="A62316"/>
      <c r="B62316" s="17"/>
      <c r="C62316"/>
      <c r="D62316"/>
      <c r="E62316"/>
      <c r="F62316"/>
      <c r="G62316"/>
      <c r="H62316"/>
      <c r="I62316"/>
      <c r="J62316"/>
      <c r="K62316"/>
      <c r="L62316" s="10"/>
      <c r="M62316" s="10"/>
      <c r="N62316"/>
      <c r="O62316"/>
      <c r="P62316"/>
      <c r="Q62316"/>
      <c r="R62316"/>
      <c r="S62316"/>
      <c r="T62316"/>
      <c r="U62316"/>
      <c r="V62316"/>
      <c r="W62316"/>
      <c r="X62316"/>
      <c r="Y62316"/>
      <c r="Z62316"/>
      <c r="AA62316"/>
      <c r="AB62316"/>
      <c r="AC62316"/>
      <c r="AD62316"/>
      <c r="AE62316"/>
      <c r="AF62316"/>
      <c r="AG62316"/>
    </row>
    <row r="62317" spans="1:33" x14ac:dyDescent="0.25">
      <c r="A62317"/>
      <c r="B62317" s="17"/>
      <c r="C62317"/>
      <c r="D62317"/>
      <c r="E62317"/>
      <c r="F62317"/>
      <c r="G62317"/>
      <c r="H62317"/>
      <c r="I62317"/>
      <c r="J62317"/>
      <c r="K62317"/>
      <c r="L62317" s="10"/>
      <c r="M62317" s="10"/>
      <c r="N62317"/>
      <c r="O62317"/>
      <c r="P62317"/>
      <c r="Q62317"/>
      <c r="R62317"/>
      <c r="S62317"/>
      <c r="T62317"/>
      <c r="U62317"/>
      <c r="V62317"/>
      <c r="W62317"/>
      <c r="X62317"/>
      <c r="Y62317"/>
      <c r="Z62317"/>
      <c r="AA62317"/>
      <c r="AB62317"/>
      <c r="AC62317"/>
      <c r="AD62317"/>
      <c r="AE62317"/>
      <c r="AF62317"/>
      <c r="AG62317"/>
    </row>
    <row r="62318" spans="1:33" x14ac:dyDescent="0.25">
      <c r="A62318"/>
      <c r="B62318" s="17"/>
      <c r="C62318"/>
      <c r="D62318"/>
      <c r="E62318"/>
      <c r="F62318"/>
      <c r="G62318"/>
      <c r="H62318"/>
      <c r="I62318"/>
      <c r="J62318"/>
      <c r="K62318"/>
      <c r="L62318" s="10"/>
      <c r="M62318" s="10"/>
      <c r="N62318"/>
      <c r="O62318"/>
      <c r="P62318"/>
      <c r="Q62318"/>
      <c r="R62318"/>
      <c r="S62318"/>
      <c r="T62318"/>
      <c r="U62318"/>
      <c r="V62318"/>
      <c r="W62318"/>
      <c r="X62318"/>
      <c r="Y62318"/>
      <c r="Z62318"/>
      <c r="AA62318"/>
      <c r="AB62318"/>
      <c r="AC62318"/>
      <c r="AD62318"/>
      <c r="AE62318"/>
      <c r="AF62318"/>
      <c r="AG62318"/>
    </row>
    <row r="62319" spans="1:33" x14ac:dyDescent="0.25">
      <c r="A62319"/>
      <c r="B62319" s="17"/>
      <c r="C62319"/>
      <c r="D62319"/>
      <c r="E62319"/>
      <c r="F62319"/>
      <c r="G62319"/>
      <c r="H62319"/>
      <c r="I62319"/>
      <c r="J62319"/>
      <c r="K62319"/>
      <c r="L62319" s="10"/>
      <c r="M62319" s="10"/>
      <c r="N62319"/>
      <c r="O62319"/>
      <c r="P62319"/>
      <c r="Q62319"/>
      <c r="R62319"/>
      <c r="S62319"/>
      <c r="T62319"/>
      <c r="U62319"/>
      <c r="V62319"/>
      <c r="W62319"/>
      <c r="X62319"/>
      <c r="Y62319"/>
      <c r="Z62319"/>
      <c r="AA62319"/>
      <c r="AB62319"/>
      <c r="AC62319"/>
      <c r="AD62319"/>
      <c r="AE62319"/>
      <c r="AF62319"/>
      <c r="AG62319"/>
    </row>
    <row r="62320" spans="1:33" x14ac:dyDescent="0.25">
      <c r="A62320"/>
      <c r="B62320" s="17"/>
      <c r="C62320"/>
      <c r="D62320"/>
      <c r="E62320"/>
      <c r="F62320"/>
      <c r="G62320"/>
      <c r="H62320"/>
      <c r="I62320"/>
      <c r="J62320"/>
      <c r="K62320"/>
      <c r="L62320" s="10"/>
      <c r="M62320" s="10"/>
      <c r="N62320"/>
      <c r="O62320"/>
      <c r="P62320"/>
      <c r="Q62320"/>
      <c r="R62320"/>
      <c r="S62320"/>
      <c r="T62320"/>
      <c r="U62320"/>
      <c r="V62320"/>
      <c r="W62320"/>
      <c r="X62320"/>
      <c r="Y62320"/>
      <c r="Z62320"/>
      <c r="AA62320"/>
      <c r="AB62320"/>
      <c r="AC62320"/>
      <c r="AD62320"/>
      <c r="AE62320"/>
      <c r="AF62320"/>
      <c r="AG62320"/>
    </row>
    <row r="62321" spans="1:33" x14ac:dyDescent="0.25">
      <c r="A62321"/>
      <c r="B62321" s="17"/>
      <c r="C62321"/>
      <c r="D62321"/>
      <c r="E62321"/>
      <c r="F62321"/>
      <c r="G62321"/>
      <c r="H62321"/>
      <c r="I62321"/>
      <c r="J62321"/>
      <c r="K62321"/>
      <c r="L62321" s="10"/>
      <c r="M62321" s="10"/>
      <c r="N62321"/>
      <c r="O62321"/>
      <c r="P62321"/>
      <c r="Q62321"/>
      <c r="R62321"/>
      <c r="S62321"/>
      <c r="T62321"/>
      <c r="U62321"/>
      <c r="V62321"/>
      <c r="W62321"/>
      <c r="X62321"/>
      <c r="Y62321"/>
      <c r="Z62321"/>
      <c r="AA62321"/>
      <c r="AB62321"/>
      <c r="AC62321"/>
      <c r="AD62321"/>
      <c r="AE62321"/>
      <c r="AF62321"/>
      <c r="AG62321"/>
    </row>
    <row r="62322" spans="1:33" x14ac:dyDescent="0.25">
      <c r="A62322"/>
      <c r="B62322" s="17"/>
      <c r="C62322"/>
      <c r="D62322"/>
      <c r="E62322"/>
      <c r="F62322"/>
      <c r="G62322"/>
      <c r="H62322"/>
      <c r="I62322"/>
      <c r="J62322"/>
      <c r="K62322"/>
      <c r="L62322" s="10"/>
      <c r="M62322" s="10"/>
      <c r="N62322"/>
      <c r="O62322"/>
      <c r="P62322"/>
      <c r="Q62322"/>
      <c r="R62322"/>
      <c r="S62322"/>
      <c r="T62322"/>
      <c r="U62322"/>
      <c r="V62322"/>
      <c r="W62322"/>
      <c r="X62322"/>
      <c r="Y62322"/>
      <c r="Z62322"/>
      <c r="AA62322"/>
      <c r="AB62322"/>
      <c r="AC62322"/>
      <c r="AD62322"/>
      <c r="AE62322"/>
      <c r="AF62322"/>
      <c r="AG62322"/>
    </row>
    <row r="62323" spans="1:33" x14ac:dyDescent="0.25">
      <c r="A62323"/>
      <c r="B62323" s="17"/>
      <c r="C62323"/>
      <c r="D62323"/>
      <c r="E62323"/>
      <c r="F62323"/>
      <c r="G62323"/>
      <c r="H62323"/>
      <c r="I62323"/>
      <c r="J62323"/>
      <c r="K62323"/>
      <c r="L62323" s="10"/>
      <c r="M62323" s="10"/>
      <c r="N62323"/>
      <c r="O62323"/>
      <c r="P62323"/>
      <c r="Q62323"/>
      <c r="R62323"/>
      <c r="S62323"/>
      <c r="T62323"/>
      <c r="U62323"/>
      <c r="V62323"/>
      <c r="W62323"/>
      <c r="X62323"/>
      <c r="Y62323"/>
      <c r="Z62323"/>
      <c r="AA62323"/>
      <c r="AB62323"/>
      <c r="AC62323"/>
      <c r="AD62323"/>
      <c r="AE62323"/>
      <c r="AF62323"/>
      <c r="AG62323"/>
    </row>
    <row r="62324" spans="1:33" x14ac:dyDescent="0.25">
      <c r="A62324"/>
      <c r="B62324" s="17"/>
      <c r="C62324"/>
      <c r="D62324"/>
      <c r="E62324"/>
      <c r="F62324"/>
      <c r="G62324"/>
      <c r="H62324"/>
      <c r="I62324"/>
      <c r="J62324"/>
      <c r="K62324"/>
      <c r="L62324" s="10"/>
      <c r="M62324" s="10"/>
      <c r="N62324"/>
      <c r="O62324"/>
      <c r="P62324"/>
      <c r="Q62324"/>
      <c r="R62324"/>
      <c r="S62324"/>
      <c r="T62324"/>
      <c r="U62324"/>
      <c r="V62324"/>
      <c r="W62324"/>
      <c r="X62324"/>
      <c r="Y62324"/>
      <c r="Z62324"/>
      <c r="AA62324"/>
      <c r="AB62324"/>
      <c r="AC62324"/>
      <c r="AD62324"/>
      <c r="AE62324"/>
      <c r="AF62324"/>
      <c r="AG62324"/>
    </row>
    <row r="62325" spans="1:33" x14ac:dyDescent="0.25">
      <c r="A62325"/>
      <c r="B62325" s="17"/>
      <c r="C62325"/>
      <c r="D62325"/>
      <c r="E62325"/>
      <c r="F62325"/>
      <c r="G62325"/>
      <c r="H62325"/>
      <c r="I62325"/>
      <c r="J62325"/>
      <c r="K62325"/>
      <c r="L62325" s="10"/>
      <c r="M62325" s="10"/>
      <c r="N62325"/>
      <c r="O62325"/>
      <c r="P62325"/>
      <c r="Q62325"/>
      <c r="R62325"/>
      <c r="S62325"/>
      <c r="T62325"/>
      <c r="U62325"/>
      <c r="V62325"/>
      <c r="W62325"/>
      <c r="X62325"/>
      <c r="Y62325"/>
      <c r="Z62325"/>
      <c r="AA62325"/>
      <c r="AB62325"/>
      <c r="AC62325"/>
      <c r="AD62325"/>
      <c r="AE62325"/>
      <c r="AF62325"/>
      <c r="AG62325"/>
    </row>
    <row r="62326" spans="1:33" x14ac:dyDescent="0.25">
      <c r="A62326"/>
      <c r="B62326" s="17"/>
      <c r="C62326"/>
      <c r="D62326"/>
      <c r="E62326"/>
      <c r="F62326"/>
      <c r="G62326"/>
      <c r="H62326"/>
      <c r="I62326"/>
      <c r="J62326"/>
      <c r="K62326"/>
      <c r="L62326" s="10"/>
      <c r="M62326" s="10"/>
      <c r="N62326"/>
      <c r="O62326"/>
      <c r="P62326"/>
      <c r="Q62326"/>
      <c r="R62326"/>
      <c r="S62326"/>
      <c r="T62326"/>
      <c r="U62326"/>
      <c r="V62326"/>
      <c r="W62326"/>
      <c r="X62326"/>
      <c r="Y62326"/>
      <c r="Z62326"/>
      <c r="AA62326"/>
      <c r="AB62326"/>
      <c r="AC62326"/>
      <c r="AD62326"/>
      <c r="AE62326"/>
      <c r="AF62326"/>
      <c r="AG62326"/>
    </row>
    <row r="62327" spans="1:33" x14ac:dyDescent="0.25">
      <c r="A62327"/>
      <c r="B62327" s="17"/>
      <c r="C62327"/>
      <c r="D62327"/>
      <c r="E62327"/>
      <c r="F62327"/>
      <c r="G62327"/>
      <c r="H62327"/>
      <c r="I62327"/>
      <c r="J62327"/>
      <c r="K62327"/>
      <c r="L62327" s="10"/>
      <c r="M62327" s="10"/>
      <c r="N62327"/>
      <c r="O62327"/>
      <c r="P62327"/>
      <c r="Q62327"/>
      <c r="R62327"/>
      <c r="S62327"/>
      <c r="T62327"/>
      <c r="U62327"/>
      <c r="V62327"/>
      <c r="W62327"/>
      <c r="X62327"/>
      <c r="Y62327"/>
      <c r="Z62327"/>
      <c r="AA62327"/>
      <c r="AB62327"/>
      <c r="AC62327"/>
      <c r="AD62327"/>
      <c r="AE62327"/>
      <c r="AF62327"/>
      <c r="AG62327"/>
    </row>
    <row r="62328" spans="1:33" x14ac:dyDescent="0.25">
      <c r="A62328"/>
      <c r="B62328" s="17"/>
      <c r="C62328"/>
      <c r="D62328"/>
      <c r="E62328"/>
      <c r="F62328"/>
      <c r="G62328"/>
      <c r="H62328"/>
      <c r="I62328"/>
      <c r="J62328"/>
      <c r="K62328"/>
      <c r="L62328" s="10"/>
      <c r="M62328" s="10"/>
      <c r="N62328"/>
      <c r="O62328"/>
      <c r="P62328"/>
      <c r="Q62328"/>
      <c r="R62328"/>
      <c r="S62328"/>
      <c r="T62328"/>
      <c r="U62328"/>
      <c r="V62328"/>
      <c r="W62328"/>
      <c r="X62328"/>
      <c r="Y62328"/>
      <c r="Z62328"/>
      <c r="AA62328"/>
      <c r="AB62328"/>
      <c r="AC62328"/>
      <c r="AD62328"/>
      <c r="AE62328"/>
      <c r="AF62328"/>
      <c r="AG62328"/>
    </row>
    <row r="62329" spans="1:33" x14ac:dyDescent="0.25">
      <c r="A62329"/>
      <c r="B62329" s="17"/>
      <c r="C62329"/>
      <c r="D62329"/>
      <c r="E62329"/>
      <c r="F62329"/>
      <c r="G62329"/>
      <c r="H62329"/>
      <c r="I62329"/>
      <c r="J62329"/>
      <c r="K62329"/>
      <c r="L62329" s="10"/>
      <c r="M62329" s="10"/>
      <c r="N62329"/>
      <c r="O62329"/>
      <c r="P62329"/>
      <c r="Q62329"/>
      <c r="R62329"/>
      <c r="S62329"/>
      <c r="T62329"/>
      <c r="U62329"/>
      <c r="V62329"/>
      <c r="W62329"/>
      <c r="X62329"/>
      <c r="Y62329"/>
      <c r="Z62329"/>
      <c r="AA62329"/>
      <c r="AB62329"/>
      <c r="AC62329"/>
      <c r="AD62329"/>
      <c r="AE62329"/>
      <c r="AF62329"/>
      <c r="AG62329"/>
    </row>
    <row r="62330" spans="1:33" x14ac:dyDescent="0.25">
      <c r="A62330"/>
      <c r="B62330" s="17"/>
      <c r="C62330"/>
      <c r="D62330"/>
      <c r="E62330"/>
      <c r="F62330"/>
      <c r="G62330"/>
      <c r="H62330"/>
      <c r="I62330"/>
      <c r="J62330"/>
      <c r="K62330"/>
      <c r="L62330" s="10"/>
      <c r="M62330" s="10"/>
      <c r="N62330"/>
      <c r="O62330"/>
      <c r="P62330"/>
      <c r="Q62330"/>
      <c r="R62330"/>
      <c r="S62330"/>
      <c r="T62330"/>
      <c r="U62330"/>
      <c r="V62330"/>
      <c r="W62330"/>
      <c r="X62330"/>
      <c r="Y62330"/>
      <c r="Z62330"/>
      <c r="AA62330"/>
      <c r="AB62330"/>
      <c r="AC62330"/>
      <c r="AD62330"/>
      <c r="AE62330"/>
      <c r="AF62330"/>
      <c r="AG62330"/>
    </row>
    <row r="62331" spans="1:33" x14ac:dyDescent="0.25">
      <c r="A62331"/>
      <c r="B62331" s="17"/>
      <c r="C62331"/>
      <c r="D62331"/>
      <c r="E62331"/>
      <c r="F62331"/>
      <c r="G62331"/>
      <c r="H62331"/>
      <c r="I62331"/>
      <c r="J62331"/>
      <c r="K62331"/>
      <c r="L62331" s="10"/>
      <c r="M62331" s="10"/>
      <c r="N62331"/>
      <c r="O62331"/>
      <c r="P62331"/>
      <c r="Q62331"/>
      <c r="R62331"/>
      <c r="S62331"/>
      <c r="T62331"/>
      <c r="U62331"/>
      <c r="V62331"/>
      <c r="W62331"/>
      <c r="X62331"/>
      <c r="Y62331"/>
      <c r="Z62331"/>
      <c r="AA62331"/>
      <c r="AB62331"/>
      <c r="AC62331"/>
      <c r="AD62331"/>
      <c r="AE62331"/>
      <c r="AF62331"/>
      <c r="AG62331"/>
    </row>
    <row r="62332" spans="1:33" x14ac:dyDescent="0.25">
      <c r="A62332"/>
      <c r="B62332" s="17"/>
      <c r="C62332"/>
      <c r="D62332"/>
      <c r="E62332"/>
      <c r="F62332"/>
      <c r="G62332"/>
      <c r="H62332"/>
      <c r="I62332"/>
      <c r="J62332"/>
      <c r="K62332"/>
      <c r="L62332" s="10"/>
      <c r="M62332" s="10"/>
      <c r="N62332"/>
      <c r="O62332"/>
      <c r="P62332"/>
      <c r="Q62332"/>
      <c r="R62332"/>
      <c r="S62332"/>
      <c r="T62332"/>
      <c r="U62332"/>
      <c r="V62332"/>
      <c r="W62332"/>
      <c r="X62332"/>
      <c r="Y62332"/>
      <c r="Z62332"/>
      <c r="AA62332"/>
      <c r="AB62332"/>
      <c r="AC62332"/>
      <c r="AD62332"/>
      <c r="AE62332"/>
      <c r="AF62332"/>
      <c r="AG62332"/>
    </row>
    <row r="62333" spans="1:33" x14ac:dyDescent="0.25">
      <c r="A62333"/>
      <c r="B62333" s="17"/>
      <c r="C62333"/>
      <c r="D62333"/>
      <c r="E62333"/>
      <c r="F62333"/>
      <c r="G62333"/>
      <c r="H62333"/>
      <c r="I62333"/>
      <c r="J62333"/>
      <c r="K62333"/>
      <c r="L62333" s="10"/>
      <c r="M62333" s="10"/>
      <c r="N62333"/>
      <c r="O62333"/>
      <c r="P62333"/>
      <c r="Q62333"/>
      <c r="R62333"/>
      <c r="S62333"/>
      <c r="T62333"/>
      <c r="U62333"/>
      <c r="V62333"/>
      <c r="W62333"/>
      <c r="X62333"/>
      <c r="Y62333"/>
      <c r="Z62333"/>
      <c r="AA62333"/>
      <c r="AB62333"/>
      <c r="AC62333"/>
      <c r="AD62333"/>
      <c r="AE62333"/>
      <c r="AF62333"/>
      <c r="AG62333"/>
    </row>
    <row r="62334" spans="1:33" x14ac:dyDescent="0.25">
      <c r="A62334"/>
      <c r="B62334" s="17"/>
      <c r="C62334"/>
      <c r="D62334"/>
      <c r="E62334"/>
      <c r="F62334"/>
      <c r="G62334"/>
      <c r="H62334"/>
      <c r="I62334"/>
      <c r="J62334"/>
      <c r="K62334"/>
      <c r="L62334" s="10"/>
      <c r="M62334" s="10"/>
      <c r="N62334"/>
      <c r="O62334"/>
      <c r="P62334"/>
      <c r="Q62334"/>
      <c r="R62334"/>
      <c r="S62334"/>
      <c r="T62334"/>
      <c r="U62334"/>
      <c r="V62334"/>
      <c r="W62334"/>
      <c r="X62334"/>
      <c r="Y62334"/>
      <c r="Z62334"/>
      <c r="AA62334"/>
      <c r="AB62334"/>
      <c r="AC62334"/>
      <c r="AD62334"/>
      <c r="AE62334"/>
      <c r="AF62334"/>
      <c r="AG62334"/>
    </row>
    <row r="62335" spans="1:33" x14ac:dyDescent="0.25">
      <c r="A62335"/>
      <c r="B62335" s="17"/>
      <c r="C62335"/>
      <c r="D62335"/>
      <c r="E62335"/>
      <c r="F62335"/>
      <c r="G62335"/>
      <c r="H62335"/>
      <c r="I62335"/>
      <c r="J62335"/>
      <c r="K62335"/>
      <c r="L62335" s="10"/>
      <c r="M62335" s="10"/>
      <c r="N62335"/>
      <c r="O62335"/>
      <c r="P62335"/>
      <c r="Q62335"/>
      <c r="R62335"/>
      <c r="S62335"/>
      <c r="T62335"/>
      <c r="U62335"/>
      <c r="V62335"/>
      <c r="W62335"/>
      <c r="X62335"/>
      <c r="Y62335"/>
      <c r="Z62335"/>
      <c r="AA62335"/>
      <c r="AB62335"/>
      <c r="AC62335"/>
      <c r="AD62335"/>
      <c r="AE62335"/>
      <c r="AF62335"/>
      <c r="AG62335"/>
    </row>
    <row r="62336" spans="1:33" x14ac:dyDescent="0.25">
      <c r="A62336"/>
      <c r="B62336" s="17"/>
      <c r="C62336"/>
      <c r="D62336"/>
      <c r="E62336"/>
      <c r="F62336"/>
      <c r="G62336"/>
      <c r="H62336"/>
      <c r="I62336"/>
      <c r="J62336"/>
      <c r="K62336"/>
      <c r="L62336" s="10"/>
      <c r="M62336" s="10"/>
      <c r="N62336"/>
      <c r="O62336"/>
      <c r="P62336"/>
      <c r="Q62336"/>
      <c r="R62336"/>
      <c r="S62336"/>
      <c r="T62336"/>
      <c r="U62336"/>
      <c r="V62336"/>
      <c r="W62336"/>
      <c r="X62336"/>
      <c r="Y62336"/>
      <c r="Z62336"/>
      <c r="AA62336"/>
      <c r="AB62336"/>
      <c r="AC62336"/>
      <c r="AD62336"/>
      <c r="AE62336"/>
      <c r="AF62336"/>
      <c r="AG62336"/>
    </row>
    <row r="62337" spans="1:33" x14ac:dyDescent="0.25">
      <c r="A62337"/>
      <c r="B62337" s="17"/>
      <c r="C62337"/>
      <c r="D62337"/>
      <c r="E62337"/>
      <c r="F62337"/>
      <c r="G62337"/>
      <c r="H62337"/>
      <c r="I62337"/>
      <c r="J62337"/>
      <c r="K62337"/>
      <c r="L62337" s="10"/>
      <c r="M62337" s="10"/>
      <c r="N62337"/>
      <c r="O62337"/>
      <c r="P62337"/>
      <c r="Q62337"/>
      <c r="R62337"/>
      <c r="S62337"/>
      <c r="T62337"/>
      <c r="U62337"/>
      <c r="V62337"/>
      <c r="W62337"/>
      <c r="X62337"/>
      <c r="Y62337"/>
      <c r="Z62337"/>
      <c r="AA62337"/>
      <c r="AB62337"/>
      <c r="AC62337"/>
      <c r="AD62337"/>
      <c r="AE62337"/>
      <c r="AF62337"/>
      <c r="AG62337"/>
    </row>
    <row r="62338" spans="1:33" x14ac:dyDescent="0.25">
      <c r="A62338"/>
      <c r="B62338" s="17"/>
      <c r="C62338"/>
      <c r="D62338"/>
      <c r="E62338"/>
      <c r="F62338"/>
      <c r="G62338"/>
      <c r="H62338"/>
      <c r="I62338"/>
      <c r="J62338"/>
      <c r="K62338"/>
      <c r="L62338" s="10"/>
      <c r="M62338" s="10"/>
      <c r="N62338"/>
      <c r="O62338"/>
      <c r="P62338"/>
      <c r="Q62338"/>
      <c r="R62338"/>
      <c r="S62338"/>
      <c r="T62338"/>
      <c r="U62338"/>
      <c r="V62338"/>
      <c r="W62338"/>
      <c r="X62338"/>
      <c r="Y62338"/>
      <c r="Z62338"/>
      <c r="AA62338"/>
      <c r="AB62338"/>
      <c r="AC62338"/>
      <c r="AD62338"/>
      <c r="AE62338"/>
      <c r="AF62338"/>
      <c r="AG62338"/>
    </row>
    <row r="62339" spans="1:33" x14ac:dyDescent="0.25">
      <c r="A62339"/>
      <c r="B62339" s="17"/>
      <c r="C62339"/>
      <c r="D62339"/>
      <c r="E62339"/>
      <c r="F62339"/>
      <c r="G62339"/>
      <c r="H62339"/>
      <c r="I62339"/>
      <c r="J62339"/>
      <c r="K62339"/>
      <c r="L62339" s="10"/>
      <c r="M62339" s="10"/>
      <c r="N62339"/>
      <c r="O62339"/>
      <c r="P62339"/>
      <c r="Q62339"/>
      <c r="R62339"/>
      <c r="S62339"/>
      <c r="T62339"/>
      <c r="U62339"/>
      <c r="V62339"/>
      <c r="W62339"/>
      <c r="X62339"/>
      <c r="Y62339"/>
      <c r="Z62339"/>
      <c r="AA62339"/>
      <c r="AB62339"/>
      <c r="AC62339"/>
      <c r="AD62339"/>
      <c r="AE62339"/>
      <c r="AF62339"/>
      <c r="AG62339"/>
    </row>
    <row r="62340" spans="1:33" x14ac:dyDescent="0.25">
      <c r="A62340"/>
      <c r="B62340" s="17"/>
      <c r="C62340"/>
      <c r="D62340"/>
      <c r="E62340"/>
      <c r="F62340"/>
      <c r="G62340"/>
      <c r="H62340"/>
      <c r="I62340"/>
      <c r="J62340"/>
      <c r="K62340"/>
      <c r="L62340" s="10"/>
      <c r="M62340" s="10"/>
      <c r="N62340"/>
      <c r="O62340"/>
      <c r="P62340"/>
      <c r="Q62340"/>
      <c r="R62340"/>
      <c r="S62340"/>
      <c r="T62340"/>
      <c r="U62340"/>
      <c r="V62340"/>
      <c r="W62340"/>
      <c r="X62340"/>
      <c r="Y62340"/>
      <c r="Z62340"/>
      <c r="AA62340"/>
      <c r="AB62340"/>
      <c r="AC62340"/>
      <c r="AD62340"/>
      <c r="AE62340"/>
      <c r="AF62340"/>
      <c r="AG62340"/>
    </row>
    <row r="62341" spans="1:33" x14ac:dyDescent="0.25">
      <c r="A62341"/>
      <c r="B62341" s="17"/>
      <c r="C62341"/>
      <c r="D62341"/>
      <c r="E62341"/>
      <c r="F62341"/>
      <c r="G62341"/>
      <c r="H62341"/>
      <c r="I62341"/>
      <c r="J62341"/>
      <c r="K62341"/>
      <c r="L62341" s="10"/>
      <c r="M62341" s="10"/>
      <c r="N62341"/>
      <c r="O62341"/>
      <c r="P62341"/>
      <c r="Q62341"/>
      <c r="R62341"/>
      <c r="S62341"/>
      <c r="T62341"/>
      <c r="U62341"/>
      <c r="V62341"/>
      <c r="W62341"/>
      <c r="X62341"/>
      <c r="Y62341"/>
      <c r="Z62341"/>
      <c r="AA62341"/>
      <c r="AB62341"/>
      <c r="AC62341"/>
      <c r="AD62341"/>
      <c r="AE62341"/>
      <c r="AF62341"/>
      <c r="AG62341"/>
    </row>
    <row r="62342" spans="1:33" x14ac:dyDescent="0.25">
      <c r="A62342"/>
      <c r="B62342" s="17"/>
      <c r="C62342"/>
      <c r="D62342"/>
      <c r="E62342"/>
      <c r="F62342"/>
      <c r="G62342"/>
      <c r="H62342"/>
      <c r="I62342"/>
      <c r="J62342"/>
      <c r="K62342"/>
      <c r="L62342" s="10"/>
      <c r="M62342" s="10"/>
      <c r="N62342"/>
      <c r="O62342"/>
      <c r="P62342"/>
      <c r="Q62342"/>
      <c r="R62342"/>
      <c r="S62342"/>
      <c r="T62342"/>
      <c r="U62342"/>
      <c r="V62342"/>
      <c r="W62342"/>
      <c r="X62342"/>
      <c r="Y62342"/>
      <c r="Z62342"/>
      <c r="AA62342"/>
      <c r="AB62342"/>
      <c r="AC62342"/>
      <c r="AD62342"/>
      <c r="AE62342"/>
      <c r="AF62342"/>
      <c r="AG62342"/>
    </row>
    <row r="62343" spans="1:33" x14ac:dyDescent="0.25">
      <c r="A62343"/>
      <c r="B62343" s="17"/>
      <c r="C62343"/>
      <c r="D62343"/>
      <c r="E62343"/>
      <c r="F62343"/>
      <c r="G62343"/>
      <c r="H62343"/>
      <c r="I62343"/>
      <c r="J62343"/>
      <c r="K62343"/>
      <c r="L62343" s="10"/>
      <c r="M62343" s="10"/>
      <c r="N62343"/>
      <c r="O62343"/>
      <c r="P62343"/>
      <c r="Q62343"/>
      <c r="R62343"/>
      <c r="S62343"/>
      <c r="T62343"/>
      <c r="U62343"/>
      <c r="V62343"/>
      <c r="W62343"/>
      <c r="X62343"/>
      <c r="Y62343"/>
      <c r="Z62343"/>
      <c r="AA62343"/>
      <c r="AB62343"/>
      <c r="AC62343"/>
      <c r="AD62343"/>
      <c r="AE62343"/>
      <c r="AF62343"/>
      <c r="AG62343"/>
    </row>
    <row r="62344" spans="1:33" x14ac:dyDescent="0.25">
      <c r="A62344"/>
      <c r="B62344" s="17"/>
      <c r="C62344"/>
      <c r="D62344"/>
      <c r="E62344"/>
      <c r="F62344"/>
      <c r="G62344"/>
      <c r="H62344"/>
      <c r="I62344"/>
      <c r="J62344"/>
      <c r="K62344"/>
      <c r="L62344" s="10"/>
      <c r="M62344" s="10"/>
      <c r="N62344"/>
      <c r="O62344"/>
      <c r="P62344"/>
      <c r="Q62344"/>
      <c r="R62344"/>
      <c r="S62344"/>
      <c r="T62344"/>
      <c r="U62344"/>
      <c r="V62344"/>
      <c r="W62344"/>
      <c r="X62344"/>
      <c r="Y62344"/>
      <c r="Z62344"/>
      <c r="AA62344"/>
      <c r="AB62344"/>
      <c r="AC62344"/>
      <c r="AD62344"/>
      <c r="AE62344"/>
      <c r="AF62344"/>
      <c r="AG62344"/>
    </row>
    <row r="62345" spans="1:33" x14ac:dyDescent="0.25">
      <c r="A62345"/>
      <c r="B62345" s="17"/>
      <c r="C62345"/>
      <c r="D62345"/>
      <c r="E62345"/>
      <c r="F62345"/>
      <c r="G62345"/>
      <c r="H62345"/>
      <c r="I62345"/>
      <c r="J62345"/>
      <c r="K62345"/>
      <c r="L62345" s="10"/>
      <c r="M62345" s="10"/>
      <c r="N62345"/>
      <c r="O62345"/>
      <c r="P62345"/>
      <c r="Q62345"/>
      <c r="R62345"/>
      <c r="S62345"/>
      <c r="T62345"/>
      <c r="U62345"/>
      <c r="V62345"/>
      <c r="W62345"/>
      <c r="X62345"/>
      <c r="Y62345"/>
      <c r="Z62345"/>
      <c r="AA62345"/>
      <c r="AB62345"/>
      <c r="AC62345"/>
      <c r="AD62345"/>
      <c r="AE62345"/>
      <c r="AF62345"/>
      <c r="AG62345"/>
    </row>
    <row r="62346" spans="1:33" x14ac:dyDescent="0.25">
      <c r="A62346"/>
      <c r="B62346" s="17"/>
      <c r="C62346"/>
      <c r="D62346"/>
      <c r="E62346"/>
      <c r="F62346"/>
      <c r="G62346"/>
      <c r="H62346"/>
      <c r="I62346"/>
      <c r="J62346"/>
      <c r="K62346"/>
      <c r="L62346" s="10"/>
      <c r="M62346" s="10"/>
      <c r="N62346"/>
      <c r="O62346"/>
      <c r="P62346"/>
      <c r="Q62346"/>
      <c r="R62346"/>
      <c r="S62346"/>
      <c r="T62346"/>
      <c r="U62346"/>
      <c r="V62346"/>
      <c r="W62346"/>
      <c r="X62346"/>
      <c r="Y62346"/>
      <c r="Z62346"/>
      <c r="AA62346"/>
      <c r="AB62346"/>
      <c r="AC62346"/>
      <c r="AD62346"/>
      <c r="AE62346"/>
      <c r="AF62346"/>
      <c r="AG62346"/>
    </row>
    <row r="62347" spans="1:33" x14ac:dyDescent="0.25">
      <c r="A62347"/>
      <c r="B62347" s="17"/>
      <c r="C62347"/>
      <c r="D62347"/>
      <c r="E62347"/>
      <c r="F62347"/>
      <c r="G62347"/>
      <c r="H62347"/>
      <c r="I62347"/>
      <c r="J62347"/>
      <c r="K62347"/>
      <c r="L62347" s="10"/>
      <c r="M62347" s="10"/>
      <c r="N62347"/>
      <c r="O62347"/>
      <c r="P62347"/>
      <c r="Q62347"/>
      <c r="R62347"/>
      <c r="S62347"/>
      <c r="T62347"/>
      <c r="U62347"/>
      <c r="V62347"/>
      <c r="W62347"/>
      <c r="X62347"/>
      <c r="Y62347"/>
      <c r="Z62347"/>
      <c r="AA62347"/>
      <c r="AB62347"/>
      <c r="AC62347"/>
      <c r="AD62347"/>
      <c r="AE62347"/>
      <c r="AF62347"/>
      <c r="AG62347"/>
    </row>
    <row r="62348" spans="1:33" x14ac:dyDescent="0.25">
      <c r="A62348"/>
      <c r="B62348" s="17"/>
      <c r="C62348"/>
      <c r="D62348"/>
      <c r="E62348"/>
      <c r="F62348"/>
      <c r="G62348"/>
      <c r="H62348"/>
      <c r="I62348"/>
      <c r="J62348"/>
      <c r="K62348"/>
      <c r="L62348" s="10"/>
      <c r="M62348" s="10"/>
      <c r="N62348"/>
      <c r="O62348"/>
      <c r="P62348"/>
      <c r="Q62348"/>
      <c r="R62348"/>
      <c r="S62348"/>
      <c r="T62348"/>
      <c r="U62348"/>
      <c r="V62348"/>
      <c r="W62348"/>
      <c r="X62348"/>
      <c r="Y62348"/>
      <c r="Z62348"/>
      <c r="AA62348"/>
      <c r="AB62348"/>
      <c r="AC62348"/>
      <c r="AD62348"/>
      <c r="AE62348"/>
      <c r="AF62348"/>
      <c r="AG62348"/>
    </row>
    <row r="62349" spans="1:33" x14ac:dyDescent="0.25">
      <c r="A62349"/>
      <c r="B62349" s="17"/>
      <c r="C62349"/>
      <c r="D62349"/>
      <c r="E62349"/>
      <c r="F62349"/>
      <c r="G62349"/>
      <c r="H62349"/>
      <c r="I62349"/>
      <c r="J62349"/>
      <c r="K62349"/>
      <c r="L62349" s="10"/>
      <c r="M62349" s="10"/>
      <c r="N62349"/>
      <c r="O62349"/>
      <c r="P62349"/>
      <c r="Q62349"/>
      <c r="R62349"/>
      <c r="S62349"/>
      <c r="T62349"/>
      <c r="U62349"/>
      <c r="V62349"/>
      <c r="W62349"/>
      <c r="X62349"/>
      <c r="Y62349"/>
      <c r="Z62349"/>
      <c r="AA62349"/>
      <c r="AB62349"/>
      <c r="AC62349"/>
      <c r="AD62349"/>
      <c r="AE62349"/>
      <c r="AF62349"/>
      <c r="AG62349"/>
    </row>
    <row r="62350" spans="1:33" x14ac:dyDescent="0.25">
      <c r="A62350"/>
      <c r="B62350" s="17"/>
      <c r="C62350"/>
      <c r="D62350"/>
      <c r="E62350"/>
      <c r="F62350"/>
      <c r="G62350"/>
      <c r="H62350"/>
      <c r="I62350"/>
      <c r="J62350"/>
      <c r="K62350"/>
      <c r="L62350" s="10"/>
      <c r="M62350" s="10"/>
      <c r="N62350"/>
      <c r="O62350"/>
      <c r="P62350"/>
      <c r="Q62350"/>
      <c r="R62350"/>
      <c r="S62350"/>
      <c r="T62350"/>
      <c r="U62350"/>
      <c r="V62350"/>
      <c r="W62350"/>
      <c r="X62350"/>
      <c r="Y62350"/>
      <c r="Z62350"/>
      <c r="AA62350"/>
      <c r="AB62350"/>
      <c r="AC62350"/>
      <c r="AD62350"/>
      <c r="AE62350"/>
      <c r="AF62350"/>
      <c r="AG62350"/>
    </row>
    <row r="62351" spans="1:33" x14ac:dyDescent="0.25">
      <c r="A62351"/>
      <c r="B62351" s="17"/>
      <c r="C62351"/>
      <c r="D62351"/>
      <c r="E62351"/>
      <c r="F62351"/>
      <c r="G62351"/>
      <c r="H62351"/>
      <c r="I62351"/>
      <c r="J62351"/>
      <c r="K62351"/>
      <c r="L62351" s="10"/>
      <c r="M62351" s="10"/>
      <c r="N62351"/>
      <c r="O62351"/>
      <c r="P62351"/>
      <c r="Q62351"/>
      <c r="R62351"/>
      <c r="S62351"/>
      <c r="T62351"/>
      <c r="U62351"/>
      <c r="V62351"/>
      <c r="W62351"/>
      <c r="X62351"/>
      <c r="Y62351"/>
      <c r="Z62351"/>
      <c r="AA62351"/>
      <c r="AB62351"/>
      <c r="AC62351"/>
      <c r="AD62351"/>
      <c r="AE62351"/>
      <c r="AF62351"/>
      <c r="AG62351"/>
    </row>
    <row r="62352" spans="1:33" x14ac:dyDescent="0.25">
      <c r="A62352"/>
      <c r="B62352" s="17"/>
      <c r="C62352"/>
      <c r="D62352"/>
      <c r="E62352"/>
      <c r="F62352"/>
      <c r="G62352"/>
      <c r="H62352"/>
      <c r="I62352"/>
      <c r="J62352"/>
      <c r="K62352"/>
      <c r="L62352" s="10"/>
      <c r="M62352" s="10"/>
      <c r="N62352"/>
      <c r="O62352"/>
      <c r="P62352"/>
      <c r="Q62352"/>
      <c r="R62352"/>
      <c r="S62352"/>
      <c r="T62352"/>
      <c r="U62352"/>
      <c r="V62352"/>
      <c r="W62352"/>
      <c r="X62352"/>
      <c r="Y62352"/>
      <c r="Z62352"/>
      <c r="AA62352"/>
      <c r="AB62352"/>
      <c r="AC62352"/>
      <c r="AD62352"/>
      <c r="AE62352"/>
      <c r="AF62352"/>
      <c r="AG62352"/>
    </row>
    <row r="62353" spans="1:33" x14ac:dyDescent="0.25">
      <c r="A62353"/>
      <c r="B62353" s="17"/>
      <c r="C62353"/>
      <c r="D62353"/>
      <c r="E62353"/>
      <c r="F62353"/>
      <c r="G62353"/>
      <c r="H62353"/>
      <c r="I62353"/>
      <c r="J62353"/>
      <c r="K62353"/>
      <c r="L62353" s="10"/>
      <c r="M62353" s="10"/>
      <c r="N62353"/>
      <c r="O62353"/>
      <c r="P62353"/>
      <c r="Q62353"/>
      <c r="R62353"/>
      <c r="S62353"/>
      <c r="T62353"/>
      <c r="U62353"/>
      <c r="V62353"/>
      <c r="W62353"/>
      <c r="X62353"/>
      <c r="Y62353"/>
      <c r="Z62353"/>
      <c r="AA62353"/>
      <c r="AB62353"/>
      <c r="AC62353"/>
      <c r="AD62353"/>
      <c r="AE62353"/>
      <c r="AF62353"/>
      <c r="AG62353"/>
    </row>
    <row r="62354" spans="1:33" x14ac:dyDescent="0.25">
      <c r="A62354"/>
      <c r="B62354" s="17"/>
      <c r="C62354"/>
      <c r="D62354"/>
      <c r="E62354"/>
      <c r="F62354"/>
      <c r="G62354"/>
      <c r="H62354"/>
      <c r="I62354"/>
      <c r="J62354"/>
      <c r="K62354"/>
      <c r="L62354" s="10"/>
      <c r="M62354" s="10"/>
      <c r="N62354"/>
      <c r="O62354"/>
      <c r="P62354"/>
      <c r="Q62354"/>
      <c r="R62354"/>
      <c r="S62354"/>
      <c r="T62354"/>
      <c r="U62354"/>
      <c r="V62354"/>
      <c r="W62354"/>
      <c r="X62354"/>
      <c r="Y62354"/>
      <c r="Z62354"/>
      <c r="AA62354"/>
      <c r="AB62354"/>
      <c r="AC62354"/>
      <c r="AD62354"/>
      <c r="AE62354"/>
      <c r="AF62354"/>
      <c r="AG62354"/>
    </row>
    <row r="62355" spans="1:33" x14ac:dyDescent="0.25">
      <c r="A62355"/>
      <c r="B62355" s="17"/>
      <c r="C62355"/>
      <c r="D62355"/>
      <c r="E62355"/>
      <c r="F62355"/>
      <c r="G62355"/>
      <c r="H62355"/>
      <c r="I62355"/>
      <c r="J62355"/>
      <c r="K62355"/>
      <c r="L62355" s="10"/>
      <c r="M62355" s="10"/>
      <c r="N62355"/>
      <c r="O62355"/>
      <c r="P62355"/>
      <c r="Q62355"/>
      <c r="R62355"/>
      <c r="S62355"/>
      <c r="T62355"/>
      <c r="U62355"/>
      <c r="V62355"/>
      <c r="W62355"/>
      <c r="X62355"/>
      <c r="Y62355"/>
      <c r="Z62355"/>
      <c r="AA62355"/>
      <c r="AB62355"/>
      <c r="AC62355"/>
      <c r="AD62355"/>
      <c r="AE62355"/>
      <c r="AF62355"/>
      <c r="AG62355"/>
    </row>
    <row r="62356" spans="1:33" x14ac:dyDescent="0.25">
      <c r="A62356"/>
      <c r="B62356" s="17"/>
      <c r="C62356"/>
      <c r="D62356"/>
      <c r="E62356"/>
      <c r="F62356"/>
      <c r="G62356"/>
      <c r="H62356"/>
      <c r="I62356"/>
      <c r="J62356"/>
      <c r="K62356"/>
      <c r="L62356" s="10"/>
      <c r="M62356" s="10"/>
      <c r="N62356"/>
      <c r="O62356"/>
      <c r="P62356"/>
      <c r="Q62356"/>
      <c r="R62356"/>
      <c r="S62356"/>
      <c r="T62356"/>
      <c r="U62356"/>
      <c r="V62356"/>
      <c r="W62356"/>
      <c r="X62356"/>
      <c r="Y62356"/>
      <c r="Z62356"/>
      <c r="AA62356"/>
      <c r="AB62356"/>
      <c r="AC62356"/>
      <c r="AD62356"/>
      <c r="AE62356"/>
      <c r="AF62356"/>
      <c r="AG62356"/>
    </row>
    <row r="62357" spans="1:33" x14ac:dyDescent="0.25">
      <c r="A62357"/>
      <c r="B62357" s="17"/>
      <c r="C62357"/>
      <c r="D62357"/>
      <c r="E62357"/>
      <c r="F62357"/>
      <c r="G62357"/>
      <c r="H62357"/>
      <c r="I62357"/>
      <c r="J62357"/>
      <c r="K62357"/>
      <c r="L62357" s="10"/>
      <c r="M62357" s="10"/>
      <c r="N62357"/>
      <c r="O62357"/>
      <c r="P62357"/>
      <c r="Q62357"/>
      <c r="R62357"/>
      <c r="S62357"/>
      <c r="T62357"/>
      <c r="U62357"/>
      <c r="V62357"/>
      <c r="W62357"/>
      <c r="X62357"/>
      <c r="Y62357"/>
      <c r="Z62357"/>
      <c r="AA62357"/>
      <c r="AB62357"/>
      <c r="AC62357"/>
      <c r="AD62357"/>
      <c r="AE62357"/>
      <c r="AF62357"/>
      <c r="AG62357"/>
    </row>
    <row r="62358" spans="1:33" x14ac:dyDescent="0.25">
      <c r="A62358"/>
      <c r="B62358" s="17"/>
      <c r="C62358"/>
      <c r="D62358"/>
      <c r="E62358"/>
      <c r="F62358"/>
      <c r="G62358"/>
      <c r="H62358"/>
      <c r="I62358"/>
      <c r="J62358"/>
      <c r="K62358"/>
      <c r="L62358" s="10"/>
      <c r="M62358" s="10"/>
      <c r="N62358"/>
      <c r="O62358"/>
      <c r="P62358"/>
      <c r="Q62358"/>
      <c r="R62358"/>
      <c r="S62358"/>
      <c r="T62358"/>
      <c r="U62358"/>
      <c r="V62358"/>
      <c r="W62358"/>
      <c r="X62358"/>
      <c r="Y62358"/>
      <c r="Z62358"/>
      <c r="AA62358"/>
      <c r="AB62358"/>
      <c r="AC62358"/>
      <c r="AD62358"/>
      <c r="AE62358"/>
      <c r="AF62358"/>
      <c r="AG62358"/>
    </row>
    <row r="62359" spans="1:33" x14ac:dyDescent="0.25">
      <c r="A62359"/>
      <c r="B62359" s="17"/>
      <c r="C62359"/>
      <c r="D62359"/>
      <c r="E62359"/>
      <c r="F62359"/>
      <c r="G62359"/>
      <c r="H62359"/>
      <c r="I62359"/>
      <c r="J62359"/>
      <c r="K62359"/>
      <c r="L62359" s="10"/>
      <c r="M62359" s="10"/>
      <c r="N62359"/>
      <c r="O62359"/>
      <c r="P62359"/>
      <c r="Q62359"/>
      <c r="R62359"/>
      <c r="S62359"/>
      <c r="T62359"/>
      <c r="U62359"/>
      <c r="V62359"/>
      <c r="W62359"/>
      <c r="X62359"/>
      <c r="Y62359"/>
      <c r="Z62359"/>
      <c r="AA62359"/>
      <c r="AB62359"/>
      <c r="AC62359"/>
      <c r="AD62359"/>
      <c r="AE62359"/>
      <c r="AF62359"/>
      <c r="AG62359"/>
    </row>
    <row r="62360" spans="1:33" x14ac:dyDescent="0.25">
      <c r="A62360"/>
      <c r="B62360" s="17"/>
      <c r="C62360"/>
      <c r="D62360"/>
      <c r="E62360"/>
      <c r="F62360"/>
      <c r="G62360"/>
      <c r="H62360"/>
      <c r="I62360"/>
      <c r="J62360"/>
      <c r="K62360"/>
      <c r="L62360" s="10"/>
      <c r="M62360" s="10"/>
      <c r="N62360"/>
      <c r="O62360"/>
      <c r="P62360"/>
      <c r="Q62360"/>
      <c r="R62360"/>
      <c r="S62360"/>
      <c r="T62360"/>
      <c r="U62360"/>
      <c r="V62360"/>
      <c r="W62360"/>
      <c r="X62360"/>
      <c r="Y62360"/>
      <c r="Z62360"/>
      <c r="AA62360"/>
      <c r="AB62360"/>
      <c r="AC62360"/>
      <c r="AD62360"/>
      <c r="AE62360"/>
      <c r="AF62360"/>
      <c r="AG62360"/>
    </row>
    <row r="62361" spans="1:33" x14ac:dyDescent="0.25">
      <c r="A62361"/>
      <c r="B62361" s="17"/>
      <c r="C62361"/>
      <c r="D62361"/>
      <c r="E62361"/>
      <c r="F62361"/>
      <c r="G62361"/>
      <c r="H62361"/>
      <c r="I62361"/>
      <c r="J62361"/>
      <c r="K62361"/>
      <c r="L62361" s="10"/>
      <c r="M62361" s="10"/>
      <c r="N62361"/>
      <c r="O62361"/>
      <c r="P62361"/>
      <c r="Q62361"/>
      <c r="R62361"/>
      <c r="S62361"/>
      <c r="T62361"/>
      <c r="U62361"/>
      <c r="V62361"/>
      <c r="W62361"/>
      <c r="X62361"/>
      <c r="Y62361"/>
      <c r="Z62361"/>
      <c r="AA62361"/>
      <c r="AB62361"/>
      <c r="AC62361"/>
      <c r="AD62361"/>
      <c r="AE62361"/>
      <c r="AF62361"/>
      <c r="AG62361"/>
    </row>
    <row r="62362" spans="1:33" x14ac:dyDescent="0.25">
      <c r="A62362"/>
      <c r="B62362" s="17"/>
      <c r="C62362"/>
      <c r="D62362"/>
      <c r="E62362"/>
      <c r="F62362"/>
      <c r="G62362"/>
      <c r="H62362"/>
      <c r="I62362"/>
      <c r="J62362"/>
      <c r="K62362"/>
      <c r="L62362" s="10"/>
      <c r="M62362" s="10"/>
      <c r="N62362"/>
      <c r="O62362"/>
      <c r="P62362"/>
      <c r="Q62362"/>
      <c r="R62362"/>
      <c r="S62362"/>
      <c r="T62362"/>
      <c r="U62362"/>
      <c r="V62362"/>
      <c r="W62362"/>
      <c r="X62362"/>
      <c r="Y62362"/>
      <c r="Z62362"/>
      <c r="AA62362"/>
      <c r="AB62362"/>
      <c r="AC62362"/>
      <c r="AD62362"/>
      <c r="AE62362"/>
      <c r="AF62362"/>
      <c r="AG62362"/>
    </row>
    <row r="62363" spans="1:33" x14ac:dyDescent="0.25">
      <c r="A62363"/>
      <c r="B62363" s="17"/>
      <c r="C62363"/>
      <c r="D62363"/>
      <c r="E62363"/>
      <c r="F62363"/>
      <c r="G62363"/>
      <c r="H62363"/>
      <c r="I62363"/>
      <c r="J62363"/>
      <c r="K62363"/>
      <c r="L62363" s="10"/>
      <c r="M62363" s="10"/>
      <c r="N62363"/>
      <c r="O62363"/>
      <c r="P62363"/>
      <c r="Q62363"/>
      <c r="R62363"/>
      <c r="S62363"/>
      <c r="T62363"/>
      <c r="U62363"/>
      <c r="V62363"/>
      <c r="W62363"/>
      <c r="X62363"/>
      <c r="Y62363"/>
      <c r="Z62363"/>
      <c r="AA62363"/>
      <c r="AB62363"/>
      <c r="AC62363"/>
      <c r="AD62363"/>
      <c r="AE62363"/>
      <c r="AF62363"/>
      <c r="AG62363"/>
    </row>
    <row r="62364" spans="1:33" x14ac:dyDescent="0.25">
      <c r="A62364"/>
      <c r="B62364" s="17"/>
      <c r="C62364"/>
      <c r="D62364"/>
      <c r="E62364"/>
      <c r="F62364"/>
      <c r="G62364"/>
      <c r="H62364"/>
      <c r="I62364"/>
      <c r="J62364"/>
      <c r="K62364"/>
      <c r="L62364" s="10"/>
      <c r="M62364" s="10"/>
      <c r="N62364"/>
      <c r="O62364"/>
      <c r="P62364"/>
      <c r="Q62364"/>
      <c r="R62364"/>
      <c r="S62364"/>
      <c r="T62364"/>
      <c r="U62364"/>
      <c r="V62364"/>
      <c r="W62364"/>
      <c r="X62364"/>
      <c r="Y62364"/>
      <c r="Z62364"/>
      <c r="AA62364"/>
      <c r="AB62364"/>
      <c r="AC62364"/>
      <c r="AD62364"/>
      <c r="AE62364"/>
      <c r="AF62364"/>
      <c r="AG62364"/>
    </row>
    <row r="62365" spans="1:33" x14ac:dyDescent="0.25">
      <c r="A62365"/>
      <c r="B62365" s="17"/>
      <c r="C62365"/>
      <c r="D62365"/>
      <c r="E62365"/>
      <c r="F62365"/>
      <c r="G62365"/>
      <c r="H62365"/>
      <c r="I62365"/>
      <c r="J62365"/>
      <c r="K62365"/>
      <c r="L62365" s="10"/>
      <c r="M62365" s="10"/>
      <c r="N62365"/>
      <c r="O62365"/>
      <c r="P62365"/>
      <c r="Q62365"/>
      <c r="R62365"/>
      <c r="S62365"/>
      <c r="T62365"/>
      <c r="U62365"/>
      <c r="V62365"/>
      <c r="W62365"/>
      <c r="X62365"/>
      <c r="Y62365"/>
      <c r="Z62365"/>
      <c r="AA62365"/>
      <c r="AB62365"/>
      <c r="AC62365"/>
      <c r="AD62365"/>
      <c r="AE62365"/>
      <c r="AF62365"/>
      <c r="AG62365"/>
    </row>
    <row r="62366" spans="1:33" x14ac:dyDescent="0.25">
      <c r="A62366"/>
      <c r="B62366" s="17"/>
      <c r="C62366"/>
      <c r="D62366"/>
      <c r="E62366"/>
      <c r="F62366"/>
      <c r="G62366"/>
      <c r="H62366"/>
      <c r="I62366"/>
      <c r="J62366"/>
      <c r="K62366"/>
      <c r="L62366" s="10"/>
      <c r="M62366" s="10"/>
      <c r="N62366"/>
      <c r="O62366"/>
      <c r="P62366"/>
      <c r="Q62366"/>
      <c r="R62366"/>
      <c r="S62366"/>
      <c r="T62366"/>
      <c r="U62366"/>
      <c r="V62366"/>
      <c r="W62366"/>
      <c r="X62366"/>
      <c r="Y62366"/>
      <c r="Z62366"/>
      <c r="AA62366"/>
      <c r="AB62366"/>
      <c r="AC62366"/>
      <c r="AD62366"/>
      <c r="AE62366"/>
      <c r="AF62366"/>
      <c r="AG62366"/>
    </row>
    <row r="62367" spans="1:33" x14ac:dyDescent="0.25">
      <c r="A62367"/>
      <c r="B62367" s="17"/>
      <c r="C62367"/>
      <c r="D62367"/>
      <c r="E62367"/>
      <c r="F62367"/>
      <c r="G62367"/>
      <c r="H62367"/>
      <c r="I62367"/>
      <c r="J62367"/>
      <c r="K62367"/>
      <c r="L62367" s="10"/>
      <c r="M62367" s="10"/>
      <c r="N62367"/>
      <c r="O62367"/>
      <c r="P62367"/>
      <c r="Q62367"/>
      <c r="R62367"/>
      <c r="S62367"/>
      <c r="T62367"/>
      <c r="U62367"/>
      <c r="V62367"/>
      <c r="W62367"/>
      <c r="X62367"/>
      <c r="Y62367"/>
      <c r="Z62367"/>
      <c r="AA62367"/>
      <c r="AB62367"/>
      <c r="AC62367"/>
      <c r="AD62367"/>
      <c r="AE62367"/>
      <c r="AF62367"/>
      <c r="AG62367"/>
    </row>
    <row r="62368" spans="1:33" x14ac:dyDescent="0.25">
      <c r="A62368"/>
      <c r="B62368" s="17"/>
      <c r="C62368"/>
      <c r="D62368"/>
      <c r="E62368"/>
      <c r="F62368"/>
      <c r="G62368"/>
      <c r="H62368"/>
      <c r="I62368"/>
      <c r="J62368"/>
      <c r="K62368"/>
      <c r="L62368" s="10"/>
      <c r="M62368" s="10"/>
      <c r="N62368"/>
      <c r="O62368"/>
      <c r="P62368"/>
      <c r="Q62368"/>
      <c r="R62368"/>
      <c r="S62368"/>
      <c r="T62368"/>
      <c r="U62368"/>
      <c r="V62368"/>
      <c r="W62368"/>
      <c r="X62368"/>
      <c r="Y62368"/>
      <c r="Z62368"/>
      <c r="AA62368"/>
      <c r="AB62368"/>
      <c r="AC62368"/>
      <c r="AD62368"/>
      <c r="AE62368"/>
      <c r="AF62368"/>
      <c r="AG62368"/>
    </row>
    <row r="62369" spans="1:33" x14ac:dyDescent="0.25">
      <c r="A62369"/>
      <c r="B62369" s="17"/>
      <c r="C62369"/>
      <c r="D62369"/>
      <c r="E62369"/>
      <c r="F62369"/>
      <c r="G62369"/>
      <c r="H62369"/>
      <c r="I62369"/>
      <c r="J62369"/>
      <c r="K62369"/>
      <c r="L62369" s="10"/>
      <c r="M62369" s="10"/>
      <c r="N62369"/>
      <c r="O62369"/>
      <c r="P62369"/>
      <c r="Q62369"/>
      <c r="R62369"/>
      <c r="S62369"/>
      <c r="T62369"/>
      <c r="U62369"/>
      <c r="V62369"/>
      <c r="W62369"/>
      <c r="X62369"/>
      <c r="Y62369"/>
      <c r="Z62369"/>
      <c r="AA62369"/>
      <c r="AB62369"/>
      <c r="AC62369"/>
      <c r="AD62369"/>
      <c r="AE62369"/>
      <c r="AF62369"/>
      <c r="AG62369"/>
    </row>
    <row r="62370" spans="1:33" x14ac:dyDescent="0.25">
      <c r="A62370"/>
      <c r="B62370" s="17"/>
      <c r="C62370"/>
      <c r="D62370"/>
      <c r="E62370"/>
      <c r="F62370"/>
      <c r="G62370"/>
      <c r="H62370"/>
      <c r="I62370"/>
      <c r="J62370"/>
      <c r="K62370"/>
      <c r="L62370" s="10"/>
      <c r="M62370" s="10"/>
      <c r="N62370"/>
      <c r="O62370"/>
      <c r="P62370"/>
      <c r="Q62370"/>
      <c r="R62370"/>
      <c r="S62370"/>
      <c r="T62370"/>
      <c r="U62370"/>
      <c r="V62370"/>
      <c r="W62370"/>
      <c r="X62370"/>
      <c r="Y62370"/>
      <c r="Z62370"/>
      <c r="AA62370"/>
      <c r="AB62370"/>
      <c r="AC62370"/>
      <c r="AD62370"/>
      <c r="AE62370"/>
      <c r="AF62370"/>
      <c r="AG62370"/>
    </row>
    <row r="62371" spans="1:33" x14ac:dyDescent="0.25">
      <c r="A62371"/>
      <c r="B62371" s="17"/>
      <c r="C62371"/>
      <c r="D62371"/>
      <c r="E62371"/>
      <c r="F62371"/>
      <c r="G62371"/>
      <c r="H62371"/>
      <c r="I62371"/>
      <c r="J62371"/>
      <c r="K62371"/>
      <c r="L62371" s="10"/>
      <c r="M62371" s="10"/>
      <c r="N62371"/>
      <c r="O62371"/>
      <c r="P62371"/>
      <c r="Q62371"/>
      <c r="R62371"/>
      <c r="S62371"/>
      <c r="T62371"/>
      <c r="U62371"/>
      <c r="V62371"/>
      <c r="W62371"/>
      <c r="X62371"/>
      <c r="Y62371"/>
      <c r="Z62371"/>
      <c r="AA62371"/>
      <c r="AB62371"/>
      <c r="AC62371"/>
      <c r="AD62371"/>
      <c r="AE62371"/>
      <c r="AF62371"/>
      <c r="AG62371"/>
    </row>
    <row r="62372" spans="1:33" x14ac:dyDescent="0.25">
      <c r="A62372"/>
      <c r="B62372" s="17"/>
      <c r="C62372"/>
      <c r="D62372"/>
      <c r="E62372"/>
      <c r="F62372"/>
      <c r="G62372"/>
      <c r="H62372"/>
      <c r="I62372"/>
      <c r="J62372"/>
      <c r="K62372"/>
      <c r="L62372" s="10"/>
      <c r="M62372" s="10"/>
      <c r="N62372"/>
      <c r="O62372"/>
      <c r="P62372"/>
      <c r="Q62372"/>
      <c r="R62372"/>
      <c r="S62372"/>
      <c r="T62372"/>
      <c r="U62372"/>
      <c r="V62372"/>
      <c r="W62372"/>
      <c r="X62372"/>
      <c r="Y62372"/>
      <c r="Z62372"/>
      <c r="AA62372"/>
      <c r="AB62372"/>
      <c r="AC62372"/>
      <c r="AD62372"/>
      <c r="AE62372"/>
      <c r="AF62372"/>
      <c r="AG62372"/>
    </row>
    <row r="62373" spans="1:33" x14ac:dyDescent="0.25">
      <c r="A62373"/>
      <c r="B62373" s="17"/>
      <c r="C62373"/>
      <c r="D62373"/>
      <c r="E62373"/>
      <c r="F62373"/>
      <c r="G62373"/>
      <c r="H62373"/>
      <c r="I62373"/>
      <c r="J62373"/>
      <c r="K62373"/>
      <c r="L62373" s="10"/>
      <c r="M62373" s="10"/>
      <c r="N62373"/>
      <c r="O62373"/>
      <c r="P62373"/>
      <c r="Q62373"/>
      <c r="R62373"/>
      <c r="S62373"/>
      <c r="T62373"/>
      <c r="U62373"/>
      <c r="V62373"/>
      <c r="W62373"/>
      <c r="X62373"/>
      <c r="Y62373"/>
      <c r="Z62373"/>
      <c r="AA62373"/>
      <c r="AB62373"/>
      <c r="AC62373"/>
      <c r="AD62373"/>
      <c r="AE62373"/>
      <c r="AF62373"/>
      <c r="AG62373"/>
    </row>
    <row r="62374" spans="1:33" x14ac:dyDescent="0.25">
      <c r="A62374"/>
      <c r="B62374" s="17"/>
      <c r="C62374"/>
      <c r="D62374"/>
      <c r="E62374"/>
      <c r="F62374"/>
      <c r="G62374"/>
      <c r="H62374"/>
      <c r="I62374"/>
      <c r="J62374"/>
      <c r="K62374"/>
      <c r="L62374" s="10"/>
      <c r="M62374" s="10"/>
      <c r="N62374"/>
      <c r="O62374"/>
      <c r="P62374"/>
      <c r="Q62374"/>
      <c r="R62374"/>
      <c r="S62374"/>
      <c r="T62374"/>
      <c r="U62374"/>
      <c r="V62374"/>
      <c r="W62374"/>
      <c r="X62374"/>
      <c r="Y62374"/>
      <c r="Z62374"/>
      <c r="AA62374"/>
      <c r="AB62374"/>
      <c r="AC62374"/>
      <c r="AD62374"/>
      <c r="AE62374"/>
      <c r="AF62374"/>
      <c r="AG62374"/>
    </row>
    <row r="62375" spans="1:33" x14ac:dyDescent="0.25">
      <c r="A62375"/>
      <c r="B62375" s="17"/>
      <c r="C62375"/>
      <c r="D62375"/>
      <c r="E62375"/>
      <c r="F62375"/>
      <c r="G62375"/>
      <c r="H62375"/>
      <c r="I62375"/>
      <c r="J62375"/>
      <c r="K62375"/>
      <c r="L62375" s="10"/>
      <c r="M62375" s="10"/>
      <c r="N62375"/>
      <c r="O62375"/>
      <c r="P62375"/>
      <c r="Q62375"/>
      <c r="R62375"/>
      <c r="S62375"/>
      <c r="T62375"/>
      <c r="U62375"/>
      <c r="V62375"/>
      <c r="W62375"/>
      <c r="X62375"/>
      <c r="Y62375"/>
      <c r="Z62375"/>
      <c r="AA62375"/>
      <c r="AB62375"/>
      <c r="AC62375"/>
      <c r="AD62375"/>
      <c r="AE62375"/>
      <c r="AF62375"/>
      <c r="AG62375"/>
    </row>
    <row r="62376" spans="1:33" x14ac:dyDescent="0.25">
      <c r="A62376"/>
      <c r="B62376" s="17"/>
      <c r="C62376"/>
      <c r="D62376"/>
      <c r="E62376"/>
      <c r="F62376"/>
      <c r="G62376"/>
      <c r="H62376"/>
      <c r="I62376"/>
      <c r="J62376"/>
      <c r="K62376"/>
      <c r="L62376" s="10"/>
      <c r="M62376" s="10"/>
      <c r="N62376"/>
      <c r="O62376"/>
      <c r="P62376"/>
      <c r="Q62376"/>
      <c r="R62376"/>
      <c r="S62376"/>
      <c r="T62376"/>
      <c r="U62376"/>
      <c r="V62376"/>
      <c r="W62376"/>
      <c r="X62376"/>
      <c r="Y62376"/>
      <c r="Z62376"/>
      <c r="AA62376"/>
      <c r="AB62376"/>
      <c r="AC62376"/>
      <c r="AD62376"/>
      <c r="AE62376"/>
      <c r="AF62376"/>
      <c r="AG62376"/>
    </row>
    <row r="62377" spans="1:33" x14ac:dyDescent="0.25">
      <c r="A62377"/>
      <c r="B62377" s="17"/>
      <c r="C62377"/>
      <c r="D62377"/>
      <c r="E62377"/>
      <c r="F62377"/>
      <c r="G62377"/>
      <c r="H62377"/>
      <c r="I62377"/>
      <c r="J62377"/>
      <c r="K62377"/>
      <c r="L62377" s="10"/>
      <c r="M62377" s="10"/>
      <c r="N62377"/>
      <c r="O62377"/>
      <c r="P62377"/>
      <c r="Q62377"/>
      <c r="R62377"/>
      <c r="S62377"/>
      <c r="T62377"/>
      <c r="U62377"/>
      <c r="V62377"/>
      <c r="W62377"/>
      <c r="X62377"/>
      <c r="Y62377"/>
      <c r="Z62377"/>
      <c r="AA62377"/>
      <c r="AB62377"/>
      <c r="AC62377"/>
      <c r="AD62377"/>
      <c r="AE62377"/>
      <c r="AF62377"/>
      <c r="AG62377"/>
    </row>
    <row r="62378" spans="1:33" x14ac:dyDescent="0.25">
      <c r="A62378"/>
      <c r="B62378" s="17"/>
      <c r="C62378"/>
      <c r="D62378"/>
      <c r="E62378"/>
      <c r="F62378"/>
      <c r="G62378"/>
      <c r="H62378"/>
      <c r="I62378"/>
      <c r="J62378"/>
      <c r="K62378"/>
      <c r="L62378" s="10"/>
      <c r="M62378" s="10"/>
      <c r="N62378"/>
      <c r="O62378"/>
      <c r="P62378"/>
      <c r="Q62378"/>
      <c r="R62378"/>
      <c r="S62378"/>
      <c r="T62378"/>
      <c r="U62378"/>
      <c r="V62378"/>
      <c r="W62378"/>
      <c r="X62378"/>
      <c r="Y62378"/>
      <c r="Z62378"/>
      <c r="AA62378"/>
      <c r="AB62378"/>
      <c r="AC62378"/>
      <c r="AD62378"/>
      <c r="AE62378"/>
      <c r="AF62378"/>
      <c r="AG62378"/>
    </row>
    <row r="62379" spans="1:33" x14ac:dyDescent="0.25">
      <c r="A62379"/>
      <c r="B62379" s="17"/>
      <c r="C62379"/>
      <c r="D62379"/>
      <c r="E62379"/>
      <c r="F62379"/>
      <c r="G62379"/>
      <c r="H62379"/>
      <c r="I62379"/>
      <c r="J62379"/>
      <c r="K62379"/>
      <c r="L62379" s="10"/>
      <c r="M62379" s="10"/>
      <c r="N62379"/>
      <c r="O62379"/>
      <c r="P62379"/>
      <c r="Q62379"/>
      <c r="R62379"/>
      <c r="S62379"/>
      <c r="T62379"/>
      <c r="U62379"/>
      <c r="V62379"/>
      <c r="W62379"/>
      <c r="X62379"/>
      <c r="Y62379"/>
      <c r="Z62379"/>
      <c r="AA62379"/>
      <c r="AB62379"/>
      <c r="AC62379"/>
      <c r="AD62379"/>
      <c r="AE62379"/>
      <c r="AF62379"/>
      <c r="AG62379"/>
    </row>
    <row r="62380" spans="1:33" x14ac:dyDescent="0.25">
      <c r="A62380"/>
      <c r="B62380" s="17"/>
      <c r="C62380"/>
      <c r="D62380"/>
      <c r="E62380"/>
      <c r="F62380"/>
      <c r="G62380"/>
      <c r="H62380"/>
      <c r="I62380"/>
      <c r="J62380"/>
      <c r="K62380"/>
      <c r="L62380" s="10"/>
      <c r="M62380" s="10"/>
      <c r="N62380"/>
      <c r="O62380"/>
      <c r="P62380"/>
      <c r="Q62380"/>
      <c r="R62380"/>
      <c r="S62380"/>
      <c r="T62380"/>
      <c r="U62380"/>
      <c r="V62380"/>
      <c r="W62380"/>
      <c r="X62380"/>
      <c r="Y62380"/>
      <c r="Z62380"/>
      <c r="AA62380"/>
      <c r="AB62380"/>
      <c r="AC62380"/>
      <c r="AD62380"/>
      <c r="AE62380"/>
      <c r="AF62380"/>
      <c r="AG62380"/>
    </row>
    <row r="62381" spans="1:33" x14ac:dyDescent="0.25">
      <c r="A62381"/>
      <c r="B62381" s="17"/>
      <c r="C62381"/>
      <c r="D62381"/>
      <c r="E62381"/>
      <c r="F62381"/>
      <c r="G62381"/>
      <c r="H62381"/>
      <c r="I62381"/>
      <c r="J62381"/>
      <c r="K62381"/>
      <c r="L62381" s="10"/>
      <c r="M62381" s="10"/>
      <c r="N62381"/>
      <c r="O62381"/>
      <c r="P62381"/>
      <c r="Q62381"/>
      <c r="R62381"/>
      <c r="S62381"/>
      <c r="T62381"/>
      <c r="U62381"/>
      <c r="V62381"/>
      <c r="W62381"/>
      <c r="X62381"/>
      <c r="Y62381"/>
      <c r="Z62381"/>
      <c r="AA62381"/>
      <c r="AB62381"/>
      <c r="AC62381"/>
      <c r="AD62381"/>
      <c r="AE62381"/>
      <c r="AF62381"/>
      <c r="AG62381"/>
    </row>
    <row r="62382" spans="1:33" x14ac:dyDescent="0.25">
      <c r="A62382"/>
      <c r="B62382" s="17"/>
      <c r="C62382"/>
      <c r="D62382"/>
      <c r="E62382"/>
      <c r="F62382"/>
      <c r="G62382"/>
      <c r="H62382"/>
      <c r="I62382"/>
      <c r="J62382"/>
      <c r="K62382"/>
      <c r="L62382" s="10"/>
      <c r="M62382" s="10"/>
      <c r="N62382"/>
      <c r="O62382"/>
      <c r="P62382"/>
      <c r="Q62382"/>
      <c r="R62382"/>
      <c r="S62382"/>
      <c r="T62382"/>
      <c r="U62382"/>
      <c r="V62382"/>
      <c r="W62382"/>
      <c r="X62382"/>
      <c r="Y62382"/>
      <c r="Z62382"/>
      <c r="AA62382"/>
      <c r="AB62382"/>
      <c r="AC62382"/>
      <c r="AD62382"/>
      <c r="AE62382"/>
      <c r="AF62382"/>
      <c r="AG62382"/>
    </row>
    <row r="62383" spans="1:33" x14ac:dyDescent="0.25">
      <c r="A62383"/>
      <c r="B62383" s="17"/>
      <c r="C62383"/>
      <c r="D62383"/>
      <c r="E62383"/>
      <c r="F62383"/>
      <c r="G62383"/>
      <c r="H62383"/>
      <c r="I62383"/>
      <c r="J62383"/>
      <c r="K62383"/>
      <c r="L62383" s="10"/>
      <c r="M62383" s="10"/>
      <c r="N62383"/>
      <c r="O62383"/>
      <c r="P62383"/>
      <c r="Q62383"/>
      <c r="R62383"/>
      <c r="S62383"/>
      <c r="T62383"/>
      <c r="U62383"/>
      <c r="V62383"/>
      <c r="W62383"/>
      <c r="X62383"/>
      <c r="Y62383"/>
      <c r="Z62383"/>
      <c r="AA62383"/>
      <c r="AB62383"/>
      <c r="AC62383"/>
      <c r="AD62383"/>
      <c r="AE62383"/>
      <c r="AF62383"/>
      <c r="AG62383"/>
    </row>
    <row r="62384" spans="1:33" x14ac:dyDescent="0.25">
      <c r="A62384"/>
      <c r="B62384" s="17"/>
      <c r="C62384"/>
      <c r="D62384"/>
      <c r="E62384"/>
      <c r="F62384"/>
      <c r="G62384"/>
      <c r="H62384"/>
      <c r="I62384"/>
      <c r="J62384"/>
      <c r="K62384"/>
      <c r="L62384" s="10"/>
      <c r="M62384" s="10"/>
      <c r="N62384"/>
      <c r="O62384"/>
      <c r="P62384"/>
      <c r="Q62384"/>
      <c r="R62384"/>
      <c r="S62384"/>
      <c r="T62384"/>
      <c r="U62384"/>
      <c r="V62384"/>
      <c r="W62384"/>
      <c r="X62384"/>
      <c r="Y62384"/>
      <c r="Z62384"/>
      <c r="AA62384"/>
      <c r="AB62384"/>
      <c r="AC62384"/>
      <c r="AD62384"/>
      <c r="AE62384"/>
      <c r="AF62384"/>
      <c r="AG62384"/>
    </row>
    <row r="62385" spans="1:33" x14ac:dyDescent="0.25">
      <c r="A62385"/>
      <c r="B62385" s="17"/>
      <c r="C62385"/>
      <c r="D62385"/>
      <c r="E62385"/>
      <c r="F62385"/>
      <c r="G62385"/>
      <c r="H62385"/>
      <c r="I62385"/>
      <c r="J62385"/>
      <c r="K62385"/>
      <c r="L62385" s="10"/>
      <c r="M62385" s="10"/>
      <c r="N62385"/>
      <c r="O62385"/>
      <c r="P62385"/>
      <c r="Q62385"/>
      <c r="R62385"/>
      <c r="S62385"/>
      <c r="T62385"/>
      <c r="U62385"/>
      <c r="V62385"/>
      <c r="W62385"/>
      <c r="X62385"/>
      <c r="Y62385"/>
      <c r="Z62385"/>
      <c r="AA62385"/>
      <c r="AB62385"/>
      <c r="AC62385"/>
      <c r="AD62385"/>
      <c r="AE62385"/>
      <c r="AF62385"/>
      <c r="AG62385"/>
    </row>
    <row r="62386" spans="1:33" x14ac:dyDescent="0.25">
      <c r="A62386"/>
      <c r="B62386" s="17"/>
      <c r="C62386"/>
      <c r="D62386"/>
      <c r="E62386"/>
      <c r="F62386"/>
      <c r="G62386"/>
      <c r="H62386"/>
      <c r="I62386"/>
      <c r="J62386"/>
      <c r="K62386"/>
      <c r="L62386" s="10"/>
      <c r="M62386" s="10"/>
      <c r="N62386"/>
      <c r="O62386"/>
      <c r="P62386"/>
      <c r="Q62386"/>
      <c r="R62386"/>
      <c r="S62386"/>
      <c r="T62386"/>
      <c r="U62386"/>
      <c r="V62386"/>
      <c r="W62386"/>
      <c r="X62386"/>
      <c r="Y62386"/>
      <c r="Z62386"/>
      <c r="AA62386"/>
      <c r="AB62386"/>
      <c r="AC62386"/>
      <c r="AD62386"/>
      <c r="AE62386"/>
      <c r="AF62386"/>
      <c r="AG62386"/>
    </row>
    <row r="62387" spans="1:33" x14ac:dyDescent="0.25">
      <c r="A62387"/>
      <c r="B62387" s="17"/>
      <c r="C62387"/>
      <c r="D62387"/>
      <c r="E62387"/>
      <c r="F62387"/>
      <c r="G62387"/>
      <c r="H62387"/>
      <c r="I62387"/>
      <c r="J62387"/>
      <c r="K62387"/>
      <c r="L62387" s="10"/>
      <c r="M62387" s="10"/>
      <c r="N62387"/>
      <c r="O62387"/>
      <c r="P62387"/>
      <c r="Q62387"/>
      <c r="R62387"/>
      <c r="S62387"/>
      <c r="T62387"/>
      <c r="U62387"/>
      <c r="V62387"/>
      <c r="W62387"/>
      <c r="X62387"/>
      <c r="Y62387"/>
      <c r="Z62387"/>
      <c r="AA62387"/>
      <c r="AB62387"/>
      <c r="AC62387"/>
      <c r="AD62387"/>
      <c r="AE62387"/>
      <c r="AF62387"/>
      <c r="AG62387"/>
    </row>
    <row r="62388" spans="1:33" x14ac:dyDescent="0.25">
      <c r="A62388"/>
      <c r="B62388" s="17"/>
      <c r="C62388"/>
      <c r="D62388"/>
      <c r="E62388"/>
      <c r="F62388"/>
      <c r="G62388"/>
      <c r="H62388"/>
      <c r="I62388"/>
      <c r="J62388"/>
      <c r="K62388"/>
      <c r="L62388" s="10"/>
      <c r="M62388" s="10"/>
      <c r="N62388"/>
      <c r="O62388"/>
      <c r="P62388"/>
      <c r="Q62388"/>
      <c r="R62388"/>
      <c r="S62388"/>
      <c r="T62388"/>
      <c r="U62388"/>
      <c r="V62388"/>
      <c r="W62388"/>
      <c r="X62388"/>
      <c r="Y62388"/>
      <c r="Z62388"/>
      <c r="AA62388"/>
      <c r="AB62388"/>
      <c r="AC62388"/>
      <c r="AD62388"/>
      <c r="AE62388"/>
      <c r="AF62388"/>
      <c r="AG62388"/>
    </row>
    <row r="62389" spans="1:33" x14ac:dyDescent="0.25">
      <c r="A62389"/>
      <c r="B62389" s="17"/>
      <c r="C62389"/>
      <c r="D62389"/>
      <c r="E62389"/>
      <c r="F62389"/>
      <c r="G62389"/>
      <c r="H62389"/>
      <c r="I62389"/>
      <c r="J62389"/>
      <c r="K62389"/>
      <c r="L62389" s="10"/>
      <c r="M62389" s="10"/>
      <c r="N62389"/>
      <c r="O62389"/>
      <c r="P62389"/>
      <c r="Q62389"/>
      <c r="R62389"/>
      <c r="S62389"/>
      <c r="T62389"/>
      <c r="U62389"/>
      <c r="V62389"/>
      <c r="W62389"/>
      <c r="X62389"/>
      <c r="Y62389"/>
      <c r="Z62389"/>
      <c r="AA62389"/>
      <c r="AB62389"/>
      <c r="AC62389"/>
      <c r="AD62389"/>
      <c r="AE62389"/>
      <c r="AF62389"/>
      <c r="AG62389"/>
    </row>
    <row r="62390" spans="1:33" x14ac:dyDescent="0.25">
      <c r="A62390"/>
      <c r="B62390" s="17"/>
      <c r="C62390"/>
      <c r="D62390"/>
      <c r="E62390"/>
      <c r="F62390"/>
      <c r="G62390"/>
      <c r="H62390"/>
      <c r="I62390"/>
      <c r="J62390"/>
      <c r="K62390"/>
      <c r="L62390" s="10"/>
      <c r="M62390" s="10"/>
      <c r="N62390"/>
      <c r="O62390"/>
      <c r="P62390"/>
      <c r="Q62390"/>
      <c r="R62390"/>
      <c r="S62390"/>
      <c r="T62390"/>
      <c r="U62390"/>
      <c r="V62390"/>
      <c r="W62390"/>
      <c r="X62390"/>
      <c r="Y62390"/>
      <c r="Z62390"/>
      <c r="AA62390"/>
      <c r="AB62390"/>
      <c r="AC62390"/>
      <c r="AD62390"/>
      <c r="AE62390"/>
      <c r="AF62390"/>
      <c r="AG62390"/>
    </row>
    <row r="62391" spans="1:33" x14ac:dyDescent="0.25">
      <c r="A62391"/>
      <c r="B62391" s="17"/>
      <c r="C62391"/>
      <c r="D62391"/>
      <c r="E62391"/>
      <c r="F62391"/>
      <c r="G62391"/>
      <c r="H62391"/>
      <c r="I62391"/>
      <c r="J62391"/>
      <c r="K62391"/>
      <c r="L62391" s="10"/>
      <c r="M62391" s="10"/>
      <c r="N62391"/>
      <c r="O62391"/>
      <c r="P62391"/>
      <c r="Q62391"/>
      <c r="R62391"/>
      <c r="S62391"/>
      <c r="T62391"/>
      <c r="U62391"/>
      <c r="V62391"/>
      <c r="W62391"/>
      <c r="X62391"/>
      <c r="Y62391"/>
      <c r="Z62391"/>
      <c r="AA62391"/>
      <c r="AB62391"/>
      <c r="AC62391"/>
      <c r="AD62391"/>
      <c r="AE62391"/>
      <c r="AF62391"/>
      <c r="AG62391"/>
    </row>
    <row r="62392" spans="1:33" x14ac:dyDescent="0.25">
      <c r="A62392"/>
      <c r="B62392" s="17"/>
      <c r="C62392"/>
      <c r="D62392"/>
      <c r="E62392"/>
      <c r="F62392"/>
      <c r="G62392"/>
      <c r="H62392"/>
      <c r="I62392"/>
      <c r="J62392"/>
      <c r="K62392"/>
      <c r="L62392" s="10"/>
      <c r="M62392" s="10"/>
      <c r="N62392"/>
      <c r="O62392"/>
      <c r="P62392"/>
      <c r="Q62392"/>
      <c r="R62392"/>
      <c r="S62392"/>
      <c r="T62392"/>
      <c r="U62392"/>
      <c r="V62392"/>
      <c r="W62392"/>
      <c r="X62392"/>
      <c r="Y62392"/>
      <c r="Z62392"/>
      <c r="AA62392"/>
      <c r="AB62392"/>
      <c r="AC62392"/>
      <c r="AD62392"/>
      <c r="AE62392"/>
      <c r="AF62392"/>
      <c r="AG62392"/>
    </row>
    <row r="62393" spans="1:33" x14ac:dyDescent="0.25">
      <c r="A62393"/>
      <c r="B62393" s="17"/>
      <c r="C62393"/>
      <c r="D62393"/>
      <c r="E62393"/>
      <c r="F62393"/>
      <c r="G62393"/>
      <c r="H62393"/>
      <c r="I62393"/>
      <c r="J62393"/>
      <c r="K62393"/>
      <c r="L62393" s="10"/>
      <c r="M62393" s="10"/>
      <c r="N62393"/>
      <c r="O62393"/>
      <c r="P62393"/>
      <c r="Q62393"/>
      <c r="R62393"/>
      <c r="S62393"/>
      <c r="T62393"/>
      <c r="U62393"/>
      <c r="V62393"/>
      <c r="W62393"/>
      <c r="X62393"/>
      <c r="Y62393"/>
      <c r="Z62393"/>
      <c r="AA62393"/>
      <c r="AB62393"/>
      <c r="AC62393"/>
      <c r="AD62393"/>
      <c r="AE62393"/>
      <c r="AF62393"/>
      <c r="AG62393"/>
    </row>
    <row r="62394" spans="1:33" x14ac:dyDescent="0.25">
      <c r="A62394"/>
      <c r="B62394" s="17"/>
      <c r="C62394"/>
      <c r="D62394"/>
      <c r="E62394"/>
      <c r="F62394"/>
      <c r="G62394"/>
      <c r="H62394"/>
      <c r="I62394"/>
      <c r="J62394"/>
      <c r="K62394"/>
      <c r="L62394" s="10"/>
      <c r="M62394" s="10"/>
      <c r="N62394"/>
      <c r="O62394"/>
      <c r="P62394"/>
      <c r="Q62394"/>
      <c r="R62394"/>
      <c r="S62394"/>
      <c r="T62394"/>
      <c r="U62394"/>
      <c r="V62394"/>
      <c r="W62394"/>
      <c r="X62394"/>
      <c r="Y62394"/>
      <c r="Z62394"/>
      <c r="AA62394"/>
      <c r="AB62394"/>
      <c r="AC62394"/>
      <c r="AD62394"/>
      <c r="AE62394"/>
      <c r="AF62394"/>
      <c r="AG62394"/>
    </row>
    <row r="62395" spans="1:33" x14ac:dyDescent="0.25">
      <c r="A62395"/>
      <c r="B62395" s="17"/>
      <c r="C62395"/>
      <c r="D62395"/>
      <c r="E62395"/>
      <c r="F62395"/>
      <c r="G62395"/>
      <c r="H62395"/>
      <c r="I62395"/>
      <c r="J62395"/>
      <c r="K62395"/>
      <c r="L62395" s="10"/>
      <c r="M62395" s="10"/>
      <c r="N62395"/>
      <c r="O62395"/>
      <c r="P62395"/>
      <c r="Q62395"/>
      <c r="R62395"/>
      <c r="S62395"/>
      <c r="T62395"/>
      <c r="U62395"/>
      <c r="V62395"/>
      <c r="W62395"/>
      <c r="X62395"/>
      <c r="Y62395"/>
      <c r="Z62395"/>
      <c r="AA62395"/>
      <c r="AB62395"/>
      <c r="AC62395"/>
      <c r="AD62395"/>
      <c r="AE62395"/>
      <c r="AF62395"/>
      <c r="AG62395"/>
    </row>
    <row r="62396" spans="1:33" x14ac:dyDescent="0.25">
      <c r="A62396"/>
      <c r="B62396" s="17"/>
      <c r="C62396"/>
      <c r="D62396"/>
      <c r="E62396"/>
      <c r="F62396"/>
      <c r="G62396"/>
      <c r="H62396"/>
      <c r="I62396"/>
      <c r="J62396"/>
      <c r="K62396"/>
      <c r="L62396" s="10"/>
      <c r="M62396" s="10"/>
      <c r="N62396"/>
      <c r="O62396"/>
      <c r="P62396"/>
      <c r="Q62396"/>
      <c r="R62396"/>
      <c r="S62396"/>
      <c r="T62396"/>
      <c r="U62396"/>
      <c r="V62396"/>
      <c r="W62396"/>
      <c r="X62396"/>
      <c r="Y62396"/>
      <c r="Z62396"/>
      <c r="AA62396"/>
      <c r="AB62396"/>
      <c r="AC62396"/>
      <c r="AD62396"/>
      <c r="AE62396"/>
      <c r="AF62396"/>
      <c r="AG62396"/>
    </row>
    <row r="62397" spans="1:33" x14ac:dyDescent="0.25">
      <c r="A62397"/>
      <c r="B62397" s="17"/>
      <c r="C62397"/>
      <c r="D62397"/>
      <c r="E62397"/>
      <c r="F62397"/>
      <c r="G62397"/>
      <c r="H62397"/>
      <c r="I62397"/>
      <c r="J62397"/>
      <c r="K62397"/>
      <c r="L62397" s="10"/>
      <c r="M62397" s="10"/>
      <c r="N62397"/>
      <c r="O62397"/>
      <c r="P62397"/>
      <c r="Q62397"/>
      <c r="R62397"/>
      <c r="S62397"/>
      <c r="T62397"/>
      <c r="U62397"/>
      <c r="V62397"/>
      <c r="W62397"/>
      <c r="X62397"/>
      <c r="Y62397"/>
      <c r="Z62397"/>
      <c r="AA62397"/>
      <c r="AB62397"/>
      <c r="AC62397"/>
      <c r="AD62397"/>
      <c r="AE62397"/>
      <c r="AF62397"/>
      <c r="AG62397"/>
    </row>
    <row r="62398" spans="1:33" x14ac:dyDescent="0.25">
      <c r="A62398"/>
      <c r="B62398" s="17"/>
      <c r="C62398"/>
      <c r="D62398"/>
      <c r="E62398"/>
      <c r="F62398"/>
      <c r="G62398"/>
      <c r="H62398"/>
      <c r="I62398"/>
      <c r="J62398"/>
      <c r="K62398"/>
      <c r="L62398" s="10"/>
      <c r="M62398" s="10"/>
      <c r="N62398"/>
      <c r="O62398"/>
      <c r="P62398"/>
      <c r="Q62398"/>
      <c r="R62398"/>
      <c r="S62398"/>
      <c r="T62398"/>
      <c r="U62398"/>
      <c r="V62398"/>
      <c r="W62398"/>
      <c r="X62398"/>
      <c r="Y62398"/>
      <c r="Z62398"/>
      <c r="AA62398"/>
      <c r="AB62398"/>
      <c r="AC62398"/>
      <c r="AD62398"/>
      <c r="AE62398"/>
      <c r="AF62398"/>
      <c r="AG62398"/>
    </row>
    <row r="62399" spans="1:33" x14ac:dyDescent="0.25">
      <c r="A62399"/>
      <c r="B62399" s="17"/>
      <c r="C62399"/>
      <c r="D62399"/>
      <c r="E62399"/>
      <c r="F62399"/>
      <c r="G62399"/>
      <c r="H62399"/>
      <c r="I62399"/>
      <c r="J62399"/>
      <c r="K62399"/>
      <c r="L62399" s="10"/>
      <c r="M62399" s="10"/>
      <c r="N62399"/>
      <c r="O62399"/>
      <c r="P62399"/>
      <c r="Q62399"/>
      <c r="R62399"/>
      <c r="S62399"/>
      <c r="T62399"/>
      <c r="U62399"/>
      <c r="V62399"/>
      <c r="W62399"/>
      <c r="X62399"/>
      <c r="Y62399"/>
      <c r="Z62399"/>
      <c r="AA62399"/>
      <c r="AB62399"/>
      <c r="AC62399"/>
      <c r="AD62399"/>
      <c r="AE62399"/>
      <c r="AF62399"/>
      <c r="AG62399"/>
    </row>
    <row r="62400" spans="1:33" x14ac:dyDescent="0.25">
      <c r="A62400"/>
      <c r="B62400" s="17"/>
      <c r="C62400"/>
      <c r="D62400"/>
      <c r="E62400"/>
      <c r="F62400"/>
      <c r="G62400"/>
      <c r="H62400"/>
      <c r="I62400"/>
      <c r="J62400"/>
      <c r="K62400"/>
      <c r="L62400" s="10"/>
      <c r="M62400" s="10"/>
      <c r="N62400"/>
      <c r="O62400"/>
      <c r="P62400"/>
      <c r="Q62400"/>
      <c r="R62400"/>
      <c r="S62400"/>
      <c r="T62400"/>
      <c r="U62400"/>
      <c r="V62400"/>
      <c r="W62400"/>
      <c r="X62400"/>
      <c r="Y62400"/>
      <c r="Z62400"/>
      <c r="AA62400"/>
      <c r="AB62400"/>
      <c r="AC62400"/>
      <c r="AD62400"/>
      <c r="AE62400"/>
      <c r="AF62400"/>
      <c r="AG62400"/>
    </row>
    <row r="62401" spans="1:33" x14ac:dyDescent="0.25">
      <c r="A62401"/>
      <c r="B62401" s="17"/>
      <c r="C62401"/>
      <c r="D62401"/>
      <c r="E62401"/>
      <c r="F62401"/>
      <c r="G62401"/>
      <c r="H62401"/>
      <c r="I62401"/>
      <c r="J62401"/>
      <c r="K62401"/>
      <c r="L62401" s="10"/>
      <c r="M62401" s="10"/>
      <c r="N62401"/>
      <c r="O62401"/>
      <c r="P62401"/>
      <c r="Q62401"/>
      <c r="R62401"/>
      <c r="S62401"/>
      <c r="T62401"/>
      <c r="U62401"/>
      <c r="V62401"/>
      <c r="W62401"/>
      <c r="X62401"/>
      <c r="Y62401"/>
      <c r="Z62401"/>
      <c r="AA62401"/>
      <c r="AB62401"/>
      <c r="AC62401"/>
      <c r="AD62401"/>
      <c r="AE62401"/>
      <c r="AF62401"/>
      <c r="AG62401"/>
    </row>
    <row r="62402" spans="1:33" x14ac:dyDescent="0.25">
      <c r="A62402"/>
      <c r="B62402" s="17"/>
      <c r="C62402"/>
      <c r="D62402"/>
      <c r="E62402"/>
      <c r="F62402"/>
      <c r="G62402"/>
      <c r="H62402"/>
      <c r="I62402"/>
      <c r="J62402"/>
      <c r="K62402"/>
      <c r="L62402" s="10"/>
      <c r="M62402" s="10"/>
      <c r="N62402"/>
      <c r="O62402"/>
      <c r="P62402"/>
      <c r="Q62402"/>
      <c r="R62402"/>
      <c r="S62402"/>
      <c r="T62402"/>
      <c r="U62402"/>
      <c r="V62402"/>
      <c r="W62402"/>
      <c r="X62402"/>
      <c r="Y62402"/>
      <c r="Z62402"/>
      <c r="AA62402"/>
      <c r="AB62402"/>
      <c r="AC62402"/>
      <c r="AD62402"/>
      <c r="AE62402"/>
      <c r="AF62402"/>
      <c r="AG62402"/>
    </row>
    <row r="62403" spans="1:33" x14ac:dyDescent="0.25">
      <c r="A62403"/>
      <c r="B62403" s="17"/>
      <c r="C62403"/>
      <c r="D62403"/>
      <c r="E62403"/>
      <c r="F62403"/>
      <c r="G62403"/>
      <c r="H62403"/>
      <c r="I62403"/>
      <c r="J62403"/>
      <c r="K62403"/>
      <c r="L62403" s="10"/>
      <c r="M62403" s="10"/>
      <c r="N62403"/>
      <c r="O62403"/>
      <c r="P62403"/>
      <c r="Q62403"/>
      <c r="R62403"/>
      <c r="S62403"/>
      <c r="T62403"/>
      <c r="U62403"/>
      <c r="V62403"/>
      <c r="W62403"/>
      <c r="X62403"/>
      <c r="Y62403"/>
      <c r="Z62403"/>
      <c r="AA62403"/>
      <c r="AB62403"/>
      <c r="AC62403"/>
      <c r="AD62403"/>
      <c r="AE62403"/>
      <c r="AF62403"/>
      <c r="AG62403"/>
    </row>
    <row r="62404" spans="1:33" x14ac:dyDescent="0.25">
      <c r="A62404"/>
      <c r="B62404" s="17"/>
      <c r="C62404"/>
      <c r="D62404"/>
      <c r="E62404"/>
      <c r="F62404"/>
      <c r="G62404"/>
      <c r="H62404"/>
      <c r="I62404"/>
      <c r="J62404"/>
      <c r="K62404"/>
      <c r="L62404" s="10"/>
      <c r="M62404" s="10"/>
      <c r="N62404"/>
      <c r="O62404"/>
      <c r="P62404"/>
      <c r="Q62404"/>
      <c r="R62404"/>
      <c r="S62404"/>
      <c r="T62404"/>
      <c r="U62404"/>
      <c r="V62404"/>
      <c r="W62404"/>
      <c r="X62404"/>
      <c r="Y62404"/>
      <c r="Z62404"/>
      <c r="AA62404"/>
      <c r="AB62404"/>
      <c r="AC62404"/>
      <c r="AD62404"/>
      <c r="AE62404"/>
      <c r="AF62404"/>
      <c r="AG62404"/>
    </row>
    <row r="62405" spans="1:33" x14ac:dyDescent="0.25">
      <c r="A62405"/>
      <c r="B62405" s="17"/>
      <c r="C62405"/>
      <c r="D62405"/>
      <c r="E62405"/>
      <c r="F62405"/>
      <c r="G62405"/>
      <c r="H62405"/>
      <c r="I62405"/>
      <c r="J62405"/>
      <c r="K62405"/>
      <c r="L62405" s="10"/>
      <c r="M62405" s="10"/>
      <c r="N62405"/>
      <c r="O62405"/>
      <c r="P62405"/>
      <c r="Q62405"/>
      <c r="R62405"/>
      <c r="S62405"/>
      <c r="T62405"/>
      <c r="U62405"/>
      <c r="V62405"/>
      <c r="W62405"/>
      <c r="X62405"/>
      <c r="Y62405"/>
      <c r="Z62405"/>
      <c r="AA62405"/>
      <c r="AB62405"/>
      <c r="AC62405"/>
      <c r="AD62405"/>
      <c r="AE62405"/>
      <c r="AF62405"/>
      <c r="AG62405"/>
    </row>
    <row r="62406" spans="1:33" x14ac:dyDescent="0.25">
      <c r="A62406"/>
      <c r="B62406" s="17"/>
      <c r="C62406"/>
      <c r="D62406"/>
      <c r="E62406"/>
      <c r="F62406"/>
      <c r="G62406"/>
      <c r="H62406"/>
      <c r="I62406"/>
      <c r="J62406"/>
      <c r="K62406"/>
      <c r="L62406" s="10"/>
      <c r="M62406" s="10"/>
      <c r="N62406"/>
      <c r="O62406"/>
      <c r="P62406"/>
      <c r="Q62406"/>
      <c r="R62406"/>
      <c r="S62406"/>
      <c r="T62406"/>
      <c r="U62406"/>
      <c r="V62406"/>
      <c r="W62406"/>
      <c r="X62406"/>
      <c r="Y62406"/>
      <c r="Z62406"/>
      <c r="AA62406"/>
      <c r="AB62406"/>
      <c r="AC62406"/>
      <c r="AD62406"/>
      <c r="AE62406"/>
      <c r="AF62406"/>
      <c r="AG62406"/>
    </row>
    <row r="62407" spans="1:33" x14ac:dyDescent="0.25">
      <c r="A62407"/>
      <c r="B62407" s="17"/>
      <c r="C62407"/>
      <c r="D62407"/>
      <c r="E62407"/>
      <c r="F62407"/>
      <c r="G62407"/>
      <c r="H62407"/>
      <c r="I62407"/>
      <c r="J62407"/>
      <c r="K62407"/>
      <c r="L62407" s="10"/>
      <c r="M62407" s="10"/>
      <c r="N62407"/>
      <c r="O62407"/>
      <c r="P62407"/>
      <c r="Q62407"/>
      <c r="R62407"/>
      <c r="S62407"/>
      <c r="T62407"/>
      <c r="U62407"/>
      <c r="V62407"/>
      <c r="W62407"/>
      <c r="X62407"/>
      <c r="Y62407"/>
      <c r="Z62407"/>
      <c r="AA62407"/>
      <c r="AB62407"/>
      <c r="AC62407"/>
      <c r="AD62407"/>
      <c r="AE62407"/>
      <c r="AF62407"/>
      <c r="AG62407"/>
    </row>
    <row r="62408" spans="1:33" x14ac:dyDescent="0.25">
      <c r="A62408"/>
      <c r="B62408" s="17"/>
      <c r="C62408"/>
      <c r="D62408"/>
      <c r="E62408"/>
      <c r="F62408"/>
      <c r="G62408"/>
      <c r="H62408"/>
      <c r="I62408"/>
      <c r="J62408"/>
      <c r="K62408"/>
      <c r="L62408" s="10"/>
      <c r="M62408" s="10"/>
      <c r="N62408"/>
      <c r="O62408"/>
      <c r="P62408"/>
      <c r="Q62408"/>
      <c r="R62408"/>
      <c r="S62408"/>
      <c r="T62408"/>
      <c r="U62408"/>
      <c r="V62408"/>
      <c r="W62408"/>
      <c r="X62408"/>
      <c r="Y62408"/>
      <c r="Z62408"/>
      <c r="AA62408"/>
      <c r="AB62408"/>
      <c r="AC62408"/>
      <c r="AD62408"/>
      <c r="AE62408"/>
      <c r="AF62408"/>
      <c r="AG62408"/>
    </row>
    <row r="62409" spans="1:33" x14ac:dyDescent="0.25">
      <c r="A62409"/>
      <c r="B62409" s="17"/>
      <c r="C62409"/>
      <c r="D62409"/>
      <c r="E62409"/>
      <c r="F62409"/>
      <c r="G62409"/>
      <c r="H62409"/>
      <c r="I62409"/>
      <c r="J62409"/>
      <c r="K62409"/>
      <c r="L62409" s="10"/>
      <c r="M62409" s="10"/>
      <c r="N62409"/>
      <c r="O62409"/>
      <c r="P62409"/>
      <c r="Q62409"/>
      <c r="R62409"/>
      <c r="S62409"/>
      <c r="T62409"/>
      <c r="U62409"/>
      <c r="V62409"/>
      <c r="W62409"/>
      <c r="X62409"/>
      <c r="Y62409"/>
      <c r="Z62409"/>
      <c r="AA62409"/>
      <c r="AB62409"/>
      <c r="AC62409"/>
      <c r="AD62409"/>
      <c r="AE62409"/>
      <c r="AF62409"/>
      <c r="AG62409"/>
    </row>
    <row r="62410" spans="1:33" x14ac:dyDescent="0.25">
      <c r="A62410"/>
      <c r="B62410" s="17"/>
      <c r="C62410"/>
      <c r="D62410"/>
      <c r="E62410"/>
      <c r="F62410"/>
      <c r="G62410"/>
      <c r="H62410"/>
      <c r="I62410"/>
      <c r="J62410"/>
      <c r="K62410"/>
      <c r="L62410" s="10"/>
      <c r="M62410" s="10"/>
      <c r="N62410"/>
      <c r="O62410"/>
      <c r="P62410"/>
      <c r="Q62410"/>
      <c r="R62410"/>
      <c r="S62410"/>
      <c r="T62410"/>
      <c r="U62410"/>
      <c r="V62410"/>
      <c r="W62410"/>
      <c r="X62410"/>
      <c r="Y62410"/>
      <c r="Z62410"/>
      <c r="AA62410"/>
      <c r="AB62410"/>
      <c r="AC62410"/>
      <c r="AD62410"/>
      <c r="AE62410"/>
      <c r="AF62410"/>
      <c r="AG62410"/>
    </row>
    <row r="62411" spans="1:33" x14ac:dyDescent="0.25">
      <c r="A62411"/>
      <c r="B62411" s="17"/>
      <c r="C62411"/>
      <c r="D62411"/>
      <c r="E62411"/>
      <c r="F62411"/>
      <c r="G62411"/>
      <c r="H62411"/>
      <c r="I62411"/>
      <c r="J62411"/>
      <c r="K62411"/>
      <c r="L62411" s="10"/>
      <c r="M62411" s="10"/>
      <c r="N62411"/>
      <c r="O62411"/>
      <c r="P62411"/>
      <c r="Q62411"/>
      <c r="R62411"/>
      <c r="S62411"/>
      <c r="T62411"/>
      <c r="U62411"/>
      <c r="V62411"/>
      <c r="W62411"/>
      <c r="X62411"/>
      <c r="Y62411"/>
      <c r="Z62411"/>
      <c r="AA62411"/>
      <c r="AB62411"/>
      <c r="AC62411"/>
      <c r="AD62411"/>
      <c r="AE62411"/>
      <c r="AF62411"/>
      <c r="AG62411"/>
    </row>
    <row r="62412" spans="1:33" x14ac:dyDescent="0.25">
      <c r="A62412"/>
      <c r="B62412" s="17"/>
      <c r="C62412"/>
      <c r="D62412"/>
      <c r="E62412"/>
      <c r="F62412"/>
      <c r="G62412"/>
      <c r="H62412"/>
      <c r="I62412"/>
      <c r="J62412"/>
      <c r="K62412"/>
      <c r="L62412" s="10"/>
      <c r="M62412" s="10"/>
      <c r="N62412"/>
      <c r="O62412"/>
      <c r="P62412"/>
      <c r="Q62412"/>
      <c r="R62412"/>
      <c r="S62412"/>
      <c r="T62412"/>
      <c r="U62412"/>
      <c r="V62412"/>
      <c r="W62412"/>
      <c r="X62412"/>
      <c r="Y62412"/>
      <c r="Z62412"/>
      <c r="AA62412"/>
      <c r="AB62412"/>
      <c r="AC62412"/>
      <c r="AD62412"/>
      <c r="AE62412"/>
      <c r="AF62412"/>
      <c r="AG62412"/>
    </row>
    <row r="62413" spans="1:33" x14ac:dyDescent="0.25">
      <c r="A62413"/>
      <c r="B62413" s="17"/>
      <c r="C62413"/>
      <c r="D62413"/>
      <c r="E62413"/>
      <c r="F62413"/>
      <c r="G62413"/>
      <c r="H62413"/>
      <c r="I62413"/>
      <c r="J62413"/>
      <c r="K62413"/>
      <c r="L62413" s="10"/>
      <c r="M62413" s="10"/>
      <c r="N62413"/>
      <c r="O62413"/>
      <c r="P62413"/>
      <c r="Q62413"/>
      <c r="R62413"/>
      <c r="S62413"/>
      <c r="T62413"/>
      <c r="U62413"/>
      <c r="V62413"/>
      <c r="W62413"/>
      <c r="X62413"/>
      <c r="Y62413"/>
      <c r="Z62413"/>
      <c r="AA62413"/>
      <c r="AB62413"/>
      <c r="AC62413"/>
      <c r="AD62413"/>
      <c r="AE62413"/>
      <c r="AF62413"/>
      <c r="AG62413"/>
    </row>
    <row r="62414" spans="1:33" x14ac:dyDescent="0.25">
      <c r="A62414"/>
      <c r="B62414" s="17"/>
      <c r="C62414"/>
      <c r="D62414"/>
      <c r="E62414"/>
      <c r="F62414"/>
      <c r="G62414"/>
      <c r="H62414"/>
      <c r="I62414"/>
      <c r="J62414"/>
      <c r="K62414"/>
      <c r="L62414" s="10"/>
      <c r="M62414" s="10"/>
      <c r="N62414"/>
      <c r="O62414"/>
      <c r="P62414"/>
      <c r="Q62414"/>
      <c r="R62414"/>
      <c r="S62414"/>
      <c r="T62414"/>
      <c r="U62414"/>
      <c r="V62414"/>
      <c r="W62414"/>
      <c r="X62414"/>
      <c r="Y62414"/>
      <c r="Z62414"/>
      <c r="AA62414"/>
      <c r="AB62414"/>
      <c r="AC62414"/>
      <c r="AD62414"/>
      <c r="AE62414"/>
      <c r="AF62414"/>
      <c r="AG62414"/>
    </row>
    <row r="62415" spans="1:33" x14ac:dyDescent="0.25">
      <c r="A62415"/>
      <c r="B62415" s="17"/>
      <c r="C62415"/>
      <c r="D62415"/>
      <c r="E62415"/>
      <c r="F62415"/>
      <c r="G62415"/>
      <c r="H62415"/>
      <c r="I62415"/>
      <c r="J62415"/>
      <c r="K62415"/>
      <c r="L62415" s="10"/>
      <c r="M62415" s="10"/>
      <c r="N62415"/>
      <c r="O62415"/>
      <c r="P62415"/>
      <c r="Q62415"/>
      <c r="R62415"/>
      <c r="S62415"/>
      <c r="T62415"/>
      <c r="U62415"/>
      <c r="V62415"/>
      <c r="W62415"/>
      <c r="X62415"/>
      <c r="Y62415"/>
      <c r="Z62415"/>
      <c r="AA62415"/>
      <c r="AB62415"/>
      <c r="AC62415"/>
      <c r="AD62415"/>
      <c r="AE62415"/>
      <c r="AF62415"/>
      <c r="AG62415"/>
    </row>
    <row r="62416" spans="1:33" x14ac:dyDescent="0.25">
      <c r="A62416"/>
      <c r="B62416" s="17"/>
      <c r="C62416"/>
      <c r="D62416"/>
      <c r="E62416"/>
      <c r="F62416"/>
      <c r="G62416"/>
      <c r="H62416"/>
      <c r="I62416"/>
      <c r="J62416"/>
      <c r="K62416"/>
      <c r="L62416" s="10"/>
      <c r="M62416" s="10"/>
      <c r="N62416"/>
      <c r="O62416"/>
      <c r="P62416"/>
      <c r="Q62416"/>
      <c r="R62416"/>
      <c r="S62416"/>
      <c r="T62416"/>
      <c r="U62416"/>
      <c r="V62416"/>
      <c r="W62416"/>
      <c r="X62416"/>
      <c r="Y62416"/>
      <c r="Z62416"/>
      <c r="AA62416"/>
      <c r="AB62416"/>
      <c r="AC62416"/>
      <c r="AD62416"/>
      <c r="AE62416"/>
      <c r="AF62416"/>
      <c r="AG62416"/>
    </row>
    <row r="62417" spans="1:33" x14ac:dyDescent="0.25">
      <c r="A62417"/>
      <c r="B62417" s="17"/>
      <c r="C62417"/>
      <c r="D62417"/>
      <c r="E62417"/>
      <c r="F62417"/>
      <c r="G62417"/>
      <c r="H62417"/>
      <c r="I62417"/>
      <c r="J62417"/>
      <c r="K62417"/>
      <c r="L62417" s="10"/>
      <c r="M62417" s="10"/>
      <c r="N62417"/>
      <c r="O62417"/>
      <c r="P62417"/>
      <c r="Q62417"/>
      <c r="R62417"/>
      <c r="S62417"/>
      <c r="T62417"/>
      <c r="U62417"/>
      <c r="V62417"/>
      <c r="W62417"/>
      <c r="X62417"/>
      <c r="Y62417"/>
      <c r="Z62417"/>
      <c r="AA62417"/>
      <c r="AB62417"/>
      <c r="AC62417"/>
      <c r="AD62417"/>
      <c r="AE62417"/>
      <c r="AF62417"/>
      <c r="AG62417"/>
    </row>
    <row r="62418" spans="1:33" x14ac:dyDescent="0.25">
      <c r="A62418"/>
      <c r="B62418" s="17"/>
      <c r="C62418"/>
      <c r="D62418"/>
      <c r="E62418"/>
      <c r="F62418"/>
      <c r="G62418"/>
      <c r="H62418"/>
      <c r="I62418"/>
      <c r="J62418"/>
      <c r="K62418"/>
      <c r="L62418" s="10"/>
      <c r="M62418" s="10"/>
      <c r="N62418"/>
      <c r="O62418"/>
      <c r="P62418"/>
      <c r="Q62418"/>
      <c r="R62418"/>
      <c r="S62418"/>
      <c r="T62418"/>
      <c r="U62418"/>
      <c r="V62418"/>
      <c r="W62418"/>
      <c r="X62418"/>
      <c r="Y62418"/>
      <c r="Z62418"/>
      <c r="AA62418"/>
      <c r="AB62418"/>
      <c r="AC62418"/>
      <c r="AD62418"/>
      <c r="AE62418"/>
      <c r="AF62418"/>
      <c r="AG62418"/>
    </row>
    <row r="62419" spans="1:33" x14ac:dyDescent="0.25">
      <c r="A62419"/>
      <c r="B62419" s="17"/>
      <c r="C62419"/>
      <c r="D62419"/>
      <c r="E62419"/>
      <c r="F62419"/>
      <c r="G62419"/>
      <c r="H62419"/>
      <c r="I62419"/>
      <c r="J62419"/>
      <c r="K62419"/>
      <c r="L62419" s="10"/>
      <c r="M62419" s="10"/>
      <c r="N62419"/>
      <c r="O62419"/>
      <c r="P62419"/>
      <c r="Q62419"/>
      <c r="R62419"/>
      <c r="S62419"/>
      <c r="T62419"/>
      <c r="U62419"/>
      <c r="V62419"/>
      <c r="W62419"/>
      <c r="X62419"/>
      <c r="Y62419"/>
      <c r="Z62419"/>
      <c r="AA62419"/>
      <c r="AB62419"/>
      <c r="AC62419"/>
      <c r="AD62419"/>
      <c r="AE62419"/>
      <c r="AF62419"/>
      <c r="AG62419"/>
    </row>
    <row r="62420" spans="1:33" x14ac:dyDescent="0.25">
      <c r="A62420"/>
      <c r="B62420" s="17"/>
      <c r="C62420"/>
      <c r="D62420"/>
      <c r="E62420"/>
      <c r="F62420"/>
      <c r="G62420"/>
      <c r="H62420"/>
      <c r="I62420"/>
      <c r="J62420"/>
      <c r="K62420"/>
      <c r="L62420" s="10"/>
      <c r="M62420" s="10"/>
      <c r="N62420"/>
      <c r="O62420"/>
      <c r="P62420"/>
      <c r="Q62420"/>
      <c r="R62420"/>
      <c r="S62420"/>
      <c r="T62420"/>
      <c r="U62420"/>
      <c r="V62420"/>
      <c r="W62420"/>
      <c r="X62420"/>
      <c r="Y62420"/>
      <c r="Z62420"/>
      <c r="AA62420"/>
      <c r="AB62420"/>
      <c r="AC62420"/>
      <c r="AD62420"/>
      <c r="AE62420"/>
      <c r="AF62420"/>
      <c r="AG62420"/>
    </row>
    <row r="62421" spans="1:33" x14ac:dyDescent="0.25">
      <c r="A62421"/>
      <c r="B62421" s="17"/>
      <c r="C62421"/>
      <c r="D62421"/>
      <c r="E62421"/>
      <c r="F62421"/>
      <c r="G62421"/>
      <c r="H62421"/>
      <c r="I62421"/>
      <c r="J62421"/>
      <c r="K62421"/>
      <c r="L62421" s="10"/>
      <c r="M62421" s="10"/>
      <c r="N62421"/>
      <c r="O62421"/>
      <c r="P62421"/>
      <c r="Q62421"/>
      <c r="R62421"/>
      <c r="S62421"/>
      <c r="T62421"/>
      <c r="U62421"/>
      <c r="V62421"/>
      <c r="W62421"/>
      <c r="X62421"/>
      <c r="Y62421"/>
      <c r="Z62421"/>
      <c r="AA62421"/>
      <c r="AB62421"/>
      <c r="AC62421"/>
      <c r="AD62421"/>
      <c r="AE62421"/>
      <c r="AF62421"/>
      <c r="AG62421"/>
    </row>
    <row r="62422" spans="1:33" x14ac:dyDescent="0.25">
      <c r="A62422"/>
      <c r="B62422" s="17"/>
      <c r="C62422"/>
      <c r="D62422"/>
      <c r="E62422"/>
      <c r="F62422"/>
      <c r="G62422"/>
      <c r="H62422"/>
      <c r="I62422"/>
      <c r="J62422"/>
      <c r="K62422"/>
      <c r="L62422" s="10"/>
      <c r="M62422" s="10"/>
      <c r="N62422"/>
      <c r="O62422"/>
      <c r="P62422"/>
      <c r="Q62422"/>
      <c r="R62422"/>
      <c r="S62422"/>
      <c r="T62422"/>
      <c r="U62422"/>
      <c r="V62422"/>
      <c r="W62422"/>
      <c r="X62422"/>
      <c r="Y62422"/>
      <c r="Z62422"/>
      <c r="AA62422"/>
      <c r="AB62422"/>
      <c r="AC62422"/>
      <c r="AD62422"/>
      <c r="AE62422"/>
      <c r="AF62422"/>
      <c r="AG62422"/>
    </row>
    <row r="62423" spans="1:33" x14ac:dyDescent="0.25">
      <c r="A62423"/>
      <c r="B62423" s="17"/>
      <c r="C62423"/>
      <c r="D62423"/>
      <c r="E62423"/>
      <c r="F62423"/>
      <c r="G62423"/>
      <c r="H62423"/>
      <c r="I62423"/>
      <c r="J62423"/>
      <c r="K62423"/>
      <c r="L62423" s="10"/>
      <c r="M62423" s="10"/>
      <c r="N62423"/>
      <c r="O62423"/>
      <c r="P62423"/>
      <c r="Q62423"/>
      <c r="R62423"/>
      <c r="S62423"/>
      <c r="T62423"/>
      <c r="U62423"/>
      <c r="V62423"/>
      <c r="W62423"/>
      <c r="X62423"/>
      <c r="Y62423"/>
      <c r="Z62423"/>
      <c r="AA62423"/>
      <c r="AB62423"/>
      <c r="AC62423"/>
      <c r="AD62423"/>
      <c r="AE62423"/>
      <c r="AF62423"/>
      <c r="AG62423"/>
    </row>
    <row r="62424" spans="1:33" x14ac:dyDescent="0.25">
      <c r="A62424"/>
      <c r="B62424" s="17"/>
      <c r="C62424"/>
      <c r="D62424"/>
      <c r="E62424"/>
      <c r="F62424"/>
      <c r="G62424"/>
      <c r="H62424"/>
      <c r="I62424"/>
      <c r="J62424"/>
      <c r="K62424"/>
      <c r="L62424" s="10"/>
      <c r="M62424" s="10"/>
      <c r="N62424"/>
      <c r="O62424"/>
      <c r="P62424"/>
      <c r="Q62424"/>
      <c r="R62424"/>
      <c r="S62424"/>
      <c r="T62424"/>
      <c r="U62424"/>
      <c r="V62424"/>
      <c r="W62424"/>
      <c r="X62424"/>
      <c r="Y62424"/>
      <c r="Z62424"/>
      <c r="AA62424"/>
      <c r="AB62424"/>
      <c r="AC62424"/>
      <c r="AD62424"/>
      <c r="AE62424"/>
      <c r="AF62424"/>
      <c r="AG62424"/>
    </row>
    <row r="62425" spans="1:33" x14ac:dyDescent="0.25">
      <c r="A62425"/>
      <c r="B62425" s="17"/>
      <c r="C62425"/>
      <c r="D62425"/>
      <c r="E62425"/>
      <c r="F62425"/>
      <c r="G62425"/>
      <c r="H62425"/>
      <c r="I62425"/>
      <c r="J62425"/>
      <c r="K62425"/>
      <c r="L62425" s="10"/>
      <c r="M62425" s="10"/>
      <c r="N62425"/>
      <c r="O62425"/>
      <c r="P62425"/>
      <c r="Q62425"/>
      <c r="R62425"/>
      <c r="S62425"/>
      <c r="T62425"/>
      <c r="U62425"/>
      <c r="V62425"/>
      <c r="W62425"/>
      <c r="X62425"/>
      <c r="Y62425"/>
      <c r="Z62425"/>
      <c r="AA62425"/>
      <c r="AB62425"/>
      <c r="AC62425"/>
      <c r="AD62425"/>
      <c r="AE62425"/>
      <c r="AF62425"/>
      <c r="AG62425"/>
    </row>
    <row r="62426" spans="1:33" x14ac:dyDescent="0.25">
      <c r="A62426"/>
      <c r="B62426" s="17"/>
      <c r="C62426"/>
      <c r="D62426"/>
      <c r="E62426"/>
      <c r="F62426"/>
      <c r="G62426"/>
      <c r="H62426"/>
      <c r="I62426"/>
      <c r="J62426"/>
      <c r="K62426"/>
      <c r="L62426" s="10"/>
      <c r="M62426" s="10"/>
      <c r="N62426"/>
      <c r="O62426"/>
      <c r="P62426"/>
      <c r="Q62426"/>
      <c r="R62426"/>
      <c r="S62426"/>
      <c r="T62426"/>
      <c r="U62426"/>
      <c r="V62426"/>
      <c r="W62426"/>
      <c r="X62426"/>
      <c r="Y62426"/>
      <c r="Z62426"/>
      <c r="AA62426"/>
      <c r="AB62426"/>
      <c r="AC62426"/>
      <c r="AD62426"/>
      <c r="AE62426"/>
      <c r="AF62426"/>
      <c r="AG62426"/>
    </row>
    <row r="62427" spans="1:33" x14ac:dyDescent="0.25">
      <c r="A62427"/>
      <c r="B62427" s="17"/>
      <c r="C62427"/>
      <c r="D62427"/>
      <c r="E62427"/>
      <c r="F62427"/>
      <c r="G62427"/>
      <c r="H62427"/>
      <c r="I62427"/>
      <c r="J62427"/>
      <c r="K62427"/>
      <c r="L62427" s="10"/>
      <c r="M62427" s="10"/>
      <c r="N62427"/>
      <c r="O62427"/>
      <c r="P62427"/>
      <c r="Q62427"/>
      <c r="R62427"/>
      <c r="S62427"/>
      <c r="T62427"/>
      <c r="U62427"/>
      <c r="V62427"/>
      <c r="W62427"/>
      <c r="X62427"/>
      <c r="Y62427"/>
      <c r="Z62427"/>
      <c r="AA62427"/>
      <c r="AB62427"/>
      <c r="AC62427"/>
      <c r="AD62427"/>
      <c r="AE62427"/>
      <c r="AF62427"/>
      <c r="AG62427"/>
    </row>
    <row r="62428" spans="1:33" x14ac:dyDescent="0.25">
      <c r="A62428"/>
      <c r="B62428" s="17"/>
      <c r="C62428"/>
      <c r="D62428"/>
      <c r="E62428"/>
      <c r="F62428"/>
      <c r="G62428"/>
      <c r="H62428"/>
      <c r="I62428"/>
      <c r="J62428"/>
      <c r="K62428"/>
      <c r="L62428" s="10"/>
      <c r="M62428" s="10"/>
      <c r="N62428"/>
      <c r="O62428"/>
      <c r="P62428"/>
      <c r="Q62428"/>
      <c r="R62428"/>
      <c r="S62428"/>
      <c r="T62428"/>
      <c r="U62428"/>
      <c r="V62428"/>
      <c r="W62428"/>
      <c r="X62428"/>
      <c r="Y62428"/>
      <c r="Z62428"/>
      <c r="AA62428"/>
      <c r="AB62428"/>
      <c r="AC62428"/>
      <c r="AD62428"/>
      <c r="AE62428"/>
      <c r="AF62428"/>
      <c r="AG62428"/>
    </row>
    <row r="62429" spans="1:33" x14ac:dyDescent="0.25">
      <c r="A62429"/>
      <c r="B62429" s="17"/>
      <c r="C62429"/>
      <c r="D62429"/>
      <c r="E62429"/>
      <c r="F62429"/>
      <c r="G62429"/>
      <c r="H62429"/>
      <c r="I62429"/>
      <c r="J62429"/>
      <c r="K62429"/>
      <c r="L62429" s="10"/>
      <c r="M62429" s="10"/>
      <c r="N62429"/>
      <c r="O62429"/>
      <c r="P62429"/>
      <c r="Q62429"/>
      <c r="R62429"/>
      <c r="S62429"/>
      <c r="T62429"/>
      <c r="U62429"/>
      <c r="V62429"/>
      <c r="W62429"/>
      <c r="X62429"/>
      <c r="Y62429"/>
      <c r="Z62429"/>
      <c r="AA62429"/>
      <c r="AB62429"/>
      <c r="AC62429"/>
      <c r="AD62429"/>
      <c r="AE62429"/>
      <c r="AF62429"/>
      <c r="AG62429"/>
    </row>
    <row r="62430" spans="1:33" x14ac:dyDescent="0.25">
      <c r="A62430"/>
      <c r="B62430" s="17"/>
      <c r="C62430"/>
      <c r="D62430"/>
      <c r="E62430"/>
      <c r="F62430"/>
      <c r="G62430"/>
      <c r="H62430"/>
      <c r="I62430"/>
      <c r="J62430"/>
      <c r="K62430"/>
      <c r="L62430" s="10"/>
      <c r="M62430" s="10"/>
      <c r="N62430"/>
      <c r="O62430"/>
      <c r="P62430"/>
      <c r="Q62430"/>
      <c r="R62430"/>
      <c r="S62430"/>
      <c r="T62430"/>
      <c r="U62430"/>
      <c r="V62430"/>
      <c r="W62430"/>
      <c r="X62430"/>
      <c r="Y62430"/>
      <c r="Z62430"/>
      <c r="AA62430"/>
      <c r="AB62430"/>
      <c r="AC62430"/>
      <c r="AD62430"/>
      <c r="AE62430"/>
      <c r="AF62430"/>
      <c r="AG62430"/>
    </row>
    <row r="62431" spans="1:33" x14ac:dyDescent="0.25">
      <c r="A62431"/>
      <c r="B62431" s="17"/>
      <c r="C62431"/>
      <c r="D62431"/>
      <c r="E62431"/>
      <c r="F62431"/>
      <c r="G62431"/>
      <c r="H62431"/>
      <c r="I62431"/>
      <c r="J62431"/>
      <c r="K62431"/>
      <c r="L62431" s="10"/>
      <c r="M62431" s="10"/>
      <c r="N62431"/>
      <c r="O62431"/>
      <c r="P62431"/>
      <c r="Q62431"/>
      <c r="R62431"/>
      <c r="S62431"/>
      <c r="T62431"/>
      <c r="U62431"/>
      <c r="V62431"/>
      <c r="W62431"/>
      <c r="X62431"/>
      <c r="Y62431"/>
      <c r="Z62431"/>
      <c r="AA62431"/>
      <c r="AB62431"/>
      <c r="AC62431"/>
      <c r="AD62431"/>
      <c r="AE62431"/>
      <c r="AF62431"/>
      <c r="AG62431"/>
    </row>
    <row r="62432" spans="1:33" x14ac:dyDescent="0.25">
      <c r="A62432"/>
      <c r="B62432" s="17"/>
      <c r="C62432"/>
      <c r="D62432"/>
      <c r="E62432"/>
      <c r="F62432"/>
      <c r="G62432"/>
      <c r="H62432"/>
      <c r="I62432"/>
      <c r="J62432"/>
      <c r="K62432"/>
      <c r="L62432" s="10"/>
      <c r="M62432" s="10"/>
      <c r="N62432"/>
      <c r="O62432"/>
      <c r="P62432"/>
      <c r="Q62432"/>
      <c r="R62432"/>
      <c r="S62432"/>
      <c r="T62432"/>
      <c r="U62432"/>
      <c r="V62432"/>
      <c r="W62432"/>
      <c r="X62432"/>
      <c r="Y62432"/>
      <c r="Z62432"/>
      <c r="AA62432"/>
      <c r="AB62432"/>
      <c r="AC62432"/>
      <c r="AD62432"/>
      <c r="AE62432"/>
      <c r="AF62432"/>
      <c r="AG62432"/>
    </row>
    <row r="62433" spans="1:33" x14ac:dyDescent="0.25">
      <c r="A62433"/>
      <c r="B62433" s="17"/>
      <c r="C62433"/>
      <c r="D62433"/>
      <c r="E62433"/>
      <c r="F62433"/>
      <c r="G62433"/>
      <c r="H62433"/>
      <c r="I62433"/>
      <c r="J62433"/>
      <c r="K62433"/>
      <c r="L62433" s="10"/>
      <c r="M62433" s="10"/>
      <c r="N62433"/>
      <c r="O62433"/>
      <c r="P62433"/>
      <c r="Q62433"/>
      <c r="R62433"/>
      <c r="S62433"/>
      <c r="T62433"/>
      <c r="U62433"/>
      <c r="V62433"/>
      <c r="W62433"/>
      <c r="X62433"/>
      <c r="Y62433"/>
      <c r="Z62433"/>
      <c r="AA62433"/>
      <c r="AB62433"/>
      <c r="AC62433"/>
      <c r="AD62433"/>
      <c r="AE62433"/>
      <c r="AF62433"/>
      <c r="AG62433"/>
    </row>
    <row r="62434" spans="1:33" x14ac:dyDescent="0.25">
      <c r="A62434"/>
      <c r="B62434" s="17"/>
      <c r="C62434"/>
      <c r="D62434"/>
      <c r="E62434"/>
      <c r="F62434"/>
      <c r="G62434"/>
      <c r="H62434"/>
      <c r="I62434"/>
      <c r="J62434"/>
      <c r="K62434"/>
      <c r="L62434" s="10"/>
      <c r="M62434" s="10"/>
      <c r="N62434"/>
      <c r="O62434"/>
      <c r="P62434"/>
      <c r="Q62434"/>
      <c r="R62434"/>
      <c r="S62434"/>
      <c r="T62434"/>
      <c r="U62434"/>
      <c r="V62434"/>
      <c r="W62434"/>
      <c r="X62434"/>
      <c r="Y62434"/>
      <c r="Z62434"/>
      <c r="AA62434"/>
      <c r="AB62434"/>
      <c r="AC62434"/>
      <c r="AD62434"/>
      <c r="AE62434"/>
      <c r="AF62434"/>
      <c r="AG62434"/>
    </row>
    <row r="62435" spans="1:33" x14ac:dyDescent="0.25">
      <c r="A62435"/>
      <c r="B62435" s="17"/>
      <c r="C62435"/>
      <c r="D62435"/>
      <c r="E62435"/>
      <c r="F62435"/>
      <c r="G62435"/>
      <c r="H62435"/>
      <c r="I62435"/>
      <c r="J62435"/>
      <c r="K62435"/>
      <c r="L62435" s="10"/>
      <c r="M62435" s="10"/>
      <c r="N62435"/>
      <c r="O62435"/>
      <c r="P62435"/>
      <c r="Q62435"/>
      <c r="R62435"/>
      <c r="S62435"/>
      <c r="T62435"/>
      <c r="U62435"/>
      <c r="V62435"/>
      <c r="W62435"/>
      <c r="X62435"/>
      <c r="Y62435"/>
      <c r="Z62435"/>
      <c r="AA62435"/>
      <c r="AB62435"/>
      <c r="AC62435"/>
      <c r="AD62435"/>
      <c r="AE62435"/>
      <c r="AF62435"/>
      <c r="AG62435"/>
    </row>
    <row r="62436" spans="1:33" x14ac:dyDescent="0.25">
      <c r="A62436"/>
      <c r="B62436" s="17"/>
      <c r="C62436"/>
      <c r="D62436"/>
      <c r="E62436"/>
      <c r="F62436"/>
      <c r="G62436"/>
      <c r="H62436"/>
      <c r="I62436"/>
      <c r="J62436"/>
      <c r="K62436"/>
      <c r="L62436" s="10"/>
      <c r="M62436" s="10"/>
      <c r="N62436"/>
      <c r="O62436"/>
      <c r="P62436"/>
      <c r="Q62436"/>
      <c r="R62436"/>
      <c r="S62436"/>
      <c r="T62436"/>
      <c r="U62436"/>
      <c r="V62436"/>
      <c r="W62436"/>
      <c r="X62436"/>
      <c r="Y62436"/>
      <c r="Z62436"/>
      <c r="AA62436"/>
      <c r="AB62436"/>
      <c r="AC62436"/>
      <c r="AD62436"/>
      <c r="AE62436"/>
      <c r="AF62436"/>
      <c r="AG62436"/>
    </row>
    <row r="62437" spans="1:33" x14ac:dyDescent="0.25">
      <c r="A62437"/>
      <c r="B62437" s="17"/>
      <c r="C62437"/>
      <c r="D62437"/>
      <c r="E62437"/>
      <c r="F62437"/>
      <c r="G62437"/>
      <c r="H62437"/>
      <c r="I62437"/>
      <c r="J62437"/>
      <c r="K62437"/>
      <c r="L62437" s="10"/>
      <c r="M62437" s="10"/>
      <c r="N62437"/>
      <c r="O62437"/>
      <c r="P62437"/>
      <c r="Q62437"/>
      <c r="R62437"/>
      <c r="S62437"/>
      <c r="T62437"/>
      <c r="U62437"/>
      <c r="V62437"/>
      <c r="W62437"/>
      <c r="X62437"/>
      <c r="Y62437"/>
      <c r="Z62437"/>
      <c r="AA62437"/>
      <c r="AB62437"/>
      <c r="AC62437"/>
      <c r="AD62437"/>
      <c r="AE62437"/>
      <c r="AF62437"/>
      <c r="AG62437"/>
    </row>
    <row r="62438" spans="1:33" x14ac:dyDescent="0.25">
      <c r="A62438"/>
      <c r="B62438" s="17"/>
      <c r="C62438"/>
      <c r="D62438"/>
      <c r="E62438"/>
      <c r="F62438"/>
      <c r="G62438"/>
      <c r="H62438"/>
      <c r="I62438"/>
      <c r="J62438"/>
      <c r="K62438"/>
      <c r="L62438" s="10"/>
      <c r="M62438" s="10"/>
      <c r="N62438"/>
      <c r="O62438"/>
      <c r="P62438"/>
      <c r="Q62438"/>
      <c r="R62438"/>
      <c r="S62438"/>
      <c r="T62438"/>
      <c r="U62438"/>
      <c r="V62438"/>
      <c r="W62438"/>
      <c r="X62438"/>
      <c r="Y62438"/>
      <c r="Z62438"/>
      <c r="AA62438"/>
      <c r="AB62438"/>
      <c r="AC62438"/>
      <c r="AD62438"/>
      <c r="AE62438"/>
      <c r="AF62438"/>
      <c r="AG62438"/>
    </row>
    <row r="62439" spans="1:33" x14ac:dyDescent="0.25">
      <c r="A62439"/>
      <c r="B62439" s="17"/>
      <c r="C62439"/>
      <c r="D62439"/>
      <c r="E62439"/>
      <c r="F62439"/>
      <c r="G62439"/>
      <c r="H62439"/>
      <c r="I62439"/>
      <c r="J62439"/>
      <c r="K62439"/>
      <c r="L62439" s="10"/>
      <c r="M62439" s="10"/>
      <c r="N62439"/>
      <c r="O62439"/>
      <c r="P62439"/>
      <c r="Q62439"/>
      <c r="R62439"/>
      <c r="S62439"/>
      <c r="T62439"/>
      <c r="U62439"/>
      <c r="V62439"/>
      <c r="W62439"/>
      <c r="X62439"/>
      <c r="Y62439"/>
      <c r="Z62439"/>
      <c r="AA62439"/>
      <c r="AB62439"/>
      <c r="AC62439"/>
      <c r="AD62439"/>
      <c r="AE62439"/>
      <c r="AF62439"/>
      <c r="AG62439"/>
    </row>
    <row r="62440" spans="1:33" x14ac:dyDescent="0.25">
      <c r="A62440"/>
      <c r="B62440" s="17"/>
      <c r="C62440"/>
      <c r="D62440"/>
      <c r="E62440"/>
      <c r="F62440"/>
      <c r="G62440"/>
      <c r="H62440"/>
      <c r="I62440"/>
      <c r="J62440"/>
      <c r="K62440"/>
      <c r="L62440" s="10"/>
      <c r="M62440" s="10"/>
      <c r="N62440"/>
      <c r="O62440"/>
      <c r="P62440"/>
      <c r="Q62440"/>
      <c r="R62440"/>
      <c r="S62440"/>
      <c r="T62440"/>
      <c r="U62440"/>
      <c r="V62440"/>
      <c r="W62440"/>
      <c r="X62440"/>
      <c r="Y62440"/>
      <c r="Z62440"/>
      <c r="AA62440"/>
      <c r="AB62440"/>
      <c r="AC62440"/>
      <c r="AD62440"/>
      <c r="AE62440"/>
      <c r="AF62440"/>
      <c r="AG62440"/>
    </row>
    <row r="62441" spans="1:33" x14ac:dyDescent="0.25">
      <c r="A62441"/>
      <c r="B62441" s="17"/>
      <c r="C62441"/>
      <c r="D62441"/>
      <c r="E62441"/>
      <c r="F62441"/>
      <c r="G62441"/>
      <c r="H62441"/>
      <c r="I62441"/>
      <c r="J62441"/>
      <c r="K62441"/>
      <c r="L62441" s="10"/>
      <c r="M62441" s="10"/>
      <c r="N62441"/>
      <c r="O62441"/>
      <c r="P62441"/>
      <c r="Q62441"/>
      <c r="R62441"/>
      <c r="S62441"/>
      <c r="T62441"/>
      <c r="U62441"/>
      <c r="V62441"/>
      <c r="W62441"/>
      <c r="X62441"/>
      <c r="Y62441"/>
      <c r="Z62441"/>
      <c r="AA62441"/>
      <c r="AB62441"/>
      <c r="AC62441"/>
      <c r="AD62441"/>
      <c r="AE62441"/>
      <c r="AF62441"/>
      <c r="AG62441"/>
    </row>
    <row r="62442" spans="1:33" x14ac:dyDescent="0.25">
      <c r="A62442"/>
      <c r="B62442" s="17"/>
      <c r="C62442"/>
      <c r="D62442"/>
      <c r="E62442"/>
      <c r="F62442"/>
      <c r="G62442"/>
      <c r="H62442"/>
      <c r="I62442"/>
      <c r="J62442"/>
      <c r="K62442"/>
      <c r="L62442" s="10"/>
      <c r="M62442" s="10"/>
      <c r="N62442"/>
      <c r="O62442"/>
      <c r="P62442"/>
      <c r="Q62442"/>
      <c r="R62442"/>
      <c r="S62442"/>
      <c r="T62442"/>
      <c r="U62442"/>
      <c r="V62442"/>
      <c r="W62442"/>
      <c r="X62442"/>
      <c r="Y62442"/>
      <c r="Z62442"/>
      <c r="AA62442"/>
      <c r="AB62442"/>
      <c r="AC62442"/>
      <c r="AD62442"/>
      <c r="AE62442"/>
      <c r="AF62442"/>
      <c r="AG62442"/>
    </row>
    <row r="62443" spans="1:33" x14ac:dyDescent="0.25">
      <c r="A62443"/>
      <c r="B62443" s="17"/>
      <c r="C62443"/>
      <c r="D62443"/>
      <c r="E62443"/>
      <c r="F62443"/>
      <c r="G62443"/>
      <c r="H62443"/>
      <c r="I62443"/>
      <c r="J62443"/>
      <c r="K62443"/>
      <c r="L62443" s="10"/>
      <c r="M62443" s="10"/>
      <c r="N62443"/>
      <c r="O62443"/>
      <c r="P62443"/>
      <c r="Q62443"/>
      <c r="R62443"/>
      <c r="S62443"/>
      <c r="T62443"/>
      <c r="U62443"/>
      <c r="V62443"/>
      <c r="W62443"/>
      <c r="X62443"/>
      <c r="Y62443"/>
      <c r="Z62443"/>
      <c r="AA62443"/>
      <c r="AB62443"/>
      <c r="AC62443"/>
      <c r="AD62443"/>
      <c r="AE62443"/>
      <c r="AF62443"/>
      <c r="AG62443"/>
    </row>
    <row r="62444" spans="1:33" x14ac:dyDescent="0.25">
      <c r="A62444"/>
      <c r="B62444" s="17"/>
      <c r="C62444"/>
      <c r="D62444"/>
      <c r="E62444"/>
      <c r="F62444"/>
      <c r="G62444"/>
      <c r="H62444"/>
      <c r="I62444"/>
      <c r="J62444"/>
      <c r="K62444"/>
      <c r="L62444" s="10"/>
      <c r="M62444" s="10"/>
      <c r="N62444"/>
      <c r="O62444"/>
      <c r="P62444"/>
      <c r="Q62444"/>
      <c r="R62444"/>
      <c r="S62444"/>
      <c r="T62444"/>
      <c r="U62444"/>
      <c r="V62444"/>
      <c r="W62444"/>
      <c r="X62444"/>
      <c r="Y62444"/>
      <c r="Z62444"/>
      <c r="AA62444"/>
      <c r="AB62444"/>
      <c r="AC62444"/>
      <c r="AD62444"/>
      <c r="AE62444"/>
      <c r="AF62444"/>
      <c r="AG62444"/>
    </row>
    <row r="62445" spans="1:33" x14ac:dyDescent="0.25">
      <c r="A62445"/>
      <c r="B62445" s="17"/>
      <c r="C62445"/>
      <c r="D62445"/>
      <c r="E62445"/>
      <c r="F62445"/>
      <c r="G62445"/>
      <c r="H62445"/>
      <c r="I62445"/>
      <c r="J62445"/>
      <c r="K62445"/>
      <c r="L62445" s="10"/>
      <c r="M62445" s="10"/>
      <c r="N62445"/>
      <c r="O62445"/>
      <c r="P62445"/>
      <c r="Q62445"/>
      <c r="R62445"/>
      <c r="S62445"/>
      <c r="T62445"/>
      <c r="U62445"/>
      <c r="V62445"/>
      <c r="W62445"/>
      <c r="X62445"/>
      <c r="Y62445"/>
      <c r="Z62445"/>
      <c r="AA62445"/>
      <c r="AB62445"/>
      <c r="AC62445"/>
      <c r="AD62445"/>
      <c r="AE62445"/>
      <c r="AF62445"/>
      <c r="AG62445"/>
    </row>
    <row r="62446" spans="1:33" x14ac:dyDescent="0.25">
      <c r="A62446"/>
      <c r="B62446" s="17"/>
      <c r="C62446"/>
      <c r="D62446"/>
      <c r="E62446"/>
      <c r="F62446"/>
      <c r="G62446"/>
      <c r="H62446"/>
      <c r="I62446"/>
      <c r="J62446"/>
      <c r="K62446"/>
      <c r="L62446" s="10"/>
      <c r="M62446" s="10"/>
      <c r="N62446"/>
      <c r="O62446"/>
      <c r="P62446"/>
      <c r="Q62446"/>
      <c r="R62446"/>
      <c r="S62446"/>
      <c r="T62446"/>
      <c r="U62446"/>
      <c r="V62446"/>
      <c r="W62446"/>
      <c r="X62446"/>
      <c r="Y62446"/>
      <c r="Z62446"/>
      <c r="AA62446"/>
      <c r="AB62446"/>
      <c r="AC62446"/>
      <c r="AD62446"/>
      <c r="AE62446"/>
      <c r="AF62446"/>
      <c r="AG62446"/>
    </row>
    <row r="62447" spans="1:33" x14ac:dyDescent="0.25">
      <c r="A62447"/>
      <c r="B62447" s="17"/>
      <c r="C62447"/>
      <c r="D62447"/>
      <c r="E62447"/>
      <c r="F62447"/>
      <c r="G62447"/>
      <c r="H62447"/>
      <c r="I62447"/>
      <c r="J62447"/>
      <c r="K62447"/>
      <c r="L62447" s="10"/>
      <c r="M62447" s="10"/>
      <c r="N62447"/>
      <c r="O62447"/>
      <c r="P62447"/>
      <c r="Q62447"/>
      <c r="R62447"/>
      <c r="S62447"/>
      <c r="T62447"/>
      <c r="U62447"/>
      <c r="V62447"/>
      <c r="W62447"/>
      <c r="X62447"/>
      <c r="Y62447"/>
      <c r="Z62447"/>
      <c r="AA62447"/>
      <c r="AB62447"/>
      <c r="AC62447"/>
      <c r="AD62447"/>
      <c r="AE62447"/>
      <c r="AF62447"/>
      <c r="AG62447"/>
    </row>
    <row r="62448" spans="1:33" x14ac:dyDescent="0.25">
      <c r="A62448"/>
      <c r="B62448" s="17"/>
      <c r="C62448"/>
      <c r="D62448"/>
      <c r="E62448"/>
      <c r="F62448"/>
      <c r="G62448"/>
      <c r="H62448"/>
      <c r="I62448"/>
      <c r="J62448"/>
      <c r="K62448"/>
      <c r="L62448" s="10"/>
      <c r="M62448" s="10"/>
      <c r="N62448"/>
      <c r="O62448"/>
      <c r="P62448"/>
      <c r="Q62448"/>
      <c r="R62448"/>
      <c r="S62448"/>
      <c r="T62448"/>
      <c r="U62448"/>
      <c r="V62448"/>
      <c r="W62448"/>
      <c r="X62448"/>
      <c r="Y62448"/>
      <c r="Z62448"/>
      <c r="AA62448"/>
      <c r="AB62448"/>
      <c r="AC62448"/>
      <c r="AD62448"/>
      <c r="AE62448"/>
      <c r="AF62448"/>
      <c r="AG62448"/>
    </row>
    <row r="62449" spans="1:33" x14ac:dyDescent="0.25">
      <c r="A62449"/>
      <c r="B62449" s="17"/>
      <c r="C62449"/>
      <c r="D62449"/>
      <c r="E62449"/>
      <c r="F62449"/>
      <c r="G62449"/>
      <c r="H62449"/>
      <c r="I62449"/>
      <c r="J62449"/>
      <c r="K62449"/>
      <c r="L62449" s="10"/>
      <c r="M62449" s="10"/>
      <c r="N62449"/>
      <c r="O62449"/>
      <c r="P62449"/>
      <c r="Q62449"/>
      <c r="R62449"/>
      <c r="S62449"/>
      <c r="T62449"/>
      <c r="U62449"/>
      <c r="V62449"/>
      <c r="W62449"/>
      <c r="X62449"/>
      <c r="Y62449"/>
      <c r="Z62449"/>
      <c r="AA62449"/>
      <c r="AB62449"/>
      <c r="AC62449"/>
      <c r="AD62449"/>
      <c r="AE62449"/>
      <c r="AF62449"/>
      <c r="AG62449"/>
    </row>
    <row r="62450" spans="1:33" x14ac:dyDescent="0.25">
      <c r="A62450"/>
      <c r="B62450" s="17"/>
      <c r="C62450"/>
      <c r="D62450"/>
      <c r="E62450"/>
      <c r="F62450"/>
      <c r="G62450"/>
      <c r="H62450"/>
      <c r="I62450"/>
      <c r="J62450"/>
      <c r="K62450"/>
      <c r="L62450" s="10"/>
      <c r="M62450" s="10"/>
      <c r="N62450"/>
      <c r="O62450"/>
      <c r="P62450"/>
      <c r="Q62450"/>
      <c r="R62450"/>
      <c r="S62450"/>
      <c r="T62450"/>
      <c r="U62450"/>
      <c r="V62450"/>
      <c r="W62450"/>
      <c r="X62450"/>
      <c r="Y62450"/>
      <c r="Z62450"/>
      <c r="AA62450"/>
      <c r="AB62450"/>
      <c r="AC62450"/>
      <c r="AD62450"/>
      <c r="AE62450"/>
      <c r="AF62450"/>
      <c r="AG62450"/>
    </row>
    <row r="62451" spans="1:33" x14ac:dyDescent="0.25">
      <c r="A62451"/>
      <c r="B62451" s="17"/>
      <c r="C62451"/>
      <c r="D62451"/>
      <c r="E62451"/>
      <c r="F62451"/>
      <c r="G62451"/>
      <c r="H62451"/>
      <c r="I62451"/>
      <c r="J62451"/>
      <c r="K62451"/>
      <c r="L62451" s="10"/>
      <c r="M62451" s="10"/>
      <c r="N62451"/>
      <c r="O62451"/>
      <c r="P62451"/>
      <c r="Q62451"/>
      <c r="R62451"/>
      <c r="S62451"/>
      <c r="T62451"/>
      <c r="U62451"/>
      <c r="V62451"/>
      <c r="W62451"/>
      <c r="X62451"/>
      <c r="Y62451"/>
      <c r="Z62451"/>
      <c r="AA62451"/>
      <c r="AB62451"/>
      <c r="AC62451"/>
      <c r="AD62451"/>
      <c r="AE62451"/>
      <c r="AF62451"/>
      <c r="AG62451"/>
    </row>
    <row r="62452" spans="1:33" x14ac:dyDescent="0.25">
      <c r="A62452"/>
      <c r="B62452" s="17"/>
      <c r="C62452"/>
      <c r="D62452"/>
      <c r="E62452"/>
      <c r="F62452"/>
      <c r="G62452"/>
      <c r="H62452"/>
      <c r="I62452"/>
      <c r="J62452"/>
      <c r="K62452"/>
      <c r="L62452" s="10"/>
      <c r="M62452" s="10"/>
      <c r="N62452"/>
      <c r="O62452"/>
      <c r="P62452"/>
      <c r="Q62452"/>
      <c r="R62452"/>
      <c r="S62452"/>
      <c r="T62452"/>
      <c r="U62452"/>
      <c r="V62452"/>
      <c r="W62452"/>
      <c r="X62452"/>
      <c r="Y62452"/>
      <c r="Z62452"/>
      <c r="AA62452"/>
      <c r="AB62452"/>
      <c r="AC62452"/>
      <c r="AD62452"/>
      <c r="AE62452"/>
      <c r="AF62452"/>
      <c r="AG62452"/>
    </row>
    <row r="62453" spans="1:33" x14ac:dyDescent="0.25">
      <c r="A62453"/>
      <c r="B62453" s="17"/>
      <c r="C62453"/>
      <c r="D62453"/>
      <c r="E62453"/>
      <c r="F62453"/>
      <c r="G62453"/>
      <c r="H62453"/>
      <c r="I62453"/>
      <c r="J62453"/>
      <c r="K62453"/>
      <c r="L62453" s="10"/>
      <c r="M62453" s="10"/>
      <c r="N62453"/>
      <c r="O62453"/>
      <c r="P62453"/>
      <c r="Q62453"/>
      <c r="R62453"/>
      <c r="S62453"/>
      <c r="T62453"/>
      <c r="U62453"/>
      <c r="V62453"/>
      <c r="W62453"/>
      <c r="X62453"/>
      <c r="Y62453"/>
      <c r="Z62453"/>
      <c r="AA62453"/>
      <c r="AB62453"/>
      <c r="AC62453"/>
      <c r="AD62453"/>
      <c r="AE62453"/>
      <c r="AF62453"/>
      <c r="AG62453"/>
    </row>
    <row r="62454" spans="1:33" x14ac:dyDescent="0.25">
      <c r="A62454"/>
      <c r="B62454" s="17"/>
      <c r="C62454"/>
      <c r="D62454"/>
      <c r="E62454"/>
      <c r="F62454"/>
      <c r="G62454"/>
      <c r="H62454"/>
      <c r="I62454"/>
      <c r="J62454"/>
      <c r="K62454"/>
      <c r="L62454" s="10"/>
      <c r="M62454" s="10"/>
      <c r="N62454"/>
      <c r="O62454"/>
      <c r="P62454"/>
      <c r="Q62454"/>
      <c r="R62454"/>
      <c r="S62454"/>
      <c r="T62454"/>
      <c r="U62454"/>
      <c r="V62454"/>
      <c r="W62454"/>
      <c r="X62454"/>
      <c r="Y62454"/>
      <c r="Z62454"/>
      <c r="AA62454"/>
      <c r="AB62454"/>
      <c r="AC62454"/>
      <c r="AD62454"/>
      <c r="AE62454"/>
      <c r="AF62454"/>
      <c r="AG62454"/>
    </row>
    <row r="62455" spans="1:33" x14ac:dyDescent="0.25">
      <c r="A62455"/>
      <c r="B62455" s="17"/>
      <c r="C62455"/>
      <c r="D62455"/>
      <c r="E62455"/>
      <c r="F62455"/>
      <c r="G62455"/>
      <c r="H62455"/>
      <c r="I62455"/>
      <c r="J62455"/>
      <c r="K62455"/>
      <c r="L62455" s="10"/>
      <c r="M62455" s="10"/>
      <c r="N62455"/>
      <c r="O62455"/>
      <c r="P62455"/>
      <c r="Q62455"/>
      <c r="R62455"/>
      <c r="S62455"/>
      <c r="T62455"/>
      <c r="U62455"/>
      <c r="V62455"/>
      <c r="W62455"/>
      <c r="X62455"/>
      <c r="Y62455"/>
      <c r="Z62455"/>
      <c r="AA62455"/>
      <c r="AB62455"/>
      <c r="AC62455"/>
      <c r="AD62455"/>
      <c r="AE62455"/>
      <c r="AF62455"/>
      <c r="AG62455"/>
    </row>
    <row r="62456" spans="1:33" x14ac:dyDescent="0.25">
      <c r="A62456"/>
      <c r="B62456" s="17"/>
      <c r="C62456"/>
      <c r="D62456"/>
      <c r="E62456"/>
      <c r="F62456"/>
      <c r="G62456"/>
      <c r="H62456"/>
      <c r="I62456"/>
      <c r="J62456"/>
      <c r="K62456"/>
      <c r="L62456" s="10"/>
      <c r="M62456" s="10"/>
      <c r="N62456"/>
      <c r="O62456"/>
      <c r="P62456"/>
      <c r="Q62456"/>
      <c r="R62456"/>
      <c r="S62456"/>
      <c r="T62456"/>
      <c r="U62456"/>
      <c r="V62456"/>
      <c r="W62456"/>
      <c r="X62456"/>
      <c r="Y62456"/>
      <c r="Z62456"/>
      <c r="AA62456"/>
      <c r="AB62456"/>
      <c r="AC62456"/>
      <c r="AD62456"/>
      <c r="AE62456"/>
      <c r="AF62456"/>
      <c r="AG62456"/>
    </row>
    <row r="62457" spans="1:33" x14ac:dyDescent="0.25">
      <c r="A62457"/>
      <c r="B62457" s="17"/>
      <c r="C62457"/>
      <c r="D62457"/>
      <c r="E62457"/>
      <c r="F62457"/>
      <c r="G62457"/>
      <c r="H62457"/>
      <c r="I62457"/>
      <c r="J62457"/>
      <c r="K62457"/>
      <c r="L62457" s="10"/>
      <c r="M62457" s="10"/>
      <c r="N62457"/>
      <c r="O62457"/>
      <c r="P62457"/>
      <c r="Q62457"/>
      <c r="R62457"/>
      <c r="S62457"/>
      <c r="T62457"/>
      <c r="U62457"/>
      <c r="V62457"/>
      <c r="W62457"/>
      <c r="X62457"/>
      <c r="Y62457"/>
      <c r="Z62457"/>
      <c r="AA62457"/>
      <c r="AB62457"/>
      <c r="AC62457"/>
      <c r="AD62457"/>
      <c r="AE62457"/>
      <c r="AF62457"/>
      <c r="AG62457"/>
    </row>
    <row r="62458" spans="1:33" x14ac:dyDescent="0.25">
      <c r="A62458"/>
      <c r="B62458" s="17"/>
      <c r="C62458"/>
      <c r="D62458"/>
      <c r="E62458"/>
      <c r="F62458"/>
      <c r="G62458"/>
      <c r="H62458"/>
      <c r="I62458"/>
      <c r="J62458"/>
      <c r="K62458"/>
      <c r="L62458" s="10"/>
      <c r="M62458" s="10"/>
      <c r="N62458"/>
      <c r="O62458"/>
      <c r="P62458"/>
      <c r="Q62458"/>
      <c r="R62458"/>
      <c r="S62458"/>
      <c r="T62458"/>
      <c r="U62458"/>
      <c r="V62458"/>
      <c r="W62458"/>
      <c r="X62458"/>
      <c r="Y62458"/>
      <c r="Z62458"/>
      <c r="AA62458"/>
      <c r="AB62458"/>
      <c r="AC62458"/>
      <c r="AD62458"/>
      <c r="AE62458"/>
      <c r="AF62458"/>
      <c r="AG62458"/>
    </row>
    <row r="62459" spans="1:33" x14ac:dyDescent="0.25">
      <c r="A62459"/>
      <c r="B62459" s="17"/>
      <c r="C62459"/>
      <c r="D62459"/>
      <c r="E62459"/>
      <c r="F62459"/>
      <c r="G62459"/>
      <c r="H62459"/>
      <c r="I62459"/>
      <c r="J62459"/>
      <c r="K62459"/>
      <c r="L62459" s="10"/>
      <c r="M62459" s="10"/>
      <c r="N62459"/>
      <c r="O62459"/>
      <c r="P62459"/>
      <c r="Q62459"/>
      <c r="R62459"/>
      <c r="S62459"/>
      <c r="T62459"/>
      <c r="U62459"/>
      <c r="V62459"/>
      <c r="W62459"/>
      <c r="X62459"/>
      <c r="Y62459"/>
      <c r="Z62459"/>
      <c r="AA62459"/>
      <c r="AB62459"/>
      <c r="AC62459"/>
      <c r="AD62459"/>
      <c r="AE62459"/>
      <c r="AF62459"/>
      <c r="AG62459"/>
    </row>
    <row r="62460" spans="1:33" x14ac:dyDescent="0.25">
      <c r="A62460"/>
      <c r="B62460" s="17"/>
      <c r="C62460"/>
      <c r="D62460"/>
      <c r="E62460"/>
      <c r="F62460"/>
      <c r="G62460"/>
      <c r="H62460"/>
      <c r="I62460"/>
      <c r="J62460"/>
      <c r="K62460"/>
      <c r="L62460" s="10"/>
      <c r="M62460" s="10"/>
      <c r="N62460"/>
      <c r="O62460"/>
      <c r="P62460"/>
      <c r="Q62460"/>
      <c r="R62460"/>
      <c r="S62460"/>
      <c r="T62460"/>
      <c r="U62460"/>
      <c r="V62460"/>
      <c r="W62460"/>
      <c r="X62460"/>
      <c r="Y62460"/>
      <c r="Z62460"/>
      <c r="AA62460"/>
      <c r="AB62460"/>
      <c r="AC62460"/>
      <c r="AD62460"/>
      <c r="AE62460"/>
      <c r="AF62460"/>
      <c r="AG62460"/>
    </row>
    <row r="62461" spans="1:33" x14ac:dyDescent="0.25">
      <c r="A62461"/>
      <c r="B62461" s="17"/>
      <c r="C62461"/>
      <c r="D62461"/>
      <c r="E62461"/>
      <c r="F62461"/>
      <c r="G62461"/>
      <c r="H62461"/>
      <c r="I62461"/>
      <c r="J62461"/>
      <c r="K62461"/>
      <c r="L62461" s="10"/>
      <c r="M62461" s="10"/>
      <c r="N62461"/>
      <c r="O62461"/>
      <c r="P62461"/>
      <c r="Q62461"/>
      <c r="R62461"/>
      <c r="S62461"/>
      <c r="T62461"/>
      <c r="U62461"/>
      <c r="V62461"/>
      <c r="W62461"/>
      <c r="X62461"/>
      <c r="Y62461"/>
      <c r="Z62461"/>
      <c r="AA62461"/>
      <c r="AB62461"/>
      <c r="AC62461"/>
      <c r="AD62461"/>
      <c r="AE62461"/>
      <c r="AF62461"/>
      <c r="AG62461"/>
    </row>
    <row r="62462" spans="1:33" x14ac:dyDescent="0.25">
      <c r="A62462"/>
      <c r="B62462" s="17"/>
      <c r="C62462"/>
      <c r="D62462"/>
      <c r="E62462"/>
      <c r="F62462"/>
      <c r="G62462"/>
      <c r="H62462"/>
      <c r="I62462"/>
      <c r="J62462"/>
      <c r="K62462"/>
      <c r="L62462" s="10"/>
      <c r="M62462" s="10"/>
      <c r="N62462"/>
      <c r="O62462"/>
      <c r="P62462"/>
      <c r="Q62462"/>
      <c r="R62462"/>
      <c r="S62462"/>
      <c r="T62462"/>
      <c r="U62462"/>
      <c r="V62462"/>
      <c r="W62462"/>
      <c r="X62462"/>
      <c r="Y62462"/>
      <c r="Z62462"/>
      <c r="AA62462"/>
      <c r="AB62462"/>
      <c r="AC62462"/>
      <c r="AD62462"/>
      <c r="AE62462"/>
      <c r="AF62462"/>
      <c r="AG62462"/>
    </row>
    <row r="62463" spans="1:33" x14ac:dyDescent="0.25">
      <c r="A62463"/>
      <c r="B62463" s="17"/>
      <c r="C62463"/>
      <c r="D62463"/>
      <c r="E62463"/>
      <c r="F62463"/>
      <c r="G62463"/>
      <c r="H62463"/>
      <c r="I62463"/>
      <c r="J62463"/>
      <c r="K62463"/>
      <c r="L62463" s="10"/>
      <c r="M62463" s="10"/>
      <c r="N62463"/>
      <c r="O62463"/>
      <c r="P62463"/>
      <c r="Q62463"/>
      <c r="R62463"/>
      <c r="S62463"/>
      <c r="T62463"/>
      <c r="U62463"/>
      <c r="V62463"/>
      <c r="W62463"/>
      <c r="X62463"/>
      <c r="Y62463"/>
      <c r="Z62463"/>
      <c r="AA62463"/>
      <c r="AB62463"/>
      <c r="AC62463"/>
      <c r="AD62463"/>
      <c r="AE62463"/>
      <c r="AF62463"/>
      <c r="AG62463"/>
    </row>
    <row r="62464" spans="1:33" x14ac:dyDescent="0.25">
      <c r="A62464"/>
      <c r="B62464" s="17"/>
      <c r="C62464"/>
      <c r="D62464"/>
      <c r="E62464"/>
      <c r="F62464"/>
      <c r="G62464"/>
      <c r="H62464"/>
      <c r="I62464"/>
      <c r="J62464"/>
      <c r="K62464"/>
      <c r="L62464" s="10"/>
      <c r="M62464" s="10"/>
      <c r="N62464"/>
      <c r="O62464"/>
      <c r="P62464"/>
      <c r="Q62464"/>
      <c r="R62464"/>
      <c r="S62464"/>
      <c r="T62464"/>
      <c r="U62464"/>
      <c r="V62464"/>
      <c r="W62464"/>
      <c r="X62464"/>
      <c r="Y62464"/>
      <c r="Z62464"/>
      <c r="AA62464"/>
      <c r="AB62464"/>
      <c r="AC62464"/>
      <c r="AD62464"/>
      <c r="AE62464"/>
      <c r="AF62464"/>
      <c r="AG62464"/>
    </row>
    <row r="62465" spans="1:33" x14ac:dyDescent="0.25">
      <c r="A62465"/>
      <c r="B62465" s="17"/>
      <c r="C62465"/>
      <c r="D62465"/>
      <c r="E62465"/>
      <c r="F62465"/>
      <c r="G62465"/>
      <c r="H62465"/>
      <c r="I62465"/>
      <c r="J62465"/>
      <c r="K62465"/>
      <c r="L62465" s="10"/>
      <c r="M62465" s="10"/>
      <c r="N62465"/>
      <c r="O62465"/>
      <c r="P62465"/>
      <c r="Q62465"/>
      <c r="R62465"/>
      <c r="S62465"/>
      <c r="T62465"/>
      <c r="U62465"/>
      <c r="V62465"/>
      <c r="W62465"/>
      <c r="X62465"/>
      <c r="Y62465"/>
      <c r="Z62465"/>
      <c r="AA62465"/>
      <c r="AB62465"/>
      <c r="AC62465"/>
      <c r="AD62465"/>
      <c r="AE62465"/>
      <c r="AF62465"/>
      <c r="AG62465"/>
    </row>
    <row r="62466" spans="1:33" x14ac:dyDescent="0.25">
      <c r="A62466"/>
      <c r="B62466" s="17"/>
      <c r="C62466"/>
      <c r="D62466"/>
      <c r="E62466"/>
      <c r="F62466"/>
      <c r="G62466"/>
      <c r="H62466"/>
      <c r="I62466"/>
      <c r="J62466"/>
      <c r="K62466"/>
      <c r="L62466" s="10"/>
      <c r="M62466" s="10"/>
      <c r="N62466"/>
      <c r="O62466"/>
      <c r="P62466"/>
      <c r="Q62466"/>
      <c r="R62466"/>
      <c r="S62466"/>
      <c r="T62466"/>
      <c r="U62466"/>
      <c r="V62466"/>
      <c r="W62466"/>
      <c r="X62466"/>
      <c r="Y62466"/>
      <c r="Z62466"/>
      <c r="AA62466"/>
      <c r="AB62466"/>
      <c r="AC62466"/>
      <c r="AD62466"/>
      <c r="AE62466"/>
      <c r="AF62466"/>
      <c r="AG62466"/>
    </row>
    <row r="62467" spans="1:33" x14ac:dyDescent="0.25">
      <c r="A62467"/>
      <c r="B62467" s="17"/>
      <c r="C62467"/>
      <c r="D62467"/>
      <c r="E62467"/>
      <c r="F62467"/>
      <c r="G62467"/>
      <c r="H62467"/>
      <c r="I62467"/>
      <c r="J62467"/>
      <c r="K62467"/>
      <c r="L62467" s="10"/>
      <c r="M62467" s="10"/>
      <c r="N62467"/>
      <c r="O62467"/>
      <c r="P62467"/>
      <c r="Q62467"/>
      <c r="R62467"/>
      <c r="S62467"/>
      <c r="T62467"/>
      <c r="U62467"/>
      <c r="V62467"/>
      <c r="W62467"/>
      <c r="X62467"/>
      <c r="Y62467"/>
      <c r="Z62467"/>
      <c r="AA62467"/>
      <c r="AB62467"/>
      <c r="AC62467"/>
      <c r="AD62467"/>
      <c r="AE62467"/>
      <c r="AF62467"/>
      <c r="AG62467"/>
    </row>
    <row r="62468" spans="1:33" x14ac:dyDescent="0.25">
      <c r="A62468"/>
      <c r="B62468" s="17"/>
      <c r="C62468"/>
      <c r="D62468"/>
      <c r="E62468"/>
      <c r="F62468"/>
      <c r="G62468"/>
      <c r="H62468"/>
      <c r="I62468"/>
      <c r="J62468"/>
      <c r="K62468"/>
      <c r="L62468" s="10"/>
      <c r="M62468" s="10"/>
      <c r="N62468"/>
      <c r="O62468"/>
      <c r="P62468"/>
      <c r="Q62468"/>
      <c r="R62468"/>
      <c r="S62468"/>
      <c r="T62468"/>
      <c r="U62468"/>
      <c r="V62468"/>
      <c r="W62468"/>
      <c r="X62468"/>
      <c r="Y62468"/>
      <c r="Z62468"/>
      <c r="AA62468"/>
      <c r="AB62468"/>
      <c r="AC62468"/>
      <c r="AD62468"/>
      <c r="AE62468"/>
      <c r="AF62468"/>
      <c r="AG62468"/>
    </row>
    <row r="62469" spans="1:33" x14ac:dyDescent="0.25">
      <c r="A62469"/>
      <c r="B62469" s="17"/>
      <c r="C62469"/>
      <c r="D62469"/>
      <c r="E62469"/>
      <c r="F62469"/>
      <c r="G62469"/>
      <c r="H62469"/>
      <c r="I62469"/>
      <c r="J62469"/>
      <c r="K62469"/>
      <c r="L62469" s="10"/>
      <c r="M62469" s="10"/>
      <c r="N62469"/>
      <c r="O62469"/>
      <c r="P62469"/>
      <c r="Q62469"/>
      <c r="R62469"/>
      <c r="S62469"/>
      <c r="T62469"/>
      <c r="U62469"/>
      <c r="V62469"/>
      <c r="W62469"/>
      <c r="X62469"/>
      <c r="Y62469"/>
      <c r="Z62469"/>
      <c r="AA62469"/>
      <c r="AB62469"/>
      <c r="AC62469"/>
      <c r="AD62469"/>
      <c r="AE62469"/>
      <c r="AF62469"/>
      <c r="AG62469"/>
    </row>
    <row r="62470" spans="1:33" x14ac:dyDescent="0.25">
      <c r="A62470"/>
      <c r="B62470" s="17"/>
      <c r="C62470"/>
      <c r="D62470"/>
      <c r="E62470"/>
      <c r="F62470"/>
      <c r="G62470"/>
      <c r="H62470"/>
      <c r="I62470"/>
      <c r="J62470"/>
      <c r="K62470"/>
      <c r="L62470" s="10"/>
      <c r="M62470" s="10"/>
      <c r="N62470"/>
      <c r="O62470"/>
      <c r="P62470"/>
      <c r="Q62470"/>
      <c r="R62470"/>
      <c r="S62470"/>
      <c r="T62470"/>
      <c r="U62470"/>
      <c r="V62470"/>
      <c r="W62470"/>
      <c r="X62470"/>
      <c r="Y62470"/>
      <c r="Z62470"/>
      <c r="AA62470"/>
      <c r="AB62470"/>
      <c r="AC62470"/>
      <c r="AD62470"/>
      <c r="AE62470"/>
      <c r="AF62470"/>
      <c r="AG62470"/>
    </row>
    <row r="62471" spans="1:33" x14ac:dyDescent="0.25">
      <c r="A62471"/>
      <c r="B62471" s="17"/>
      <c r="C62471"/>
      <c r="D62471"/>
      <c r="E62471"/>
      <c r="F62471"/>
      <c r="G62471"/>
      <c r="H62471"/>
      <c r="I62471"/>
      <c r="J62471"/>
      <c r="K62471"/>
      <c r="L62471" s="10"/>
      <c r="M62471" s="10"/>
      <c r="N62471"/>
      <c r="O62471"/>
      <c r="P62471"/>
      <c r="Q62471"/>
      <c r="R62471"/>
      <c r="S62471"/>
      <c r="T62471"/>
      <c r="U62471"/>
      <c r="V62471"/>
      <c r="W62471"/>
      <c r="X62471"/>
      <c r="Y62471"/>
      <c r="Z62471"/>
      <c r="AA62471"/>
      <c r="AB62471"/>
      <c r="AC62471"/>
      <c r="AD62471"/>
      <c r="AE62471"/>
      <c r="AF62471"/>
      <c r="AG62471"/>
    </row>
    <row r="62472" spans="1:33" x14ac:dyDescent="0.25">
      <c r="A62472"/>
      <c r="B62472" s="17"/>
      <c r="C62472"/>
      <c r="D62472"/>
      <c r="E62472"/>
      <c r="F62472"/>
      <c r="G62472"/>
      <c r="H62472"/>
      <c r="I62472"/>
      <c r="J62472"/>
      <c r="K62472"/>
      <c r="L62472" s="10"/>
      <c r="M62472" s="10"/>
      <c r="N62472"/>
      <c r="O62472"/>
      <c r="P62472"/>
      <c r="Q62472"/>
      <c r="R62472"/>
      <c r="S62472"/>
      <c r="T62472"/>
      <c r="U62472"/>
      <c r="V62472"/>
      <c r="W62472"/>
      <c r="X62472"/>
      <c r="Y62472"/>
      <c r="Z62472"/>
      <c r="AA62472"/>
      <c r="AB62472"/>
      <c r="AC62472"/>
      <c r="AD62472"/>
      <c r="AE62472"/>
      <c r="AF62472"/>
      <c r="AG62472"/>
    </row>
    <row r="62473" spans="1:33" x14ac:dyDescent="0.25">
      <c r="A62473"/>
      <c r="B62473" s="17"/>
      <c r="C62473"/>
      <c r="D62473"/>
      <c r="E62473"/>
      <c r="F62473"/>
      <c r="G62473"/>
      <c r="H62473"/>
      <c r="I62473"/>
      <c r="J62473"/>
      <c r="K62473"/>
      <c r="L62473" s="10"/>
      <c r="M62473" s="10"/>
      <c r="N62473"/>
      <c r="O62473"/>
      <c r="P62473"/>
      <c r="Q62473"/>
      <c r="R62473"/>
      <c r="S62473"/>
      <c r="T62473"/>
      <c r="U62473"/>
      <c r="V62473"/>
      <c r="W62473"/>
      <c r="X62473"/>
      <c r="Y62473"/>
      <c r="Z62473"/>
      <c r="AA62473"/>
      <c r="AB62473"/>
      <c r="AC62473"/>
      <c r="AD62473"/>
      <c r="AE62473"/>
      <c r="AF62473"/>
      <c r="AG62473"/>
    </row>
    <row r="62474" spans="1:33" x14ac:dyDescent="0.25">
      <c r="A62474"/>
      <c r="B62474" s="17"/>
      <c r="C62474"/>
      <c r="D62474"/>
      <c r="E62474"/>
      <c r="F62474"/>
      <c r="G62474"/>
      <c r="H62474"/>
      <c r="I62474"/>
      <c r="J62474"/>
      <c r="K62474"/>
      <c r="L62474" s="10"/>
      <c r="M62474" s="10"/>
      <c r="N62474"/>
      <c r="O62474"/>
      <c r="P62474"/>
      <c r="Q62474"/>
      <c r="R62474"/>
      <c r="S62474"/>
      <c r="T62474"/>
      <c r="U62474"/>
      <c r="V62474"/>
      <c r="W62474"/>
      <c r="X62474"/>
      <c r="Y62474"/>
      <c r="Z62474"/>
      <c r="AA62474"/>
      <c r="AB62474"/>
      <c r="AC62474"/>
      <c r="AD62474"/>
      <c r="AE62474"/>
      <c r="AF62474"/>
      <c r="AG62474"/>
    </row>
    <row r="62475" spans="1:33" x14ac:dyDescent="0.25">
      <c r="A62475"/>
      <c r="B62475" s="17"/>
      <c r="C62475"/>
      <c r="D62475"/>
      <c r="E62475"/>
      <c r="F62475"/>
      <c r="G62475"/>
      <c r="H62475"/>
      <c r="I62475"/>
      <c r="J62475"/>
      <c r="K62475"/>
      <c r="L62475" s="10"/>
      <c r="M62475" s="10"/>
      <c r="N62475"/>
      <c r="O62475"/>
      <c r="P62475"/>
      <c r="Q62475"/>
      <c r="R62475"/>
      <c r="S62475"/>
      <c r="T62475"/>
      <c r="U62475"/>
      <c r="V62475"/>
      <c r="W62475"/>
      <c r="X62475"/>
      <c r="Y62475"/>
      <c r="Z62475"/>
      <c r="AA62475"/>
      <c r="AB62475"/>
      <c r="AC62475"/>
      <c r="AD62475"/>
      <c r="AE62475"/>
      <c r="AF62475"/>
      <c r="AG62475"/>
    </row>
    <row r="62476" spans="1:33" x14ac:dyDescent="0.25">
      <c r="A62476"/>
      <c r="B62476" s="17"/>
      <c r="C62476"/>
      <c r="D62476"/>
      <c r="E62476"/>
      <c r="F62476"/>
      <c r="G62476"/>
      <c r="H62476"/>
      <c r="I62476"/>
      <c r="J62476"/>
      <c r="K62476"/>
      <c r="L62476" s="10"/>
      <c r="M62476" s="10"/>
      <c r="N62476"/>
      <c r="O62476"/>
      <c r="P62476"/>
      <c r="Q62476"/>
      <c r="R62476"/>
      <c r="S62476"/>
      <c r="T62476"/>
      <c r="U62476"/>
      <c r="V62476"/>
      <c r="W62476"/>
      <c r="X62476"/>
      <c r="Y62476"/>
      <c r="Z62476"/>
      <c r="AA62476"/>
      <c r="AB62476"/>
      <c r="AC62476"/>
      <c r="AD62476"/>
      <c r="AE62476"/>
      <c r="AF62476"/>
      <c r="AG62476"/>
    </row>
    <row r="62477" spans="1:33" x14ac:dyDescent="0.25">
      <c r="A62477"/>
      <c r="B62477" s="17"/>
      <c r="C62477"/>
      <c r="D62477"/>
      <c r="E62477"/>
      <c r="F62477"/>
      <c r="G62477"/>
      <c r="H62477"/>
      <c r="I62477"/>
      <c r="J62477"/>
      <c r="K62477"/>
      <c r="L62477" s="10"/>
      <c r="M62477" s="10"/>
      <c r="N62477"/>
      <c r="O62477"/>
      <c r="P62477"/>
      <c r="Q62477"/>
      <c r="R62477"/>
      <c r="S62477"/>
      <c r="T62477"/>
      <c r="U62477"/>
      <c r="V62477"/>
      <c r="W62477"/>
      <c r="X62477"/>
      <c r="Y62477"/>
      <c r="Z62477"/>
      <c r="AA62477"/>
      <c r="AB62477"/>
      <c r="AC62477"/>
      <c r="AD62477"/>
      <c r="AE62477"/>
      <c r="AF62477"/>
      <c r="AG62477"/>
    </row>
    <row r="62478" spans="1:33" x14ac:dyDescent="0.25">
      <c r="A62478"/>
      <c r="B62478" s="17"/>
      <c r="C62478"/>
      <c r="D62478"/>
      <c r="E62478"/>
      <c r="F62478"/>
      <c r="G62478"/>
      <c r="H62478"/>
      <c r="I62478"/>
      <c r="J62478"/>
      <c r="K62478"/>
      <c r="L62478" s="10"/>
      <c r="M62478" s="10"/>
      <c r="N62478"/>
      <c r="O62478"/>
      <c r="P62478"/>
      <c r="Q62478"/>
      <c r="R62478"/>
      <c r="S62478"/>
      <c r="T62478"/>
      <c r="U62478"/>
      <c r="V62478"/>
      <c r="W62478"/>
      <c r="X62478"/>
      <c r="Y62478"/>
      <c r="Z62478"/>
      <c r="AA62478"/>
      <c r="AB62478"/>
      <c r="AC62478"/>
      <c r="AD62478"/>
      <c r="AE62478"/>
      <c r="AF62478"/>
      <c r="AG62478"/>
    </row>
    <row r="62479" spans="1:33" x14ac:dyDescent="0.25">
      <c r="A62479"/>
      <c r="B62479" s="17"/>
      <c r="C62479"/>
      <c r="D62479"/>
      <c r="E62479"/>
      <c r="F62479"/>
      <c r="G62479"/>
      <c r="H62479"/>
      <c r="I62479"/>
      <c r="J62479"/>
      <c r="K62479"/>
      <c r="L62479" s="10"/>
      <c r="M62479" s="10"/>
      <c r="N62479"/>
      <c r="O62479"/>
      <c r="P62479"/>
      <c r="Q62479"/>
      <c r="R62479"/>
      <c r="S62479"/>
      <c r="T62479"/>
      <c r="U62479"/>
      <c r="V62479"/>
      <c r="W62479"/>
      <c r="X62479"/>
      <c r="Y62479"/>
      <c r="Z62479"/>
      <c r="AA62479"/>
      <c r="AB62479"/>
      <c r="AC62479"/>
      <c r="AD62479"/>
      <c r="AE62479"/>
      <c r="AF62479"/>
      <c r="AG62479"/>
    </row>
    <row r="62480" spans="1:33" x14ac:dyDescent="0.25">
      <c r="A62480"/>
      <c r="B62480" s="17"/>
      <c r="C62480"/>
      <c r="D62480"/>
      <c r="E62480"/>
      <c r="F62480"/>
      <c r="G62480"/>
      <c r="H62480"/>
      <c r="I62480"/>
      <c r="J62480"/>
      <c r="K62480"/>
      <c r="L62480" s="10"/>
      <c r="M62480" s="10"/>
      <c r="N62480"/>
      <c r="O62480"/>
      <c r="P62480"/>
      <c r="Q62480"/>
      <c r="R62480"/>
      <c r="S62480"/>
      <c r="T62480"/>
      <c r="U62480"/>
      <c r="V62480"/>
      <c r="W62480"/>
      <c r="X62480"/>
      <c r="Y62480"/>
      <c r="Z62480"/>
      <c r="AA62480"/>
      <c r="AB62480"/>
      <c r="AC62480"/>
      <c r="AD62480"/>
      <c r="AE62480"/>
      <c r="AF62480"/>
      <c r="AG62480"/>
    </row>
    <row r="62481" spans="1:33" x14ac:dyDescent="0.25">
      <c r="A62481"/>
      <c r="B62481" s="17"/>
      <c r="C62481"/>
      <c r="D62481"/>
      <c r="E62481"/>
      <c r="F62481"/>
      <c r="G62481"/>
      <c r="H62481"/>
      <c r="I62481"/>
      <c r="J62481"/>
      <c r="K62481"/>
      <c r="L62481" s="10"/>
      <c r="M62481" s="10"/>
      <c r="N62481"/>
      <c r="O62481"/>
      <c r="P62481"/>
      <c r="Q62481"/>
      <c r="R62481"/>
      <c r="S62481"/>
      <c r="T62481"/>
      <c r="U62481"/>
      <c r="V62481"/>
      <c r="W62481"/>
      <c r="X62481"/>
      <c r="Y62481"/>
      <c r="Z62481"/>
      <c r="AA62481"/>
      <c r="AB62481"/>
      <c r="AC62481"/>
      <c r="AD62481"/>
      <c r="AE62481"/>
      <c r="AF62481"/>
      <c r="AG62481"/>
    </row>
    <row r="62482" spans="1:33" x14ac:dyDescent="0.25">
      <c r="A62482"/>
      <c r="B62482" s="17"/>
      <c r="C62482"/>
      <c r="D62482"/>
      <c r="E62482"/>
      <c r="F62482"/>
      <c r="G62482"/>
      <c r="H62482"/>
      <c r="I62482"/>
      <c r="J62482"/>
      <c r="K62482"/>
      <c r="L62482" s="10"/>
      <c r="M62482" s="10"/>
      <c r="N62482"/>
      <c r="O62482"/>
      <c r="P62482"/>
      <c r="Q62482"/>
      <c r="R62482"/>
      <c r="S62482"/>
      <c r="T62482"/>
      <c r="U62482"/>
      <c r="V62482"/>
      <c r="W62482"/>
      <c r="X62482"/>
      <c r="Y62482"/>
      <c r="Z62482"/>
      <c r="AA62482"/>
      <c r="AB62482"/>
      <c r="AC62482"/>
      <c r="AD62482"/>
      <c r="AE62482"/>
      <c r="AF62482"/>
      <c r="AG62482"/>
    </row>
    <row r="62483" spans="1:33" x14ac:dyDescent="0.25">
      <c r="A62483"/>
      <c r="B62483" s="17"/>
      <c r="C62483"/>
      <c r="D62483"/>
      <c r="E62483"/>
      <c r="F62483"/>
      <c r="G62483"/>
      <c r="H62483"/>
      <c r="I62483"/>
      <c r="J62483"/>
      <c r="K62483"/>
      <c r="L62483" s="10"/>
      <c r="M62483" s="10"/>
      <c r="N62483"/>
      <c r="O62483"/>
      <c r="P62483"/>
      <c r="Q62483"/>
      <c r="R62483"/>
      <c r="S62483"/>
      <c r="T62483"/>
      <c r="U62483"/>
      <c r="V62483"/>
      <c r="W62483"/>
      <c r="X62483"/>
      <c r="Y62483"/>
      <c r="Z62483"/>
      <c r="AA62483"/>
      <c r="AB62483"/>
      <c r="AC62483"/>
      <c r="AD62483"/>
      <c r="AE62483"/>
      <c r="AF62483"/>
      <c r="AG62483"/>
    </row>
    <row r="62484" spans="1:33" x14ac:dyDescent="0.25">
      <c r="A62484"/>
      <c r="B62484" s="17"/>
      <c r="C62484"/>
      <c r="D62484"/>
      <c r="E62484"/>
      <c r="F62484"/>
      <c r="G62484"/>
      <c r="H62484"/>
      <c r="I62484"/>
      <c r="J62484"/>
      <c r="K62484"/>
      <c r="L62484" s="10"/>
      <c r="M62484" s="10"/>
      <c r="N62484"/>
      <c r="O62484"/>
      <c r="P62484"/>
      <c r="Q62484"/>
      <c r="R62484"/>
      <c r="S62484"/>
      <c r="T62484"/>
      <c r="U62484"/>
      <c r="V62484"/>
      <c r="W62484"/>
      <c r="X62484"/>
      <c r="Y62484"/>
      <c r="Z62484"/>
      <c r="AA62484"/>
      <c r="AB62484"/>
      <c r="AC62484"/>
      <c r="AD62484"/>
      <c r="AE62484"/>
      <c r="AF62484"/>
      <c r="AG62484"/>
    </row>
    <row r="62485" spans="1:33" x14ac:dyDescent="0.25">
      <c r="A62485"/>
      <c r="B62485" s="17"/>
      <c r="C62485"/>
      <c r="D62485"/>
      <c r="E62485"/>
      <c r="F62485"/>
      <c r="G62485"/>
      <c r="H62485"/>
      <c r="I62485"/>
      <c r="J62485"/>
      <c r="K62485"/>
      <c r="L62485" s="10"/>
      <c r="M62485" s="10"/>
      <c r="N62485"/>
      <c r="O62485"/>
      <c r="P62485"/>
      <c r="Q62485"/>
      <c r="R62485"/>
      <c r="S62485"/>
      <c r="T62485"/>
      <c r="U62485"/>
      <c r="V62485"/>
      <c r="W62485"/>
      <c r="X62485"/>
      <c r="Y62485"/>
      <c r="Z62485"/>
      <c r="AA62485"/>
      <c r="AB62485"/>
      <c r="AC62485"/>
      <c r="AD62485"/>
      <c r="AE62485"/>
      <c r="AF62485"/>
      <c r="AG62485"/>
    </row>
    <row r="62486" spans="1:33" x14ac:dyDescent="0.25">
      <c r="A62486"/>
      <c r="B62486" s="17"/>
      <c r="C62486"/>
      <c r="D62486"/>
      <c r="E62486"/>
      <c r="F62486"/>
      <c r="G62486"/>
      <c r="H62486"/>
      <c r="I62486"/>
      <c r="J62486"/>
      <c r="K62486"/>
      <c r="L62486" s="10"/>
      <c r="M62486" s="10"/>
      <c r="N62486"/>
      <c r="O62486"/>
      <c r="P62486"/>
      <c r="Q62486"/>
      <c r="R62486"/>
      <c r="S62486"/>
      <c r="T62486"/>
      <c r="U62486"/>
      <c r="V62486"/>
      <c r="W62486"/>
      <c r="X62486"/>
      <c r="Y62486"/>
      <c r="Z62486"/>
      <c r="AA62486"/>
      <c r="AB62486"/>
      <c r="AC62486"/>
      <c r="AD62486"/>
      <c r="AE62486"/>
      <c r="AF62486"/>
      <c r="AG62486"/>
    </row>
    <row r="62487" spans="1:33" x14ac:dyDescent="0.25">
      <c r="A62487"/>
      <c r="B62487" s="17"/>
      <c r="C62487"/>
      <c r="D62487"/>
      <c r="E62487"/>
      <c r="F62487"/>
      <c r="G62487"/>
      <c r="H62487"/>
      <c r="I62487"/>
      <c r="J62487"/>
      <c r="K62487"/>
      <c r="L62487" s="10"/>
      <c r="M62487" s="10"/>
      <c r="N62487"/>
      <c r="O62487"/>
      <c r="P62487"/>
      <c r="Q62487"/>
      <c r="R62487"/>
      <c r="S62487"/>
      <c r="T62487"/>
      <c r="U62487"/>
      <c r="V62487"/>
      <c r="W62487"/>
      <c r="X62487"/>
      <c r="Y62487"/>
      <c r="Z62487"/>
      <c r="AA62487"/>
      <c r="AB62487"/>
      <c r="AC62487"/>
      <c r="AD62487"/>
      <c r="AE62487"/>
      <c r="AF62487"/>
      <c r="AG62487"/>
    </row>
    <row r="62488" spans="1:33" x14ac:dyDescent="0.25">
      <c r="A62488"/>
      <c r="B62488" s="17"/>
      <c r="C62488"/>
      <c r="D62488"/>
      <c r="E62488"/>
      <c r="F62488"/>
      <c r="G62488"/>
      <c r="H62488"/>
      <c r="I62488"/>
      <c r="J62488"/>
      <c r="K62488"/>
      <c r="L62488" s="10"/>
      <c r="M62488" s="10"/>
      <c r="N62488"/>
      <c r="O62488"/>
      <c r="P62488"/>
      <c r="Q62488"/>
      <c r="R62488"/>
      <c r="S62488"/>
      <c r="T62488"/>
      <c r="U62488"/>
      <c r="V62488"/>
      <c r="W62488"/>
      <c r="X62488"/>
      <c r="Y62488"/>
      <c r="Z62488"/>
      <c r="AA62488"/>
      <c r="AB62488"/>
      <c r="AC62488"/>
      <c r="AD62488"/>
      <c r="AE62488"/>
      <c r="AF62488"/>
      <c r="AG62488"/>
    </row>
    <row r="62489" spans="1:33" x14ac:dyDescent="0.25">
      <c r="A62489"/>
      <c r="B62489" s="17"/>
      <c r="C62489"/>
      <c r="D62489"/>
      <c r="E62489"/>
      <c r="F62489"/>
      <c r="G62489"/>
      <c r="H62489"/>
      <c r="I62489"/>
      <c r="J62489"/>
      <c r="K62489"/>
      <c r="L62489" s="10"/>
      <c r="M62489" s="10"/>
      <c r="N62489"/>
      <c r="O62489"/>
      <c r="P62489"/>
      <c r="Q62489"/>
      <c r="R62489"/>
      <c r="S62489"/>
      <c r="T62489"/>
      <c r="U62489"/>
      <c r="V62489"/>
      <c r="W62489"/>
      <c r="X62489"/>
      <c r="Y62489"/>
      <c r="Z62489"/>
      <c r="AA62489"/>
      <c r="AB62489"/>
      <c r="AC62489"/>
      <c r="AD62489"/>
      <c r="AE62489"/>
      <c r="AF62489"/>
      <c r="AG62489"/>
    </row>
    <row r="62490" spans="1:33" x14ac:dyDescent="0.25">
      <c r="A62490"/>
      <c r="B62490" s="17"/>
      <c r="C62490"/>
      <c r="D62490"/>
      <c r="E62490"/>
      <c r="F62490"/>
      <c r="G62490"/>
      <c r="H62490"/>
      <c r="I62490"/>
      <c r="J62490"/>
      <c r="K62490"/>
      <c r="L62490" s="10"/>
      <c r="M62490" s="10"/>
      <c r="N62490"/>
      <c r="O62490"/>
      <c r="P62490"/>
      <c r="Q62490"/>
      <c r="R62490"/>
      <c r="S62490"/>
      <c r="T62490"/>
      <c r="U62490"/>
      <c r="V62490"/>
      <c r="W62490"/>
      <c r="X62490"/>
      <c r="Y62490"/>
      <c r="Z62490"/>
      <c r="AA62490"/>
      <c r="AB62490"/>
      <c r="AC62490"/>
      <c r="AD62490"/>
      <c r="AE62490"/>
      <c r="AF62490"/>
      <c r="AG62490"/>
    </row>
    <row r="62491" spans="1:33" x14ac:dyDescent="0.25">
      <c r="A62491"/>
      <c r="B62491" s="17"/>
      <c r="C62491"/>
      <c r="D62491"/>
      <c r="E62491"/>
      <c r="F62491"/>
      <c r="G62491"/>
      <c r="H62491"/>
      <c r="I62491"/>
      <c r="J62491"/>
      <c r="K62491"/>
      <c r="L62491" s="10"/>
      <c r="M62491" s="10"/>
      <c r="N62491"/>
      <c r="O62491"/>
      <c r="P62491"/>
      <c r="Q62491"/>
      <c r="R62491"/>
      <c r="S62491"/>
      <c r="T62491"/>
      <c r="U62491"/>
      <c r="V62491"/>
      <c r="W62491"/>
      <c r="X62491"/>
      <c r="Y62491"/>
      <c r="Z62491"/>
      <c r="AA62491"/>
      <c r="AB62491"/>
      <c r="AC62491"/>
      <c r="AD62491"/>
      <c r="AE62491"/>
      <c r="AF62491"/>
      <c r="AG62491"/>
    </row>
    <row r="62492" spans="1:33" x14ac:dyDescent="0.25">
      <c r="A62492"/>
      <c r="B62492" s="17"/>
      <c r="C62492"/>
      <c r="D62492"/>
      <c r="E62492"/>
      <c r="F62492"/>
      <c r="G62492"/>
      <c r="H62492"/>
      <c r="I62492"/>
      <c r="J62492"/>
      <c r="K62492"/>
      <c r="L62492" s="10"/>
      <c r="M62492" s="10"/>
      <c r="N62492"/>
      <c r="O62492"/>
      <c r="P62492"/>
      <c r="Q62492"/>
      <c r="R62492"/>
      <c r="S62492"/>
      <c r="T62492"/>
      <c r="U62492"/>
      <c r="V62492"/>
      <c r="W62492"/>
      <c r="X62492"/>
      <c r="Y62492"/>
      <c r="Z62492"/>
      <c r="AA62492"/>
      <c r="AB62492"/>
      <c r="AC62492"/>
      <c r="AD62492"/>
      <c r="AE62492"/>
      <c r="AF62492"/>
      <c r="AG62492"/>
    </row>
    <row r="62493" spans="1:33" x14ac:dyDescent="0.25">
      <c r="A62493"/>
      <c r="B62493" s="17"/>
      <c r="C62493"/>
      <c r="D62493"/>
      <c r="E62493"/>
      <c r="F62493"/>
      <c r="G62493"/>
      <c r="H62493"/>
      <c r="I62493"/>
      <c r="J62493"/>
      <c r="K62493"/>
      <c r="L62493" s="10"/>
      <c r="M62493" s="10"/>
      <c r="N62493"/>
      <c r="O62493"/>
      <c r="P62493"/>
      <c r="Q62493"/>
      <c r="R62493"/>
      <c r="S62493"/>
      <c r="T62493"/>
      <c r="U62493"/>
      <c r="V62493"/>
      <c r="W62493"/>
      <c r="X62493"/>
      <c r="Y62493"/>
      <c r="Z62493"/>
      <c r="AA62493"/>
      <c r="AB62493"/>
      <c r="AC62493"/>
      <c r="AD62493"/>
      <c r="AE62493"/>
      <c r="AF62493"/>
      <c r="AG62493"/>
    </row>
    <row r="62494" spans="1:33" x14ac:dyDescent="0.25">
      <c r="A62494"/>
      <c r="B62494" s="17"/>
      <c r="C62494"/>
      <c r="D62494"/>
      <c r="E62494"/>
      <c r="F62494"/>
      <c r="G62494"/>
      <c r="H62494"/>
      <c r="I62494"/>
      <c r="J62494"/>
      <c r="K62494"/>
      <c r="L62494" s="10"/>
      <c r="M62494" s="10"/>
      <c r="N62494"/>
      <c r="O62494"/>
      <c r="P62494"/>
      <c r="Q62494"/>
      <c r="R62494"/>
      <c r="S62494"/>
      <c r="T62494"/>
      <c r="U62494"/>
      <c r="V62494"/>
      <c r="W62494"/>
      <c r="X62494"/>
      <c r="Y62494"/>
      <c r="Z62494"/>
      <c r="AA62494"/>
      <c r="AB62494"/>
      <c r="AC62494"/>
      <c r="AD62494"/>
      <c r="AE62494"/>
      <c r="AF62494"/>
      <c r="AG62494"/>
    </row>
    <row r="62495" spans="1:33" x14ac:dyDescent="0.25">
      <c r="A62495"/>
      <c r="B62495" s="17"/>
      <c r="C62495"/>
      <c r="D62495"/>
      <c r="E62495"/>
      <c r="F62495"/>
      <c r="G62495"/>
      <c r="H62495"/>
      <c r="I62495"/>
      <c r="J62495"/>
      <c r="K62495"/>
      <c r="L62495" s="10"/>
      <c r="M62495" s="10"/>
      <c r="N62495"/>
      <c r="O62495"/>
      <c r="P62495"/>
      <c r="Q62495"/>
      <c r="R62495"/>
      <c r="S62495"/>
      <c r="T62495"/>
      <c r="U62495"/>
      <c r="V62495"/>
      <c r="W62495"/>
      <c r="X62495"/>
      <c r="Y62495"/>
      <c r="Z62495"/>
      <c r="AA62495"/>
      <c r="AB62495"/>
      <c r="AC62495"/>
      <c r="AD62495"/>
      <c r="AE62495"/>
      <c r="AF62495"/>
      <c r="AG62495"/>
    </row>
    <row r="62496" spans="1:33" x14ac:dyDescent="0.25">
      <c r="A62496"/>
      <c r="B62496" s="17"/>
      <c r="C62496"/>
      <c r="D62496"/>
      <c r="E62496"/>
      <c r="F62496"/>
      <c r="G62496"/>
      <c r="H62496"/>
      <c r="I62496"/>
      <c r="J62496"/>
      <c r="K62496"/>
      <c r="L62496" s="10"/>
      <c r="M62496" s="10"/>
      <c r="N62496"/>
      <c r="O62496"/>
      <c r="P62496"/>
      <c r="Q62496"/>
      <c r="R62496"/>
      <c r="S62496"/>
      <c r="T62496"/>
      <c r="U62496"/>
      <c r="V62496"/>
      <c r="W62496"/>
      <c r="X62496"/>
      <c r="Y62496"/>
      <c r="Z62496"/>
      <c r="AA62496"/>
      <c r="AB62496"/>
      <c r="AC62496"/>
      <c r="AD62496"/>
      <c r="AE62496"/>
      <c r="AF62496"/>
      <c r="AG62496"/>
    </row>
    <row r="62497" spans="1:33" x14ac:dyDescent="0.25">
      <c r="A62497"/>
      <c r="B62497" s="17"/>
      <c r="C62497"/>
      <c r="D62497"/>
      <c r="E62497"/>
      <c r="F62497"/>
      <c r="G62497"/>
      <c r="H62497"/>
      <c r="I62497"/>
      <c r="J62497"/>
      <c r="K62497"/>
      <c r="L62497" s="10"/>
      <c r="M62497" s="10"/>
      <c r="N62497"/>
      <c r="O62497"/>
      <c r="P62497"/>
      <c r="Q62497"/>
      <c r="R62497"/>
      <c r="S62497"/>
      <c r="T62497"/>
      <c r="U62497"/>
      <c r="V62497"/>
      <c r="W62497"/>
      <c r="X62497"/>
      <c r="Y62497"/>
      <c r="Z62497"/>
      <c r="AA62497"/>
      <c r="AB62497"/>
      <c r="AC62497"/>
      <c r="AD62497"/>
      <c r="AE62497"/>
      <c r="AF62497"/>
      <c r="AG62497"/>
    </row>
    <row r="62498" spans="1:33" x14ac:dyDescent="0.25">
      <c r="A62498"/>
      <c r="B62498" s="17"/>
      <c r="C62498"/>
      <c r="D62498"/>
      <c r="E62498"/>
      <c r="F62498"/>
      <c r="G62498"/>
      <c r="H62498"/>
      <c r="I62498"/>
      <c r="J62498"/>
      <c r="K62498"/>
      <c r="L62498" s="10"/>
      <c r="M62498" s="10"/>
      <c r="N62498"/>
      <c r="O62498"/>
      <c r="P62498"/>
      <c r="Q62498"/>
      <c r="R62498"/>
      <c r="S62498"/>
      <c r="T62498"/>
      <c r="U62498"/>
      <c r="V62498"/>
      <c r="W62498"/>
      <c r="X62498"/>
      <c r="Y62498"/>
      <c r="Z62498"/>
      <c r="AA62498"/>
      <c r="AB62498"/>
      <c r="AC62498"/>
      <c r="AD62498"/>
      <c r="AE62498"/>
      <c r="AF62498"/>
      <c r="AG62498"/>
    </row>
    <row r="62499" spans="1:33" x14ac:dyDescent="0.25">
      <c r="A62499"/>
      <c r="B62499" s="17"/>
      <c r="C62499"/>
      <c r="D62499"/>
      <c r="E62499"/>
      <c r="F62499"/>
      <c r="G62499"/>
      <c r="H62499"/>
      <c r="I62499"/>
      <c r="J62499"/>
      <c r="K62499"/>
      <c r="L62499" s="10"/>
      <c r="M62499" s="10"/>
      <c r="N62499"/>
      <c r="O62499"/>
      <c r="P62499"/>
      <c r="Q62499"/>
      <c r="R62499"/>
      <c r="S62499"/>
      <c r="T62499"/>
      <c r="U62499"/>
      <c r="V62499"/>
      <c r="W62499"/>
      <c r="X62499"/>
      <c r="Y62499"/>
      <c r="Z62499"/>
      <c r="AA62499"/>
      <c r="AB62499"/>
      <c r="AC62499"/>
      <c r="AD62499"/>
      <c r="AE62499"/>
      <c r="AF62499"/>
      <c r="AG62499"/>
    </row>
    <row r="62500" spans="1:33" x14ac:dyDescent="0.25">
      <c r="A62500"/>
      <c r="B62500" s="17"/>
      <c r="C62500"/>
      <c r="D62500"/>
      <c r="E62500"/>
      <c r="F62500"/>
      <c r="G62500"/>
      <c r="H62500"/>
      <c r="I62500"/>
      <c r="J62500"/>
      <c r="K62500"/>
      <c r="L62500" s="10"/>
      <c r="M62500" s="10"/>
      <c r="N62500"/>
      <c r="O62500"/>
      <c r="P62500"/>
      <c r="Q62500"/>
      <c r="R62500"/>
      <c r="S62500"/>
      <c r="T62500"/>
      <c r="U62500"/>
      <c r="V62500"/>
      <c r="W62500"/>
      <c r="X62500"/>
      <c r="Y62500"/>
      <c r="Z62500"/>
      <c r="AA62500"/>
      <c r="AB62500"/>
      <c r="AC62500"/>
      <c r="AD62500"/>
      <c r="AE62500"/>
      <c r="AF62500"/>
      <c r="AG62500"/>
    </row>
    <row r="62501" spans="1:33" x14ac:dyDescent="0.25">
      <c r="A62501"/>
      <c r="B62501" s="17"/>
      <c r="C62501"/>
      <c r="D62501"/>
      <c r="E62501"/>
      <c r="F62501"/>
      <c r="G62501"/>
      <c r="H62501"/>
      <c r="I62501"/>
      <c r="J62501"/>
      <c r="K62501"/>
      <c r="L62501" s="10"/>
      <c r="M62501" s="10"/>
      <c r="N62501"/>
      <c r="O62501"/>
      <c r="P62501"/>
      <c r="Q62501"/>
      <c r="R62501"/>
      <c r="S62501"/>
      <c r="T62501"/>
      <c r="U62501"/>
      <c r="V62501"/>
      <c r="W62501"/>
      <c r="X62501"/>
      <c r="Y62501"/>
      <c r="Z62501"/>
      <c r="AA62501"/>
      <c r="AB62501"/>
      <c r="AC62501"/>
      <c r="AD62501"/>
      <c r="AE62501"/>
      <c r="AF62501"/>
      <c r="AG62501"/>
    </row>
    <row r="62502" spans="1:33" x14ac:dyDescent="0.25">
      <c r="A62502"/>
      <c r="B62502" s="17"/>
      <c r="C62502"/>
      <c r="D62502"/>
      <c r="E62502"/>
      <c r="F62502"/>
      <c r="G62502"/>
      <c r="H62502"/>
      <c r="I62502"/>
      <c r="J62502"/>
      <c r="K62502"/>
      <c r="L62502" s="10"/>
      <c r="M62502" s="10"/>
      <c r="N62502"/>
      <c r="O62502"/>
      <c r="P62502"/>
      <c r="Q62502"/>
      <c r="R62502"/>
      <c r="S62502"/>
      <c r="T62502"/>
      <c r="U62502"/>
      <c r="V62502"/>
      <c r="W62502"/>
      <c r="X62502"/>
      <c r="Y62502"/>
      <c r="Z62502"/>
      <c r="AA62502"/>
      <c r="AB62502"/>
      <c r="AC62502"/>
      <c r="AD62502"/>
      <c r="AE62502"/>
      <c r="AF62502"/>
      <c r="AG62502"/>
    </row>
    <row r="62503" spans="1:33" x14ac:dyDescent="0.25">
      <c r="A62503"/>
      <c r="B62503" s="17"/>
      <c r="C62503"/>
      <c r="D62503"/>
      <c r="E62503"/>
      <c r="F62503"/>
      <c r="G62503"/>
      <c r="H62503"/>
      <c r="I62503"/>
      <c r="J62503"/>
      <c r="K62503"/>
      <c r="L62503" s="10"/>
      <c r="M62503" s="10"/>
      <c r="N62503"/>
      <c r="O62503"/>
      <c r="P62503"/>
      <c r="Q62503"/>
      <c r="R62503"/>
      <c r="S62503"/>
      <c r="T62503"/>
      <c r="U62503"/>
      <c r="V62503"/>
      <c r="W62503"/>
      <c r="X62503"/>
      <c r="Y62503"/>
      <c r="Z62503"/>
      <c r="AA62503"/>
      <c r="AB62503"/>
      <c r="AC62503"/>
      <c r="AD62503"/>
      <c r="AE62503"/>
      <c r="AF62503"/>
      <c r="AG62503"/>
    </row>
    <row r="62504" spans="1:33" x14ac:dyDescent="0.25">
      <c r="A62504"/>
      <c r="B62504" s="17"/>
      <c r="C62504"/>
      <c r="D62504"/>
      <c r="E62504"/>
      <c r="F62504"/>
      <c r="G62504"/>
      <c r="H62504"/>
      <c r="I62504"/>
      <c r="J62504"/>
      <c r="K62504"/>
      <c r="L62504" s="10"/>
      <c r="M62504" s="10"/>
      <c r="N62504"/>
      <c r="O62504"/>
      <c r="P62504"/>
      <c r="Q62504"/>
      <c r="R62504"/>
      <c r="S62504"/>
      <c r="T62504"/>
      <c r="U62504"/>
      <c r="V62504"/>
      <c r="W62504"/>
      <c r="X62504"/>
      <c r="Y62504"/>
      <c r="Z62504"/>
      <c r="AA62504"/>
      <c r="AB62504"/>
      <c r="AC62504"/>
      <c r="AD62504"/>
      <c r="AE62504"/>
      <c r="AF62504"/>
      <c r="AG62504"/>
    </row>
    <row r="62505" spans="1:33" x14ac:dyDescent="0.25">
      <c r="A62505"/>
      <c r="B62505" s="17"/>
      <c r="C62505"/>
      <c r="D62505"/>
      <c r="E62505"/>
      <c r="F62505"/>
      <c r="G62505"/>
      <c r="H62505"/>
      <c r="I62505"/>
      <c r="J62505"/>
      <c r="K62505"/>
      <c r="L62505" s="10"/>
      <c r="M62505" s="10"/>
      <c r="N62505"/>
      <c r="O62505"/>
      <c r="P62505"/>
      <c r="Q62505"/>
      <c r="R62505"/>
      <c r="S62505"/>
      <c r="T62505"/>
      <c r="U62505"/>
      <c r="V62505"/>
      <c r="W62505"/>
      <c r="X62505"/>
      <c r="Y62505"/>
      <c r="Z62505"/>
      <c r="AA62505"/>
      <c r="AB62505"/>
      <c r="AC62505"/>
      <c r="AD62505"/>
      <c r="AE62505"/>
      <c r="AF62505"/>
      <c r="AG62505"/>
    </row>
    <row r="62506" spans="1:33" x14ac:dyDescent="0.25">
      <c r="A62506"/>
      <c r="B62506" s="17"/>
      <c r="C62506"/>
      <c r="D62506"/>
      <c r="E62506"/>
      <c r="F62506"/>
      <c r="G62506"/>
      <c r="H62506"/>
      <c r="I62506"/>
      <c r="J62506"/>
      <c r="K62506"/>
      <c r="L62506" s="10"/>
      <c r="M62506" s="10"/>
      <c r="N62506"/>
      <c r="O62506"/>
      <c r="P62506"/>
      <c r="Q62506"/>
      <c r="R62506"/>
      <c r="S62506"/>
      <c r="T62506"/>
      <c r="U62506"/>
      <c r="V62506"/>
      <c r="W62506"/>
      <c r="X62506"/>
      <c r="Y62506"/>
      <c r="Z62506"/>
      <c r="AA62506"/>
      <c r="AB62506"/>
      <c r="AC62506"/>
      <c r="AD62506"/>
      <c r="AE62506"/>
      <c r="AF62506"/>
      <c r="AG62506"/>
    </row>
    <row r="62507" spans="1:33" x14ac:dyDescent="0.25">
      <c r="A62507"/>
      <c r="B62507" s="17"/>
      <c r="C62507"/>
      <c r="D62507"/>
      <c r="E62507"/>
      <c r="F62507"/>
      <c r="G62507"/>
      <c r="H62507"/>
      <c r="I62507"/>
      <c r="J62507"/>
      <c r="K62507"/>
      <c r="L62507" s="10"/>
      <c r="M62507" s="10"/>
      <c r="N62507"/>
      <c r="O62507"/>
      <c r="P62507"/>
      <c r="Q62507"/>
      <c r="R62507"/>
      <c r="S62507"/>
      <c r="T62507"/>
      <c r="U62507"/>
      <c r="V62507"/>
      <c r="W62507"/>
      <c r="X62507"/>
      <c r="Y62507"/>
      <c r="Z62507"/>
      <c r="AA62507"/>
      <c r="AB62507"/>
      <c r="AC62507"/>
      <c r="AD62507"/>
      <c r="AE62507"/>
      <c r="AF62507"/>
      <c r="AG62507"/>
    </row>
    <row r="62508" spans="1:33" x14ac:dyDescent="0.25">
      <c r="A62508"/>
      <c r="B62508" s="17"/>
      <c r="C62508"/>
      <c r="D62508"/>
      <c r="E62508"/>
      <c r="F62508"/>
      <c r="G62508"/>
      <c r="H62508"/>
      <c r="I62508"/>
      <c r="J62508"/>
      <c r="K62508"/>
      <c r="L62508" s="10"/>
      <c r="M62508" s="10"/>
      <c r="N62508"/>
      <c r="O62508"/>
      <c r="P62508"/>
      <c r="Q62508"/>
      <c r="R62508"/>
      <c r="S62508"/>
      <c r="T62508"/>
      <c r="U62508"/>
      <c r="V62508"/>
      <c r="W62508"/>
      <c r="X62508"/>
      <c r="Y62508"/>
      <c r="Z62508"/>
      <c r="AA62508"/>
      <c r="AB62508"/>
      <c r="AC62508"/>
      <c r="AD62508"/>
      <c r="AE62508"/>
      <c r="AF62508"/>
      <c r="AG62508"/>
    </row>
    <row r="62509" spans="1:33" x14ac:dyDescent="0.25">
      <c r="A62509"/>
      <c r="B62509" s="17"/>
      <c r="C62509"/>
      <c r="D62509"/>
      <c r="E62509"/>
      <c r="F62509"/>
      <c r="G62509"/>
      <c r="H62509"/>
      <c r="I62509"/>
      <c r="J62509"/>
      <c r="K62509"/>
      <c r="L62509" s="10"/>
      <c r="M62509" s="10"/>
      <c r="N62509"/>
      <c r="O62509"/>
      <c r="P62509"/>
      <c r="Q62509"/>
      <c r="R62509"/>
      <c r="S62509"/>
      <c r="T62509"/>
      <c r="U62509"/>
      <c r="V62509"/>
      <c r="W62509"/>
      <c r="X62509"/>
      <c r="Y62509"/>
      <c r="Z62509"/>
      <c r="AA62509"/>
      <c r="AB62509"/>
      <c r="AC62509"/>
      <c r="AD62509"/>
      <c r="AE62509"/>
      <c r="AF62509"/>
      <c r="AG62509"/>
    </row>
    <row r="62510" spans="1:33" x14ac:dyDescent="0.25">
      <c r="A62510"/>
      <c r="B62510" s="17"/>
      <c r="C62510"/>
      <c r="D62510"/>
      <c r="E62510"/>
      <c r="F62510"/>
      <c r="G62510"/>
      <c r="H62510"/>
      <c r="I62510"/>
      <c r="J62510"/>
      <c r="K62510"/>
      <c r="L62510" s="10"/>
      <c r="M62510" s="10"/>
      <c r="N62510"/>
      <c r="O62510"/>
      <c r="P62510"/>
      <c r="Q62510"/>
      <c r="R62510"/>
      <c r="S62510"/>
      <c r="T62510"/>
      <c r="U62510"/>
      <c r="V62510"/>
      <c r="W62510"/>
      <c r="X62510"/>
      <c r="Y62510"/>
      <c r="Z62510"/>
      <c r="AA62510"/>
      <c r="AB62510"/>
      <c r="AC62510"/>
      <c r="AD62510"/>
      <c r="AE62510"/>
      <c r="AF62510"/>
      <c r="AG62510"/>
    </row>
    <row r="62511" spans="1:33" x14ac:dyDescent="0.25">
      <c r="A62511"/>
      <c r="B62511" s="17"/>
      <c r="C62511"/>
      <c r="D62511"/>
      <c r="E62511"/>
      <c r="F62511"/>
      <c r="G62511"/>
      <c r="H62511"/>
      <c r="I62511"/>
      <c r="J62511"/>
      <c r="K62511"/>
      <c r="L62511" s="10"/>
      <c r="M62511" s="10"/>
      <c r="N62511"/>
      <c r="O62511"/>
      <c r="P62511"/>
      <c r="Q62511"/>
      <c r="R62511"/>
      <c r="S62511"/>
      <c r="T62511"/>
      <c r="U62511"/>
      <c r="V62511"/>
      <c r="W62511"/>
      <c r="X62511"/>
      <c r="Y62511"/>
      <c r="Z62511"/>
      <c r="AA62511"/>
      <c r="AB62511"/>
      <c r="AC62511"/>
      <c r="AD62511"/>
      <c r="AE62511"/>
      <c r="AF62511"/>
      <c r="AG62511"/>
    </row>
    <row r="62512" spans="1:33" x14ac:dyDescent="0.25">
      <c r="A62512"/>
      <c r="B62512" s="17"/>
      <c r="C62512"/>
      <c r="D62512"/>
      <c r="E62512"/>
      <c r="F62512"/>
      <c r="G62512"/>
      <c r="H62512"/>
      <c r="I62512"/>
      <c r="J62512"/>
      <c r="K62512"/>
      <c r="L62512" s="10"/>
      <c r="M62512" s="10"/>
      <c r="N62512"/>
      <c r="O62512"/>
      <c r="P62512"/>
      <c r="Q62512"/>
      <c r="R62512"/>
      <c r="S62512"/>
      <c r="T62512"/>
      <c r="U62512"/>
      <c r="V62512"/>
      <c r="W62512"/>
      <c r="X62512"/>
      <c r="Y62512"/>
      <c r="Z62512"/>
      <c r="AA62512"/>
      <c r="AB62512"/>
      <c r="AC62512"/>
      <c r="AD62512"/>
      <c r="AE62512"/>
      <c r="AF62512"/>
      <c r="AG62512"/>
    </row>
    <row r="62513" spans="1:33" x14ac:dyDescent="0.25">
      <c r="A62513"/>
      <c r="B62513" s="17"/>
      <c r="C62513"/>
      <c r="D62513"/>
      <c r="E62513"/>
      <c r="F62513"/>
      <c r="G62513"/>
      <c r="H62513"/>
      <c r="I62513"/>
      <c r="J62513"/>
      <c r="K62513"/>
      <c r="L62513" s="10"/>
      <c r="M62513" s="10"/>
      <c r="N62513"/>
      <c r="O62513"/>
      <c r="P62513"/>
      <c r="Q62513"/>
      <c r="R62513"/>
      <c r="S62513"/>
      <c r="T62513"/>
      <c r="U62513"/>
      <c r="V62513"/>
      <c r="W62513"/>
      <c r="X62513"/>
      <c r="Y62513"/>
      <c r="Z62513"/>
      <c r="AA62513"/>
      <c r="AB62513"/>
      <c r="AC62513"/>
      <c r="AD62513"/>
      <c r="AE62513"/>
      <c r="AF62513"/>
      <c r="AG62513"/>
    </row>
    <row r="62514" spans="1:33" x14ac:dyDescent="0.25">
      <c r="A62514"/>
      <c r="B62514" s="17"/>
      <c r="C62514"/>
      <c r="D62514"/>
      <c r="E62514"/>
      <c r="F62514"/>
      <c r="G62514"/>
      <c r="H62514"/>
      <c r="I62514"/>
      <c r="J62514"/>
      <c r="K62514"/>
      <c r="L62514" s="10"/>
      <c r="M62514" s="10"/>
      <c r="N62514"/>
      <c r="O62514"/>
      <c r="P62514"/>
      <c r="Q62514"/>
      <c r="R62514"/>
      <c r="S62514"/>
      <c r="T62514"/>
      <c r="U62514"/>
      <c r="V62514"/>
      <c r="W62514"/>
      <c r="X62514"/>
      <c r="Y62514"/>
      <c r="Z62514"/>
      <c r="AA62514"/>
      <c r="AB62514"/>
      <c r="AC62514"/>
      <c r="AD62514"/>
      <c r="AE62514"/>
      <c r="AF62514"/>
      <c r="AG62514"/>
    </row>
    <row r="62515" spans="1:33" x14ac:dyDescent="0.25">
      <c r="A62515"/>
      <c r="B62515" s="17"/>
      <c r="C62515"/>
      <c r="D62515"/>
      <c r="E62515"/>
      <c r="F62515"/>
      <c r="G62515"/>
      <c r="H62515"/>
      <c r="I62515"/>
      <c r="J62515"/>
      <c r="K62515"/>
      <c r="L62515" s="10"/>
      <c r="M62515" s="10"/>
      <c r="N62515"/>
      <c r="O62515"/>
      <c r="P62515"/>
      <c r="Q62515"/>
      <c r="R62515"/>
      <c r="S62515"/>
      <c r="T62515"/>
      <c r="U62515"/>
      <c r="V62515"/>
      <c r="W62515"/>
      <c r="X62515"/>
      <c r="Y62515"/>
      <c r="Z62515"/>
      <c r="AA62515"/>
      <c r="AB62515"/>
      <c r="AC62515"/>
      <c r="AD62515"/>
      <c r="AE62515"/>
      <c r="AF62515"/>
      <c r="AG62515"/>
    </row>
    <row r="62516" spans="1:33" x14ac:dyDescent="0.25">
      <c r="A62516"/>
      <c r="B62516" s="17"/>
      <c r="C62516"/>
      <c r="D62516"/>
      <c r="E62516"/>
      <c r="F62516"/>
      <c r="G62516"/>
      <c r="H62516"/>
      <c r="I62516"/>
      <c r="J62516"/>
      <c r="K62516"/>
      <c r="L62516" s="10"/>
      <c r="M62516" s="10"/>
      <c r="N62516"/>
      <c r="O62516"/>
      <c r="P62516"/>
      <c r="Q62516"/>
      <c r="R62516"/>
      <c r="S62516"/>
      <c r="T62516"/>
      <c r="U62516"/>
      <c r="V62516"/>
      <c r="W62516"/>
      <c r="X62516"/>
      <c r="Y62516"/>
      <c r="Z62516"/>
      <c r="AA62516"/>
      <c r="AB62516"/>
      <c r="AC62516"/>
      <c r="AD62516"/>
      <c r="AE62516"/>
      <c r="AF62516"/>
      <c r="AG62516"/>
    </row>
    <row r="62517" spans="1:33" x14ac:dyDescent="0.25">
      <c r="A62517"/>
      <c r="B62517" s="17"/>
      <c r="C62517"/>
      <c r="D62517"/>
      <c r="E62517"/>
      <c r="F62517"/>
      <c r="G62517"/>
      <c r="H62517"/>
      <c r="I62517"/>
      <c r="J62517"/>
      <c r="K62517"/>
      <c r="L62517" s="10"/>
      <c r="M62517" s="10"/>
      <c r="N62517"/>
      <c r="O62517"/>
      <c r="P62517"/>
      <c r="Q62517"/>
      <c r="R62517"/>
      <c r="S62517"/>
      <c r="T62517"/>
      <c r="U62517"/>
      <c r="V62517"/>
      <c r="W62517"/>
      <c r="X62517"/>
      <c r="Y62517"/>
      <c r="Z62517"/>
      <c r="AA62517"/>
      <c r="AB62517"/>
      <c r="AC62517"/>
      <c r="AD62517"/>
      <c r="AE62517"/>
      <c r="AF62517"/>
      <c r="AG62517"/>
    </row>
    <row r="62518" spans="1:33" x14ac:dyDescent="0.25">
      <c r="A62518"/>
      <c r="B62518" s="17"/>
      <c r="C62518"/>
      <c r="D62518"/>
      <c r="E62518"/>
      <c r="F62518"/>
      <c r="G62518"/>
      <c r="H62518"/>
      <c r="I62518"/>
      <c r="J62518"/>
      <c r="K62518"/>
      <c r="L62518" s="10"/>
      <c r="M62518" s="10"/>
      <c r="N62518"/>
      <c r="O62518"/>
      <c r="P62518"/>
      <c r="Q62518"/>
      <c r="R62518"/>
      <c r="S62518"/>
      <c r="T62518"/>
      <c r="U62518"/>
      <c r="V62518"/>
      <c r="W62518"/>
      <c r="X62518"/>
      <c r="Y62518"/>
      <c r="Z62518"/>
      <c r="AA62518"/>
      <c r="AB62518"/>
      <c r="AC62518"/>
      <c r="AD62518"/>
      <c r="AE62518"/>
      <c r="AF62518"/>
      <c r="AG62518"/>
    </row>
    <row r="62519" spans="1:33" x14ac:dyDescent="0.25">
      <c r="A62519"/>
      <c r="B62519" s="17"/>
      <c r="C62519"/>
      <c r="D62519"/>
      <c r="E62519"/>
      <c r="F62519"/>
      <c r="G62519"/>
      <c r="H62519"/>
      <c r="I62519"/>
      <c r="J62519"/>
      <c r="K62519"/>
      <c r="L62519" s="10"/>
      <c r="M62519" s="10"/>
      <c r="N62519"/>
      <c r="O62519"/>
      <c r="P62519"/>
      <c r="Q62519"/>
      <c r="R62519"/>
      <c r="S62519"/>
      <c r="T62519"/>
      <c r="U62519"/>
      <c r="V62519"/>
      <c r="W62519"/>
      <c r="X62519"/>
      <c r="Y62519"/>
      <c r="Z62519"/>
      <c r="AA62519"/>
      <c r="AB62519"/>
      <c r="AC62519"/>
      <c r="AD62519"/>
      <c r="AE62519"/>
      <c r="AF62519"/>
      <c r="AG62519"/>
    </row>
    <row r="62520" spans="1:33" x14ac:dyDescent="0.25">
      <c r="A62520"/>
      <c r="B62520" s="17"/>
      <c r="C62520"/>
      <c r="D62520"/>
      <c r="E62520"/>
      <c r="F62520"/>
      <c r="G62520"/>
      <c r="H62520"/>
      <c r="I62520"/>
      <c r="J62520"/>
      <c r="K62520"/>
      <c r="L62520" s="10"/>
      <c r="M62520" s="10"/>
      <c r="N62520"/>
      <c r="O62520"/>
      <c r="P62520"/>
      <c r="Q62520"/>
      <c r="R62520"/>
      <c r="S62520"/>
      <c r="T62520"/>
      <c r="U62520"/>
      <c r="V62520"/>
      <c r="W62520"/>
      <c r="X62520"/>
      <c r="Y62520"/>
      <c r="Z62520"/>
      <c r="AA62520"/>
      <c r="AB62520"/>
      <c r="AC62520"/>
      <c r="AD62520"/>
      <c r="AE62520"/>
      <c r="AF62520"/>
      <c r="AG62520"/>
    </row>
    <row r="62521" spans="1:33" x14ac:dyDescent="0.25">
      <c r="A62521"/>
      <c r="B62521" s="17"/>
      <c r="C62521"/>
      <c r="D62521"/>
      <c r="E62521"/>
      <c r="F62521"/>
      <c r="G62521"/>
      <c r="H62521"/>
      <c r="I62521"/>
      <c r="J62521"/>
      <c r="K62521"/>
      <c r="L62521" s="10"/>
      <c r="M62521" s="10"/>
      <c r="N62521"/>
      <c r="O62521"/>
      <c r="P62521"/>
      <c r="Q62521"/>
      <c r="R62521"/>
      <c r="S62521"/>
      <c r="T62521"/>
      <c r="U62521"/>
      <c r="V62521"/>
      <c r="W62521"/>
      <c r="X62521"/>
      <c r="Y62521"/>
      <c r="Z62521"/>
      <c r="AA62521"/>
      <c r="AB62521"/>
      <c r="AC62521"/>
      <c r="AD62521"/>
      <c r="AE62521"/>
      <c r="AF62521"/>
      <c r="AG62521"/>
    </row>
    <row r="62522" spans="1:33" x14ac:dyDescent="0.25">
      <c r="A62522"/>
      <c r="B62522" s="17"/>
      <c r="C62522"/>
      <c r="D62522"/>
      <c r="E62522"/>
      <c r="F62522"/>
      <c r="G62522"/>
      <c r="H62522"/>
      <c r="I62522"/>
      <c r="J62522"/>
      <c r="K62522"/>
      <c r="L62522" s="10"/>
      <c r="M62522" s="10"/>
      <c r="N62522"/>
      <c r="O62522"/>
      <c r="P62522"/>
      <c r="Q62522"/>
      <c r="R62522"/>
      <c r="S62522"/>
      <c r="T62522"/>
      <c r="U62522"/>
      <c r="V62522"/>
      <c r="W62522"/>
      <c r="X62522"/>
      <c r="Y62522"/>
      <c r="Z62522"/>
      <c r="AA62522"/>
      <c r="AB62522"/>
      <c r="AC62522"/>
      <c r="AD62522"/>
      <c r="AE62522"/>
      <c r="AF62522"/>
      <c r="AG62522"/>
    </row>
    <row r="62523" spans="1:33" x14ac:dyDescent="0.25">
      <c r="A62523"/>
      <c r="B62523" s="17"/>
      <c r="C62523"/>
      <c r="D62523"/>
      <c r="E62523"/>
      <c r="F62523"/>
      <c r="G62523"/>
      <c r="H62523"/>
      <c r="I62523"/>
      <c r="J62523"/>
      <c r="K62523"/>
      <c r="L62523" s="10"/>
      <c r="M62523" s="10"/>
      <c r="N62523"/>
      <c r="O62523"/>
      <c r="P62523"/>
      <c r="Q62523"/>
      <c r="R62523"/>
      <c r="S62523"/>
      <c r="T62523"/>
      <c r="U62523"/>
      <c r="V62523"/>
      <c r="W62523"/>
      <c r="X62523"/>
      <c r="Y62523"/>
      <c r="Z62523"/>
      <c r="AA62523"/>
      <c r="AB62523"/>
      <c r="AC62523"/>
      <c r="AD62523"/>
      <c r="AE62523"/>
      <c r="AF62523"/>
      <c r="AG62523"/>
    </row>
    <row r="62524" spans="1:33" x14ac:dyDescent="0.25">
      <c r="A62524"/>
      <c r="B62524" s="17"/>
      <c r="C62524"/>
      <c r="D62524"/>
      <c r="E62524"/>
      <c r="F62524"/>
      <c r="G62524"/>
      <c r="H62524"/>
      <c r="I62524"/>
      <c r="J62524"/>
      <c r="K62524"/>
      <c r="L62524" s="10"/>
      <c r="M62524" s="10"/>
      <c r="N62524"/>
      <c r="O62524"/>
      <c r="P62524"/>
      <c r="Q62524"/>
      <c r="R62524"/>
      <c r="S62524"/>
      <c r="T62524"/>
      <c r="U62524"/>
      <c r="V62524"/>
      <c r="W62524"/>
      <c r="X62524"/>
      <c r="Y62524"/>
      <c r="Z62524"/>
      <c r="AA62524"/>
      <c r="AB62524"/>
      <c r="AC62524"/>
      <c r="AD62524"/>
      <c r="AE62524"/>
      <c r="AF62524"/>
      <c r="AG62524"/>
    </row>
    <row r="62525" spans="1:33" x14ac:dyDescent="0.25">
      <c r="A62525"/>
      <c r="B62525" s="17"/>
      <c r="C62525"/>
      <c r="D62525"/>
      <c r="E62525"/>
      <c r="F62525"/>
      <c r="G62525"/>
      <c r="H62525"/>
      <c r="I62525"/>
      <c r="J62525"/>
      <c r="K62525"/>
      <c r="L62525" s="10"/>
      <c r="M62525" s="10"/>
      <c r="N62525"/>
      <c r="O62525"/>
      <c r="P62525"/>
      <c r="Q62525"/>
      <c r="R62525"/>
      <c r="S62525"/>
      <c r="T62525"/>
      <c r="U62525"/>
      <c r="V62525"/>
      <c r="W62525"/>
      <c r="X62525"/>
      <c r="Y62525"/>
      <c r="Z62525"/>
      <c r="AA62525"/>
      <c r="AB62525"/>
      <c r="AC62525"/>
      <c r="AD62525"/>
      <c r="AE62525"/>
      <c r="AF62525"/>
      <c r="AG62525"/>
    </row>
    <row r="62526" spans="1:33" x14ac:dyDescent="0.25">
      <c r="A62526"/>
      <c r="B62526" s="17"/>
      <c r="C62526"/>
      <c r="D62526"/>
      <c r="E62526"/>
      <c r="F62526"/>
      <c r="G62526"/>
      <c r="H62526"/>
      <c r="I62526"/>
      <c r="J62526"/>
      <c r="K62526"/>
      <c r="L62526" s="10"/>
      <c r="M62526" s="10"/>
      <c r="N62526"/>
      <c r="O62526"/>
      <c r="P62526"/>
      <c r="Q62526"/>
      <c r="R62526"/>
      <c r="S62526"/>
      <c r="T62526"/>
      <c r="U62526"/>
      <c r="V62526"/>
      <c r="W62526"/>
      <c r="X62526"/>
      <c r="Y62526"/>
      <c r="Z62526"/>
      <c r="AA62526"/>
      <c r="AB62526"/>
      <c r="AC62526"/>
      <c r="AD62526"/>
      <c r="AE62526"/>
      <c r="AF62526"/>
      <c r="AG62526"/>
    </row>
    <row r="62527" spans="1:33" x14ac:dyDescent="0.25">
      <c r="A62527"/>
      <c r="B62527" s="17"/>
      <c r="C62527"/>
      <c r="D62527"/>
      <c r="E62527"/>
      <c r="F62527"/>
      <c r="G62527"/>
      <c r="H62527"/>
      <c r="I62527"/>
      <c r="J62527"/>
      <c r="K62527"/>
      <c r="L62527" s="10"/>
      <c r="M62527" s="10"/>
      <c r="N62527"/>
      <c r="O62527"/>
      <c r="P62527"/>
      <c r="Q62527"/>
      <c r="R62527"/>
      <c r="S62527"/>
      <c r="T62527"/>
      <c r="U62527"/>
      <c r="V62527"/>
      <c r="W62527"/>
      <c r="X62527"/>
      <c r="Y62527"/>
      <c r="Z62527"/>
      <c r="AA62527"/>
      <c r="AB62527"/>
      <c r="AC62527"/>
      <c r="AD62527"/>
      <c r="AE62527"/>
      <c r="AF62527"/>
      <c r="AG62527"/>
    </row>
    <row r="62528" spans="1:33" x14ac:dyDescent="0.25">
      <c r="A62528"/>
      <c r="B62528" s="17"/>
      <c r="C62528"/>
      <c r="D62528"/>
      <c r="E62528"/>
      <c r="F62528"/>
      <c r="G62528"/>
      <c r="H62528"/>
      <c r="I62528"/>
      <c r="J62528"/>
      <c r="K62528"/>
      <c r="L62528" s="10"/>
      <c r="M62528" s="10"/>
      <c r="N62528"/>
      <c r="O62528"/>
      <c r="P62528"/>
      <c r="Q62528"/>
      <c r="R62528"/>
      <c r="S62528"/>
      <c r="T62528"/>
      <c r="U62528"/>
      <c r="V62528"/>
      <c r="W62528"/>
      <c r="X62528"/>
      <c r="Y62528"/>
      <c r="Z62528"/>
      <c r="AA62528"/>
      <c r="AB62528"/>
      <c r="AC62528"/>
      <c r="AD62528"/>
      <c r="AE62528"/>
      <c r="AF62528"/>
      <c r="AG62528"/>
    </row>
    <row r="62529" spans="1:33" x14ac:dyDescent="0.25">
      <c r="A62529"/>
      <c r="B62529" s="17"/>
      <c r="C62529"/>
      <c r="D62529"/>
      <c r="E62529"/>
      <c r="F62529"/>
      <c r="G62529"/>
      <c r="H62529"/>
      <c r="I62529"/>
      <c r="J62529"/>
      <c r="K62529"/>
      <c r="L62529" s="10"/>
      <c r="M62529" s="10"/>
      <c r="N62529"/>
      <c r="O62529"/>
      <c r="P62529"/>
      <c r="Q62529"/>
      <c r="R62529"/>
      <c r="S62529"/>
      <c r="T62529"/>
      <c r="U62529"/>
      <c r="V62529"/>
      <c r="W62529"/>
      <c r="X62529"/>
      <c r="Y62529"/>
      <c r="Z62529"/>
      <c r="AA62529"/>
      <c r="AB62529"/>
      <c r="AC62529"/>
      <c r="AD62529"/>
      <c r="AE62529"/>
      <c r="AF62529"/>
      <c r="AG62529"/>
    </row>
    <row r="62530" spans="1:33" x14ac:dyDescent="0.25">
      <c r="A62530"/>
      <c r="B62530" s="17"/>
      <c r="C62530"/>
      <c r="D62530"/>
      <c r="E62530"/>
      <c r="F62530"/>
      <c r="G62530"/>
      <c r="H62530"/>
      <c r="I62530"/>
      <c r="J62530"/>
      <c r="K62530"/>
      <c r="L62530" s="10"/>
      <c r="M62530" s="10"/>
      <c r="N62530"/>
      <c r="O62530"/>
      <c r="P62530"/>
      <c r="Q62530"/>
      <c r="R62530"/>
      <c r="S62530"/>
      <c r="T62530"/>
      <c r="U62530"/>
      <c r="V62530"/>
      <c r="W62530"/>
      <c r="X62530"/>
      <c r="Y62530"/>
      <c r="Z62530"/>
      <c r="AA62530"/>
      <c r="AB62530"/>
      <c r="AC62530"/>
      <c r="AD62530"/>
      <c r="AE62530"/>
      <c r="AF62530"/>
      <c r="AG62530"/>
    </row>
    <row r="62531" spans="1:33" x14ac:dyDescent="0.25">
      <c r="A62531"/>
      <c r="B62531" s="17"/>
      <c r="C62531"/>
      <c r="D62531"/>
      <c r="E62531"/>
      <c r="F62531"/>
      <c r="G62531"/>
      <c r="H62531"/>
      <c r="I62531"/>
      <c r="J62531"/>
      <c r="K62531"/>
      <c r="L62531" s="10"/>
      <c r="M62531" s="10"/>
      <c r="N62531"/>
      <c r="O62531"/>
      <c r="P62531"/>
      <c r="Q62531"/>
      <c r="R62531"/>
      <c r="S62531"/>
      <c r="T62531"/>
      <c r="U62531"/>
      <c r="V62531"/>
      <c r="W62531"/>
      <c r="X62531"/>
      <c r="Y62531"/>
      <c r="Z62531"/>
      <c r="AA62531"/>
      <c r="AB62531"/>
      <c r="AC62531"/>
      <c r="AD62531"/>
      <c r="AE62531"/>
      <c r="AF62531"/>
      <c r="AG62531"/>
    </row>
    <row r="62532" spans="1:33" x14ac:dyDescent="0.25">
      <c r="A62532"/>
      <c r="B62532" s="17"/>
      <c r="C62532"/>
      <c r="D62532"/>
      <c r="E62532"/>
      <c r="F62532"/>
      <c r="G62532"/>
      <c r="H62532"/>
      <c r="I62532"/>
      <c r="J62532"/>
      <c r="K62532"/>
      <c r="L62532" s="10"/>
      <c r="M62532" s="10"/>
      <c r="N62532"/>
      <c r="O62532"/>
      <c r="P62532"/>
      <c r="Q62532"/>
      <c r="R62532"/>
      <c r="S62532"/>
      <c r="T62532"/>
      <c r="U62532"/>
      <c r="V62532"/>
      <c r="W62532"/>
      <c r="X62532"/>
      <c r="Y62532"/>
      <c r="Z62532"/>
      <c r="AA62532"/>
      <c r="AB62532"/>
      <c r="AC62532"/>
      <c r="AD62532"/>
      <c r="AE62532"/>
      <c r="AF62532"/>
      <c r="AG62532"/>
    </row>
    <row r="62533" spans="1:33" x14ac:dyDescent="0.25">
      <c r="A62533"/>
      <c r="B62533" s="17"/>
      <c r="C62533"/>
      <c r="D62533"/>
      <c r="E62533"/>
      <c r="F62533"/>
      <c r="G62533"/>
      <c r="H62533"/>
      <c r="I62533"/>
      <c r="J62533"/>
      <c r="K62533"/>
      <c r="L62533" s="10"/>
      <c r="M62533" s="10"/>
      <c r="N62533"/>
      <c r="O62533"/>
      <c r="P62533"/>
      <c r="Q62533"/>
      <c r="R62533"/>
      <c r="S62533"/>
      <c r="T62533"/>
      <c r="U62533"/>
      <c r="V62533"/>
      <c r="W62533"/>
      <c r="X62533"/>
      <c r="Y62533"/>
      <c r="Z62533"/>
      <c r="AA62533"/>
      <c r="AB62533"/>
      <c r="AC62533"/>
      <c r="AD62533"/>
      <c r="AE62533"/>
      <c r="AF62533"/>
      <c r="AG62533"/>
    </row>
    <row r="62534" spans="1:33" x14ac:dyDescent="0.25">
      <c r="A62534"/>
      <c r="B62534" s="17"/>
      <c r="C62534"/>
      <c r="D62534"/>
      <c r="E62534"/>
      <c r="F62534"/>
      <c r="G62534"/>
      <c r="H62534"/>
      <c r="I62534"/>
      <c r="J62534"/>
      <c r="K62534"/>
      <c r="L62534" s="10"/>
      <c r="M62534" s="10"/>
      <c r="N62534"/>
      <c r="O62534"/>
      <c r="P62534"/>
      <c r="Q62534"/>
      <c r="R62534"/>
      <c r="S62534"/>
      <c r="T62534"/>
      <c r="U62534"/>
      <c r="V62534"/>
      <c r="W62534"/>
      <c r="X62534"/>
      <c r="Y62534"/>
      <c r="Z62534"/>
      <c r="AA62534"/>
      <c r="AB62534"/>
      <c r="AC62534"/>
      <c r="AD62534"/>
      <c r="AE62534"/>
      <c r="AF62534"/>
      <c r="AG62534"/>
    </row>
    <row r="62535" spans="1:33" x14ac:dyDescent="0.25">
      <c r="A62535"/>
      <c r="B62535" s="17"/>
      <c r="C62535"/>
      <c r="D62535"/>
      <c r="E62535"/>
      <c r="F62535"/>
      <c r="G62535"/>
      <c r="H62535"/>
      <c r="I62535"/>
      <c r="J62535"/>
      <c r="K62535"/>
      <c r="L62535" s="10"/>
      <c r="M62535" s="10"/>
      <c r="N62535"/>
      <c r="O62535"/>
      <c r="P62535"/>
      <c r="Q62535"/>
      <c r="R62535"/>
      <c r="S62535"/>
      <c r="T62535"/>
      <c r="U62535"/>
      <c r="V62535"/>
      <c r="W62535"/>
      <c r="X62535"/>
      <c r="Y62535"/>
      <c r="Z62535"/>
      <c r="AA62535"/>
      <c r="AB62535"/>
      <c r="AC62535"/>
      <c r="AD62535"/>
      <c r="AE62535"/>
      <c r="AF62535"/>
      <c r="AG62535"/>
    </row>
    <row r="62536" spans="1:33" x14ac:dyDescent="0.25">
      <c r="A62536"/>
      <c r="B62536" s="17"/>
      <c r="C62536"/>
      <c r="D62536"/>
      <c r="E62536"/>
      <c r="F62536"/>
      <c r="G62536"/>
      <c r="H62536"/>
      <c r="I62536"/>
      <c r="J62536"/>
      <c r="K62536"/>
      <c r="L62536" s="10"/>
      <c r="M62536" s="10"/>
      <c r="N62536"/>
      <c r="O62536"/>
      <c r="P62536"/>
      <c r="Q62536"/>
      <c r="R62536"/>
      <c r="S62536"/>
      <c r="T62536"/>
      <c r="U62536"/>
      <c r="V62536"/>
      <c r="W62536"/>
      <c r="X62536"/>
      <c r="Y62536"/>
      <c r="Z62536"/>
      <c r="AA62536"/>
      <c r="AB62536"/>
      <c r="AC62536"/>
      <c r="AD62536"/>
      <c r="AE62536"/>
      <c r="AF62536"/>
      <c r="AG62536"/>
    </row>
    <row r="62537" spans="1:33" x14ac:dyDescent="0.25">
      <c r="A62537"/>
      <c r="B62537" s="17"/>
      <c r="C62537"/>
      <c r="D62537"/>
      <c r="E62537"/>
      <c r="F62537"/>
      <c r="G62537"/>
      <c r="H62537"/>
      <c r="I62537"/>
      <c r="J62537"/>
      <c r="K62537"/>
      <c r="L62537" s="10"/>
      <c r="M62537" s="10"/>
      <c r="N62537"/>
      <c r="O62537"/>
      <c r="P62537"/>
      <c r="Q62537"/>
      <c r="R62537"/>
      <c r="S62537"/>
      <c r="T62537"/>
      <c r="U62537"/>
      <c r="V62537"/>
      <c r="W62537"/>
      <c r="X62537"/>
      <c r="Y62537"/>
      <c r="Z62537"/>
      <c r="AA62537"/>
      <c r="AB62537"/>
      <c r="AC62537"/>
      <c r="AD62537"/>
      <c r="AE62537"/>
      <c r="AF62537"/>
      <c r="AG62537"/>
    </row>
    <row r="62538" spans="1:33" x14ac:dyDescent="0.25">
      <c r="A62538"/>
      <c r="B62538" s="17"/>
      <c r="C62538"/>
      <c r="D62538"/>
      <c r="E62538"/>
      <c r="F62538"/>
      <c r="G62538"/>
      <c r="H62538"/>
      <c r="I62538"/>
      <c r="J62538"/>
      <c r="K62538"/>
      <c r="L62538" s="10"/>
      <c r="M62538" s="10"/>
      <c r="N62538"/>
      <c r="O62538"/>
      <c r="P62538"/>
      <c r="Q62538"/>
      <c r="R62538"/>
      <c r="S62538"/>
      <c r="T62538"/>
      <c r="U62538"/>
      <c r="V62538"/>
      <c r="W62538"/>
      <c r="X62538"/>
      <c r="Y62538"/>
      <c r="Z62538"/>
      <c r="AA62538"/>
      <c r="AB62538"/>
      <c r="AC62538"/>
      <c r="AD62538"/>
      <c r="AE62538"/>
      <c r="AF62538"/>
      <c r="AG62538"/>
    </row>
    <row r="62539" spans="1:33" x14ac:dyDescent="0.25">
      <c r="A62539"/>
      <c r="B62539" s="17"/>
      <c r="C62539"/>
      <c r="D62539"/>
      <c r="E62539"/>
      <c r="F62539"/>
      <c r="G62539"/>
      <c r="H62539"/>
      <c r="I62539"/>
      <c r="J62539"/>
      <c r="K62539"/>
      <c r="L62539" s="10"/>
      <c r="M62539" s="10"/>
      <c r="N62539"/>
      <c r="O62539"/>
      <c r="P62539"/>
      <c r="Q62539"/>
      <c r="R62539"/>
      <c r="S62539"/>
      <c r="T62539"/>
      <c r="U62539"/>
      <c r="V62539"/>
      <c r="W62539"/>
      <c r="X62539"/>
      <c r="Y62539"/>
      <c r="Z62539"/>
      <c r="AA62539"/>
      <c r="AB62539"/>
      <c r="AC62539"/>
      <c r="AD62539"/>
      <c r="AE62539"/>
      <c r="AF62539"/>
      <c r="AG62539"/>
    </row>
    <row r="62540" spans="1:33" x14ac:dyDescent="0.25">
      <c r="A62540"/>
      <c r="B62540" s="17"/>
      <c r="C62540"/>
      <c r="D62540"/>
      <c r="E62540"/>
      <c r="F62540"/>
      <c r="G62540"/>
      <c r="H62540"/>
      <c r="I62540"/>
      <c r="J62540"/>
      <c r="K62540"/>
      <c r="L62540" s="10"/>
      <c r="M62540" s="10"/>
      <c r="N62540"/>
      <c r="O62540"/>
      <c r="P62540"/>
      <c r="Q62540"/>
      <c r="R62540"/>
      <c r="S62540"/>
      <c r="T62540"/>
      <c r="U62540"/>
      <c r="V62540"/>
      <c r="W62540"/>
      <c r="X62540"/>
      <c r="Y62540"/>
      <c r="Z62540"/>
      <c r="AA62540"/>
      <c r="AB62540"/>
      <c r="AC62540"/>
      <c r="AD62540"/>
      <c r="AE62540"/>
      <c r="AF62540"/>
      <c r="AG62540"/>
    </row>
    <row r="62541" spans="1:33" x14ac:dyDescent="0.25">
      <c r="A62541"/>
      <c r="B62541" s="17"/>
      <c r="C62541"/>
      <c r="D62541"/>
      <c r="E62541"/>
      <c r="F62541"/>
      <c r="G62541"/>
      <c r="H62541"/>
      <c r="I62541"/>
      <c r="J62541"/>
      <c r="K62541"/>
      <c r="L62541" s="10"/>
      <c r="M62541" s="10"/>
      <c r="N62541"/>
      <c r="O62541"/>
      <c r="P62541"/>
      <c r="Q62541"/>
      <c r="R62541"/>
      <c r="S62541"/>
      <c r="T62541"/>
      <c r="U62541"/>
      <c r="V62541"/>
      <c r="W62541"/>
      <c r="X62541"/>
      <c r="Y62541"/>
      <c r="Z62541"/>
      <c r="AA62541"/>
      <c r="AB62541"/>
      <c r="AC62541"/>
      <c r="AD62541"/>
      <c r="AE62541"/>
      <c r="AF62541"/>
      <c r="AG62541"/>
    </row>
    <row r="62542" spans="1:33" x14ac:dyDescent="0.25">
      <c r="A62542"/>
      <c r="B62542" s="17"/>
      <c r="C62542"/>
      <c r="D62542"/>
      <c r="E62542"/>
      <c r="F62542"/>
      <c r="G62542"/>
      <c r="H62542"/>
      <c r="I62542"/>
      <c r="J62542"/>
      <c r="K62542"/>
      <c r="L62542" s="10"/>
      <c r="M62542" s="10"/>
      <c r="N62542"/>
      <c r="O62542"/>
      <c r="P62542"/>
      <c r="Q62542"/>
      <c r="R62542"/>
      <c r="S62542"/>
      <c r="T62542"/>
      <c r="U62542"/>
      <c r="V62542"/>
      <c r="W62542"/>
      <c r="X62542"/>
      <c r="Y62542"/>
      <c r="Z62542"/>
      <c r="AA62542"/>
      <c r="AB62542"/>
      <c r="AC62542"/>
      <c r="AD62542"/>
      <c r="AE62542"/>
      <c r="AF62542"/>
      <c r="AG62542"/>
    </row>
    <row r="62543" spans="1:33" x14ac:dyDescent="0.25">
      <c r="A62543"/>
      <c r="B62543" s="17"/>
      <c r="C62543"/>
      <c r="D62543"/>
      <c r="E62543"/>
      <c r="F62543"/>
      <c r="G62543"/>
      <c r="H62543"/>
      <c r="I62543"/>
      <c r="J62543"/>
      <c r="K62543"/>
      <c r="L62543" s="10"/>
      <c r="M62543" s="10"/>
      <c r="N62543"/>
      <c r="O62543"/>
      <c r="P62543"/>
      <c r="Q62543"/>
      <c r="R62543"/>
      <c r="S62543"/>
      <c r="T62543"/>
      <c r="U62543"/>
      <c r="V62543"/>
      <c r="W62543"/>
      <c r="X62543"/>
      <c r="Y62543"/>
      <c r="Z62543"/>
      <c r="AA62543"/>
      <c r="AB62543"/>
      <c r="AC62543"/>
      <c r="AD62543"/>
      <c r="AE62543"/>
      <c r="AF62543"/>
      <c r="AG62543"/>
    </row>
    <row r="62544" spans="1:33" x14ac:dyDescent="0.25">
      <c r="A62544"/>
      <c r="B62544" s="17"/>
      <c r="C62544"/>
      <c r="D62544"/>
      <c r="E62544"/>
      <c r="F62544"/>
      <c r="G62544"/>
      <c r="H62544"/>
      <c r="I62544"/>
      <c r="J62544"/>
      <c r="K62544"/>
      <c r="L62544" s="10"/>
      <c r="M62544" s="10"/>
      <c r="N62544"/>
      <c r="O62544"/>
      <c r="P62544"/>
      <c r="Q62544"/>
      <c r="R62544"/>
      <c r="S62544"/>
      <c r="T62544"/>
      <c r="U62544"/>
      <c r="V62544"/>
      <c r="W62544"/>
      <c r="X62544"/>
      <c r="Y62544"/>
      <c r="Z62544"/>
      <c r="AA62544"/>
      <c r="AB62544"/>
      <c r="AC62544"/>
      <c r="AD62544"/>
      <c r="AE62544"/>
      <c r="AF62544"/>
      <c r="AG62544"/>
    </row>
    <row r="62545" spans="1:33" x14ac:dyDescent="0.25">
      <c r="A62545"/>
      <c r="B62545" s="17"/>
      <c r="C62545"/>
      <c r="D62545"/>
      <c r="E62545"/>
      <c r="F62545"/>
      <c r="G62545"/>
      <c r="H62545"/>
      <c r="I62545"/>
      <c r="J62545"/>
      <c r="K62545"/>
      <c r="L62545" s="10"/>
      <c r="M62545" s="10"/>
      <c r="N62545"/>
      <c r="O62545"/>
      <c r="P62545"/>
      <c r="Q62545"/>
      <c r="R62545"/>
      <c r="S62545"/>
      <c r="T62545"/>
      <c r="U62545"/>
      <c r="V62545"/>
      <c r="W62545"/>
      <c r="X62545"/>
      <c r="Y62545"/>
      <c r="Z62545"/>
      <c r="AA62545"/>
      <c r="AB62545"/>
      <c r="AC62545"/>
      <c r="AD62545"/>
      <c r="AE62545"/>
      <c r="AF62545"/>
      <c r="AG62545"/>
    </row>
    <row r="62546" spans="1:33" x14ac:dyDescent="0.25">
      <c r="A62546"/>
      <c r="B62546" s="17"/>
      <c r="C62546"/>
      <c r="D62546"/>
      <c r="E62546"/>
      <c r="F62546"/>
      <c r="G62546"/>
      <c r="H62546"/>
      <c r="I62546"/>
      <c r="J62546"/>
      <c r="K62546"/>
      <c r="L62546" s="10"/>
      <c r="M62546" s="10"/>
      <c r="N62546"/>
      <c r="O62546"/>
      <c r="P62546"/>
      <c r="Q62546"/>
      <c r="R62546"/>
      <c r="S62546"/>
      <c r="T62546"/>
      <c r="U62546"/>
      <c r="V62546"/>
      <c r="W62546"/>
      <c r="X62546"/>
      <c r="Y62546"/>
      <c r="Z62546"/>
      <c r="AA62546"/>
      <c r="AB62546"/>
      <c r="AC62546"/>
      <c r="AD62546"/>
      <c r="AE62546"/>
      <c r="AF62546"/>
      <c r="AG62546"/>
    </row>
    <row r="62547" spans="1:33" x14ac:dyDescent="0.25">
      <c r="A62547"/>
      <c r="B62547" s="17"/>
      <c r="C62547"/>
      <c r="D62547"/>
      <c r="E62547"/>
      <c r="F62547"/>
      <c r="G62547"/>
      <c r="H62547"/>
      <c r="I62547"/>
      <c r="J62547"/>
      <c r="K62547"/>
      <c r="L62547" s="10"/>
      <c r="M62547" s="10"/>
      <c r="N62547"/>
      <c r="O62547"/>
      <c r="P62547"/>
      <c r="Q62547"/>
      <c r="R62547"/>
      <c r="S62547"/>
      <c r="T62547"/>
      <c r="U62547"/>
      <c r="V62547"/>
      <c r="W62547"/>
      <c r="X62547"/>
      <c r="Y62547"/>
      <c r="Z62547"/>
      <c r="AA62547"/>
      <c r="AB62547"/>
      <c r="AC62547"/>
      <c r="AD62547"/>
      <c r="AE62547"/>
      <c r="AF62547"/>
      <c r="AG62547"/>
    </row>
    <row r="62548" spans="1:33" x14ac:dyDescent="0.25">
      <c r="A62548"/>
      <c r="B62548" s="17"/>
      <c r="C62548"/>
      <c r="D62548"/>
      <c r="E62548"/>
      <c r="F62548"/>
      <c r="G62548"/>
      <c r="H62548"/>
      <c r="I62548"/>
      <c r="J62548"/>
      <c r="K62548"/>
      <c r="L62548" s="10"/>
      <c r="M62548" s="10"/>
      <c r="N62548"/>
      <c r="O62548"/>
      <c r="P62548"/>
      <c r="Q62548"/>
      <c r="R62548"/>
      <c r="S62548"/>
      <c r="T62548"/>
      <c r="U62548"/>
      <c r="V62548"/>
      <c r="W62548"/>
      <c r="X62548"/>
      <c r="Y62548"/>
      <c r="Z62548"/>
      <c r="AA62548"/>
      <c r="AB62548"/>
      <c r="AC62548"/>
      <c r="AD62548"/>
      <c r="AE62548"/>
      <c r="AF62548"/>
      <c r="AG62548"/>
    </row>
    <row r="62549" spans="1:33" x14ac:dyDescent="0.25">
      <c r="A62549"/>
      <c r="B62549" s="17"/>
      <c r="C62549"/>
      <c r="D62549"/>
      <c r="E62549"/>
      <c r="F62549"/>
      <c r="G62549"/>
      <c r="H62549"/>
      <c r="I62549"/>
      <c r="J62549"/>
      <c r="K62549"/>
      <c r="L62549" s="10"/>
      <c r="M62549" s="10"/>
      <c r="N62549"/>
      <c r="O62549"/>
      <c r="P62549"/>
      <c r="Q62549"/>
      <c r="R62549"/>
      <c r="S62549"/>
      <c r="T62549"/>
      <c r="U62549"/>
      <c r="V62549"/>
      <c r="W62549"/>
      <c r="X62549"/>
      <c r="Y62549"/>
      <c r="Z62549"/>
      <c r="AA62549"/>
      <c r="AB62549"/>
      <c r="AC62549"/>
      <c r="AD62549"/>
      <c r="AE62549"/>
      <c r="AF62549"/>
      <c r="AG62549"/>
    </row>
    <row r="62550" spans="1:33" x14ac:dyDescent="0.25">
      <c r="A62550"/>
      <c r="B62550" s="17"/>
      <c r="C62550"/>
      <c r="D62550"/>
      <c r="E62550"/>
      <c r="F62550"/>
      <c r="G62550"/>
      <c r="H62550"/>
      <c r="I62550"/>
      <c r="J62550"/>
      <c r="K62550"/>
      <c r="L62550" s="10"/>
      <c r="M62550" s="10"/>
      <c r="N62550"/>
      <c r="O62550"/>
      <c r="P62550"/>
      <c r="Q62550"/>
      <c r="R62550"/>
      <c r="S62550"/>
      <c r="T62550"/>
      <c r="U62550"/>
      <c r="V62550"/>
      <c r="W62550"/>
      <c r="X62550"/>
      <c r="Y62550"/>
      <c r="Z62550"/>
      <c r="AA62550"/>
      <c r="AB62550"/>
      <c r="AC62550"/>
      <c r="AD62550"/>
      <c r="AE62550"/>
      <c r="AF62550"/>
      <c r="AG62550"/>
    </row>
    <row r="62551" spans="1:33" x14ac:dyDescent="0.25">
      <c r="A62551"/>
      <c r="B62551" s="17"/>
      <c r="C62551"/>
      <c r="D62551"/>
      <c r="E62551"/>
      <c r="F62551"/>
      <c r="G62551"/>
      <c r="H62551"/>
      <c r="I62551"/>
      <c r="J62551"/>
      <c r="K62551"/>
      <c r="L62551" s="10"/>
      <c r="M62551" s="10"/>
      <c r="N62551"/>
      <c r="O62551"/>
      <c r="P62551"/>
      <c r="Q62551"/>
      <c r="R62551"/>
      <c r="S62551"/>
      <c r="T62551"/>
      <c r="U62551"/>
      <c r="V62551"/>
      <c r="W62551"/>
      <c r="X62551"/>
      <c r="Y62551"/>
      <c r="Z62551"/>
      <c r="AA62551"/>
      <c r="AB62551"/>
      <c r="AC62551"/>
      <c r="AD62551"/>
      <c r="AE62551"/>
      <c r="AF62551"/>
      <c r="AG62551"/>
    </row>
    <row r="62552" spans="1:33" x14ac:dyDescent="0.25">
      <c r="A62552"/>
      <c r="B62552" s="17"/>
      <c r="C62552"/>
      <c r="D62552"/>
      <c r="E62552"/>
      <c r="F62552"/>
      <c r="G62552"/>
      <c r="H62552"/>
      <c r="I62552"/>
      <c r="J62552"/>
      <c r="K62552"/>
      <c r="L62552" s="10"/>
      <c r="M62552" s="10"/>
      <c r="N62552"/>
      <c r="O62552"/>
      <c r="P62552"/>
      <c r="Q62552"/>
      <c r="R62552"/>
      <c r="S62552"/>
      <c r="T62552"/>
      <c r="U62552"/>
      <c r="V62552"/>
      <c r="W62552"/>
      <c r="X62552"/>
      <c r="Y62552"/>
      <c r="Z62552"/>
      <c r="AA62552"/>
      <c r="AB62552"/>
      <c r="AC62552"/>
      <c r="AD62552"/>
      <c r="AE62552"/>
      <c r="AF62552"/>
      <c r="AG62552"/>
    </row>
    <row r="62553" spans="1:33" x14ac:dyDescent="0.25">
      <c r="A62553"/>
      <c r="B62553" s="17"/>
      <c r="C62553"/>
      <c r="D62553"/>
      <c r="E62553"/>
      <c r="F62553"/>
      <c r="G62553"/>
      <c r="H62553"/>
      <c r="I62553"/>
      <c r="J62553"/>
      <c r="K62553"/>
      <c r="L62553" s="10"/>
      <c r="M62553" s="10"/>
      <c r="N62553"/>
      <c r="O62553"/>
      <c r="P62553"/>
      <c r="Q62553"/>
      <c r="R62553"/>
      <c r="S62553"/>
      <c r="T62553"/>
      <c r="U62553"/>
      <c r="V62553"/>
      <c r="W62553"/>
      <c r="X62553"/>
      <c r="Y62553"/>
      <c r="Z62553"/>
      <c r="AA62553"/>
      <c r="AB62553"/>
      <c r="AC62553"/>
      <c r="AD62553"/>
      <c r="AE62553"/>
      <c r="AF62553"/>
      <c r="AG62553"/>
    </row>
    <row r="62554" spans="1:33" x14ac:dyDescent="0.25">
      <c r="A62554"/>
      <c r="B62554" s="17"/>
      <c r="C62554"/>
      <c r="D62554"/>
      <c r="E62554"/>
      <c r="F62554"/>
      <c r="G62554"/>
      <c r="H62554"/>
      <c r="I62554"/>
      <c r="J62554"/>
      <c r="K62554"/>
      <c r="L62554" s="10"/>
      <c r="M62554" s="10"/>
      <c r="N62554"/>
      <c r="O62554"/>
      <c r="P62554"/>
      <c r="Q62554"/>
      <c r="R62554"/>
      <c r="S62554"/>
      <c r="T62554"/>
      <c r="U62554"/>
      <c r="V62554"/>
      <c r="W62554"/>
      <c r="X62554"/>
      <c r="Y62554"/>
      <c r="Z62554"/>
      <c r="AA62554"/>
      <c r="AB62554"/>
      <c r="AC62554"/>
      <c r="AD62554"/>
      <c r="AE62554"/>
      <c r="AF62554"/>
      <c r="AG62554"/>
    </row>
    <row r="62555" spans="1:33" x14ac:dyDescent="0.25">
      <c r="A62555"/>
      <c r="B62555" s="17"/>
      <c r="C62555"/>
      <c r="D62555"/>
      <c r="E62555"/>
      <c r="F62555"/>
      <c r="G62555"/>
      <c r="H62555"/>
      <c r="I62555"/>
      <c r="J62555"/>
      <c r="K62555"/>
      <c r="L62555" s="10"/>
      <c r="M62555" s="10"/>
      <c r="N62555"/>
      <c r="O62555"/>
      <c r="P62555"/>
      <c r="Q62555"/>
      <c r="R62555"/>
      <c r="S62555"/>
      <c r="T62555"/>
      <c r="U62555"/>
      <c r="V62555"/>
      <c r="W62555"/>
      <c r="X62555"/>
      <c r="Y62555"/>
      <c r="Z62555"/>
      <c r="AA62555"/>
      <c r="AB62555"/>
      <c r="AC62555"/>
      <c r="AD62555"/>
      <c r="AE62555"/>
      <c r="AF62555"/>
      <c r="AG62555"/>
    </row>
    <row r="62556" spans="1:33" x14ac:dyDescent="0.25">
      <c r="A62556"/>
      <c r="B62556" s="17"/>
      <c r="C62556"/>
      <c r="D62556"/>
      <c r="E62556"/>
      <c r="F62556"/>
      <c r="G62556"/>
      <c r="H62556"/>
      <c r="I62556"/>
      <c r="J62556"/>
      <c r="K62556"/>
      <c r="L62556" s="10"/>
      <c r="M62556" s="10"/>
      <c r="N62556"/>
      <c r="O62556"/>
      <c r="P62556"/>
      <c r="Q62556"/>
      <c r="R62556"/>
      <c r="S62556"/>
      <c r="T62556"/>
      <c r="U62556"/>
      <c r="V62556"/>
      <c r="W62556"/>
      <c r="X62556"/>
      <c r="Y62556"/>
      <c r="Z62556"/>
      <c r="AA62556"/>
      <c r="AB62556"/>
      <c r="AC62556"/>
      <c r="AD62556"/>
      <c r="AE62556"/>
      <c r="AF62556"/>
      <c r="AG62556"/>
    </row>
    <row r="62557" spans="1:33" x14ac:dyDescent="0.25">
      <c r="A62557"/>
      <c r="B62557" s="17"/>
      <c r="C62557"/>
      <c r="D62557"/>
      <c r="E62557"/>
      <c r="F62557"/>
      <c r="G62557"/>
      <c r="H62557"/>
      <c r="I62557"/>
      <c r="J62557"/>
      <c r="K62557"/>
      <c r="L62557" s="10"/>
      <c r="M62557" s="10"/>
      <c r="N62557"/>
      <c r="O62557"/>
      <c r="P62557"/>
      <c r="Q62557"/>
      <c r="R62557"/>
      <c r="S62557"/>
      <c r="T62557"/>
      <c r="U62557"/>
      <c r="V62557"/>
      <c r="W62557"/>
      <c r="X62557"/>
      <c r="Y62557"/>
      <c r="Z62557"/>
      <c r="AA62557"/>
      <c r="AB62557"/>
      <c r="AC62557"/>
      <c r="AD62557"/>
      <c r="AE62557"/>
      <c r="AF62557"/>
      <c r="AG62557"/>
    </row>
    <row r="62558" spans="1:33" x14ac:dyDescent="0.25">
      <c r="A62558"/>
      <c r="B62558" s="17"/>
      <c r="C62558"/>
      <c r="D62558"/>
      <c r="E62558"/>
      <c r="F62558"/>
      <c r="G62558"/>
      <c r="H62558"/>
      <c r="I62558"/>
      <c r="J62558"/>
      <c r="K62558"/>
      <c r="L62558" s="10"/>
      <c r="M62558" s="10"/>
      <c r="N62558"/>
      <c r="O62558"/>
      <c r="P62558"/>
      <c r="Q62558"/>
      <c r="R62558"/>
      <c r="S62558"/>
      <c r="T62558"/>
      <c r="U62558"/>
      <c r="V62558"/>
      <c r="W62558"/>
      <c r="X62558"/>
      <c r="Y62558"/>
      <c r="Z62558"/>
      <c r="AA62558"/>
      <c r="AB62558"/>
      <c r="AC62558"/>
      <c r="AD62558"/>
      <c r="AE62558"/>
      <c r="AF62558"/>
      <c r="AG62558"/>
    </row>
    <row r="62559" spans="1:33" x14ac:dyDescent="0.25">
      <c r="A62559"/>
      <c r="B62559" s="17"/>
      <c r="C62559"/>
      <c r="D62559"/>
      <c r="E62559"/>
      <c r="F62559"/>
      <c r="G62559"/>
      <c r="H62559"/>
      <c r="I62559"/>
      <c r="J62559"/>
      <c r="K62559"/>
      <c r="L62559" s="10"/>
      <c r="M62559" s="10"/>
      <c r="N62559"/>
      <c r="O62559"/>
      <c r="P62559"/>
      <c r="Q62559"/>
      <c r="R62559"/>
      <c r="S62559"/>
      <c r="T62559"/>
      <c r="U62559"/>
      <c r="V62559"/>
      <c r="W62559"/>
      <c r="X62559"/>
      <c r="Y62559"/>
      <c r="Z62559"/>
      <c r="AA62559"/>
      <c r="AB62559"/>
      <c r="AC62559"/>
      <c r="AD62559"/>
      <c r="AE62559"/>
      <c r="AF62559"/>
      <c r="AG62559"/>
    </row>
    <row r="62560" spans="1:33" x14ac:dyDescent="0.25">
      <c r="A62560"/>
      <c r="B62560" s="17"/>
      <c r="C62560"/>
      <c r="D62560"/>
      <c r="E62560"/>
      <c r="F62560"/>
      <c r="G62560"/>
      <c r="H62560"/>
      <c r="I62560"/>
      <c r="J62560"/>
      <c r="K62560"/>
      <c r="L62560" s="10"/>
      <c r="M62560" s="10"/>
      <c r="N62560"/>
      <c r="O62560"/>
      <c r="P62560"/>
      <c r="Q62560"/>
      <c r="R62560"/>
      <c r="S62560"/>
      <c r="T62560"/>
      <c r="U62560"/>
      <c r="V62560"/>
      <c r="W62560"/>
      <c r="X62560"/>
      <c r="Y62560"/>
      <c r="Z62560"/>
      <c r="AA62560"/>
      <c r="AB62560"/>
      <c r="AC62560"/>
      <c r="AD62560"/>
      <c r="AE62560"/>
      <c r="AF62560"/>
      <c r="AG62560"/>
    </row>
    <row r="62561" spans="1:33" x14ac:dyDescent="0.25">
      <c r="A62561"/>
      <c r="B62561" s="17"/>
      <c r="C62561"/>
      <c r="D62561"/>
      <c r="E62561"/>
      <c r="F62561"/>
      <c r="G62561"/>
      <c r="H62561"/>
      <c r="I62561"/>
      <c r="J62561"/>
      <c r="K62561"/>
      <c r="L62561" s="10"/>
      <c r="M62561" s="10"/>
      <c r="N62561"/>
      <c r="O62561"/>
      <c r="P62561"/>
      <c r="Q62561"/>
      <c r="R62561"/>
      <c r="S62561"/>
      <c r="T62561"/>
      <c r="U62561"/>
      <c r="V62561"/>
      <c r="W62561"/>
      <c r="X62561"/>
      <c r="Y62561"/>
      <c r="Z62561"/>
      <c r="AA62561"/>
      <c r="AB62561"/>
      <c r="AC62561"/>
      <c r="AD62561"/>
      <c r="AE62561"/>
      <c r="AF62561"/>
      <c r="AG62561"/>
    </row>
    <row r="62562" spans="1:33" x14ac:dyDescent="0.25">
      <c r="A62562"/>
      <c r="B62562" s="17"/>
      <c r="C62562"/>
      <c r="D62562"/>
      <c r="E62562"/>
      <c r="F62562"/>
      <c r="G62562"/>
      <c r="H62562"/>
      <c r="I62562"/>
      <c r="J62562"/>
      <c r="K62562"/>
      <c r="L62562" s="10"/>
      <c r="M62562" s="10"/>
      <c r="N62562"/>
      <c r="O62562"/>
      <c r="P62562"/>
      <c r="Q62562"/>
      <c r="R62562"/>
      <c r="S62562"/>
      <c r="T62562"/>
      <c r="U62562"/>
      <c r="V62562"/>
      <c r="W62562"/>
      <c r="X62562"/>
      <c r="Y62562"/>
      <c r="Z62562"/>
      <c r="AA62562"/>
      <c r="AB62562"/>
      <c r="AC62562"/>
      <c r="AD62562"/>
      <c r="AE62562"/>
      <c r="AF62562"/>
      <c r="AG62562"/>
    </row>
    <row r="62563" spans="1:33" x14ac:dyDescent="0.25">
      <c r="A62563"/>
      <c r="B62563" s="17"/>
      <c r="C62563"/>
      <c r="D62563"/>
      <c r="E62563"/>
      <c r="F62563"/>
      <c r="G62563"/>
      <c r="H62563"/>
      <c r="I62563"/>
      <c r="J62563"/>
      <c r="K62563"/>
      <c r="L62563" s="10"/>
      <c r="M62563" s="10"/>
      <c r="N62563"/>
      <c r="O62563"/>
      <c r="P62563"/>
      <c r="Q62563"/>
      <c r="R62563"/>
      <c r="S62563"/>
      <c r="T62563"/>
      <c r="U62563"/>
      <c r="V62563"/>
      <c r="W62563"/>
      <c r="X62563"/>
      <c r="Y62563"/>
      <c r="Z62563"/>
      <c r="AA62563"/>
      <c r="AB62563"/>
      <c r="AC62563"/>
      <c r="AD62563"/>
      <c r="AE62563"/>
      <c r="AF62563"/>
      <c r="AG62563"/>
    </row>
    <row r="62564" spans="1:33" x14ac:dyDescent="0.25">
      <c r="A62564"/>
      <c r="B62564" s="17"/>
      <c r="C62564"/>
      <c r="D62564"/>
      <c r="E62564"/>
      <c r="F62564"/>
      <c r="G62564"/>
      <c r="H62564"/>
      <c r="I62564"/>
      <c r="J62564"/>
      <c r="K62564"/>
      <c r="L62564" s="10"/>
      <c r="M62564" s="10"/>
      <c r="N62564"/>
      <c r="O62564"/>
      <c r="P62564"/>
      <c r="Q62564"/>
      <c r="R62564"/>
      <c r="S62564"/>
      <c r="T62564"/>
      <c r="U62564"/>
      <c r="V62564"/>
      <c r="W62564"/>
      <c r="X62564"/>
      <c r="Y62564"/>
      <c r="Z62564"/>
      <c r="AA62564"/>
      <c r="AB62564"/>
      <c r="AC62564"/>
      <c r="AD62564"/>
      <c r="AE62564"/>
      <c r="AF62564"/>
      <c r="AG62564"/>
    </row>
    <row r="62565" spans="1:33" x14ac:dyDescent="0.25">
      <c r="A62565"/>
      <c r="B62565" s="17"/>
      <c r="C62565"/>
      <c r="D62565"/>
      <c r="E62565"/>
      <c r="F62565"/>
      <c r="G62565"/>
      <c r="H62565"/>
      <c r="I62565"/>
      <c r="J62565"/>
      <c r="K62565"/>
      <c r="L62565" s="10"/>
      <c r="M62565" s="10"/>
      <c r="N62565"/>
      <c r="O62565"/>
      <c r="P62565"/>
      <c r="Q62565"/>
      <c r="R62565"/>
      <c r="S62565"/>
      <c r="T62565"/>
      <c r="U62565"/>
      <c r="V62565"/>
      <c r="W62565"/>
      <c r="X62565"/>
      <c r="Y62565"/>
      <c r="Z62565"/>
      <c r="AA62565"/>
      <c r="AB62565"/>
      <c r="AC62565"/>
      <c r="AD62565"/>
      <c r="AE62565"/>
      <c r="AF62565"/>
      <c r="AG62565"/>
    </row>
    <row r="62566" spans="1:33" x14ac:dyDescent="0.25">
      <c r="A62566"/>
      <c r="B62566" s="17"/>
      <c r="C62566"/>
      <c r="D62566"/>
      <c r="E62566"/>
      <c r="F62566"/>
      <c r="G62566"/>
      <c r="H62566"/>
      <c r="I62566"/>
      <c r="J62566"/>
      <c r="K62566"/>
      <c r="L62566" s="10"/>
      <c r="M62566" s="10"/>
      <c r="N62566"/>
      <c r="O62566"/>
      <c r="P62566"/>
      <c r="Q62566"/>
      <c r="R62566"/>
      <c r="S62566"/>
      <c r="T62566"/>
      <c r="U62566"/>
      <c r="V62566"/>
      <c r="W62566"/>
      <c r="X62566"/>
      <c r="Y62566"/>
      <c r="Z62566"/>
      <c r="AA62566"/>
      <c r="AB62566"/>
      <c r="AC62566"/>
      <c r="AD62566"/>
      <c r="AE62566"/>
      <c r="AF62566"/>
      <c r="AG62566"/>
    </row>
    <row r="62567" spans="1:33" x14ac:dyDescent="0.25">
      <c r="A62567"/>
      <c r="B62567" s="17"/>
      <c r="C62567"/>
      <c r="D62567"/>
      <c r="E62567"/>
      <c r="F62567"/>
      <c r="G62567"/>
      <c r="H62567"/>
      <c r="I62567"/>
      <c r="J62567"/>
      <c r="K62567"/>
      <c r="L62567" s="10"/>
      <c r="M62567" s="10"/>
      <c r="N62567"/>
      <c r="O62567"/>
      <c r="P62567"/>
      <c r="Q62567"/>
      <c r="R62567"/>
      <c r="S62567"/>
      <c r="T62567"/>
      <c r="U62567"/>
      <c r="V62567"/>
      <c r="W62567"/>
      <c r="X62567"/>
      <c r="Y62567"/>
      <c r="Z62567"/>
      <c r="AA62567"/>
      <c r="AB62567"/>
      <c r="AC62567"/>
      <c r="AD62567"/>
      <c r="AE62567"/>
      <c r="AF62567"/>
      <c r="AG62567"/>
    </row>
    <row r="62568" spans="1:33" x14ac:dyDescent="0.25">
      <c r="A62568"/>
      <c r="B62568" s="17"/>
      <c r="C62568"/>
      <c r="D62568"/>
      <c r="E62568"/>
      <c r="F62568"/>
      <c r="G62568"/>
      <c r="H62568"/>
      <c r="I62568"/>
      <c r="J62568"/>
      <c r="K62568"/>
      <c r="L62568" s="10"/>
      <c r="M62568" s="10"/>
      <c r="N62568"/>
      <c r="O62568"/>
      <c r="P62568"/>
      <c r="Q62568"/>
      <c r="R62568"/>
      <c r="S62568"/>
      <c r="T62568"/>
      <c r="U62568"/>
      <c r="V62568"/>
      <c r="W62568"/>
      <c r="X62568"/>
      <c r="Y62568"/>
      <c r="Z62568"/>
      <c r="AA62568"/>
      <c r="AB62568"/>
      <c r="AC62568"/>
      <c r="AD62568"/>
      <c r="AE62568"/>
      <c r="AF62568"/>
      <c r="AG62568"/>
    </row>
    <row r="62569" spans="1:33" x14ac:dyDescent="0.25">
      <c r="A62569"/>
      <c r="B62569" s="17"/>
      <c r="C62569"/>
      <c r="D62569"/>
      <c r="E62569"/>
      <c r="F62569"/>
      <c r="G62569"/>
      <c r="H62569"/>
      <c r="I62569"/>
      <c r="J62569"/>
      <c r="K62569"/>
      <c r="L62569" s="10"/>
      <c r="M62569" s="10"/>
      <c r="N62569"/>
      <c r="O62569"/>
      <c r="P62569"/>
      <c r="Q62569"/>
      <c r="R62569"/>
      <c r="S62569"/>
      <c r="T62569"/>
      <c r="U62569"/>
      <c r="V62569"/>
      <c r="W62569"/>
      <c r="X62569"/>
      <c r="Y62569"/>
      <c r="Z62569"/>
      <c r="AA62569"/>
      <c r="AB62569"/>
      <c r="AC62569"/>
      <c r="AD62569"/>
      <c r="AE62569"/>
      <c r="AF62569"/>
      <c r="AG62569"/>
    </row>
    <row r="62570" spans="1:33" x14ac:dyDescent="0.25">
      <c r="A62570"/>
      <c r="B62570" s="17"/>
      <c r="C62570"/>
      <c r="D62570"/>
      <c r="E62570"/>
      <c r="F62570"/>
      <c r="G62570"/>
      <c r="H62570"/>
      <c r="I62570"/>
      <c r="J62570"/>
      <c r="K62570"/>
      <c r="L62570" s="10"/>
      <c r="M62570" s="10"/>
      <c r="N62570"/>
      <c r="O62570"/>
      <c r="P62570"/>
      <c r="Q62570"/>
      <c r="R62570"/>
      <c r="S62570"/>
      <c r="T62570"/>
      <c r="U62570"/>
      <c r="V62570"/>
      <c r="W62570"/>
      <c r="X62570"/>
      <c r="Y62570"/>
      <c r="Z62570"/>
      <c r="AA62570"/>
      <c r="AB62570"/>
      <c r="AC62570"/>
      <c r="AD62570"/>
      <c r="AE62570"/>
      <c r="AF62570"/>
      <c r="AG62570"/>
    </row>
    <row r="62571" spans="1:33" x14ac:dyDescent="0.25">
      <c r="A62571"/>
      <c r="B62571" s="17"/>
      <c r="C62571"/>
      <c r="D62571"/>
      <c r="E62571"/>
      <c r="F62571"/>
      <c r="G62571"/>
      <c r="H62571"/>
      <c r="I62571"/>
      <c r="J62571"/>
      <c r="K62571"/>
      <c r="L62571" s="10"/>
      <c r="M62571" s="10"/>
      <c r="N62571"/>
      <c r="O62571"/>
      <c r="P62571"/>
      <c r="Q62571"/>
      <c r="R62571"/>
      <c r="S62571"/>
      <c r="T62571"/>
      <c r="U62571"/>
      <c r="V62571"/>
      <c r="W62571"/>
      <c r="X62571"/>
      <c r="Y62571"/>
      <c r="Z62571"/>
      <c r="AA62571"/>
      <c r="AB62571"/>
      <c r="AC62571"/>
      <c r="AD62571"/>
      <c r="AE62571"/>
      <c r="AF62571"/>
      <c r="AG62571"/>
    </row>
    <row r="62572" spans="1:33" x14ac:dyDescent="0.25">
      <c r="A62572"/>
      <c r="B62572" s="17"/>
      <c r="C62572"/>
      <c r="D62572"/>
      <c r="E62572"/>
      <c r="F62572"/>
      <c r="G62572"/>
      <c r="H62572"/>
      <c r="I62572"/>
      <c r="J62572"/>
      <c r="K62572"/>
      <c r="L62572" s="10"/>
      <c r="M62572" s="10"/>
      <c r="N62572"/>
      <c r="O62572"/>
      <c r="P62572"/>
      <c r="Q62572"/>
      <c r="R62572"/>
      <c r="S62572"/>
      <c r="T62572"/>
      <c r="U62572"/>
      <c r="V62572"/>
      <c r="W62572"/>
      <c r="X62572"/>
      <c r="Y62572"/>
      <c r="Z62572"/>
      <c r="AA62572"/>
      <c r="AB62572"/>
      <c r="AC62572"/>
      <c r="AD62572"/>
      <c r="AE62572"/>
      <c r="AF62572"/>
      <c r="AG62572"/>
    </row>
    <row r="62573" spans="1:33" x14ac:dyDescent="0.25">
      <c r="A62573"/>
      <c r="B62573" s="17"/>
      <c r="C62573"/>
      <c r="D62573"/>
      <c r="E62573"/>
      <c r="F62573"/>
      <c r="G62573"/>
      <c r="H62573"/>
      <c r="I62573"/>
      <c r="J62573"/>
      <c r="K62573"/>
      <c r="L62573" s="10"/>
      <c r="M62573" s="10"/>
      <c r="N62573"/>
      <c r="O62573"/>
      <c r="P62573"/>
      <c r="Q62573"/>
      <c r="R62573"/>
      <c r="S62573"/>
      <c r="T62573"/>
      <c r="U62573"/>
      <c r="V62573"/>
      <c r="W62573"/>
      <c r="X62573"/>
      <c r="Y62573"/>
      <c r="Z62573"/>
      <c r="AA62573"/>
      <c r="AB62573"/>
      <c r="AC62573"/>
      <c r="AD62573"/>
      <c r="AE62573"/>
      <c r="AF62573"/>
      <c r="AG62573"/>
    </row>
    <row r="62574" spans="1:33" x14ac:dyDescent="0.25">
      <c r="A62574"/>
      <c r="B62574" s="17"/>
      <c r="C62574"/>
      <c r="D62574"/>
      <c r="E62574"/>
      <c r="F62574"/>
      <c r="G62574"/>
      <c r="H62574"/>
      <c r="I62574"/>
      <c r="J62574"/>
      <c r="K62574"/>
      <c r="L62574" s="10"/>
      <c r="M62574" s="10"/>
      <c r="N62574"/>
      <c r="O62574"/>
      <c r="P62574"/>
      <c r="Q62574"/>
      <c r="R62574"/>
      <c r="S62574"/>
      <c r="T62574"/>
      <c r="U62574"/>
      <c r="V62574"/>
      <c r="W62574"/>
      <c r="X62574"/>
      <c r="Y62574"/>
      <c r="Z62574"/>
      <c r="AA62574"/>
      <c r="AB62574"/>
      <c r="AC62574"/>
      <c r="AD62574"/>
      <c r="AE62574"/>
      <c r="AF62574"/>
      <c r="AG62574"/>
    </row>
    <row r="62575" spans="1:33" x14ac:dyDescent="0.25">
      <c r="A62575"/>
      <c r="B62575" s="17"/>
      <c r="C62575"/>
      <c r="D62575"/>
      <c r="E62575"/>
      <c r="F62575"/>
      <c r="G62575"/>
      <c r="H62575"/>
      <c r="I62575"/>
      <c r="J62575"/>
      <c r="K62575"/>
      <c r="L62575" s="10"/>
      <c r="M62575" s="10"/>
      <c r="N62575"/>
      <c r="O62575"/>
      <c r="P62575"/>
      <c r="Q62575"/>
      <c r="R62575"/>
      <c r="S62575"/>
      <c r="T62575"/>
      <c r="U62575"/>
      <c r="V62575"/>
      <c r="W62575"/>
      <c r="X62575"/>
      <c r="Y62575"/>
      <c r="Z62575"/>
      <c r="AA62575"/>
      <c r="AB62575"/>
      <c r="AC62575"/>
      <c r="AD62575"/>
      <c r="AE62575"/>
      <c r="AF62575"/>
      <c r="AG62575"/>
    </row>
    <row r="62576" spans="1:33" x14ac:dyDescent="0.25">
      <c r="A62576"/>
      <c r="B62576" s="17"/>
      <c r="C62576"/>
      <c r="D62576"/>
      <c r="E62576"/>
      <c r="F62576"/>
      <c r="G62576"/>
      <c r="H62576"/>
      <c r="I62576"/>
      <c r="J62576"/>
      <c r="K62576"/>
      <c r="L62576" s="10"/>
      <c r="M62576" s="10"/>
      <c r="N62576"/>
      <c r="O62576"/>
      <c r="P62576"/>
      <c r="Q62576"/>
      <c r="R62576"/>
      <c r="S62576"/>
      <c r="T62576"/>
      <c r="U62576"/>
      <c r="V62576"/>
      <c r="W62576"/>
      <c r="X62576"/>
      <c r="Y62576"/>
      <c r="Z62576"/>
      <c r="AA62576"/>
      <c r="AB62576"/>
      <c r="AC62576"/>
      <c r="AD62576"/>
      <c r="AE62576"/>
      <c r="AF62576"/>
      <c r="AG62576"/>
    </row>
    <row r="62577" spans="1:33" x14ac:dyDescent="0.25">
      <c r="A62577"/>
      <c r="B62577" s="17"/>
      <c r="C62577"/>
      <c r="D62577"/>
      <c r="E62577"/>
      <c r="F62577"/>
      <c r="G62577"/>
      <c r="H62577"/>
      <c r="I62577"/>
      <c r="J62577"/>
      <c r="K62577"/>
      <c r="L62577" s="10"/>
      <c r="M62577" s="10"/>
      <c r="N62577"/>
      <c r="O62577"/>
      <c r="P62577"/>
      <c r="Q62577"/>
      <c r="R62577"/>
      <c r="S62577"/>
      <c r="T62577"/>
      <c r="U62577"/>
      <c r="V62577"/>
      <c r="W62577"/>
      <c r="X62577"/>
      <c r="Y62577"/>
      <c r="Z62577"/>
      <c r="AA62577"/>
      <c r="AB62577"/>
      <c r="AC62577"/>
      <c r="AD62577"/>
      <c r="AE62577"/>
      <c r="AF62577"/>
      <c r="AG62577"/>
    </row>
    <row r="62578" spans="1:33" x14ac:dyDescent="0.25">
      <c r="A62578"/>
      <c r="B62578" s="17"/>
      <c r="C62578"/>
      <c r="D62578"/>
      <c r="E62578"/>
      <c r="F62578"/>
      <c r="G62578"/>
      <c r="H62578"/>
      <c r="I62578"/>
      <c r="J62578"/>
      <c r="K62578"/>
      <c r="L62578" s="10"/>
      <c r="M62578" s="10"/>
      <c r="N62578"/>
      <c r="O62578"/>
      <c r="P62578"/>
      <c r="Q62578"/>
      <c r="R62578"/>
      <c r="S62578"/>
      <c r="T62578"/>
      <c r="U62578"/>
      <c r="V62578"/>
      <c r="W62578"/>
      <c r="X62578"/>
      <c r="Y62578"/>
      <c r="Z62578"/>
      <c r="AA62578"/>
      <c r="AB62578"/>
      <c r="AC62578"/>
      <c r="AD62578"/>
      <c r="AE62578"/>
      <c r="AF62578"/>
      <c r="AG62578"/>
    </row>
    <row r="62579" spans="1:33" x14ac:dyDescent="0.25">
      <c r="A62579"/>
      <c r="B62579" s="17"/>
      <c r="C62579"/>
      <c r="D62579"/>
      <c r="E62579"/>
      <c r="F62579"/>
      <c r="G62579"/>
      <c r="H62579"/>
      <c r="I62579"/>
      <c r="J62579"/>
      <c r="K62579"/>
      <c r="L62579" s="10"/>
      <c r="M62579" s="10"/>
      <c r="N62579"/>
      <c r="O62579"/>
      <c r="P62579"/>
      <c r="Q62579"/>
      <c r="R62579"/>
      <c r="S62579"/>
      <c r="T62579"/>
      <c r="U62579"/>
      <c r="V62579"/>
      <c r="W62579"/>
      <c r="X62579"/>
      <c r="Y62579"/>
      <c r="Z62579"/>
      <c r="AA62579"/>
      <c r="AB62579"/>
      <c r="AC62579"/>
      <c r="AD62579"/>
      <c r="AE62579"/>
      <c r="AF62579"/>
      <c r="AG62579"/>
    </row>
    <row r="62580" spans="1:33" x14ac:dyDescent="0.25">
      <c r="A62580"/>
      <c r="B62580" s="17"/>
      <c r="C62580"/>
      <c r="D62580"/>
      <c r="E62580"/>
      <c r="F62580"/>
      <c r="G62580"/>
      <c r="H62580"/>
      <c r="I62580"/>
      <c r="J62580"/>
      <c r="K62580"/>
      <c r="L62580" s="10"/>
      <c r="M62580" s="10"/>
      <c r="N62580"/>
      <c r="O62580"/>
      <c r="P62580"/>
      <c r="Q62580"/>
      <c r="R62580"/>
      <c r="S62580"/>
      <c r="T62580"/>
      <c r="U62580"/>
      <c r="V62580"/>
      <c r="W62580"/>
      <c r="X62580"/>
      <c r="Y62580"/>
      <c r="Z62580"/>
      <c r="AA62580"/>
      <c r="AB62580"/>
      <c r="AC62580"/>
      <c r="AD62580"/>
      <c r="AE62580"/>
      <c r="AF62580"/>
      <c r="AG62580"/>
    </row>
    <row r="62581" spans="1:33" x14ac:dyDescent="0.25">
      <c r="A62581"/>
      <c r="B62581" s="17"/>
      <c r="C62581"/>
      <c r="D62581"/>
      <c r="E62581"/>
      <c r="F62581"/>
      <c r="G62581"/>
      <c r="H62581"/>
      <c r="I62581"/>
      <c r="J62581"/>
      <c r="K62581"/>
      <c r="L62581" s="10"/>
      <c r="M62581" s="10"/>
      <c r="N62581"/>
      <c r="O62581"/>
      <c r="P62581"/>
      <c r="Q62581"/>
      <c r="R62581"/>
      <c r="S62581"/>
      <c r="T62581"/>
      <c r="U62581"/>
      <c r="V62581"/>
      <c r="W62581"/>
      <c r="X62581"/>
      <c r="Y62581"/>
      <c r="Z62581"/>
      <c r="AA62581"/>
      <c r="AB62581"/>
      <c r="AC62581"/>
      <c r="AD62581"/>
      <c r="AE62581"/>
      <c r="AF62581"/>
      <c r="AG62581"/>
    </row>
    <row r="62582" spans="1:33" x14ac:dyDescent="0.25">
      <c r="A62582"/>
      <c r="B62582" s="17"/>
      <c r="C62582"/>
      <c r="D62582"/>
      <c r="E62582"/>
      <c r="F62582"/>
      <c r="G62582"/>
      <c r="H62582"/>
      <c r="I62582"/>
      <c r="J62582"/>
      <c r="K62582"/>
      <c r="L62582" s="10"/>
      <c r="M62582" s="10"/>
      <c r="N62582"/>
      <c r="O62582"/>
      <c r="P62582"/>
      <c r="Q62582"/>
      <c r="R62582"/>
      <c r="S62582"/>
      <c r="T62582"/>
      <c r="U62582"/>
      <c r="V62582"/>
      <c r="W62582"/>
      <c r="X62582"/>
      <c r="Y62582"/>
      <c r="Z62582"/>
      <c r="AA62582"/>
      <c r="AB62582"/>
      <c r="AC62582"/>
      <c r="AD62582"/>
      <c r="AE62582"/>
      <c r="AF62582"/>
      <c r="AG62582"/>
    </row>
    <row r="62583" spans="1:33" x14ac:dyDescent="0.25">
      <c r="A62583"/>
      <c r="B62583" s="17"/>
      <c r="C62583"/>
      <c r="D62583"/>
      <c r="E62583"/>
      <c r="F62583"/>
      <c r="G62583"/>
      <c r="H62583"/>
      <c r="I62583"/>
      <c r="J62583"/>
      <c r="K62583"/>
      <c r="L62583" s="10"/>
      <c r="M62583" s="10"/>
      <c r="N62583"/>
      <c r="O62583"/>
      <c r="P62583"/>
      <c r="Q62583"/>
      <c r="R62583"/>
      <c r="S62583"/>
      <c r="T62583"/>
      <c r="U62583"/>
      <c r="V62583"/>
      <c r="W62583"/>
      <c r="X62583"/>
      <c r="Y62583"/>
      <c r="Z62583"/>
      <c r="AA62583"/>
      <c r="AB62583"/>
      <c r="AC62583"/>
      <c r="AD62583"/>
      <c r="AE62583"/>
      <c r="AF62583"/>
      <c r="AG62583"/>
    </row>
    <row r="62584" spans="1:33" x14ac:dyDescent="0.25">
      <c r="A62584"/>
      <c r="B62584" s="17"/>
      <c r="C62584"/>
      <c r="D62584"/>
      <c r="E62584"/>
      <c r="F62584"/>
      <c r="G62584"/>
      <c r="H62584"/>
      <c r="I62584"/>
      <c r="J62584"/>
      <c r="K62584"/>
      <c r="L62584" s="10"/>
      <c r="M62584" s="10"/>
      <c r="N62584"/>
      <c r="O62584"/>
      <c r="P62584"/>
      <c r="Q62584"/>
      <c r="R62584"/>
      <c r="S62584"/>
      <c r="T62584"/>
      <c r="U62584"/>
      <c r="V62584"/>
      <c r="W62584"/>
      <c r="X62584"/>
      <c r="Y62584"/>
      <c r="Z62584"/>
      <c r="AA62584"/>
      <c r="AB62584"/>
      <c r="AC62584"/>
      <c r="AD62584"/>
      <c r="AE62584"/>
      <c r="AF62584"/>
      <c r="AG62584"/>
    </row>
    <row r="62585" spans="1:33" x14ac:dyDescent="0.25">
      <c r="A62585"/>
      <c r="B62585" s="17"/>
      <c r="C62585"/>
      <c r="D62585"/>
      <c r="E62585"/>
      <c r="F62585"/>
      <c r="G62585"/>
      <c r="H62585"/>
      <c r="I62585"/>
      <c r="J62585"/>
      <c r="K62585"/>
      <c r="L62585" s="10"/>
      <c r="M62585" s="10"/>
      <c r="N62585"/>
      <c r="O62585"/>
      <c r="P62585"/>
      <c r="Q62585"/>
      <c r="R62585"/>
      <c r="S62585"/>
      <c r="T62585"/>
      <c r="U62585"/>
      <c r="V62585"/>
      <c r="W62585"/>
      <c r="X62585"/>
      <c r="Y62585"/>
      <c r="Z62585"/>
      <c r="AA62585"/>
      <c r="AB62585"/>
      <c r="AC62585"/>
      <c r="AD62585"/>
      <c r="AE62585"/>
      <c r="AF62585"/>
      <c r="AG62585"/>
    </row>
    <row r="62586" spans="1:33" x14ac:dyDescent="0.25">
      <c r="A62586"/>
      <c r="B62586" s="17"/>
      <c r="C62586"/>
      <c r="D62586"/>
      <c r="E62586"/>
      <c r="F62586"/>
      <c r="G62586"/>
      <c r="H62586"/>
      <c r="I62586"/>
      <c r="J62586"/>
      <c r="K62586"/>
      <c r="L62586" s="10"/>
      <c r="M62586" s="10"/>
      <c r="N62586"/>
      <c r="O62586"/>
      <c r="P62586"/>
      <c r="Q62586"/>
      <c r="R62586"/>
      <c r="S62586"/>
      <c r="T62586"/>
      <c r="U62586"/>
      <c r="V62586"/>
      <c r="W62586"/>
      <c r="X62586"/>
      <c r="Y62586"/>
      <c r="Z62586"/>
      <c r="AA62586"/>
      <c r="AB62586"/>
      <c r="AC62586"/>
      <c r="AD62586"/>
      <c r="AE62586"/>
      <c r="AF62586"/>
      <c r="AG62586"/>
    </row>
    <row r="62587" spans="1:33" x14ac:dyDescent="0.25">
      <c r="A62587"/>
      <c r="B62587" s="17"/>
      <c r="C62587"/>
      <c r="D62587"/>
      <c r="E62587"/>
      <c r="F62587"/>
      <c r="G62587"/>
      <c r="H62587"/>
      <c r="I62587"/>
      <c r="J62587"/>
      <c r="K62587"/>
      <c r="L62587" s="10"/>
      <c r="M62587" s="10"/>
      <c r="N62587"/>
      <c r="O62587"/>
      <c r="P62587"/>
      <c r="Q62587"/>
      <c r="R62587"/>
      <c r="S62587"/>
      <c r="T62587"/>
      <c r="U62587"/>
      <c r="V62587"/>
      <c r="W62587"/>
      <c r="X62587"/>
      <c r="Y62587"/>
      <c r="Z62587"/>
      <c r="AA62587"/>
      <c r="AB62587"/>
      <c r="AC62587"/>
      <c r="AD62587"/>
      <c r="AE62587"/>
      <c r="AF62587"/>
      <c r="AG62587"/>
    </row>
    <row r="62588" spans="1:33" x14ac:dyDescent="0.25">
      <c r="A62588"/>
      <c r="B62588" s="17"/>
      <c r="C62588"/>
      <c r="D62588"/>
      <c r="E62588"/>
      <c r="F62588"/>
      <c r="G62588"/>
      <c r="H62588"/>
      <c r="I62588"/>
      <c r="J62588"/>
      <c r="K62588"/>
      <c r="L62588" s="10"/>
      <c r="M62588" s="10"/>
      <c r="N62588"/>
      <c r="O62588"/>
      <c r="P62588"/>
      <c r="Q62588"/>
      <c r="R62588"/>
      <c r="S62588"/>
      <c r="T62588"/>
      <c r="U62588"/>
      <c r="V62588"/>
      <c r="W62588"/>
      <c r="X62588"/>
      <c r="Y62588"/>
      <c r="Z62588"/>
      <c r="AA62588"/>
      <c r="AB62588"/>
      <c r="AC62588"/>
      <c r="AD62588"/>
      <c r="AE62588"/>
      <c r="AF62588"/>
      <c r="AG62588"/>
    </row>
    <row r="62589" spans="1:33" x14ac:dyDescent="0.25">
      <c r="A62589"/>
      <c r="B62589" s="17"/>
      <c r="C62589"/>
      <c r="D62589"/>
      <c r="E62589"/>
      <c r="F62589"/>
      <c r="G62589"/>
      <c r="H62589"/>
      <c r="I62589"/>
      <c r="J62589"/>
      <c r="K62589"/>
      <c r="L62589" s="10"/>
      <c r="M62589" s="10"/>
      <c r="N62589"/>
      <c r="O62589"/>
      <c r="P62589"/>
      <c r="Q62589"/>
      <c r="R62589"/>
      <c r="S62589"/>
      <c r="T62589"/>
      <c r="U62589"/>
      <c r="V62589"/>
      <c r="W62589"/>
      <c r="X62589"/>
      <c r="Y62589"/>
      <c r="Z62589"/>
      <c r="AA62589"/>
      <c r="AB62589"/>
      <c r="AC62589"/>
      <c r="AD62589"/>
      <c r="AE62589"/>
      <c r="AF62589"/>
      <c r="AG62589"/>
    </row>
    <row r="62590" spans="1:33" x14ac:dyDescent="0.25">
      <c r="A62590"/>
      <c r="B62590" s="17"/>
      <c r="C62590"/>
      <c r="D62590"/>
      <c r="E62590"/>
      <c r="F62590"/>
      <c r="G62590"/>
      <c r="H62590"/>
      <c r="I62590"/>
      <c r="J62590"/>
      <c r="K62590"/>
      <c r="L62590" s="10"/>
      <c r="M62590" s="10"/>
      <c r="N62590"/>
      <c r="O62590"/>
      <c r="P62590"/>
      <c r="Q62590"/>
      <c r="R62590"/>
      <c r="S62590"/>
      <c r="T62590"/>
      <c r="U62590"/>
      <c r="V62590"/>
      <c r="W62590"/>
      <c r="X62590"/>
      <c r="Y62590"/>
      <c r="Z62590"/>
      <c r="AA62590"/>
      <c r="AB62590"/>
      <c r="AC62590"/>
      <c r="AD62590"/>
      <c r="AE62590"/>
      <c r="AF62590"/>
      <c r="AG62590"/>
    </row>
    <row r="62591" spans="1:33" x14ac:dyDescent="0.25">
      <c r="A62591"/>
      <c r="B62591" s="17"/>
      <c r="C62591"/>
      <c r="D62591"/>
      <c r="E62591"/>
      <c r="F62591"/>
      <c r="G62591"/>
      <c r="H62591"/>
      <c r="I62591"/>
      <c r="J62591"/>
      <c r="K62591"/>
      <c r="L62591" s="10"/>
      <c r="M62591" s="10"/>
      <c r="N62591"/>
      <c r="O62591"/>
      <c r="P62591"/>
      <c r="Q62591"/>
      <c r="R62591"/>
      <c r="S62591"/>
      <c r="T62591"/>
      <c r="U62591"/>
      <c r="V62591"/>
      <c r="W62591"/>
      <c r="X62591"/>
      <c r="Y62591"/>
      <c r="Z62591"/>
      <c r="AA62591"/>
      <c r="AB62591"/>
      <c r="AC62591"/>
      <c r="AD62591"/>
      <c r="AE62591"/>
      <c r="AF62591"/>
      <c r="AG62591"/>
    </row>
    <row r="62592" spans="1:33" x14ac:dyDescent="0.25">
      <c r="A62592"/>
      <c r="B62592" s="17"/>
      <c r="C62592"/>
      <c r="D62592"/>
      <c r="E62592"/>
      <c r="F62592"/>
      <c r="G62592"/>
      <c r="H62592"/>
      <c r="I62592"/>
      <c r="J62592"/>
      <c r="K62592"/>
      <c r="L62592" s="10"/>
      <c r="M62592" s="10"/>
      <c r="N62592"/>
      <c r="O62592"/>
      <c r="P62592"/>
      <c r="Q62592"/>
      <c r="R62592"/>
      <c r="S62592"/>
      <c r="T62592"/>
      <c r="U62592"/>
      <c r="V62592"/>
      <c r="W62592"/>
      <c r="X62592"/>
      <c r="Y62592"/>
      <c r="Z62592"/>
      <c r="AA62592"/>
      <c r="AB62592"/>
      <c r="AC62592"/>
      <c r="AD62592"/>
      <c r="AE62592"/>
      <c r="AF62592"/>
      <c r="AG62592"/>
    </row>
    <row r="62593" spans="1:33" x14ac:dyDescent="0.25">
      <c r="A62593"/>
      <c r="B62593" s="17"/>
      <c r="C62593"/>
      <c r="D62593"/>
      <c r="E62593"/>
      <c r="F62593"/>
      <c r="G62593"/>
      <c r="H62593"/>
      <c r="I62593"/>
      <c r="J62593"/>
      <c r="K62593"/>
      <c r="L62593" s="10"/>
      <c r="M62593" s="10"/>
      <c r="N62593"/>
      <c r="O62593"/>
      <c r="P62593"/>
      <c r="Q62593"/>
      <c r="R62593"/>
      <c r="S62593"/>
      <c r="T62593"/>
      <c r="U62593"/>
      <c r="V62593"/>
      <c r="W62593"/>
      <c r="X62593"/>
      <c r="Y62593"/>
      <c r="Z62593"/>
      <c r="AA62593"/>
      <c r="AB62593"/>
      <c r="AC62593"/>
      <c r="AD62593"/>
      <c r="AE62593"/>
      <c r="AF62593"/>
      <c r="AG62593"/>
    </row>
    <row r="62594" spans="1:33" x14ac:dyDescent="0.25">
      <c r="A62594"/>
      <c r="B62594" s="17"/>
      <c r="C62594"/>
      <c r="D62594"/>
      <c r="E62594"/>
      <c r="F62594"/>
      <c r="G62594"/>
      <c r="H62594"/>
      <c r="I62594"/>
      <c r="J62594"/>
      <c r="K62594"/>
      <c r="L62594" s="10"/>
      <c r="M62594" s="10"/>
      <c r="N62594"/>
      <c r="O62594"/>
      <c r="P62594"/>
      <c r="Q62594"/>
      <c r="R62594"/>
      <c r="S62594"/>
      <c r="T62594"/>
      <c r="U62594"/>
      <c r="V62594"/>
      <c r="W62594"/>
      <c r="X62594"/>
      <c r="Y62594"/>
      <c r="Z62594"/>
      <c r="AA62594"/>
      <c r="AB62594"/>
      <c r="AC62594"/>
      <c r="AD62594"/>
      <c r="AE62594"/>
      <c r="AF62594"/>
      <c r="AG62594"/>
    </row>
    <row r="62595" spans="1:33" x14ac:dyDescent="0.25">
      <c r="A62595"/>
      <c r="B62595" s="17"/>
      <c r="C62595"/>
      <c r="D62595"/>
      <c r="E62595"/>
      <c r="F62595"/>
      <c r="G62595"/>
      <c r="H62595"/>
      <c r="I62595"/>
      <c r="J62595"/>
      <c r="K62595"/>
      <c r="L62595" s="10"/>
      <c r="M62595" s="10"/>
      <c r="N62595"/>
      <c r="O62595"/>
      <c r="P62595"/>
      <c r="Q62595"/>
      <c r="R62595"/>
      <c r="S62595"/>
      <c r="T62595"/>
      <c r="U62595"/>
      <c r="V62595"/>
      <c r="W62595"/>
      <c r="X62595"/>
      <c r="Y62595"/>
      <c r="Z62595"/>
      <c r="AA62595"/>
      <c r="AB62595"/>
      <c r="AC62595"/>
      <c r="AD62595"/>
      <c r="AE62595"/>
      <c r="AF62595"/>
      <c r="AG62595"/>
    </row>
    <row r="62596" spans="1:33" x14ac:dyDescent="0.25">
      <c r="A62596"/>
      <c r="B62596" s="17"/>
      <c r="C62596"/>
      <c r="D62596"/>
      <c r="E62596"/>
      <c r="F62596"/>
      <c r="G62596"/>
      <c r="H62596"/>
      <c r="I62596"/>
      <c r="J62596"/>
      <c r="K62596"/>
      <c r="L62596" s="10"/>
      <c r="M62596" s="10"/>
      <c r="N62596"/>
      <c r="O62596"/>
      <c r="P62596"/>
      <c r="Q62596"/>
      <c r="R62596"/>
      <c r="S62596"/>
      <c r="T62596"/>
      <c r="U62596"/>
      <c r="V62596"/>
      <c r="W62596"/>
      <c r="X62596"/>
      <c r="Y62596"/>
      <c r="Z62596"/>
      <c r="AA62596"/>
      <c r="AB62596"/>
      <c r="AC62596"/>
      <c r="AD62596"/>
      <c r="AE62596"/>
      <c r="AF62596"/>
      <c r="AG62596"/>
    </row>
    <row r="62597" spans="1:33" x14ac:dyDescent="0.25">
      <c r="A62597"/>
      <c r="B62597" s="17"/>
      <c r="C62597"/>
      <c r="D62597"/>
      <c r="E62597"/>
      <c r="F62597"/>
      <c r="G62597"/>
      <c r="H62597"/>
      <c r="I62597"/>
      <c r="J62597"/>
      <c r="K62597"/>
      <c r="L62597" s="10"/>
      <c r="M62597" s="10"/>
      <c r="N62597"/>
      <c r="O62597"/>
      <c r="P62597"/>
      <c r="Q62597"/>
      <c r="R62597"/>
      <c r="S62597"/>
      <c r="T62597"/>
      <c r="U62597"/>
      <c r="V62597"/>
      <c r="W62597"/>
      <c r="X62597"/>
      <c r="Y62597"/>
      <c r="Z62597"/>
      <c r="AA62597"/>
      <c r="AB62597"/>
      <c r="AC62597"/>
      <c r="AD62597"/>
      <c r="AE62597"/>
      <c r="AF62597"/>
      <c r="AG62597"/>
    </row>
    <row r="62598" spans="1:33" x14ac:dyDescent="0.25">
      <c r="A62598"/>
      <c r="B62598" s="17"/>
      <c r="C62598"/>
      <c r="D62598"/>
      <c r="E62598"/>
      <c r="F62598"/>
      <c r="G62598"/>
      <c r="H62598"/>
      <c r="I62598"/>
      <c r="J62598"/>
      <c r="K62598"/>
      <c r="L62598" s="10"/>
      <c r="M62598" s="10"/>
      <c r="N62598"/>
      <c r="O62598"/>
      <c r="P62598"/>
      <c r="Q62598"/>
      <c r="R62598"/>
      <c r="S62598"/>
      <c r="T62598"/>
      <c r="U62598"/>
      <c r="V62598"/>
      <c r="W62598"/>
      <c r="X62598"/>
      <c r="Y62598"/>
      <c r="Z62598"/>
      <c r="AA62598"/>
      <c r="AB62598"/>
      <c r="AC62598"/>
      <c r="AD62598"/>
      <c r="AE62598"/>
      <c r="AF62598"/>
      <c r="AG62598"/>
    </row>
    <row r="62599" spans="1:33" x14ac:dyDescent="0.25">
      <c r="A62599"/>
      <c r="B62599" s="17"/>
      <c r="C62599"/>
      <c r="D62599"/>
      <c r="E62599"/>
      <c r="F62599"/>
      <c r="G62599"/>
      <c r="H62599"/>
      <c r="I62599"/>
      <c r="J62599"/>
      <c r="K62599"/>
      <c r="L62599" s="10"/>
      <c r="M62599" s="10"/>
      <c r="N62599"/>
      <c r="O62599"/>
      <c r="P62599"/>
      <c r="Q62599"/>
      <c r="R62599"/>
      <c r="S62599"/>
      <c r="T62599"/>
      <c r="U62599"/>
      <c r="V62599"/>
      <c r="W62599"/>
      <c r="X62599"/>
      <c r="Y62599"/>
      <c r="Z62599"/>
      <c r="AA62599"/>
      <c r="AB62599"/>
      <c r="AC62599"/>
      <c r="AD62599"/>
      <c r="AE62599"/>
      <c r="AF62599"/>
      <c r="AG62599"/>
    </row>
    <row r="62600" spans="1:33" x14ac:dyDescent="0.25">
      <c r="A62600"/>
      <c r="B62600" s="17"/>
      <c r="C62600"/>
      <c r="D62600"/>
      <c r="E62600"/>
      <c r="F62600"/>
      <c r="G62600"/>
      <c r="H62600"/>
      <c r="I62600"/>
      <c r="J62600"/>
      <c r="K62600"/>
      <c r="L62600" s="10"/>
      <c r="M62600" s="10"/>
      <c r="N62600"/>
      <c r="O62600"/>
      <c r="P62600"/>
      <c r="Q62600"/>
      <c r="R62600"/>
      <c r="S62600"/>
      <c r="T62600"/>
      <c r="U62600"/>
      <c r="V62600"/>
      <c r="W62600"/>
      <c r="X62600"/>
      <c r="Y62600"/>
      <c r="Z62600"/>
      <c r="AA62600"/>
      <c r="AB62600"/>
      <c r="AC62600"/>
      <c r="AD62600"/>
      <c r="AE62600"/>
      <c r="AF62600"/>
      <c r="AG62600"/>
    </row>
    <row r="62601" spans="1:33" x14ac:dyDescent="0.25">
      <c r="A62601"/>
      <c r="B62601" s="17"/>
      <c r="C62601"/>
      <c r="D62601"/>
      <c r="E62601"/>
      <c r="F62601"/>
      <c r="G62601"/>
      <c r="H62601"/>
      <c r="I62601"/>
      <c r="J62601"/>
      <c r="K62601"/>
      <c r="L62601" s="10"/>
      <c r="M62601" s="10"/>
      <c r="N62601"/>
      <c r="O62601"/>
      <c r="P62601"/>
      <c r="Q62601"/>
      <c r="R62601"/>
      <c r="S62601"/>
      <c r="T62601"/>
      <c r="U62601"/>
      <c r="V62601"/>
      <c r="W62601"/>
      <c r="X62601"/>
      <c r="Y62601"/>
      <c r="Z62601"/>
      <c r="AA62601"/>
      <c r="AB62601"/>
      <c r="AC62601"/>
      <c r="AD62601"/>
      <c r="AE62601"/>
      <c r="AF62601"/>
      <c r="AG62601"/>
    </row>
    <row r="62602" spans="1:33" x14ac:dyDescent="0.25">
      <c r="A62602"/>
      <c r="B62602" s="17"/>
      <c r="C62602"/>
      <c r="D62602"/>
      <c r="E62602"/>
      <c r="F62602"/>
      <c r="G62602"/>
      <c r="H62602"/>
      <c r="I62602"/>
      <c r="J62602"/>
      <c r="K62602"/>
      <c r="L62602" s="10"/>
      <c r="M62602" s="10"/>
      <c r="N62602"/>
      <c r="O62602"/>
      <c r="P62602"/>
      <c r="Q62602"/>
      <c r="R62602"/>
      <c r="S62602"/>
      <c r="T62602"/>
      <c r="U62602"/>
      <c r="V62602"/>
      <c r="W62602"/>
      <c r="X62602"/>
      <c r="Y62602"/>
      <c r="Z62602"/>
      <c r="AA62602"/>
      <c r="AB62602"/>
      <c r="AC62602"/>
      <c r="AD62602"/>
      <c r="AE62602"/>
      <c r="AF62602"/>
      <c r="AG62602"/>
    </row>
    <row r="62603" spans="1:33" x14ac:dyDescent="0.25">
      <c r="A62603"/>
      <c r="B62603" s="17"/>
      <c r="C62603"/>
      <c r="D62603"/>
      <c r="E62603"/>
      <c r="F62603"/>
      <c r="G62603"/>
      <c r="H62603"/>
      <c r="I62603"/>
      <c r="J62603"/>
      <c r="K62603"/>
      <c r="L62603" s="10"/>
      <c r="M62603" s="10"/>
      <c r="N62603"/>
      <c r="O62603"/>
      <c r="P62603"/>
      <c r="Q62603"/>
      <c r="R62603"/>
      <c r="S62603"/>
      <c r="T62603"/>
      <c r="U62603"/>
      <c r="V62603"/>
      <c r="W62603"/>
      <c r="X62603"/>
      <c r="Y62603"/>
      <c r="Z62603"/>
      <c r="AA62603"/>
      <c r="AB62603"/>
      <c r="AC62603"/>
      <c r="AD62603"/>
      <c r="AE62603"/>
      <c r="AF62603"/>
      <c r="AG62603"/>
    </row>
    <row r="62604" spans="1:33" x14ac:dyDescent="0.25">
      <c r="A62604"/>
      <c r="B62604" s="17"/>
      <c r="C62604"/>
      <c r="D62604"/>
      <c r="E62604"/>
      <c r="F62604"/>
      <c r="G62604"/>
      <c r="H62604"/>
      <c r="I62604"/>
      <c r="J62604"/>
      <c r="K62604"/>
      <c r="L62604" s="10"/>
      <c r="M62604" s="10"/>
      <c r="N62604"/>
      <c r="O62604"/>
      <c r="P62604"/>
      <c r="Q62604"/>
      <c r="R62604"/>
      <c r="S62604"/>
      <c r="T62604"/>
      <c r="U62604"/>
      <c r="V62604"/>
      <c r="W62604"/>
      <c r="X62604"/>
      <c r="Y62604"/>
      <c r="Z62604"/>
      <c r="AA62604"/>
      <c r="AB62604"/>
      <c r="AC62604"/>
      <c r="AD62604"/>
      <c r="AE62604"/>
      <c r="AF62604"/>
      <c r="AG62604"/>
    </row>
    <row r="62605" spans="1:33" x14ac:dyDescent="0.25">
      <c r="A62605"/>
      <c r="B62605" s="17"/>
      <c r="C62605"/>
      <c r="D62605"/>
      <c r="E62605"/>
      <c r="F62605"/>
      <c r="G62605"/>
      <c r="H62605"/>
      <c r="I62605"/>
      <c r="J62605"/>
      <c r="K62605"/>
      <c r="L62605" s="10"/>
      <c r="M62605" s="10"/>
      <c r="N62605"/>
      <c r="O62605"/>
      <c r="P62605"/>
      <c r="Q62605"/>
      <c r="R62605"/>
      <c r="S62605"/>
      <c r="T62605"/>
      <c r="U62605"/>
      <c r="V62605"/>
      <c r="W62605"/>
      <c r="X62605"/>
      <c r="Y62605"/>
      <c r="Z62605"/>
      <c r="AA62605"/>
      <c r="AB62605"/>
      <c r="AC62605"/>
      <c r="AD62605"/>
      <c r="AE62605"/>
      <c r="AF62605"/>
      <c r="AG62605"/>
    </row>
    <row r="62606" spans="1:33" x14ac:dyDescent="0.25">
      <c r="A62606"/>
      <c r="B62606" s="17"/>
      <c r="C62606"/>
      <c r="D62606"/>
      <c r="E62606"/>
      <c r="F62606"/>
      <c r="G62606"/>
      <c r="H62606"/>
      <c r="I62606"/>
      <c r="J62606"/>
      <c r="K62606"/>
      <c r="L62606" s="10"/>
      <c r="M62606" s="10"/>
      <c r="N62606"/>
      <c r="O62606"/>
      <c r="P62606"/>
      <c r="Q62606"/>
      <c r="R62606"/>
      <c r="S62606"/>
      <c r="T62606"/>
      <c r="U62606"/>
      <c r="V62606"/>
      <c r="W62606"/>
      <c r="X62606"/>
      <c r="Y62606"/>
      <c r="Z62606"/>
      <c r="AA62606"/>
      <c r="AB62606"/>
      <c r="AC62606"/>
      <c r="AD62606"/>
      <c r="AE62606"/>
      <c r="AF62606"/>
      <c r="AG62606"/>
    </row>
    <row r="62607" spans="1:33" x14ac:dyDescent="0.25">
      <c r="A62607"/>
      <c r="B62607" s="17"/>
      <c r="C62607"/>
      <c r="D62607"/>
      <c r="E62607"/>
      <c r="F62607"/>
      <c r="G62607"/>
      <c r="H62607"/>
      <c r="I62607"/>
      <c r="J62607"/>
      <c r="K62607"/>
      <c r="L62607" s="10"/>
      <c r="M62607" s="10"/>
      <c r="N62607"/>
      <c r="O62607"/>
      <c r="P62607"/>
      <c r="Q62607"/>
      <c r="R62607"/>
      <c r="S62607"/>
      <c r="T62607"/>
      <c r="U62607"/>
      <c r="V62607"/>
      <c r="W62607"/>
      <c r="X62607"/>
      <c r="Y62607"/>
      <c r="Z62607"/>
      <c r="AA62607"/>
      <c r="AB62607"/>
      <c r="AC62607"/>
      <c r="AD62607"/>
      <c r="AE62607"/>
      <c r="AF62607"/>
      <c r="AG62607"/>
    </row>
    <row r="62608" spans="1:33" x14ac:dyDescent="0.25">
      <c r="A62608"/>
      <c r="B62608" s="17"/>
      <c r="C62608"/>
      <c r="D62608"/>
      <c r="E62608"/>
      <c r="F62608"/>
      <c r="G62608"/>
      <c r="H62608"/>
      <c r="I62608"/>
      <c r="J62608"/>
      <c r="K62608"/>
      <c r="L62608" s="10"/>
      <c r="M62608" s="10"/>
      <c r="N62608"/>
      <c r="O62608"/>
      <c r="P62608"/>
      <c r="Q62608"/>
      <c r="R62608"/>
      <c r="S62608"/>
      <c r="T62608"/>
      <c r="U62608"/>
      <c r="V62608"/>
      <c r="W62608"/>
      <c r="X62608"/>
      <c r="Y62608"/>
      <c r="Z62608"/>
      <c r="AA62608"/>
      <c r="AB62608"/>
      <c r="AC62608"/>
      <c r="AD62608"/>
      <c r="AE62608"/>
      <c r="AF62608"/>
      <c r="AG62608"/>
    </row>
    <row r="62609" spans="1:33" x14ac:dyDescent="0.25">
      <c r="A62609"/>
      <c r="B62609" s="17"/>
      <c r="C62609"/>
      <c r="D62609"/>
      <c r="E62609"/>
      <c r="F62609"/>
      <c r="G62609"/>
      <c r="H62609"/>
      <c r="I62609"/>
      <c r="J62609"/>
      <c r="K62609"/>
      <c r="L62609" s="10"/>
      <c r="M62609" s="10"/>
      <c r="N62609"/>
      <c r="O62609"/>
      <c r="P62609"/>
      <c r="Q62609"/>
      <c r="R62609"/>
      <c r="S62609"/>
      <c r="T62609"/>
      <c r="U62609"/>
      <c r="V62609"/>
      <c r="W62609"/>
      <c r="X62609"/>
      <c r="Y62609"/>
      <c r="Z62609"/>
      <c r="AA62609"/>
      <c r="AB62609"/>
      <c r="AC62609"/>
      <c r="AD62609"/>
      <c r="AE62609"/>
      <c r="AF62609"/>
      <c r="AG62609"/>
    </row>
    <row r="62610" spans="1:33" x14ac:dyDescent="0.25">
      <c r="A62610"/>
      <c r="B62610" s="17"/>
      <c r="C62610"/>
      <c r="D62610"/>
      <c r="E62610"/>
      <c r="F62610"/>
      <c r="G62610"/>
      <c r="H62610"/>
      <c r="I62610"/>
      <c r="J62610"/>
      <c r="K62610"/>
      <c r="L62610" s="10"/>
      <c r="M62610" s="10"/>
      <c r="N62610"/>
      <c r="O62610"/>
      <c r="P62610"/>
      <c r="Q62610"/>
      <c r="R62610"/>
      <c r="S62610"/>
      <c r="T62610"/>
      <c r="U62610"/>
      <c r="V62610"/>
      <c r="W62610"/>
      <c r="X62610"/>
      <c r="Y62610"/>
      <c r="Z62610"/>
      <c r="AA62610"/>
      <c r="AB62610"/>
      <c r="AC62610"/>
      <c r="AD62610"/>
      <c r="AE62610"/>
      <c r="AF62610"/>
      <c r="AG62610"/>
    </row>
    <row r="62611" spans="1:33" x14ac:dyDescent="0.25">
      <c r="A62611"/>
      <c r="B62611" s="17"/>
      <c r="C62611"/>
      <c r="D62611"/>
      <c r="E62611"/>
      <c r="F62611"/>
      <c r="G62611"/>
      <c r="H62611"/>
      <c r="I62611"/>
      <c r="J62611"/>
      <c r="K62611"/>
      <c r="L62611" s="10"/>
      <c r="M62611" s="10"/>
      <c r="N62611"/>
      <c r="O62611"/>
      <c r="P62611"/>
      <c r="Q62611"/>
      <c r="R62611"/>
      <c r="S62611"/>
      <c r="T62611"/>
      <c r="U62611"/>
      <c r="V62611"/>
      <c r="W62611"/>
      <c r="X62611"/>
      <c r="Y62611"/>
      <c r="Z62611"/>
      <c r="AA62611"/>
      <c r="AB62611"/>
      <c r="AC62611"/>
      <c r="AD62611"/>
      <c r="AE62611"/>
      <c r="AF62611"/>
      <c r="AG62611"/>
    </row>
    <row r="62612" spans="1:33" x14ac:dyDescent="0.25">
      <c r="A62612"/>
      <c r="B62612" s="17"/>
      <c r="C62612"/>
      <c r="D62612"/>
      <c r="E62612"/>
      <c r="F62612"/>
      <c r="G62612"/>
      <c r="H62612"/>
      <c r="I62612"/>
      <c r="J62612"/>
      <c r="K62612"/>
      <c r="L62612" s="10"/>
      <c r="M62612" s="10"/>
      <c r="N62612"/>
      <c r="O62612"/>
      <c r="P62612"/>
      <c r="Q62612"/>
      <c r="R62612"/>
      <c r="S62612"/>
      <c r="T62612"/>
      <c r="U62612"/>
      <c r="V62612"/>
      <c r="W62612"/>
      <c r="X62612"/>
      <c r="Y62612"/>
      <c r="Z62612"/>
      <c r="AA62612"/>
      <c r="AB62612"/>
      <c r="AC62612"/>
      <c r="AD62612"/>
      <c r="AE62612"/>
      <c r="AF62612"/>
      <c r="AG62612"/>
    </row>
    <row r="62613" spans="1:33" x14ac:dyDescent="0.25">
      <c r="A62613"/>
      <c r="B62613" s="17"/>
      <c r="C62613"/>
      <c r="D62613"/>
      <c r="E62613"/>
      <c r="F62613"/>
      <c r="G62613"/>
      <c r="H62613"/>
      <c r="I62613"/>
      <c r="J62613"/>
      <c r="K62613"/>
      <c r="L62613" s="10"/>
      <c r="M62613" s="10"/>
      <c r="N62613"/>
      <c r="O62613"/>
      <c r="P62613"/>
      <c r="Q62613"/>
      <c r="R62613"/>
      <c r="S62613"/>
      <c r="T62613"/>
      <c r="U62613"/>
      <c r="V62613"/>
      <c r="W62613"/>
      <c r="X62613"/>
      <c r="Y62613"/>
      <c r="Z62613"/>
      <c r="AA62613"/>
      <c r="AB62613"/>
      <c r="AC62613"/>
      <c r="AD62613"/>
      <c r="AE62613"/>
      <c r="AF62613"/>
      <c r="AG62613"/>
    </row>
    <row r="62614" spans="1:33" x14ac:dyDescent="0.25">
      <c r="A62614"/>
      <c r="B62614" s="17"/>
      <c r="C62614"/>
      <c r="D62614"/>
      <c r="E62614"/>
      <c r="F62614"/>
      <c r="G62614"/>
      <c r="H62614"/>
      <c r="I62614"/>
      <c r="J62614"/>
      <c r="K62614"/>
      <c r="L62614" s="10"/>
      <c r="M62614" s="10"/>
      <c r="N62614"/>
      <c r="O62614"/>
      <c r="P62614"/>
      <c r="Q62614"/>
      <c r="R62614"/>
      <c r="S62614"/>
      <c r="T62614"/>
      <c r="U62614"/>
      <c r="V62614"/>
      <c r="W62614"/>
      <c r="X62614"/>
      <c r="Y62614"/>
      <c r="Z62614"/>
      <c r="AA62614"/>
      <c r="AB62614"/>
      <c r="AC62614"/>
      <c r="AD62614"/>
      <c r="AE62614"/>
      <c r="AF62614"/>
      <c r="AG62614"/>
    </row>
    <row r="62615" spans="1:33" x14ac:dyDescent="0.25">
      <c r="A62615"/>
      <c r="B62615" s="17"/>
      <c r="C62615"/>
      <c r="D62615"/>
      <c r="E62615"/>
      <c r="F62615"/>
      <c r="G62615"/>
      <c r="H62615"/>
      <c r="I62615"/>
      <c r="J62615"/>
      <c r="K62615"/>
      <c r="L62615" s="10"/>
      <c r="M62615" s="10"/>
      <c r="N62615"/>
      <c r="O62615"/>
      <c r="P62615"/>
      <c r="Q62615"/>
      <c r="R62615"/>
      <c r="S62615"/>
      <c r="T62615"/>
      <c r="U62615"/>
      <c r="V62615"/>
      <c r="W62615"/>
      <c r="X62615"/>
      <c r="Y62615"/>
      <c r="Z62615"/>
      <c r="AA62615"/>
      <c r="AB62615"/>
      <c r="AC62615"/>
      <c r="AD62615"/>
      <c r="AE62615"/>
      <c r="AF62615"/>
      <c r="AG62615"/>
    </row>
    <row r="62616" spans="1:33" x14ac:dyDescent="0.25">
      <c r="A62616"/>
      <c r="B62616" s="17"/>
      <c r="C62616"/>
      <c r="D62616"/>
      <c r="E62616"/>
      <c r="F62616"/>
      <c r="G62616"/>
      <c r="H62616"/>
      <c r="I62616"/>
      <c r="J62616"/>
      <c r="K62616"/>
      <c r="L62616" s="10"/>
      <c r="M62616" s="10"/>
      <c r="N62616"/>
      <c r="O62616"/>
      <c r="P62616"/>
      <c r="Q62616"/>
      <c r="R62616"/>
      <c r="S62616"/>
      <c r="T62616"/>
      <c r="U62616"/>
      <c r="V62616"/>
      <c r="W62616"/>
      <c r="X62616"/>
      <c r="Y62616"/>
      <c r="Z62616"/>
      <c r="AA62616"/>
      <c r="AB62616"/>
      <c r="AC62616"/>
      <c r="AD62616"/>
      <c r="AE62616"/>
      <c r="AF62616"/>
      <c r="AG62616"/>
    </row>
    <row r="62617" spans="1:33" x14ac:dyDescent="0.25">
      <c r="A62617"/>
      <c r="B62617" s="17"/>
      <c r="C62617"/>
      <c r="D62617"/>
      <c r="E62617"/>
      <c r="F62617"/>
      <c r="G62617"/>
      <c r="H62617"/>
      <c r="I62617"/>
      <c r="J62617"/>
      <c r="K62617"/>
      <c r="L62617" s="10"/>
      <c r="M62617" s="10"/>
      <c r="N62617"/>
      <c r="O62617"/>
      <c r="P62617"/>
      <c r="Q62617"/>
      <c r="R62617"/>
      <c r="S62617"/>
      <c r="T62617"/>
      <c r="U62617"/>
      <c r="V62617"/>
      <c r="W62617"/>
      <c r="X62617"/>
      <c r="Y62617"/>
      <c r="Z62617"/>
      <c r="AA62617"/>
      <c r="AB62617"/>
      <c r="AC62617"/>
      <c r="AD62617"/>
      <c r="AE62617"/>
      <c r="AF62617"/>
      <c r="AG62617"/>
    </row>
    <row r="62618" spans="1:33" x14ac:dyDescent="0.25">
      <c r="A62618"/>
      <c r="B62618" s="17"/>
      <c r="C62618"/>
      <c r="D62618"/>
      <c r="E62618"/>
      <c r="F62618"/>
      <c r="G62618"/>
      <c r="H62618"/>
      <c r="I62618"/>
      <c r="J62618"/>
      <c r="K62618"/>
      <c r="L62618" s="10"/>
      <c r="M62618" s="10"/>
      <c r="N62618"/>
      <c r="O62618"/>
      <c r="P62618"/>
      <c r="Q62618"/>
      <c r="R62618"/>
      <c r="S62618"/>
      <c r="T62618"/>
      <c r="U62618"/>
      <c r="V62618"/>
      <c r="W62618"/>
      <c r="X62618"/>
      <c r="Y62618"/>
      <c r="Z62618"/>
      <c r="AA62618"/>
      <c r="AB62618"/>
      <c r="AC62618"/>
      <c r="AD62618"/>
      <c r="AE62618"/>
      <c r="AF62618"/>
      <c r="AG62618"/>
    </row>
    <row r="62619" spans="1:33" x14ac:dyDescent="0.25">
      <c r="A62619"/>
      <c r="B62619" s="17"/>
      <c r="C62619"/>
      <c r="D62619"/>
      <c r="E62619"/>
      <c r="F62619"/>
      <c r="G62619"/>
      <c r="H62619"/>
      <c r="I62619"/>
      <c r="J62619"/>
      <c r="K62619"/>
      <c r="L62619" s="10"/>
      <c r="M62619" s="10"/>
      <c r="N62619"/>
      <c r="O62619"/>
      <c r="P62619"/>
      <c r="Q62619"/>
      <c r="R62619"/>
      <c r="S62619"/>
      <c r="T62619"/>
      <c r="U62619"/>
      <c r="V62619"/>
      <c r="W62619"/>
      <c r="X62619"/>
      <c r="Y62619"/>
      <c r="Z62619"/>
      <c r="AA62619"/>
      <c r="AB62619"/>
      <c r="AC62619"/>
      <c r="AD62619"/>
      <c r="AE62619"/>
      <c r="AF62619"/>
      <c r="AG62619"/>
    </row>
    <row r="62620" spans="1:33" x14ac:dyDescent="0.25">
      <c r="A62620"/>
      <c r="B62620" s="17"/>
      <c r="C62620"/>
      <c r="D62620"/>
      <c r="E62620"/>
      <c r="F62620"/>
      <c r="G62620"/>
      <c r="H62620"/>
      <c r="I62620"/>
      <c r="J62620"/>
      <c r="K62620"/>
      <c r="L62620" s="10"/>
      <c r="M62620" s="10"/>
      <c r="N62620"/>
      <c r="O62620"/>
      <c r="P62620"/>
      <c r="Q62620"/>
      <c r="R62620"/>
      <c r="S62620"/>
      <c r="T62620"/>
      <c r="U62620"/>
      <c r="V62620"/>
      <c r="W62620"/>
      <c r="X62620"/>
      <c r="Y62620"/>
      <c r="Z62620"/>
      <c r="AA62620"/>
      <c r="AB62620"/>
      <c r="AC62620"/>
      <c r="AD62620"/>
      <c r="AE62620"/>
      <c r="AF62620"/>
      <c r="AG62620"/>
    </row>
    <row r="62621" spans="1:33" x14ac:dyDescent="0.25">
      <c r="A62621"/>
      <c r="B62621" s="17"/>
      <c r="C62621"/>
      <c r="D62621"/>
      <c r="E62621"/>
      <c r="F62621"/>
      <c r="G62621"/>
      <c r="H62621"/>
      <c r="I62621"/>
      <c r="J62621"/>
      <c r="K62621"/>
      <c r="L62621" s="10"/>
      <c r="M62621" s="10"/>
      <c r="N62621"/>
      <c r="O62621"/>
      <c r="P62621"/>
      <c r="Q62621"/>
      <c r="R62621"/>
      <c r="S62621"/>
      <c r="T62621"/>
      <c r="U62621"/>
      <c r="V62621"/>
      <c r="W62621"/>
      <c r="X62621"/>
      <c r="Y62621"/>
      <c r="Z62621"/>
      <c r="AA62621"/>
      <c r="AB62621"/>
      <c r="AC62621"/>
      <c r="AD62621"/>
      <c r="AE62621"/>
      <c r="AF62621"/>
      <c r="AG62621"/>
    </row>
    <row r="62622" spans="1:33" x14ac:dyDescent="0.25">
      <c r="A62622"/>
      <c r="B62622" s="17"/>
      <c r="C62622"/>
      <c r="D62622"/>
      <c r="E62622"/>
      <c r="F62622"/>
      <c r="G62622"/>
      <c r="H62622"/>
      <c r="I62622"/>
      <c r="J62622"/>
      <c r="K62622"/>
      <c r="L62622" s="10"/>
      <c r="M62622" s="10"/>
      <c r="N62622"/>
      <c r="O62622"/>
      <c r="P62622"/>
      <c r="Q62622"/>
      <c r="R62622"/>
      <c r="S62622"/>
      <c r="T62622"/>
      <c r="U62622"/>
      <c r="V62622"/>
      <c r="W62622"/>
      <c r="X62622"/>
      <c r="Y62622"/>
      <c r="Z62622"/>
      <c r="AA62622"/>
      <c r="AB62622"/>
      <c r="AC62622"/>
      <c r="AD62622"/>
      <c r="AE62622"/>
      <c r="AF62622"/>
      <c r="AG62622"/>
    </row>
    <row r="62623" spans="1:33" x14ac:dyDescent="0.25">
      <c r="A62623"/>
      <c r="B62623" s="17"/>
      <c r="C62623"/>
      <c r="D62623"/>
      <c r="E62623"/>
      <c r="F62623"/>
      <c r="G62623"/>
      <c r="H62623"/>
      <c r="I62623"/>
      <c r="J62623"/>
      <c r="K62623"/>
      <c r="L62623" s="10"/>
      <c r="M62623" s="10"/>
      <c r="N62623"/>
      <c r="O62623"/>
      <c r="P62623"/>
      <c r="Q62623"/>
      <c r="R62623"/>
      <c r="S62623"/>
      <c r="T62623"/>
      <c r="U62623"/>
      <c r="V62623"/>
      <c r="W62623"/>
      <c r="X62623"/>
      <c r="Y62623"/>
      <c r="Z62623"/>
      <c r="AA62623"/>
      <c r="AB62623"/>
      <c r="AC62623"/>
      <c r="AD62623"/>
      <c r="AE62623"/>
      <c r="AF62623"/>
      <c r="AG62623"/>
    </row>
    <row r="62624" spans="1:33" x14ac:dyDescent="0.25">
      <c r="A62624"/>
      <c r="B62624" s="17"/>
      <c r="C62624"/>
      <c r="D62624"/>
      <c r="E62624"/>
      <c r="F62624"/>
      <c r="G62624"/>
      <c r="H62624"/>
      <c r="I62624"/>
      <c r="J62624"/>
      <c r="K62624"/>
      <c r="L62624" s="10"/>
      <c r="M62624" s="10"/>
      <c r="N62624"/>
      <c r="O62624"/>
      <c r="P62624"/>
      <c r="Q62624"/>
      <c r="R62624"/>
      <c r="S62624"/>
      <c r="T62624"/>
      <c r="U62624"/>
      <c r="V62624"/>
      <c r="W62624"/>
      <c r="X62624"/>
      <c r="Y62624"/>
      <c r="Z62624"/>
      <c r="AA62624"/>
      <c r="AB62624"/>
      <c r="AC62624"/>
      <c r="AD62624"/>
      <c r="AE62624"/>
      <c r="AF62624"/>
      <c r="AG62624"/>
    </row>
    <row r="62625" spans="1:33" x14ac:dyDescent="0.25">
      <c r="A62625"/>
      <c r="B62625" s="17"/>
      <c r="C62625"/>
      <c r="D62625"/>
      <c r="E62625"/>
      <c r="F62625"/>
      <c r="G62625"/>
      <c r="H62625"/>
      <c r="I62625"/>
      <c r="J62625"/>
      <c r="K62625"/>
      <c r="L62625" s="10"/>
      <c r="M62625" s="10"/>
      <c r="N62625"/>
      <c r="O62625"/>
      <c r="P62625"/>
      <c r="Q62625"/>
      <c r="R62625"/>
      <c r="S62625"/>
      <c r="T62625"/>
      <c r="U62625"/>
      <c r="V62625"/>
      <c r="W62625"/>
      <c r="X62625"/>
      <c r="Y62625"/>
      <c r="Z62625"/>
      <c r="AA62625"/>
      <c r="AB62625"/>
      <c r="AC62625"/>
      <c r="AD62625"/>
      <c r="AE62625"/>
      <c r="AF62625"/>
      <c r="AG62625"/>
    </row>
    <row r="62626" spans="1:33" x14ac:dyDescent="0.25">
      <c r="A62626"/>
      <c r="B62626" s="17"/>
      <c r="C62626"/>
      <c r="D62626"/>
      <c r="E62626"/>
      <c r="F62626"/>
      <c r="G62626"/>
      <c r="H62626"/>
      <c r="I62626"/>
      <c r="J62626"/>
      <c r="K62626"/>
      <c r="L62626" s="10"/>
      <c r="M62626" s="10"/>
      <c r="N62626"/>
      <c r="O62626"/>
      <c r="P62626"/>
      <c r="Q62626"/>
      <c r="R62626"/>
      <c r="S62626"/>
      <c r="T62626"/>
      <c r="U62626"/>
      <c r="V62626"/>
      <c r="W62626"/>
      <c r="X62626"/>
      <c r="Y62626"/>
      <c r="Z62626"/>
      <c r="AA62626"/>
      <c r="AB62626"/>
      <c r="AC62626"/>
      <c r="AD62626"/>
      <c r="AE62626"/>
      <c r="AF62626"/>
      <c r="AG62626"/>
    </row>
    <row r="62627" spans="1:33" x14ac:dyDescent="0.25">
      <c r="A62627"/>
      <c r="B62627" s="17"/>
      <c r="C62627"/>
      <c r="D62627"/>
      <c r="E62627"/>
      <c r="F62627"/>
      <c r="G62627"/>
      <c r="H62627"/>
      <c r="I62627"/>
      <c r="J62627"/>
      <c r="K62627"/>
      <c r="L62627" s="10"/>
      <c r="M62627" s="10"/>
      <c r="N62627"/>
      <c r="O62627"/>
      <c r="P62627"/>
      <c r="Q62627"/>
      <c r="R62627"/>
      <c r="S62627"/>
      <c r="T62627"/>
      <c r="U62627"/>
      <c r="V62627"/>
      <c r="W62627"/>
      <c r="X62627"/>
      <c r="Y62627"/>
      <c r="Z62627"/>
      <c r="AA62627"/>
      <c r="AB62627"/>
      <c r="AC62627"/>
      <c r="AD62627"/>
      <c r="AE62627"/>
      <c r="AF62627"/>
      <c r="AG62627"/>
    </row>
    <row r="62628" spans="1:33" x14ac:dyDescent="0.25">
      <c r="A62628"/>
      <c r="B62628" s="17"/>
      <c r="C62628"/>
      <c r="D62628"/>
      <c r="E62628"/>
      <c r="F62628"/>
      <c r="G62628"/>
      <c r="H62628"/>
      <c r="I62628"/>
      <c r="J62628"/>
      <c r="K62628"/>
      <c r="L62628" s="10"/>
      <c r="M62628" s="10"/>
      <c r="N62628"/>
      <c r="O62628"/>
      <c r="P62628"/>
      <c r="Q62628"/>
      <c r="R62628"/>
      <c r="S62628"/>
      <c r="T62628"/>
      <c r="U62628"/>
      <c r="V62628"/>
      <c r="W62628"/>
      <c r="X62628"/>
      <c r="Y62628"/>
      <c r="Z62628"/>
      <c r="AA62628"/>
      <c r="AB62628"/>
      <c r="AC62628"/>
      <c r="AD62628"/>
      <c r="AE62628"/>
      <c r="AF62628"/>
      <c r="AG62628"/>
    </row>
    <row r="62629" spans="1:33" x14ac:dyDescent="0.25">
      <c r="A62629"/>
      <c r="B62629" s="17"/>
      <c r="C62629"/>
      <c r="D62629"/>
      <c r="E62629"/>
      <c r="F62629"/>
      <c r="G62629"/>
      <c r="H62629"/>
      <c r="I62629"/>
      <c r="J62629"/>
      <c r="K62629"/>
      <c r="L62629" s="10"/>
      <c r="M62629" s="10"/>
      <c r="N62629"/>
      <c r="O62629"/>
      <c r="P62629"/>
      <c r="Q62629"/>
      <c r="R62629"/>
      <c r="S62629"/>
      <c r="T62629"/>
      <c r="U62629"/>
      <c r="V62629"/>
      <c r="W62629"/>
      <c r="X62629"/>
      <c r="Y62629"/>
      <c r="Z62629"/>
      <c r="AA62629"/>
      <c r="AB62629"/>
      <c r="AC62629"/>
      <c r="AD62629"/>
      <c r="AE62629"/>
      <c r="AF62629"/>
      <c r="AG62629"/>
    </row>
    <row r="62630" spans="1:33" x14ac:dyDescent="0.25">
      <c r="A62630"/>
      <c r="B62630" s="17"/>
      <c r="C62630"/>
      <c r="D62630"/>
      <c r="E62630"/>
      <c r="F62630"/>
      <c r="G62630"/>
      <c r="H62630"/>
      <c r="I62630"/>
      <c r="J62630"/>
      <c r="K62630"/>
      <c r="L62630" s="10"/>
      <c r="M62630" s="10"/>
      <c r="N62630"/>
      <c r="O62630"/>
      <c r="P62630"/>
      <c r="Q62630"/>
      <c r="R62630"/>
      <c r="S62630"/>
      <c r="T62630"/>
      <c r="U62630"/>
      <c r="V62630"/>
      <c r="W62630"/>
      <c r="X62630"/>
      <c r="Y62630"/>
      <c r="Z62630"/>
      <c r="AA62630"/>
      <c r="AB62630"/>
      <c r="AC62630"/>
      <c r="AD62630"/>
      <c r="AE62630"/>
      <c r="AF62630"/>
      <c r="AG62630"/>
    </row>
    <row r="62631" spans="1:33" x14ac:dyDescent="0.25">
      <c r="A62631"/>
      <c r="B62631" s="17"/>
      <c r="C62631"/>
      <c r="D62631"/>
      <c r="E62631"/>
      <c r="F62631"/>
      <c r="G62631"/>
      <c r="H62631"/>
      <c r="I62631"/>
      <c r="J62631"/>
      <c r="K62631"/>
      <c r="L62631" s="10"/>
      <c r="M62631" s="10"/>
      <c r="N62631"/>
      <c r="O62631"/>
      <c r="P62631"/>
      <c r="Q62631"/>
      <c r="R62631"/>
      <c r="S62631"/>
      <c r="T62631"/>
      <c r="U62631"/>
      <c r="V62631"/>
      <c r="W62631"/>
      <c r="X62631"/>
      <c r="Y62631"/>
      <c r="Z62631"/>
      <c r="AA62631"/>
      <c r="AB62631"/>
      <c r="AC62631"/>
      <c r="AD62631"/>
      <c r="AE62631"/>
      <c r="AF62631"/>
      <c r="AG62631"/>
    </row>
    <row r="62632" spans="1:33" x14ac:dyDescent="0.25">
      <c r="A62632"/>
      <c r="B62632" s="17"/>
      <c r="C62632"/>
      <c r="D62632"/>
      <c r="E62632"/>
      <c r="F62632"/>
      <c r="G62632"/>
      <c r="H62632"/>
      <c r="I62632"/>
      <c r="J62632"/>
      <c r="K62632"/>
      <c r="L62632" s="10"/>
      <c r="M62632" s="10"/>
      <c r="N62632"/>
      <c r="O62632"/>
      <c r="P62632"/>
      <c r="Q62632"/>
      <c r="R62632"/>
      <c r="S62632"/>
      <c r="T62632"/>
      <c r="U62632"/>
      <c r="V62632"/>
      <c r="W62632"/>
      <c r="X62632"/>
      <c r="Y62632"/>
      <c r="Z62632"/>
      <c r="AA62632"/>
      <c r="AB62632"/>
      <c r="AC62632"/>
      <c r="AD62632"/>
      <c r="AE62632"/>
      <c r="AF62632"/>
      <c r="AG62632"/>
    </row>
    <row r="62633" spans="1:33" x14ac:dyDescent="0.25">
      <c r="A62633"/>
      <c r="B62633" s="17"/>
      <c r="C62633"/>
      <c r="D62633"/>
      <c r="E62633"/>
      <c r="F62633"/>
      <c r="G62633"/>
      <c r="H62633"/>
      <c r="I62633"/>
      <c r="J62633"/>
      <c r="K62633"/>
      <c r="L62633" s="10"/>
      <c r="M62633" s="10"/>
      <c r="N62633"/>
      <c r="O62633"/>
      <c r="P62633"/>
      <c r="Q62633"/>
      <c r="R62633"/>
      <c r="S62633"/>
      <c r="T62633"/>
      <c r="U62633"/>
      <c r="V62633"/>
      <c r="W62633"/>
      <c r="X62633"/>
      <c r="Y62633"/>
      <c r="Z62633"/>
      <c r="AA62633"/>
      <c r="AB62633"/>
      <c r="AC62633"/>
      <c r="AD62633"/>
      <c r="AE62633"/>
      <c r="AF62633"/>
      <c r="AG62633"/>
    </row>
    <row r="62634" spans="1:33" x14ac:dyDescent="0.25">
      <c r="A62634"/>
      <c r="B62634" s="17"/>
      <c r="C62634"/>
      <c r="D62634"/>
      <c r="E62634"/>
      <c r="F62634"/>
      <c r="G62634"/>
      <c r="H62634"/>
      <c r="I62634"/>
      <c r="J62634"/>
      <c r="K62634"/>
      <c r="L62634" s="10"/>
      <c r="M62634" s="10"/>
      <c r="N62634"/>
      <c r="O62634"/>
      <c r="P62634"/>
      <c r="Q62634"/>
      <c r="R62634"/>
      <c r="S62634"/>
      <c r="T62634"/>
      <c r="U62634"/>
      <c r="V62634"/>
      <c r="W62634"/>
      <c r="X62634"/>
      <c r="Y62634"/>
      <c r="Z62634"/>
      <c r="AA62634"/>
      <c r="AB62634"/>
      <c r="AC62634"/>
      <c r="AD62634"/>
      <c r="AE62634"/>
      <c r="AF62634"/>
      <c r="AG62634"/>
    </row>
    <row r="62635" spans="1:33" x14ac:dyDescent="0.25">
      <c r="A62635"/>
      <c r="B62635" s="17"/>
      <c r="C62635"/>
      <c r="D62635"/>
      <c r="E62635"/>
      <c r="F62635"/>
      <c r="G62635"/>
      <c r="H62635"/>
      <c r="I62635"/>
      <c r="J62635"/>
      <c r="K62635"/>
      <c r="L62635" s="10"/>
      <c r="M62635" s="10"/>
      <c r="N62635"/>
      <c r="O62635"/>
      <c r="P62635"/>
      <c r="Q62635"/>
      <c r="R62635"/>
      <c r="S62635"/>
      <c r="T62635"/>
      <c r="U62635"/>
      <c r="V62635"/>
      <c r="W62635"/>
      <c r="X62635"/>
      <c r="Y62635"/>
      <c r="Z62635"/>
      <c r="AA62635"/>
      <c r="AB62635"/>
      <c r="AC62635"/>
      <c r="AD62635"/>
      <c r="AE62635"/>
      <c r="AF62635"/>
      <c r="AG62635"/>
    </row>
    <row r="62636" spans="1:33" x14ac:dyDescent="0.25">
      <c r="A62636"/>
      <c r="B62636" s="17"/>
      <c r="C62636"/>
      <c r="D62636"/>
      <c r="E62636"/>
      <c r="F62636"/>
      <c r="G62636"/>
      <c r="H62636"/>
      <c r="I62636"/>
      <c r="J62636"/>
      <c r="K62636"/>
      <c r="L62636" s="10"/>
      <c r="M62636" s="10"/>
      <c r="N62636"/>
      <c r="O62636"/>
      <c r="P62636"/>
      <c r="Q62636"/>
      <c r="R62636"/>
      <c r="S62636"/>
      <c r="T62636"/>
      <c r="U62636"/>
      <c r="V62636"/>
      <c r="W62636"/>
      <c r="X62636"/>
      <c r="Y62636"/>
      <c r="Z62636"/>
      <c r="AA62636"/>
      <c r="AB62636"/>
      <c r="AC62636"/>
      <c r="AD62636"/>
      <c r="AE62636"/>
      <c r="AF62636"/>
      <c r="AG62636"/>
    </row>
    <row r="62637" spans="1:33" x14ac:dyDescent="0.25">
      <c r="A62637"/>
      <c r="B62637" s="17"/>
      <c r="C62637"/>
      <c r="D62637"/>
      <c r="E62637"/>
      <c r="F62637"/>
      <c r="G62637"/>
      <c r="H62637"/>
      <c r="I62637"/>
      <c r="J62637"/>
      <c r="K62637"/>
      <c r="L62637" s="10"/>
      <c r="M62637" s="10"/>
      <c r="N62637"/>
      <c r="O62637"/>
      <c r="P62637"/>
      <c r="Q62637"/>
      <c r="R62637"/>
      <c r="S62637"/>
      <c r="T62637"/>
      <c r="U62637"/>
      <c r="V62637"/>
      <c r="W62637"/>
      <c r="X62637"/>
      <c r="Y62637"/>
      <c r="Z62637"/>
      <c r="AA62637"/>
      <c r="AB62637"/>
      <c r="AC62637"/>
      <c r="AD62637"/>
      <c r="AE62637"/>
      <c r="AF62637"/>
      <c r="AG62637"/>
    </row>
    <row r="62638" spans="1:33" x14ac:dyDescent="0.25">
      <c r="A62638"/>
      <c r="B62638" s="17"/>
      <c r="C62638"/>
      <c r="D62638"/>
      <c r="E62638"/>
      <c r="F62638"/>
      <c r="G62638"/>
      <c r="H62638"/>
      <c r="I62638"/>
      <c r="J62638"/>
      <c r="K62638"/>
      <c r="L62638" s="10"/>
      <c r="M62638" s="10"/>
      <c r="N62638"/>
      <c r="O62638"/>
      <c r="P62638"/>
      <c r="Q62638"/>
      <c r="R62638"/>
      <c r="S62638"/>
      <c r="T62638"/>
      <c r="U62638"/>
      <c r="V62638"/>
      <c r="W62638"/>
      <c r="X62638"/>
      <c r="Y62638"/>
      <c r="Z62638"/>
      <c r="AA62638"/>
      <c r="AB62638"/>
      <c r="AC62638"/>
      <c r="AD62638"/>
      <c r="AE62638"/>
      <c r="AF62638"/>
      <c r="AG62638"/>
    </row>
    <row r="62639" spans="1:33" x14ac:dyDescent="0.25">
      <c r="A62639"/>
      <c r="B62639" s="17"/>
      <c r="C62639"/>
      <c r="D62639"/>
      <c r="E62639"/>
      <c r="F62639"/>
      <c r="G62639"/>
      <c r="H62639"/>
      <c r="I62639"/>
      <c r="J62639"/>
      <c r="K62639"/>
      <c r="L62639" s="10"/>
      <c r="M62639" s="10"/>
      <c r="N62639"/>
      <c r="O62639"/>
      <c r="P62639"/>
      <c r="Q62639"/>
      <c r="R62639"/>
      <c r="S62639"/>
      <c r="T62639"/>
      <c r="U62639"/>
      <c r="V62639"/>
      <c r="W62639"/>
      <c r="X62639"/>
      <c r="Y62639"/>
      <c r="Z62639"/>
      <c r="AA62639"/>
      <c r="AB62639"/>
      <c r="AC62639"/>
      <c r="AD62639"/>
      <c r="AE62639"/>
      <c r="AF62639"/>
      <c r="AG62639"/>
    </row>
    <row r="62640" spans="1:33" x14ac:dyDescent="0.25">
      <c r="A62640"/>
      <c r="B62640" s="17"/>
      <c r="C62640"/>
      <c r="D62640"/>
      <c r="E62640"/>
      <c r="F62640"/>
      <c r="G62640"/>
      <c r="H62640"/>
      <c r="I62640"/>
      <c r="J62640"/>
      <c r="K62640"/>
      <c r="L62640" s="10"/>
      <c r="M62640" s="10"/>
      <c r="N62640"/>
      <c r="O62640"/>
      <c r="P62640"/>
      <c r="Q62640"/>
      <c r="R62640"/>
      <c r="S62640"/>
      <c r="T62640"/>
      <c r="U62640"/>
      <c r="V62640"/>
      <c r="W62640"/>
      <c r="X62640"/>
      <c r="Y62640"/>
      <c r="Z62640"/>
      <c r="AA62640"/>
      <c r="AB62640"/>
      <c r="AC62640"/>
      <c r="AD62640"/>
      <c r="AE62640"/>
      <c r="AF62640"/>
      <c r="AG62640"/>
    </row>
    <row r="62641" spans="1:33" x14ac:dyDescent="0.25">
      <c r="A62641"/>
      <c r="B62641" s="17"/>
      <c r="C62641"/>
      <c r="D62641"/>
      <c r="E62641"/>
      <c r="F62641"/>
      <c r="G62641"/>
      <c r="H62641"/>
      <c r="I62641"/>
      <c r="J62641"/>
      <c r="K62641"/>
      <c r="L62641" s="10"/>
      <c r="M62641" s="10"/>
      <c r="N62641"/>
      <c r="O62641"/>
      <c r="P62641"/>
      <c r="Q62641"/>
      <c r="R62641"/>
      <c r="S62641"/>
      <c r="T62641"/>
      <c r="U62641"/>
      <c r="V62641"/>
      <c r="W62641"/>
      <c r="X62641"/>
      <c r="Y62641"/>
      <c r="Z62641"/>
      <c r="AA62641"/>
      <c r="AB62641"/>
      <c r="AC62641"/>
      <c r="AD62641"/>
      <c r="AE62641"/>
      <c r="AF62641"/>
      <c r="AG62641"/>
    </row>
    <row r="62642" spans="1:33" x14ac:dyDescent="0.25">
      <c r="A62642"/>
      <c r="B62642" s="17"/>
      <c r="C62642"/>
      <c r="D62642"/>
      <c r="E62642"/>
      <c r="F62642"/>
      <c r="G62642"/>
      <c r="H62642"/>
      <c r="I62642"/>
      <c r="J62642"/>
      <c r="K62642"/>
      <c r="L62642" s="10"/>
      <c r="M62642" s="10"/>
      <c r="N62642"/>
      <c r="O62642"/>
      <c r="P62642"/>
      <c r="Q62642"/>
      <c r="R62642"/>
      <c r="S62642"/>
      <c r="T62642"/>
      <c r="U62642"/>
      <c r="V62642"/>
      <c r="W62642"/>
      <c r="X62642"/>
      <c r="Y62642"/>
      <c r="Z62642"/>
      <c r="AA62642"/>
      <c r="AB62642"/>
      <c r="AC62642"/>
      <c r="AD62642"/>
      <c r="AE62642"/>
      <c r="AF62642"/>
      <c r="AG62642"/>
    </row>
    <row r="62643" spans="1:33" x14ac:dyDescent="0.25">
      <c r="A62643"/>
      <c r="B62643" s="17"/>
      <c r="C62643"/>
      <c r="D62643"/>
      <c r="E62643"/>
      <c r="F62643"/>
      <c r="G62643"/>
      <c r="H62643"/>
      <c r="I62643"/>
      <c r="J62643"/>
      <c r="K62643"/>
      <c r="L62643" s="10"/>
      <c r="M62643" s="10"/>
      <c r="N62643"/>
      <c r="O62643"/>
      <c r="P62643"/>
      <c r="Q62643"/>
      <c r="R62643"/>
      <c r="S62643"/>
      <c r="T62643"/>
      <c r="U62643"/>
      <c r="V62643"/>
      <c r="W62643"/>
      <c r="X62643"/>
      <c r="Y62643"/>
      <c r="Z62643"/>
      <c r="AA62643"/>
      <c r="AB62643"/>
      <c r="AC62643"/>
      <c r="AD62643"/>
      <c r="AE62643"/>
      <c r="AF62643"/>
      <c r="AG62643"/>
    </row>
    <row r="62644" spans="1:33" x14ac:dyDescent="0.25">
      <c r="A62644"/>
      <c r="B62644" s="17"/>
      <c r="C62644"/>
      <c r="D62644"/>
      <c r="E62644"/>
      <c r="F62644"/>
      <c r="G62644"/>
      <c r="H62644"/>
      <c r="I62644"/>
      <c r="J62644"/>
      <c r="K62644"/>
      <c r="L62644" s="10"/>
      <c r="M62644" s="10"/>
      <c r="N62644"/>
      <c r="O62644"/>
      <c r="P62644"/>
      <c r="Q62644"/>
      <c r="R62644"/>
      <c r="S62644"/>
      <c r="T62644"/>
      <c r="U62644"/>
      <c r="V62644"/>
      <c r="W62644"/>
      <c r="X62644"/>
      <c r="Y62644"/>
      <c r="Z62644"/>
      <c r="AA62644"/>
      <c r="AB62644"/>
      <c r="AC62644"/>
      <c r="AD62644"/>
      <c r="AE62644"/>
      <c r="AF62644"/>
      <c r="AG62644"/>
    </row>
    <row r="62645" spans="1:33" x14ac:dyDescent="0.25">
      <c r="A62645"/>
      <c r="B62645" s="17"/>
      <c r="C62645"/>
      <c r="D62645"/>
      <c r="E62645"/>
      <c r="F62645"/>
      <c r="G62645"/>
      <c r="H62645"/>
      <c r="I62645"/>
      <c r="J62645"/>
      <c r="K62645"/>
      <c r="L62645" s="10"/>
      <c r="M62645" s="10"/>
      <c r="N62645"/>
      <c r="O62645"/>
      <c r="P62645"/>
      <c r="Q62645"/>
      <c r="R62645"/>
      <c r="S62645"/>
      <c r="T62645"/>
      <c r="U62645"/>
      <c r="V62645"/>
      <c r="W62645"/>
      <c r="X62645"/>
      <c r="Y62645"/>
      <c r="Z62645"/>
      <c r="AA62645"/>
      <c r="AB62645"/>
      <c r="AC62645"/>
      <c r="AD62645"/>
      <c r="AE62645"/>
      <c r="AF62645"/>
      <c r="AG62645"/>
    </row>
    <row r="62646" spans="1:33" x14ac:dyDescent="0.25">
      <c r="A62646"/>
      <c r="B62646" s="17"/>
      <c r="C62646"/>
      <c r="D62646"/>
      <c r="E62646"/>
      <c r="F62646"/>
      <c r="G62646"/>
      <c r="H62646"/>
      <c r="I62646"/>
      <c r="J62646"/>
      <c r="K62646"/>
      <c r="L62646" s="10"/>
      <c r="M62646" s="10"/>
      <c r="N62646"/>
      <c r="O62646"/>
      <c r="P62646"/>
      <c r="Q62646"/>
      <c r="R62646"/>
      <c r="S62646"/>
      <c r="T62646"/>
      <c r="U62646"/>
      <c r="V62646"/>
      <c r="W62646"/>
      <c r="X62646"/>
      <c r="Y62646"/>
      <c r="Z62646"/>
      <c r="AA62646"/>
      <c r="AB62646"/>
      <c r="AC62646"/>
      <c r="AD62646"/>
      <c r="AE62646"/>
      <c r="AF62646"/>
      <c r="AG62646"/>
    </row>
    <row r="62647" spans="1:33" x14ac:dyDescent="0.25">
      <c r="A62647"/>
      <c r="B62647" s="17"/>
      <c r="C62647"/>
      <c r="D62647"/>
      <c r="E62647"/>
      <c r="F62647"/>
      <c r="G62647"/>
      <c r="H62647"/>
      <c r="I62647"/>
      <c r="J62647"/>
      <c r="K62647"/>
      <c r="L62647" s="10"/>
      <c r="M62647" s="10"/>
      <c r="N62647"/>
      <c r="O62647"/>
      <c r="P62647"/>
      <c r="Q62647"/>
      <c r="R62647"/>
      <c r="S62647"/>
      <c r="T62647"/>
      <c r="U62647"/>
      <c r="V62647"/>
      <c r="W62647"/>
      <c r="X62647"/>
      <c r="Y62647"/>
      <c r="Z62647"/>
      <c r="AA62647"/>
      <c r="AB62647"/>
      <c r="AC62647"/>
      <c r="AD62647"/>
      <c r="AE62647"/>
      <c r="AF62647"/>
      <c r="AG62647"/>
    </row>
    <row r="62648" spans="1:33" x14ac:dyDescent="0.25">
      <c r="A62648"/>
      <c r="B62648" s="17"/>
      <c r="C62648"/>
      <c r="D62648"/>
      <c r="E62648"/>
      <c r="F62648"/>
      <c r="G62648"/>
      <c r="H62648"/>
      <c r="I62648"/>
      <c r="J62648"/>
      <c r="K62648"/>
      <c r="L62648" s="10"/>
      <c r="M62648" s="10"/>
      <c r="N62648"/>
      <c r="O62648"/>
      <c r="P62648"/>
      <c r="Q62648"/>
      <c r="R62648"/>
      <c r="S62648"/>
      <c r="T62648"/>
      <c r="U62648"/>
      <c r="V62648"/>
      <c r="W62648"/>
      <c r="X62648"/>
      <c r="Y62648"/>
      <c r="Z62648"/>
      <c r="AA62648"/>
      <c r="AB62648"/>
      <c r="AC62648"/>
      <c r="AD62648"/>
      <c r="AE62648"/>
      <c r="AF62648"/>
      <c r="AG62648"/>
    </row>
    <row r="62649" spans="1:33" x14ac:dyDescent="0.25">
      <c r="A62649"/>
      <c r="B62649" s="17"/>
      <c r="C62649"/>
      <c r="D62649"/>
      <c r="E62649"/>
      <c r="F62649"/>
      <c r="G62649"/>
      <c r="H62649"/>
      <c r="I62649"/>
      <c r="J62649"/>
      <c r="K62649"/>
      <c r="L62649" s="10"/>
      <c r="M62649" s="10"/>
      <c r="N62649"/>
      <c r="O62649"/>
      <c r="P62649"/>
      <c r="Q62649"/>
      <c r="R62649"/>
      <c r="S62649"/>
      <c r="T62649"/>
      <c r="U62649"/>
      <c r="V62649"/>
      <c r="W62649"/>
      <c r="X62649"/>
      <c r="Y62649"/>
      <c r="Z62649"/>
      <c r="AA62649"/>
      <c r="AB62649"/>
      <c r="AC62649"/>
      <c r="AD62649"/>
      <c r="AE62649"/>
      <c r="AF62649"/>
      <c r="AG62649"/>
    </row>
    <row r="62650" spans="1:33" x14ac:dyDescent="0.25">
      <c r="A62650"/>
      <c r="B62650" s="17"/>
      <c r="C62650"/>
      <c r="D62650"/>
      <c r="E62650"/>
      <c r="F62650"/>
      <c r="G62650"/>
      <c r="H62650"/>
      <c r="I62650"/>
      <c r="J62650"/>
      <c r="K62650"/>
      <c r="L62650" s="10"/>
      <c r="M62650" s="10"/>
      <c r="N62650"/>
      <c r="O62650"/>
      <c r="P62650"/>
      <c r="Q62650"/>
      <c r="R62650"/>
      <c r="S62650"/>
      <c r="T62650"/>
      <c r="U62650"/>
      <c r="V62650"/>
      <c r="W62650"/>
      <c r="X62650"/>
      <c r="Y62650"/>
      <c r="Z62650"/>
      <c r="AA62650"/>
      <c r="AB62650"/>
      <c r="AC62650"/>
      <c r="AD62650"/>
      <c r="AE62650"/>
      <c r="AF62650"/>
      <c r="AG62650"/>
    </row>
    <row r="62651" spans="1:33" x14ac:dyDescent="0.25">
      <c r="A62651"/>
      <c r="B62651" s="17"/>
      <c r="C62651"/>
      <c r="D62651"/>
      <c r="E62651"/>
      <c r="F62651"/>
      <c r="G62651"/>
      <c r="H62651"/>
      <c r="I62651"/>
      <c r="J62651"/>
      <c r="K62651"/>
      <c r="L62651" s="10"/>
      <c r="M62651" s="10"/>
      <c r="N62651"/>
      <c r="O62651"/>
      <c r="P62651"/>
      <c r="Q62651"/>
      <c r="R62651"/>
      <c r="S62651"/>
      <c r="T62651"/>
      <c r="U62651"/>
      <c r="V62651"/>
      <c r="W62651"/>
      <c r="X62651"/>
      <c r="Y62651"/>
      <c r="Z62651"/>
      <c r="AA62651"/>
      <c r="AB62651"/>
      <c r="AC62651"/>
      <c r="AD62651"/>
      <c r="AE62651"/>
      <c r="AF62651"/>
      <c r="AG62651"/>
    </row>
    <row r="62652" spans="1:33" x14ac:dyDescent="0.25">
      <c r="A62652"/>
      <c r="B62652" s="17"/>
      <c r="C62652"/>
      <c r="D62652"/>
      <c r="E62652"/>
      <c r="F62652"/>
      <c r="G62652"/>
      <c r="H62652"/>
      <c r="I62652"/>
      <c r="J62652"/>
      <c r="K62652"/>
      <c r="L62652" s="10"/>
      <c r="M62652" s="10"/>
      <c r="N62652"/>
      <c r="O62652"/>
      <c r="P62652"/>
      <c r="Q62652"/>
      <c r="R62652"/>
      <c r="S62652"/>
      <c r="T62652"/>
      <c r="U62652"/>
      <c r="V62652"/>
      <c r="W62652"/>
      <c r="X62652"/>
      <c r="Y62652"/>
      <c r="Z62652"/>
      <c r="AA62652"/>
      <c r="AB62652"/>
      <c r="AC62652"/>
      <c r="AD62652"/>
      <c r="AE62652"/>
      <c r="AF62652"/>
      <c r="AG62652"/>
    </row>
    <row r="62653" spans="1:33" x14ac:dyDescent="0.25">
      <c r="A62653"/>
      <c r="B62653" s="17"/>
      <c r="C62653"/>
      <c r="D62653"/>
      <c r="E62653"/>
      <c r="F62653"/>
      <c r="G62653"/>
      <c r="H62653"/>
      <c r="I62653"/>
      <c r="J62653"/>
      <c r="K62653"/>
      <c r="L62653" s="10"/>
      <c r="M62653" s="10"/>
      <c r="N62653"/>
      <c r="O62653"/>
      <c r="P62653"/>
      <c r="Q62653"/>
      <c r="R62653"/>
      <c r="S62653"/>
      <c r="T62653"/>
      <c r="U62653"/>
      <c r="V62653"/>
      <c r="W62653"/>
      <c r="X62653"/>
      <c r="Y62653"/>
      <c r="Z62653"/>
      <c r="AA62653"/>
      <c r="AB62653"/>
      <c r="AC62653"/>
      <c r="AD62653"/>
      <c r="AE62653"/>
      <c r="AF62653"/>
      <c r="AG62653"/>
    </row>
    <row r="62654" spans="1:33" x14ac:dyDescent="0.25">
      <c r="A62654"/>
      <c r="B62654" s="17"/>
      <c r="C62654"/>
      <c r="D62654"/>
      <c r="E62654"/>
      <c r="F62654"/>
      <c r="G62654"/>
      <c r="H62654"/>
      <c r="I62654"/>
      <c r="J62654"/>
      <c r="K62654"/>
      <c r="L62654" s="10"/>
      <c r="M62654" s="10"/>
      <c r="N62654"/>
      <c r="O62654"/>
      <c r="P62654"/>
      <c r="Q62654"/>
      <c r="R62654"/>
      <c r="S62654"/>
      <c r="T62654"/>
      <c r="U62654"/>
      <c r="V62654"/>
      <c r="W62654"/>
      <c r="X62654"/>
      <c r="Y62654"/>
      <c r="Z62654"/>
      <c r="AA62654"/>
      <c r="AB62654"/>
      <c r="AC62654"/>
      <c r="AD62654"/>
      <c r="AE62654"/>
      <c r="AF62654"/>
      <c r="AG62654"/>
    </row>
    <row r="62655" spans="1:33" x14ac:dyDescent="0.25">
      <c r="A62655"/>
      <c r="B62655" s="17"/>
      <c r="C62655"/>
      <c r="D62655"/>
      <c r="E62655"/>
      <c r="F62655"/>
      <c r="G62655"/>
      <c r="H62655"/>
      <c r="I62655"/>
      <c r="J62655"/>
      <c r="K62655"/>
      <c r="L62655" s="10"/>
      <c r="M62655" s="10"/>
      <c r="N62655"/>
      <c r="O62655"/>
      <c r="P62655"/>
      <c r="Q62655"/>
      <c r="R62655"/>
      <c r="S62655"/>
      <c r="T62655"/>
      <c r="U62655"/>
      <c r="V62655"/>
      <c r="W62655"/>
      <c r="X62655"/>
      <c r="Y62655"/>
      <c r="Z62655"/>
      <c r="AA62655"/>
      <c r="AB62655"/>
      <c r="AC62655"/>
      <c r="AD62655"/>
      <c r="AE62655"/>
      <c r="AF62655"/>
      <c r="AG62655"/>
    </row>
    <row r="62656" spans="1:33" x14ac:dyDescent="0.25">
      <c r="A62656"/>
      <c r="B62656" s="17"/>
      <c r="C62656"/>
      <c r="D62656"/>
      <c r="E62656"/>
      <c r="F62656"/>
      <c r="G62656"/>
      <c r="H62656"/>
      <c r="I62656"/>
      <c r="J62656"/>
      <c r="K62656"/>
      <c r="L62656" s="10"/>
      <c r="M62656" s="10"/>
      <c r="N62656"/>
      <c r="O62656"/>
      <c r="P62656"/>
      <c r="Q62656"/>
      <c r="R62656"/>
      <c r="S62656"/>
      <c r="T62656"/>
      <c r="U62656"/>
      <c r="V62656"/>
      <c r="W62656"/>
      <c r="X62656"/>
      <c r="Y62656"/>
      <c r="Z62656"/>
      <c r="AA62656"/>
      <c r="AB62656"/>
      <c r="AC62656"/>
      <c r="AD62656"/>
      <c r="AE62656"/>
      <c r="AF62656"/>
      <c r="AG62656"/>
    </row>
    <row r="62657" spans="1:33" x14ac:dyDescent="0.25">
      <c r="A62657"/>
      <c r="B62657" s="17"/>
      <c r="C62657"/>
      <c r="D62657"/>
      <c r="E62657"/>
      <c r="F62657"/>
      <c r="G62657"/>
      <c r="H62657"/>
      <c r="I62657"/>
      <c r="J62657"/>
      <c r="K62657"/>
      <c r="L62657" s="10"/>
      <c r="M62657" s="10"/>
      <c r="N62657"/>
      <c r="O62657"/>
      <c r="P62657"/>
      <c r="Q62657"/>
      <c r="R62657"/>
      <c r="S62657"/>
      <c r="T62657"/>
      <c r="U62657"/>
      <c r="V62657"/>
      <c r="W62657"/>
      <c r="X62657"/>
      <c r="Y62657"/>
      <c r="Z62657"/>
      <c r="AA62657"/>
      <c r="AB62657"/>
      <c r="AC62657"/>
      <c r="AD62657"/>
      <c r="AE62657"/>
      <c r="AF62657"/>
      <c r="AG62657"/>
    </row>
    <row r="62658" spans="1:33" x14ac:dyDescent="0.25">
      <c r="A62658"/>
      <c r="B62658" s="17"/>
      <c r="C62658"/>
      <c r="D62658"/>
      <c r="E62658"/>
      <c r="F62658"/>
      <c r="G62658"/>
      <c r="H62658"/>
      <c r="I62658"/>
      <c r="J62658"/>
      <c r="K62658"/>
      <c r="L62658" s="10"/>
      <c r="M62658" s="10"/>
      <c r="N62658"/>
      <c r="O62658"/>
      <c r="P62658"/>
      <c r="Q62658"/>
      <c r="R62658"/>
      <c r="S62658"/>
      <c r="T62658"/>
      <c r="U62658"/>
      <c r="V62658"/>
      <c r="W62658"/>
      <c r="X62658"/>
      <c r="Y62658"/>
      <c r="Z62658"/>
      <c r="AA62658"/>
      <c r="AB62658"/>
      <c r="AC62658"/>
      <c r="AD62658"/>
      <c r="AE62658"/>
      <c r="AF62658"/>
      <c r="AG62658"/>
    </row>
    <row r="62659" spans="1:33" x14ac:dyDescent="0.25">
      <c r="A62659"/>
      <c r="B62659" s="17"/>
      <c r="C62659"/>
      <c r="D62659"/>
      <c r="E62659"/>
      <c r="F62659"/>
      <c r="G62659"/>
      <c r="H62659"/>
      <c r="I62659"/>
      <c r="J62659"/>
      <c r="K62659"/>
      <c r="L62659" s="10"/>
      <c r="M62659" s="10"/>
      <c r="N62659"/>
      <c r="O62659"/>
      <c r="P62659"/>
      <c r="Q62659"/>
      <c r="R62659"/>
      <c r="S62659"/>
      <c r="T62659"/>
      <c r="U62659"/>
      <c r="V62659"/>
      <c r="W62659"/>
      <c r="X62659"/>
      <c r="Y62659"/>
      <c r="Z62659"/>
      <c r="AA62659"/>
      <c r="AB62659"/>
      <c r="AC62659"/>
      <c r="AD62659"/>
      <c r="AE62659"/>
      <c r="AF62659"/>
      <c r="AG62659"/>
    </row>
    <row r="62660" spans="1:33" x14ac:dyDescent="0.25">
      <c r="A62660"/>
      <c r="B62660" s="17"/>
      <c r="C62660"/>
      <c r="D62660"/>
      <c r="E62660"/>
      <c r="F62660"/>
      <c r="G62660"/>
      <c r="H62660"/>
      <c r="I62660"/>
      <c r="J62660"/>
      <c r="K62660"/>
      <c r="L62660" s="10"/>
      <c r="M62660" s="10"/>
      <c r="N62660"/>
      <c r="O62660"/>
      <c r="P62660"/>
      <c r="Q62660"/>
      <c r="R62660"/>
      <c r="S62660"/>
      <c r="T62660"/>
      <c r="U62660"/>
      <c r="V62660"/>
      <c r="W62660"/>
      <c r="X62660"/>
      <c r="Y62660"/>
      <c r="Z62660"/>
      <c r="AA62660"/>
      <c r="AB62660"/>
      <c r="AC62660"/>
      <c r="AD62660"/>
      <c r="AE62660"/>
      <c r="AF62660"/>
      <c r="AG62660"/>
    </row>
    <row r="62661" spans="1:33" x14ac:dyDescent="0.25">
      <c r="A62661"/>
      <c r="B62661" s="17"/>
      <c r="C62661"/>
      <c r="D62661"/>
      <c r="E62661"/>
      <c r="F62661"/>
      <c r="G62661"/>
      <c r="H62661"/>
      <c r="I62661"/>
      <c r="J62661"/>
      <c r="K62661"/>
      <c r="L62661" s="10"/>
      <c r="M62661" s="10"/>
      <c r="N62661"/>
      <c r="O62661"/>
      <c r="P62661"/>
      <c r="Q62661"/>
      <c r="R62661"/>
      <c r="S62661"/>
      <c r="T62661"/>
      <c r="U62661"/>
      <c r="V62661"/>
      <c r="W62661"/>
      <c r="X62661"/>
      <c r="Y62661"/>
      <c r="Z62661"/>
      <c r="AA62661"/>
      <c r="AB62661"/>
      <c r="AC62661"/>
      <c r="AD62661"/>
      <c r="AE62661"/>
      <c r="AF62661"/>
      <c r="AG62661"/>
    </row>
    <row r="62662" spans="1:33" x14ac:dyDescent="0.25">
      <c r="A62662"/>
      <c r="B62662" s="17"/>
      <c r="C62662"/>
      <c r="D62662"/>
      <c r="E62662"/>
      <c r="F62662"/>
      <c r="G62662"/>
      <c r="H62662"/>
      <c r="I62662"/>
      <c r="J62662"/>
      <c r="K62662"/>
      <c r="L62662" s="10"/>
      <c r="M62662" s="10"/>
      <c r="N62662"/>
      <c r="O62662"/>
      <c r="P62662"/>
      <c r="Q62662"/>
      <c r="R62662"/>
      <c r="S62662"/>
      <c r="T62662"/>
      <c r="U62662"/>
      <c r="V62662"/>
      <c r="W62662"/>
      <c r="X62662"/>
      <c r="Y62662"/>
      <c r="Z62662"/>
      <c r="AA62662"/>
      <c r="AB62662"/>
      <c r="AC62662"/>
      <c r="AD62662"/>
      <c r="AE62662"/>
      <c r="AF62662"/>
      <c r="AG62662"/>
    </row>
    <row r="62663" spans="1:33" x14ac:dyDescent="0.25">
      <c r="A62663"/>
      <c r="B62663" s="17"/>
      <c r="C62663"/>
      <c r="D62663"/>
      <c r="E62663"/>
      <c r="F62663"/>
      <c r="G62663"/>
      <c r="H62663"/>
      <c r="I62663"/>
      <c r="J62663"/>
      <c r="K62663"/>
      <c r="L62663" s="10"/>
      <c r="M62663" s="10"/>
      <c r="N62663"/>
      <c r="O62663"/>
      <c r="P62663"/>
      <c r="Q62663"/>
      <c r="R62663"/>
      <c r="S62663"/>
      <c r="T62663"/>
      <c r="U62663"/>
      <c r="V62663"/>
      <c r="W62663"/>
      <c r="X62663"/>
      <c r="Y62663"/>
      <c r="Z62663"/>
      <c r="AA62663"/>
      <c r="AB62663"/>
      <c r="AC62663"/>
      <c r="AD62663"/>
      <c r="AE62663"/>
      <c r="AF62663"/>
      <c r="AG62663"/>
    </row>
    <row r="62664" spans="1:33" x14ac:dyDescent="0.25">
      <c r="A62664"/>
      <c r="B62664" s="17"/>
      <c r="C62664"/>
      <c r="D62664"/>
      <c r="E62664"/>
      <c r="F62664"/>
      <c r="G62664"/>
      <c r="H62664"/>
      <c r="I62664"/>
      <c r="J62664"/>
      <c r="K62664"/>
      <c r="L62664" s="10"/>
      <c r="M62664" s="10"/>
      <c r="N62664"/>
      <c r="O62664"/>
      <c r="P62664"/>
      <c r="Q62664"/>
      <c r="R62664"/>
      <c r="S62664"/>
      <c r="T62664"/>
      <c r="U62664"/>
      <c r="V62664"/>
      <c r="W62664"/>
      <c r="X62664"/>
      <c r="Y62664"/>
      <c r="Z62664"/>
      <c r="AA62664"/>
      <c r="AB62664"/>
      <c r="AC62664"/>
      <c r="AD62664"/>
      <c r="AE62664"/>
      <c r="AF62664"/>
      <c r="AG62664"/>
    </row>
    <row r="62665" spans="1:33" x14ac:dyDescent="0.25">
      <c r="A62665"/>
      <c r="B62665" s="17"/>
      <c r="C62665"/>
      <c r="D62665"/>
      <c r="E62665"/>
      <c r="F62665"/>
      <c r="G62665"/>
      <c r="H62665"/>
      <c r="I62665"/>
      <c r="J62665"/>
      <c r="K62665"/>
      <c r="L62665" s="10"/>
      <c r="M62665" s="10"/>
      <c r="N62665"/>
      <c r="O62665"/>
      <c r="P62665"/>
      <c r="Q62665"/>
      <c r="R62665"/>
      <c r="S62665"/>
      <c r="T62665"/>
      <c r="U62665"/>
      <c r="V62665"/>
      <c r="W62665"/>
      <c r="X62665"/>
      <c r="Y62665"/>
      <c r="Z62665"/>
      <c r="AA62665"/>
      <c r="AB62665"/>
      <c r="AC62665"/>
      <c r="AD62665"/>
      <c r="AE62665"/>
      <c r="AF62665"/>
      <c r="AG62665"/>
    </row>
    <row r="62666" spans="1:33" x14ac:dyDescent="0.25">
      <c r="A62666"/>
      <c r="B62666" s="17"/>
      <c r="C62666"/>
      <c r="D62666"/>
      <c r="E62666"/>
      <c r="F62666"/>
      <c r="G62666"/>
      <c r="H62666"/>
      <c r="I62666"/>
      <c r="J62666"/>
      <c r="K62666"/>
      <c r="L62666" s="10"/>
      <c r="M62666" s="10"/>
      <c r="N62666"/>
      <c r="O62666"/>
      <c r="P62666"/>
      <c r="Q62666"/>
      <c r="R62666"/>
      <c r="S62666"/>
      <c r="T62666"/>
      <c r="U62666"/>
      <c r="V62666"/>
      <c r="W62666"/>
      <c r="X62666"/>
      <c r="Y62666"/>
      <c r="Z62666"/>
      <c r="AA62666"/>
      <c r="AB62666"/>
      <c r="AC62666"/>
      <c r="AD62666"/>
      <c r="AE62666"/>
      <c r="AF62666"/>
      <c r="AG62666"/>
    </row>
    <row r="62667" spans="1:33" x14ac:dyDescent="0.25">
      <c r="A62667"/>
      <c r="B62667" s="17"/>
      <c r="C62667"/>
      <c r="D62667"/>
      <c r="E62667"/>
      <c r="F62667"/>
      <c r="G62667"/>
      <c r="H62667"/>
      <c r="I62667"/>
      <c r="J62667"/>
      <c r="K62667"/>
      <c r="L62667" s="10"/>
      <c r="M62667" s="10"/>
      <c r="N62667"/>
      <c r="O62667"/>
      <c r="P62667"/>
      <c r="Q62667"/>
      <c r="R62667"/>
      <c r="S62667"/>
      <c r="T62667"/>
      <c r="U62667"/>
      <c r="V62667"/>
      <c r="W62667"/>
      <c r="X62667"/>
      <c r="Y62667"/>
      <c r="Z62667"/>
      <c r="AA62667"/>
      <c r="AB62667"/>
      <c r="AC62667"/>
      <c r="AD62667"/>
      <c r="AE62667"/>
      <c r="AF62667"/>
      <c r="AG62667"/>
    </row>
    <row r="62668" spans="1:33" x14ac:dyDescent="0.25">
      <c r="A62668"/>
      <c r="B62668" s="17"/>
      <c r="C62668"/>
      <c r="D62668"/>
      <c r="E62668"/>
      <c r="F62668"/>
      <c r="G62668"/>
      <c r="H62668"/>
      <c r="I62668"/>
      <c r="J62668"/>
      <c r="K62668"/>
      <c r="L62668" s="10"/>
      <c r="M62668" s="10"/>
      <c r="N62668"/>
      <c r="O62668"/>
      <c r="P62668"/>
      <c r="Q62668"/>
      <c r="R62668"/>
      <c r="S62668"/>
      <c r="T62668"/>
      <c r="U62668"/>
      <c r="V62668"/>
      <c r="W62668"/>
      <c r="X62668"/>
      <c r="Y62668"/>
      <c r="Z62668"/>
      <c r="AA62668"/>
      <c r="AB62668"/>
      <c r="AC62668"/>
      <c r="AD62668"/>
      <c r="AE62668"/>
      <c r="AF62668"/>
      <c r="AG62668"/>
    </row>
    <row r="62669" spans="1:33" x14ac:dyDescent="0.25">
      <c r="A62669"/>
      <c r="B62669" s="17"/>
      <c r="C62669"/>
      <c r="D62669"/>
      <c r="E62669"/>
      <c r="F62669"/>
      <c r="G62669"/>
      <c r="H62669"/>
      <c r="I62669"/>
      <c r="J62669"/>
      <c r="K62669"/>
      <c r="L62669" s="10"/>
      <c r="M62669" s="10"/>
      <c r="N62669"/>
      <c r="O62669"/>
      <c r="P62669"/>
      <c r="Q62669"/>
      <c r="R62669"/>
      <c r="S62669"/>
      <c r="T62669"/>
      <c r="U62669"/>
      <c r="V62669"/>
      <c r="W62669"/>
      <c r="X62669"/>
      <c r="Y62669"/>
      <c r="Z62669"/>
      <c r="AA62669"/>
      <c r="AB62669"/>
      <c r="AC62669"/>
      <c r="AD62669"/>
      <c r="AE62669"/>
      <c r="AF62669"/>
      <c r="AG62669"/>
    </row>
    <row r="62670" spans="1:33" x14ac:dyDescent="0.25">
      <c r="A62670"/>
      <c r="B62670" s="17"/>
      <c r="C62670"/>
      <c r="D62670"/>
      <c r="E62670"/>
      <c r="F62670"/>
      <c r="G62670"/>
      <c r="H62670"/>
      <c r="I62670"/>
      <c r="J62670"/>
      <c r="K62670"/>
      <c r="L62670" s="10"/>
      <c r="M62670" s="10"/>
      <c r="N62670"/>
      <c r="O62670"/>
      <c r="P62670"/>
      <c r="Q62670"/>
      <c r="R62670"/>
      <c r="S62670"/>
      <c r="T62670"/>
      <c r="U62670"/>
      <c r="V62670"/>
      <c r="W62670"/>
      <c r="X62670"/>
      <c r="Y62670"/>
      <c r="Z62670"/>
      <c r="AA62670"/>
      <c r="AB62670"/>
      <c r="AC62670"/>
      <c r="AD62670"/>
      <c r="AE62670"/>
      <c r="AF62670"/>
      <c r="AG62670"/>
    </row>
    <row r="62671" spans="1:33" x14ac:dyDescent="0.25">
      <c r="A62671"/>
      <c r="B62671" s="17"/>
      <c r="C62671"/>
      <c r="D62671"/>
      <c r="E62671"/>
      <c r="F62671"/>
      <c r="G62671"/>
      <c r="H62671"/>
      <c r="I62671"/>
      <c r="J62671"/>
      <c r="K62671"/>
      <c r="L62671" s="10"/>
      <c r="M62671" s="10"/>
      <c r="N62671"/>
      <c r="O62671"/>
      <c r="P62671"/>
      <c r="Q62671"/>
      <c r="R62671"/>
      <c r="S62671"/>
      <c r="T62671"/>
      <c r="U62671"/>
      <c r="V62671"/>
      <c r="W62671"/>
      <c r="X62671"/>
      <c r="Y62671"/>
      <c r="Z62671"/>
      <c r="AA62671"/>
      <c r="AB62671"/>
      <c r="AC62671"/>
      <c r="AD62671"/>
      <c r="AE62671"/>
      <c r="AF62671"/>
      <c r="AG62671"/>
    </row>
    <row r="62672" spans="1:33" x14ac:dyDescent="0.25">
      <c r="A62672"/>
      <c r="B62672" s="17"/>
      <c r="C62672"/>
      <c r="D62672"/>
      <c r="E62672"/>
      <c r="F62672"/>
      <c r="G62672"/>
      <c r="H62672"/>
      <c r="I62672"/>
      <c r="J62672"/>
      <c r="K62672"/>
      <c r="L62672" s="10"/>
      <c r="M62672" s="10"/>
      <c r="N62672"/>
      <c r="O62672"/>
      <c r="P62672"/>
      <c r="Q62672"/>
      <c r="R62672"/>
      <c r="S62672"/>
      <c r="T62672"/>
      <c r="U62672"/>
      <c r="V62672"/>
      <c r="W62672"/>
      <c r="X62672"/>
      <c r="Y62672"/>
      <c r="Z62672"/>
      <c r="AA62672"/>
      <c r="AB62672"/>
      <c r="AC62672"/>
      <c r="AD62672"/>
      <c r="AE62672"/>
      <c r="AF62672"/>
      <c r="AG62672"/>
    </row>
    <row r="62673" spans="1:33" x14ac:dyDescent="0.25">
      <c r="A62673"/>
      <c r="B62673" s="17"/>
      <c r="C62673"/>
      <c r="D62673"/>
      <c r="E62673"/>
      <c r="F62673"/>
      <c r="G62673"/>
      <c r="H62673"/>
      <c r="I62673"/>
      <c r="J62673"/>
      <c r="K62673"/>
      <c r="L62673" s="10"/>
      <c r="M62673" s="10"/>
      <c r="N62673"/>
      <c r="O62673"/>
      <c r="P62673"/>
      <c r="Q62673"/>
      <c r="R62673"/>
      <c r="S62673"/>
      <c r="T62673"/>
      <c r="U62673"/>
      <c r="V62673"/>
      <c r="W62673"/>
      <c r="X62673"/>
      <c r="Y62673"/>
      <c r="Z62673"/>
      <c r="AA62673"/>
      <c r="AB62673"/>
      <c r="AC62673"/>
      <c r="AD62673"/>
      <c r="AE62673"/>
      <c r="AF62673"/>
      <c r="AG62673"/>
    </row>
    <row r="62674" spans="1:33" x14ac:dyDescent="0.25">
      <c r="A62674"/>
      <c r="B62674" s="17"/>
      <c r="C62674"/>
      <c r="D62674"/>
      <c r="E62674"/>
      <c r="F62674"/>
      <c r="G62674"/>
      <c r="H62674"/>
      <c r="I62674"/>
      <c r="J62674"/>
      <c r="K62674"/>
      <c r="L62674" s="10"/>
      <c r="M62674" s="10"/>
      <c r="N62674"/>
      <c r="O62674"/>
      <c r="P62674"/>
      <c r="Q62674"/>
      <c r="R62674"/>
      <c r="S62674"/>
      <c r="T62674"/>
      <c r="U62674"/>
      <c r="V62674"/>
      <c r="W62674"/>
      <c r="X62674"/>
      <c r="Y62674"/>
      <c r="Z62674"/>
      <c r="AA62674"/>
      <c r="AB62674"/>
      <c r="AC62674"/>
      <c r="AD62674"/>
      <c r="AE62674"/>
      <c r="AF62674"/>
      <c r="AG62674"/>
    </row>
    <row r="62675" spans="1:33" x14ac:dyDescent="0.25">
      <c r="A62675"/>
      <c r="B62675" s="17"/>
      <c r="C62675"/>
      <c r="D62675"/>
      <c r="E62675"/>
      <c r="F62675"/>
      <c r="G62675"/>
      <c r="H62675"/>
      <c r="I62675"/>
      <c r="J62675"/>
      <c r="K62675"/>
      <c r="L62675" s="10"/>
      <c r="M62675" s="10"/>
      <c r="N62675"/>
      <c r="O62675"/>
      <c r="P62675"/>
      <c r="Q62675"/>
      <c r="R62675"/>
      <c r="S62675"/>
      <c r="T62675"/>
      <c r="U62675"/>
      <c r="V62675"/>
      <c r="W62675"/>
      <c r="X62675"/>
      <c r="Y62675"/>
      <c r="Z62675"/>
      <c r="AA62675"/>
      <c r="AB62675"/>
      <c r="AC62675"/>
      <c r="AD62675"/>
      <c r="AE62675"/>
      <c r="AF62675"/>
      <c r="AG62675"/>
    </row>
    <row r="62676" spans="1:33" x14ac:dyDescent="0.25">
      <c r="A62676"/>
      <c r="B62676" s="17"/>
      <c r="C62676"/>
      <c r="D62676"/>
      <c r="E62676"/>
      <c r="F62676"/>
      <c r="G62676"/>
      <c r="H62676"/>
      <c r="I62676"/>
      <c r="J62676"/>
      <c r="K62676"/>
      <c r="L62676" s="10"/>
      <c r="M62676" s="10"/>
      <c r="N62676"/>
      <c r="O62676"/>
      <c r="P62676"/>
      <c r="Q62676"/>
      <c r="R62676"/>
      <c r="S62676"/>
      <c r="T62676"/>
      <c r="U62676"/>
      <c r="V62676"/>
      <c r="W62676"/>
      <c r="X62676"/>
      <c r="Y62676"/>
      <c r="Z62676"/>
      <c r="AA62676"/>
      <c r="AB62676"/>
      <c r="AC62676"/>
      <c r="AD62676"/>
      <c r="AE62676"/>
      <c r="AF62676"/>
      <c r="AG62676"/>
    </row>
    <row r="62677" spans="1:33" x14ac:dyDescent="0.25">
      <c r="A62677"/>
      <c r="B62677" s="17"/>
      <c r="C62677"/>
      <c r="D62677"/>
      <c r="E62677"/>
      <c r="F62677"/>
      <c r="G62677"/>
      <c r="H62677"/>
      <c r="I62677"/>
      <c r="J62677"/>
      <c r="K62677"/>
      <c r="L62677" s="10"/>
      <c r="M62677" s="10"/>
      <c r="N62677"/>
      <c r="O62677"/>
      <c r="P62677"/>
      <c r="Q62677"/>
      <c r="R62677"/>
      <c r="S62677"/>
      <c r="T62677"/>
      <c r="U62677"/>
      <c r="V62677"/>
      <c r="W62677"/>
      <c r="X62677"/>
      <c r="Y62677"/>
      <c r="Z62677"/>
      <c r="AA62677"/>
      <c r="AB62677"/>
      <c r="AC62677"/>
      <c r="AD62677"/>
      <c r="AE62677"/>
      <c r="AF62677"/>
      <c r="AG62677"/>
    </row>
    <row r="62678" spans="1:33" x14ac:dyDescent="0.25">
      <c r="A62678"/>
      <c r="B62678" s="17"/>
      <c r="C62678"/>
      <c r="D62678"/>
      <c r="E62678"/>
      <c r="F62678"/>
      <c r="G62678"/>
      <c r="H62678"/>
      <c r="I62678"/>
      <c r="J62678"/>
      <c r="K62678"/>
      <c r="L62678" s="10"/>
      <c r="M62678" s="10"/>
      <c r="N62678"/>
      <c r="O62678"/>
      <c r="P62678"/>
      <c r="Q62678"/>
      <c r="R62678"/>
      <c r="S62678"/>
      <c r="T62678"/>
      <c r="U62678"/>
      <c r="V62678"/>
      <c r="W62678"/>
      <c r="X62678"/>
      <c r="Y62678"/>
      <c r="Z62678"/>
      <c r="AA62678"/>
      <c r="AB62678"/>
      <c r="AC62678"/>
      <c r="AD62678"/>
      <c r="AE62678"/>
      <c r="AF62678"/>
      <c r="AG62678"/>
    </row>
    <row r="62679" spans="1:33" x14ac:dyDescent="0.25">
      <c r="A62679"/>
      <c r="B62679" s="17"/>
      <c r="C62679"/>
      <c r="D62679"/>
      <c r="E62679"/>
      <c r="F62679"/>
      <c r="G62679"/>
      <c r="H62679"/>
      <c r="I62679"/>
      <c r="J62679"/>
      <c r="K62679"/>
      <c r="L62679" s="10"/>
      <c r="M62679" s="10"/>
      <c r="N62679"/>
      <c r="O62679"/>
      <c r="P62679"/>
      <c r="Q62679"/>
      <c r="R62679"/>
      <c r="S62679"/>
      <c r="T62679"/>
      <c r="U62679"/>
      <c r="V62679"/>
      <c r="W62679"/>
      <c r="X62679"/>
      <c r="Y62679"/>
      <c r="Z62679"/>
      <c r="AA62679"/>
      <c r="AB62679"/>
      <c r="AC62679"/>
      <c r="AD62679"/>
      <c r="AE62679"/>
      <c r="AF62679"/>
      <c r="AG62679"/>
    </row>
    <row r="62680" spans="1:33" x14ac:dyDescent="0.25">
      <c r="A62680"/>
      <c r="B62680" s="17"/>
      <c r="C62680"/>
      <c r="D62680"/>
      <c r="E62680"/>
      <c r="F62680"/>
      <c r="G62680"/>
      <c r="H62680"/>
      <c r="I62680"/>
      <c r="J62680"/>
      <c r="K62680"/>
      <c r="L62680" s="10"/>
      <c r="M62680" s="10"/>
      <c r="N62680"/>
      <c r="O62680"/>
      <c r="P62680"/>
      <c r="Q62680"/>
      <c r="R62680"/>
      <c r="S62680"/>
      <c r="T62680"/>
      <c r="U62680"/>
      <c r="V62680"/>
      <c r="W62680"/>
      <c r="X62680"/>
      <c r="Y62680"/>
      <c r="Z62680"/>
      <c r="AA62680"/>
      <c r="AB62680"/>
      <c r="AC62680"/>
      <c r="AD62680"/>
      <c r="AE62680"/>
      <c r="AF62680"/>
      <c r="AG62680"/>
    </row>
    <row r="62681" spans="1:33" x14ac:dyDescent="0.25">
      <c r="A62681"/>
      <c r="B62681" s="17"/>
      <c r="C62681"/>
      <c r="D62681"/>
      <c r="E62681"/>
      <c r="F62681"/>
      <c r="G62681"/>
      <c r="H62681"/>
      <c r="I62681"/>
      <c r="J62681"/>
      <c r="K62681"/>
      <c r="L62681" s="10"/>
      <c r="M62681" s="10"/>
      <c r="N62681"/>
      <c r="O62681"/>
      <c r="P62681"/>
      <c r="Q62681"/>
      <c r="R62681"/>
      <c r="S62681"/>
      <c r="T62681"/>
      <c r="U62681"/>
      <c r="V62681"/>
      <c r="W62681"/>
      <c r="X62681"/>
      <c r="Y62681"/>
      <c r="Z62681"/>
      <c r="AA62681"/>
      <c r="AB62681"/>
      <c r="AC62681"/>
      <c r="AD62681"/>
      <c r="AE62681"/>
      <c r="AF62681"/>
      <c r="AG62681"/>
    </row>
    <row r="62682" spans="1:33" x14ac:dyDescent="0.25">
      <c r="A62682"/>
      <c r="B62682" s="17"/>
      <c r="C62682"/>
      <c r="D62682"/>
      <c r="E62682"/>
      <c r="F62682"/>
      <c r="G62682"/>
      <c r="H62682"/>
      <c r="I62682"/>
      <c r="J62682"/>
      <c r="K62682"/>
      <c r="L62682" s="10"/>
      <c r="M62682" s="10"/>
      <c r="N62682"/>
      <c r="O62682"/>
      <c r="P62682"/>
      <c r="Q62682"/>
      <c r="R62682"/>
      <c r="S62682"/>
      <c r="T62682"/>
      <c r="U62682"/>
      <c r="V62682"/>
      <c r="W62682"/>
      <c r="X62682"/>
      <c r="Y62682"/>
      <c r="Z62682"/>
      <c r="AA62682"/>
      <c r="AB62682"/>
      <c r="AC62682"/>
      <c r="AD62682"/>
      <c r="AE62682"/>
      <c r="AF62682"/>
      <c r="AG62682"/>
    </row>
    <row r="62683" spans="1:33" x14ac:dyDescent="0.25">
      <c r="A62683"/>
      <c r="B62683" s="17"/>
      <c r="C62683"/>
      <c r="D62683"/>
      <c r="E62683"/>
      <c r="F62683"/>
      <c r="G62683"/>
      <c r="H62683"/>
      <c r="I62683"/>
      <c r="J62683"/>
      <c r="K62683"/>
      <c r="L62683" s="10"/>
      <c r="M62683" s="10"/>
      <c r="N62683"/>
      <c r="O62683"/>
      <c r="P62683"/>
      <c r="Q62683"/>
      <c r="R62683"/>
      <c r="S62683"/>
      <c r="T62683"/>
      <c r="U62683"/>
      <c r="V62683"/>
      <c r="W62683"/>
      <c r="X62683"/>
      <c r="Y62683"/>
      <c r="Z62683"/>
      <c r="AA62683"/>
      <c r="AB62683"/>
      <c r="AC62683"/>
      <c r="AD62683"/>
      <c r="AE62683"/>
      <c r="AF62683"/>
      <c r="AG62683"/>
    </row>
    <row r="62684" spans="1:33" x14ac:dyDescent="0.25">
      <c r="A62684"/>
      <c r="B62684" s="17"/>
      <c r="C62684"/>
      <c r="D62684"/>
      <c r="E62684"/>
      <c r="F62684"/>
      <c r="G62684"/>
      <c r="H62684"/>
      <c r="I62684"/>
      <c r="J62684"/>
      <c r="K62684"/>
      <c r="L62684" s="10"/>
      <c r="M62684" s="10"/>
      <c r="N62684"/>
      <c r="O62684"/>
      <c r="P62684"/>
      <c r="Q62684"/>
      <c r="R62684"/>
      <c r="S62684"/>
      <c r="T62684"/>
      <c r="U62684"/>
      <c r="V62684"/>
      <c r="W62684"/>
      <c r="X62684"/>
      <c r="Y62684"/>
      <c r="Z62684"/>
      <c r="AA62684"/>
      <c r="AB62684"/>
      <c r="AC62684"/>
      <c r="AD62684"/>
      <c r="AE62684"/>
      <c r="AF62684"/>
      <c r="AG62684"/>
    </row>
    <row r="62685" spans="1:33" x14ac:dyDescent="0.25">
      <c r="A62685"/>
      <c r="B62685" s="17"/>
      <c r="C62685"/>
      <c r="D62685"/>
      <c r="E62685"/>
      <c r="F62685"/>
      <c r="G62685"/>
      <c r="H62685"/>
      <c r="I62685"/>
      <c r="J62685"/>
      <c r="K62685"/>
      <c r="L62685" s="10"/>
      <c r="M62685" s="10"/>
      <c r="N62685"/>
      <c r="O62685"/>
      <c r="P62685"/>
      <c r="Q62685"/>
      <c r="R62685"/>
      <c r="S62685"/>
      <c r="T62685"/>
      <c r="U62685"/>
      <c r="V62685"/>
      <c r="W62685"/>
      <c r="X62685"/>
      <c r="Y62685"/>
      <c r="Z62685"/>
      <c r="AA62685"/>
      <c r="AB62685"/>
      <c r="AC62685"/>
      <c r="AD62685"/>
      <c r="AE62685"/>
      <c r="AF62685"/>
      <c r="AG62685"/>
    </row>
    <row r="62686" spans="1:33" x14ac:dyDescent="0.25">
      <c r="A62686"/>
      <c r="B62686" s="17"/>
      <c r="C62686"/>
      <c r="D62686"/>
      <c r="E62686"/>
      <c r="F62686"/>
      <c r="G62686"/>
      <c r="H62686"/>
      <c r="I62686"/>
      <c r="J62686"/>
      <c r="K62686"/>
      <c r="L62686" s="10"/>
      <c r="M62686" s="10"/>
      <c r="N62686"/>
      <c r="O62686"/>
      <c r="P62686"/>
      <c r="Q62686"/>
      <c r="R62686"/>
      <c r="S62686"/>
      <c r="T62686"/>
      <c r="U62686"/>
      <c r="V62686"/>
      <c r="W62686"/>
      <c r="X62686"/>
      <c r="Y62686"/>
      <c r="Z62686"/>
      <c r="AA62686"/>
      <c r="AB62686"/>
      <c r="AC62686"/>
      <c r="AD62686"/>
      <c r="AE62686"/>
      <c r="AF62686"/>
      <c r="AG62686"/>
    </row>
    <row r="62687" spans="1:33" x14ac:dyDescent="0.25">
      <c r="A62687"/>
      <c r="B62687" s="17"/>
      <c r="C62687"/>
      <c r="D62687"/>
      <c r="E62687"/>
      <c r="F62687"/>
      <c r="G62687"/>
      <c r="H62687"/>
      <c r="I62687"/>
      <c r="J62687"/>
      <c r="K62687"/>
      <c r="L62687" s="10"/>
      <c r="M62687" s="10"/>
      <c r="N62687"/>
      <c r="O62687"/>
      <c r="P62687"/>
      <c r="Q62687"/>
      <c r="R62687"/>
      <c r="S62687"/>
      <c r="T62687"/>
      <c r="U62687"/>
      <c r="V62687"/>
      <c r="W62687"/>
      <c r="X62687"/>
      <c r="Y62687"/>
      <c r="Z62687"/>
      <c r="AA62687"/>
      <c r="AB62687"/>
      <c r="AC62687"/>
      <c r="AD62687"/>
      <c r="AE62687"/>
      <c r="AF62687"/>
      <c r="AG62687"/>
    </row>
    <row r="62688" spans="1:33" x14ac:dyDescent="0.25">
      <c r="A62688"/>
      <c r="B62688" s="17"/>
      <c r="C62688"/>
      <c r="D62688"/>
      <c r="E62688"/>
      <c r="F62688"/>
      <c r="G62688"/>
      <c r="H62688"/>
      <c r="I62688"/>
      <c r="J62688"/>
      <c r="K62688"/>
      <c r="L62688" s="10"/>
      <c r="M62688" s="10"/>
      <c r="N62688"/>
      <c r="O62688"/>
      <c r="P62688"/>
      <c r="Q62688"/>
      <c r="R62688"/>
      <c r="S62688"/>
      <c r="T62688"/>
      <c r="U62688"/>
      <c r="V62688"/>
      <c r="W62688"/>
      <c r="X62688"/>
      <c r="Y62688"/>
      <c r="Z62688"/>
      <c r="AA62688"/>
      <c r="AB62688"/>
      <c r="AC62688"/>
      <c r="AD62688"/>
      <c r="AE62688"/>
      <c r="AF62688"/>
      <c r="AG62688"/>
    </row>
    <row r="62689" spans="1:33" x14ac:dyDescent="0.25">
      <c r="A62689"/>
      <c r="B62689" s="17"/>
      <c r="C62689"/>
      <c r="D62689"/>
      <c r="E62689"/>
      <c r="F62689"/>
      <c r="G62689"/>
      <c r="H62689"/>
      <c r="I62689"/>
      <c r="J62689"/>
      <c r="K62689"/>
      <c r="L62689" s="10"/>
      <c r="M62689" s="10"/>
      <c r="N62689"/>
      <c r="O62689"/>
      <c r="P62689"/>
      <c r="Q62689"/>
      <c r="R62689"/>
      <c r="S62689"/>
      <c r="T62689"/>
      <c r="U62689"/>
      <c r="V62689"/>
      <c r="W62689"/>
      <c r="X62689"/>
      <c r="Y62689"/>
      <c r="Z62689"/>
      <c r="AA62689"/>
      <c r="AB62689"/>
      <c r="AC62689"/>
      <c r="AD62689"/>
      <c r="AE62689"/>
      <c r="AF62689"/>
      <c r="AG62689"/>
    </row>
    <row r="62690" spans="1:33" x14ac:dyDescent="0.25">
      <c r="A62690"/>
      <c r="B62690" s="17"/>
      <c r="C62690"/>
      <c r="D62690"/>
      <c r="E62690"/>
      <c r="F62690"/>
      <c r="G62690"/>
      <c r="H62690"/>
      <c r="I62690"/>
      <c r="J62690"/>
      <c r="K62690"/>
      <c r="L62690" s="10"/>
      <c r="M62690" s="10"/>
      <c r="N62690"/>
      <c r="O62690"/>
      <c r="P62690"/>
      <c r="Q62690"/>
      <c r="R62690"/>
      <c r="S62690"/>
      <c r="T62690"/>
      <c r="U62690"/>
      <c r="V62690"/>
      <c r="W62690"/>
      <c r="X62690"/>
      <c r="Y62690"/>
      <c r="Z62690"/>
      <c r="AA62690"/>
      <c r="AB62690"/>
      <c r="AC62690"/>
      <c r="AD62690"/>
      <c r="AE62690"/>
      <c r="AF62690"/>
      <c r="AG62690"/>
    </row>
    <row r="62691" spans="1:33" x14ac:dyDescent="0.25">
      <c r="A62691"/>
      <c r="B62691" s="17"/>
      <c r="C62691"/>
      <c r="D62691"/>
      <c r="E62691"/>
      <c r="F62691"/>
      <c r="G62691"/>
      <c r="H62691"/>
      <c r="I62691"/>
      <c r="J62691"/>
      <c r="K62691"/>
      <c r="L62691" s="10"/>
      <c r="M62691" s="10"/>
      <c r="N62691"/>
      <c r="O62691"/>
      <c r="P62691"/>
      <c r="Q62691"/>
      <c r="R62691"/>
      <c r="S62691"/>
      <c r="T62691"/>
      <c r="U62691"/>
      <c r="V62691"/>
      <c r="W62691"/>
      <c r="X62691"/>
      <c r="Y62691"/>
      <c r="Z62691"/>
      <c r="AA62691"/>
      <c r="AB62691"/>
      <c r="AC62691"/>
      <c r="AD62691"/>
      <c r="AE62691"/>
      <c r="AF62691"/>
      <c r="AG62691"/>
    </row>
    <row r="62692" spans="1:33" x14ac:dyDescent="0.25">
      <c r="A62692"/>
      <c r="B62692" s="17"/>
      <c r="C62692"/>
      <c r="D62692"/>
      <c r="E62692"/>
      <c r="F62692"/>
      <c r="G62692"/>
      <c r="H62692"/>
      <c r="I62692"/>
      <c r="J62692"/>
      <c r="K62692"/>
      <c r="L62692" s="10"/>
      <c r="M62692" s="10"/>
      <c r="N62692"/>
      <c r="O62692"/>
      <c r="P62692"/>
      <c r="Q62692"/>
      <c r="R62692"/>
      <c r="S62692"/>
      <c r="T62692"/>
      <c r="U62692"/>
      <c r="V62692"/>
      <c r="W62692"/>
      <c r="X62692"/>
      <c r="Y62692"/>
      <c r="Z62692"/>
      <c r="AA62692"/>
      <c r="AB62692"/>
      <c r="AC62692"/>
      <c r="AD62692"/>
      <c r="AE62692"/>
      <c r="AF62692"/>
      <c r="AG62692"/>
    </row>
    <row r="62693" spans="1:33" x14ac:dyDescent="0.25">
      <c r="A62693"/>
      <c r="B62693" s="17"/>
      <c r="C62693"/>
      <c r="D62693"/>
      <c r="E62693"/>
      <c r="F62693"/>
      <c r="G62693"/>
      <c r="H62693"/>
      <c r="I62693"/>
      <c r="J62693"/>
      <c r="K62693"/>
      <c r="L62693" s="10"/>
      <c r="M62693" s="10"/>
      <c r="N62693"/>
      <c r="O62693"/>
      <c r="P62693"/>
      <c r="Q62693"/>
      <c r="R62693"/>
      <c r="S62693"/>
      <c r="T62693"/>
      <c r="U62693"/>
      <c r="V62693"/>
      <c r="W62693"/>
      <c r="X62693"/>
      <c r="Y62693"/>
      <c r="Z62693"/>
      <c r="AA62693"/>
      <c r="AB62693"/>
      <c r="AC62693"/>
      <c r="AD62693"/>
      <c r="AE62693"/>
      <c r="AF62693"/>
      <c r="AG62693"/>
    </row>
    <row r="62694" spans="1:33" x14ac:dyDescent="0.25">
      <c r="A62694"/>
      <c r="B62694" s="17"/>
      <c r="C62694"/>
      <c r="D62694"/>
      <c r="E62694"/>
      <c r="F62694"/>
      <c r="G62694"/>
      <c r="H62694"/>
      <c r="I62694"/>
      <c r="J62694"/>
      <c r="K62694"/>
      <c r="L62694" s="10"/>
      <c r="M62694" s="10"/>
      <c r="N62694"/>
      <c r="O62694"/>
      <c r="P62694"/>
      <c r="Q62694"/>
      <c r="R62694"/>
      <c r="S62694"/>
      <c r="T62694"/>
      <c r="U62694"/>
      <c r="V62694"/>
      <c r="W62694"/>
      <c r="X62694"/>
      <c r="Y62694"/>
      <c r="Z62694"/>
      <c r="AA62694"/>
      <c r="AB62694"/>
      <c r="AC62694"/>
      <c r="AD62694"/>
      <c r="AE62694"/>
      <c r="AF62694"/>
      <c r="AG62694"/>
    </row>
    <row r="62695" spans="1:33" x14ac:dyDescent="0.25">
      <c r="A62695"/>
      <c r="B62695" s="17"/>
      <c r="C62695"/>
      <c r="D62695"/>
      <c r="E62695"/>
      <c r="F62695"/>
      <c r="G62695"/>
      <c r="H62695"/>
      <c r="I62695"/>
      <c r="J62695"/>
      <c r="K62695"/>
      <c r="L62695" s="10"/>
      <c r="M62695" s="10"/>
      <c r="N62695"/>
      <c r="O62695"/>
      <c r="P62695"/>
      <c r="Q62695"/>
      <c r="R62695"/>
      <c r="S62695"/>
      <c r="T62695"/>
      <c r="U62695"/>
      <c r="V62695"/>
      <c r="W62695"/>
      <c r="X62695"/>
      <c r="Y62695"/>
      <c r="Z62695"/>
      <c r="AA62695"/>
      <c r="AB62695"/>
      <c r="AC62695"/>
      <c r="AD62695"/>
      <c r="AE62695"/>
      <c r="AF62695"/>
      <c r="AG62695"/>
    </row>
    <row r="62696" spans="1:33" x14ac:dyDescent="0.25">
      <c r="A62696"/>
      <c r="B62696" s="17"/>
      <c r="C62696"/>
      <c r="D62696"/>
      <c r="E62696"/>
      <c r="F62696"/>
      <c r="G62696"/>
      <c r="H62696"/>
      <c r="I62696"/>
      <c r="J62696"/>
      <c r="K62696"/>
      <c r="L62696" s="10"/>
      <c r="M62696" s="10"/>
      <c r="N62696"/>
      <c r="O62696"/>
      <c r="P62696"/>
      <c r="Q62696"/>
      <c r="R62696"/>
      <c r="S62696"/>
      <c r="T62696"/>
      <c r="U62696"/>
      <c r="V62696"/>
      <c r="W62696"/>
      <c r="X62696"/>
      <c r="Y62696"/>
      <c r="Z62696"/>
      <c r="AA62696"/>
      <c r="AB62696"/>
      <c r="AC62696"/>
      <c r="AD62696"/>
      <c r="AE62696"/>
      <c r="AF62696"/>
      <c r="AG62696"/>
    </row>
    <row r="62697" spans="1:33" x14ac:dyDescent="0.25">
      <c r="A62697"/>
      <c r="B62697" s="17"/>
      <c r="C62697"/>
      <c r="D62697"/>
      <c r="E62697"/>
      <c r="F62697"/>
      <c r="G62697"/>
      <c r="H62697"/>
      <c r="I62697"/>
      <c r="J62697"/>
      <c r="K62697"/>
      <c r="L62697" s="10"/>
      <c r="M62697" s="10"/>
      <c r="N62697"/>
      <c r="O62697"/>
      <c r="P62697"/>
      <c r="Q62697"/>
      <c r="R62697"/>
      <c r="S62697"/>
      <c r="T62697"/>
      <c r="U62697"/>
      <c r="V62697"/>
      <c r="W62697"/>
      <c r="X62697"/>
      <c r="Y62697"/>
      <c r="Z62697"/>
      <c r="AA62697"/>
      <c r="AB62697"/>
      <c r="AC62697"/>
      <c r="AD62697"/>
      <c r="AE62697"/>
      <c r="AF62697"/>
      <c r="AG62697"/>
    </row>
    <row r="62698" spans="1:33" x14ac:dyDescent="0.25">
      <c r="A62698"/>
      <c r="B62698" s="17"/>
      <c r="C62698"/>
      <c r="D62698"/>
      <c r="E62698"/>
      <c r="F62698"/>
      <c r="G62698"/>
      <c r="H62698"/>
      <c r="I62698"/>
      <c r="J62698"/>
      <c r="K62698"/>
      <c r="L62698" s="10"/>
      <c r="M62698" s="10"/>
      <c r="N62698"/>
      <c r="O62698"/>
      <c r="P62698"/>
      <c r="Q62698"/>
      <c r="R62698"/>
      <c r="S62698"/>
      <c r="T62698"/>
      <c r="U62698"/>
      <c r="V62698"/>
      <c r="W62698"/>
      <c r="X62698"/>
      <c r="Y62698"/>
      <c r="Z62698"/>
      <c r="AA62698"/>
      <c r="AB62698"/>
      <c r="AC62698"/>
      <c r="AD62698"/>
      <c r="AE62698"/>
      <c r="AF62698"/>
      <c r="AG62698"/>
    </row>
    <row r="62699" spans="1:33" x14ac:dyDescent="0.25">
      <c r="A62699"/>
      <c r="B62699" s="17"/>
      <c r="C62699"/>
      <c r="D62699"/>
      <c r="E62699"/>
      <c r="F62699"/>
      <c r="G62699"/>
      <c r="H62699"/>
      <c r="I62699"/>
      <c r="J62699"/>
      <c r="K62699"/>
      <c r="L62699" s="10"/>
      <c r="M62699" s="10"/>
      <c r="N62699"/>
      <c r="O62699"/>
      <c r="P62699"/>
      <c r="Q62699"/>
      <c r="R62699"/>
      <c r="S62699"/>
      <c r="T62699"/>
      <c r="U62699"/>
      <c r="V62699"/>
      <c r="W62699"/>
      <c r="X62699"/>
      <c r="Y62699"/>
      <c r="Z62699"/>
      <c r="AA62699"/>
      <c r="AB62699"/>
      <c r="AC62699"/>
      <c r="AD62699"/>
      <c r="AE62699"/>
      <c r="AF62699"/>
      <c r="AG62699"/>
    </row>
    <row r="62700" spans="1:33" x14ac:dyDescent="0.25">
      <c r="A62700"/>
      <c r="B62700" s="17"/>
      <c r="C62700"/>
      <c r="D62700"/>
      <c r="E62700"/>
      <c r="F62700"/>
      <c r="G62700"/>
      <c r="H62700"/>
      <c r="I62700"/>
      <c r="J62700"/>
      <c r="K62700"/>
      <c r="L62700" s="10"/>
      <c r="M62700" s="10"/>
      <c r="N62700"/>
      <c r="O62700"/>
      <c r="P62700"/>
      <c r="Q62700"/>
      <c r="R62700"/>
      <c r="S62700"/>
      <c r="T62700"/>
      <c r="U62700"/>
      <c r="V62700"/>
      <c r="W62700"/>
      <c r="X62700"/>
      <c r="Y62700"/>
      <c r="Z62700"/>
      <c r="AA62700"/>
      <c r="AB62700"/>
      <c r="AC62700"/>
      <c r="AD62700"/>
      <c r="AE62700"/>
      <c r="AF62700"/>
      <c r="AG62700"/>
    </row>
    <row r="62701" spans="1:33" x14ac:dyDescent="0.25">
      <c r="A62701"/>
      <c r="B62701" s="17"/>
      <c r="C62701"/>
      <c r="D62701"/>
      <c r="E62701"/>
      <c r="F62701"/>
      <c r="G62701"/>
      <c r="H62701"/>
      <c r="I62701"/>
      <c r="J62701"/>
      <c r="K62701"/>
      <c r="L62701" s="10"/>
      <c r="M62701" s="10"/>
      <c r="N62701"/>
      <c r="O62701"/>
      <c r="P62701"/>
      <c r="Q62701"/>
      <c r="R62701"/>
      <c r="S62701"/>
      <c r="T62701"/>
      <c r="U62701"/>
      <c r="V62701"/>
      <c r="W62701"/>
      <c r="X62701"/>
      <c r="Y62701"/>
      <c r="Z62701"/>
      <c r="AA62701"/>
      <c r="AB62701"/>
      <c r="AC62701"/>
      <c r="AD62701"/>
      <c r="AE62701"/>
      <c r="AF62701"/>
      <c r="AG62701"/>
    </row>
    <row r="62702" spans="1:33" x14ac:dyDescent="0.25">
      <c r="A62702"/>
      <c r="B62702" s="17"/>
      <c r="C62702"/>
      <c r="D62702"/>
      <c r="E62702"/>
      <c r="F62702"/>
      <c r="G62702"/>
      <c r="H62702"/>
      <c r="I62702"/>
      <c r="J62702"/>
      <c r="K62702"/>
      <c r="L62702" s="10"/>
      <c r="M62702" s="10"/>
      <c r="N62702"/>
      <c r="O62702"/>
      <c r="P62702"/>
      <c r="Q62702"/>
      <c r="R62702"/>
      <c r="S62702"/>
      <c r="T62702"/>
      <c r="U62702"/>
      <c r="V62702"/>
      <c r="W62702"/>
      <c r="X62702"/>
      <c r="Y62702"/>
      <c r="Z62702"/>
      <c r="AA62702"/>
      <c r="AB62702"/>
      <c r="AC62702"/>
      <c r="AD62702"/>
      <c r="AE62702"/>
      <c r="AF62702"/>
      <c r="AG62702"/>
    </row>
    <row r="62703" spans="1:33" x14ac:dyDescent="0.25">
      <c r="A62703"/>
      <c r="B62703" s="17"/>
      <c r="C62703"/>
      <c r="D62703"/>
      <c r="E62703"/>
      <c r="F62703"/>
      <c r="G62703"/>
      <c r="H62703"/>
      <c r="I62703"/>
      <c r="J62703"/>
      <c r="K62703"/>
      <c r="L62703" s="10"/>
      <c r="M62703" s="10"/>
      <c r="N62703"/>
      <c r="O62703"/>
      <c r="P62703"/>
      <c r="Q62703"/>
      <c r="R62703"/>
      <c r="S62703"/>
      <c r="T62703"/>
      <c r="U62703"/>
      <c r="V62703"/>
      <c r="W62703"/>
      <c r="X62703"/>
      <c r="Y62703"/>
      <c r="Z62703"/>
      <c r="AA62703"/>
      <c r="AB62703"/>
      <c r="AC62703"/>
      <c r="AD62703"/>
      <c r="AE62703"/>
      <c r="AF62703"/>
      <c r="AG62703"/>
    </row>
    <row r="62704" spans="1:33" x14ac:dyDescent="0.25">
      <c r="A62704"/>
      <c r="B62704" s="17"/>
      <c r="C62704"/>
      <c r="D62704"/>
      <c r="E62704"/>
      <c r="F62704"/>
      <c r="G62704"/>
      <c r="H62704"/>
      <c r="I62704"/>
      <c r="J62704"/>
      <c r="K62704"/>
      <c r="L62704" s="10"/>
      <c r="M62704" s="10"/>
      <c r="N62704"/>
      <c r="O62704"/>
      <c r="P62704"/>
      <c r="Q62704"/>
      <c r="R62704"/>
      <c r="S62704"/>
      <c r="T62704"/>
      <c r="U62704"/>
      <c r="V62704"/>
      <c r="W62704"/>
      <c r="X62704"/>
      <c r="Y62704"/>
      <c r="Z62704"/>
      <c r="AA62704"/>
      <c r="AB62704"/>
      <c r="AC62704"/>
      <c r="AD62704"/>
      <c r="AE62704"/>
      <c r="AF62704"/>
      <c r="AG62704"/>
    </row>
    <row r="62705" spans="1:33" x14ac:dyDescent="0.25">
      <c r="A62705"/>
      <c r="B62705" s="17"/>
      <c r="C62705"/>
      <c r="D62705"/>
      <c r="E62705"/>
      <c r="F62705"/>
      <c r="G62705"/>
      <c r="H62705"/>
      <c r="I62705"/>
      <c r="J62705"/>
      <c r="K62705"/>
      <c r="L62705" s="10"/>
      <c r="M62705" s="10"/>
      <c r="N62705"/>
      <c r="O62705"/>
      <c r="P62705"/>
      <c r="Q62705"/>
      <c r="R62705"/>
      <c r="S62705"/>
      <c r="T62705"/>
      <c r="U62705"/>
      <c r="V62705"/>
      <c r="W62705"/>
      <c r="X62705"/>
      <c r="Y62705"/>
      <c r="Z62705"/>
      <c r="AA62705"/>
      <c r="AB62705"/>
      <c r="AC62705"/>
      <c r="AD62705"/>
      <c r="AE62705"/>
      <c r="AF62705"/>
      <c r="AG62705"/>
    </row>
    <row r="62706" spans="1:33" x14ac:dyDescent="0.25">
      <c r="A62706"/>
      <c r="B62706" s="17"/>
      <c r="C62706"/>
      <c r="D62706"/>
      <c r="E62706"/>
      <c r="F62706"/>
      <c r="G62706"/>
      <c r="H62706"/>
      <c r="I62706"/>
      <c r="J62706"/>
      <c r="K62706"/>
      <c r="L62706" s="10"/>
      <c r="M62706" s="10"/>
      <c r="N62706"/>
      <c r="O62706"/>
      <c r="P62706"/>
      <c r="Q62706"/>
      <c r="R62706"/>
      <c r="S62706"/>
      <c r="T62706"/>
      <c r="U62706"/>
      <c r="V62706"/>
      <c r="W62706"/>
      <c r="X62706"/>
      <c r="Y62706"/>
      <c r="Z62706"/>
      <c r="AA62706"/>
      <c r="AB62706"/>
      <c r="AC62706"/>
      <c r="AD62706"/>
      <c r="AE62706"/>
      <c r="AF62706"/>
      <c r="AG62706"/>
    </row>
    <row r="62707" spans="1:33" x14ac:dyDescent="0.25">
      <c r="A62707"/>
      <c r="B62707" s="17"/>
      <c r="C62707"/>
      <c r="D62707"/>
      <c r="E62707"/>
      <c r="F62707"/>
      <c r="G62707"/>
      <c r="H62707"/>
      <c r="I62707"/>
      <c r="J62707"/>
      <c r="K62707"/>
      <c r="L62707" s="10"/>
      <c r="M62707" s="10"/>
      <c r="N62707"/>
      <c r="O62707"/>
      <c r="P62707"/>
      <c r="Q62707"/>
      <c r="R62707"/>
      <c r="S62707"/>
      <c r="T62707"/>
      <c r="U62707"/>
      <c r="V62707"/>
      <c r="W62707"/>
      <c r="X62707"/>
      <c r="Y62707"/>
      <c r="Z62707"/>
      <c r="AA62707"/>
      <c r="AB62707"/>
      <c r="AC62707"/>
      <c r="AD62707"/>
      <c r="AE62707"/>
      <c r="AF62707"/>
      <c r="AG62707"/>
    </row>
    <row r="62708" spans="1:33" x14ac:dyDescent="0.25">
      <c r="A62708"/>
      <c r="B62708" s="17"/>
      <c r="C62708"/>
      <c r="D62708"/>
      <c r="E62708"/>
      <c r="F62708"/>
      <c r="G62708"/>
      <c r="H62708"/>
      <c r="I62708"/>
      <c r="J62708"/>
      <c r="K62708"/>
      <c r="L62708" s="10"/>
      <c r="M62708" s="10"/>
      <c r="N62708"/>
      <c r="O62708"/>
      <c r="P62708"/>
      <c r="Q62708"/>
      <c r="R62708"/>
      <c r="S62708"/>
      <c r="T62708"/>
      <c r="U62708"/>
      <c r="V62708"/>
      <c r="W62708"/>
      <c r="X62708"/>
      <c r="Y62708"/>
      <c r="Z62708"/>
      <c r="AA62708"/>
      <c r="AB62708"/>
      <c r="AC62708"/>
      <c r="AD62708"/>
      <c r="AE62708"/>
      <c r="AF62708"/>
      <c r="AG62708"/>
    </row>
    <row r="62709" spans="1:33" x14ac:dyDescent="0.25">
      <c r="A62709"/>
      <c r="B62709" s="17"/>
      <c r="C62709"/>
      <c r="D62709"/>
      <c r="E62709"/>
      <c r="F62709"/>
      <c r="G62709"/>
      <c r="H62709"/>
      <c r="I62709"/>
      <c r="J62709"/>
      <c r="K62709"/>
      <c r="L62709" s="10"/>
      <c r="M62709" s="10"/>
      <c r="N62709"/>
      <c r="O62709"/>
      <c r="P62709"/>
      <c r="Q62709"/>
      <c r="R62709"/>
      <c r="S62709"/>
      <c r="T62709"/>
      <c r="U62709"/>
      <c r="V62709"/>
      <c r="W62709"/>
      <c r="X62709"/>
      <c r="Y62709"/>
      <c r="Z62709"/>
      <c r="AA62709"/>
      <c r="AB62709"/>
      <c r="AC62709"/>
      <c r="AD62709"/>
      <c r="AE62709"/>
      <c r="AF62709"/>
      <c r="AG62709"/>
    </row>
    <row r="62710" spans="1:33" x14ac:dyDescent="0.25">
      <c r="A62710"/>
      <c r="B62710" s="17"/>
      <c r="C62710"/>
      <c r="D62710"/>
      <c r="E62710"/>
      <c r="F62710"/>
      <c r="G62710"/>
      <c r="H62710"/>
      <c r="I62710"/>
      <c r="J62710"/>
      <c r="K62710"/>
      <c r="L62710" s="10"/>
      <c r="M62710" s="10"/>
      <c r="N62710"/>
      <c r="O62710"/>
      <c r="P62710"/>
      <c r="Q62710"/>
      <c r="R62710"/>
      <c r="S62710"/>
      <c r="T62710"/>
      <c r="U62710"/>
      <c r="V62710"/>
      <c r="W62710"/>
      <c r="X62710"/>
      <c r="Y62710"/>
      <c r="Z62710"/>
      <c r="AA62710"/>
      <c r="AB62710"/>
      <c r="AC62710"/>
      <c r="AD62710"/>
      <c r="AE62710"/>
      <c r="AF62710"/>
      <c r="AG62710"/>
    </row>
    <row r="62711" spans="1:33" x14ac:dyDescent="0.25">
      <c r="A62711"/>
      <c r="B62711" s="17"/>
      <c r="C62711"/>
      <c r="D62711"/>
      <c r="E62711"/>
      <c r="F62711"/>
      <c r="G62711"/>
      <c r="H62711"/>
      <c r="I62711"/>
      <c r="J62711"/>
      <c r="K62711"/>
      <c r="L62711" s="10"/>
      <c r="M62711" s="10"/>
      <c r="N62711"/>
      <c r="O62711"/>
      <c r="P62711"/>
      <c r="Q62711"/>
      <c r="R62711"/>
      <c r="S62711"/>
      <c r="T62711"/>
      <c r="U62711"/>
      <c r="V62711"/>
      <c r="W62711"/>
      <c r="X62711"/>
      <c r="Y62711"/>
      <c r="Z62711"/>
      <c r="AA62711"/>
      <c r="AB62711"/>
      <c r="AC62711"/>
      <c r="AD62711"/>
      <c r="AE62711"/>
      <c r="AF62711"/>
      <c r="AG62711"/>
    </row>
    <row r="62712" spans="1:33" x14ac:dyDescent="0.25">
      <c r="A62712"/>
      <c r="B62712" s="17"/>
      <c r="C62712"/>
      <c r="D62712"/>
      <c r="E62712"/>
      <c r="F62712"/>
      <c r="G62712"/>
      <c r="H62712"/>
      <c r="I62712"/>
      <c r="J62712"/>
      <c r="K62712"/>
      <c r="L62712" s="10"/>
      <c r="M62712" s="10"/>
      <c r="N62712"/>
      <c r="O62712"/>
      <c r="P62712"/>
      <c r="Q62712"/>
      <c r="R62712"/>
      <c r="S62712"/>
      <c r="T62712"/>
      <c r="U62712"/>
      <c r="V62712"/>
      <c r="W62712"/>
      <c r="X62712"/>
      <c r="Y62712"/>
      <c r="Z62712"/>
      <c r="AA62712"/>
      <c r="AB62712"/>
      <c r="AC62712"/>
      <c r="AD62712"/>
      <c r="AE62712"/>
      <c r="AF62712"/>
      <c r="AG62712"/>
    </row>
    <row r="62713" spans="1:33" x14ac:dyDescent="0.25">
      <c r="A62713"/>
      <c r="B62713" s="17"/>
      <c r="C62713"/>
      <c r="D62713"/>
      <c r="E62713"/>
      <c r="F62713"/>
      <c r="G62713"/>
      <c r="H62713"/>
      <c r="I62713"/>
      <c r="J62713"/>
      <c r="K62713"/>
      <c r="L62713" s="10"/>
      <c r="M62713" s="10"/>
      <c r="N62713"/>
      <c r="O62713"/>
      <c r="P62713"/>
      <c r="Q62713"/>
      <c r="R62713"/>
      <c r="S62713"/>
      <c r="T62713"/>
      <c r="U62713"/>
      <c r="V62713"/>
      <c r="W62713"/>
      <c r="X62713"/>
      <c r="Y62713"/>
      <c r="Z62713"/>
      <c r="AA62713"/>
      <c r="AB62713"/>
      <c r="AC62713"/>
      <c r="AD62713"/>
      <c r="AE62713"/>
      <c r="AF62713"/>
      <c r="AG62713"/>
    </row>
    <row r="62714" spans="1:33" x14ac:dyDescent="0.25">
      <c r="A62714"/>
      <c r="B62714" s="17"/>
      <c r="C62714"/>
      <c r="D62714"/>
      <c r="E62714"/>
      <c r="F62714"/>
      <c r="G62714"/>
      <c r="H62714"/>
      <c r="I62714"/>
      <c r="J62714"/>
      <c r="K62714"/>
      <c r="L62714" s="10"/>
      <c r="M62714" s="10"/>
      <c r="N62714"/>
      <c r="O62714"/>
      <c r="P62714"/>
      <c r="Q62714"/>
      <c r="R62714"/>
      <c r="S62714"/>
      <c r="T62714"/>
      <c r="U62714"/>
      <c r="V62714"/>
      <c r="W62714"/>
      <c r="X62714"/>
      <c r="Y62714"/>
      <c r="Z62714"/>
      <c r="AA62714"/>
      <c r="AB62714"/>
      <c r="AC62714"/>
      <c r="AD62714"/>
      <c r="AE62714"/>
      <c r="AF62714"/>
      <c r="AG62714"/>
    </row>
    <row r="62715" spans="1:33" x14ac:dyDescent="0.25">
      <c r="A62715"/>
      <c r="B62715" s="17"/>
      <c r="C62715"/>
      <c r="D62715"/>
      <c r="E62715"/>
      <c r="F62715"/>
      <c r="G62715"/>
      <c r="H62715"/>
      <c r="I62715"/>
      <c r="J62715"/>
      <c r="K62715"/>
      <c r="L62715" s="10"/>
      <c r="M62715" s="10"/>
      <c r="N62715"/>
      <c r="O62715"/>
      <c r="P62715"/>
      <c r="Q62715"/>
      <c r="R62715"/>
      <c r="S62715"/>
      <c r="T62715"/>
      <c r="U62715"/>
      <c r="V62715"/>
      <c r="W62715"/>
      <c r="X62715"/>
      <c r="Y62715"/>
      <c r="Z62715"/>
      <c r="AA62715"/>
      <c r="AB62715"/>
      <c r="AC62715"/>
      <c r="AD62715"/>
      <c r="AE62715"/>
      <c r="AF62715"/>
      <c r="AG62715"/>
    </row>
    <row r="62716" spans="1:33" x14ac:dyDescent="0.25">
      <c r="A62716"/>
      <c r="B62716" s="17"/>
      <c r="C62716"/>
      <c r="D62716"/>
      <c r="E62716"/>
      <c r="F62716"/>
      <c r="G62716"/>
      <c r="H62716"/>
      <c r="I62716"/>
      <c r="J62716"/>
      <c r="K62716"/>
      <c r="L62716" s="10"/>
      <c r="M62716" s="10"/>
      <c r="N62716"/>
      <c r="O62716"/>
      <c r="P62716"/>
      <c r="Q62716"/>
      <c r="R62716"/>
      <c r="S62716"/>
      <c r="T62716"/>
      <c r="U62716"/>
      <c r="V62716"/>
      <c r="W62716"/>
      <c r="X62716"/>
      <c r="Y62716"/>
      <c r="Z62716"/>
      <c r="AA62716"/>
      <c r="AB62716"/>
      <c r="AC62716"/>
      <c r="AD62716"/>
      <c r="AE62716"/>
      <c r="AF62716"/>
      <c r="AG62716"/>
    </row>
    <row r="62717" spans="1:33" x14ac:dyDescent="0.25">
      <c r="A62717"/>
      <c r="B62717" s="17"/>
      <c r="C62717"/>
      <c r="D62717"/>
      <c r="E62717"/>
      <c r="F62717"/>
      <c r="G62717"/>
      <c r="H62717"/>
      <c r="I62717"/>
      <c r="J62717"/>
      <c r="K62717"/>
      <c r="L62717" s="10"/>
      <c r="M62717" s="10"/>
      <c r="N62717"/>
      <c r="O62717"/>
      <c r="P62717"/>
      <c r="Q62717"/>
      <c r="R62717"/>
      <c r="S62717"/>
      <c r="T62717"/>
      <c r="U62717"/>
      <c r="V62717"/>
      <c r="W62717"/>
      <c r="X62717"/>
      <c r="Y62717"/>
      <c r="Z62717"/>
      <c r="AA62717"/>
      <c r="AB62717"/>
      <c r="AC62717"/>
      <c r="AD62717"/>
      <c r="AE62717"/>
      <c r="AF62717"/>
      <c r="AG62717"/>
    </row>
    <row r="62718" spans="1:33" x14ac:dyDescent="0.25">
      <c r="A62718"/>
      <c r="B62718" s="17"/>
      <c r="C62718"/>
      <c r="D62718"/>
      <c r="E62718"/>
      <c r="F62718"/>
      <c r="G62718"/>
      <c r="H62718"/>
      <c r="I62718"/>
      <c r="J62718"/>
      <c r="K62718"/>
      <c r="L62718" s="10"/>
      <c r="M62718" s="10"/>
      <c r="N62718"/>
      <c r="O62718"/>
      <c r="P62718"/>
      <c r="Q62718"/>
      <c r="R62718"/>
      <c r="S62718"/>
      <c r="T62718"/>
      <c r="U62718"/>
      <c r="V62718"/>
      <c r="W62718"/>
      <c r="X62718"/>
      <c r="Y62718"/>
      <c r="Z62718"/>
      <c r="AA62718"/>
      <c r="AB62718"/>
      <c r="AC62718"/>
      <c r="AD62718"/>
      <c r="AE62718"/>
      <c r="AF62718"/>
      <c r="AG62718"/>
    </row>
    <row r="62719" spans="1:33" x14ac:dyDescent="0.25">
      <c r="A62719"/>
      <c r="B62719" s="17"/>
      <c r="C62719"/>
      <c r="D62719"/>
      <c r="E62719"/>
      <c r="F62719"/>
      <c r="G62719"/>
      <c r="H62719"/>
      <c r="I62719"/>
      <c r="J62719"/>
      <c r="K62719"/>
      <c r="L62719" s="10"/>
      <c r="M62719" s="10"/>
      <c r="N62719"/>
      <c r="O62719"/>
      <c r="P62719"/>
      <c r="Q62719"/>
      <c r="R62719"/>
      <c r="S62719"/>
      <c r="T62719"/>
      <c r="U62719"/>
      <c r="V62719"/>
      <c r="W62719"/>
      <c r="X62719"/>
      <c r="Y62719"/>
      <c r="Z62719"/>
      <c r="AA62719"/>
      <c r="AB62719"/>
      <c r="AC62719"/>
      <c r="AD62719"/>
      <c r="AE62719"/>
      <c r="AF62719"/>
      <c r="AG62719"/>
    </row>
    <row r="62720" spans="1:33" x14ac:dyDescent="0.25">
      <c r="A62720"/>
      <c r="B62720" s="17"/>
      <c r="C62720"/>
      <c r="D62720"/>
      <c r="E62720"/>
      <c r="F62720"/>
      <c r="G62720"/>
      <c r="H62720"/>
      <c r="I62720"/>
      <c r="J62720"/>
      <c r="K62720"/>
      <c r="L62720" s="10"/>
      <c r="M62720" s="10"/>
      <c r="N62720"/>
      <c r="O62720"/>
      <c r="P62720"/>
      <c r="Q62720"/>
      <c r="R62720"/>
      <c r="S62720"/>
      <c r="T62720"/>
      <c r="U62720"/>
      <c r="V62720"/>
      <c r="W62720"/>
      <c r="X62720"/>
      <c r="Y62720"/>
      <c r="Z62720"/>
      <c r="AA62720"/>
      <c r="AB62720"/>
      <c r="AC62720"/>
      <c r="AD62720"/>
      <c r="AE62720"/>
      <c r="AF62720"/>
      <c r="AG62720"/>
    </row>
    <row r="62721" spans="1:33" x14ac:dyDescent="0.25">
      <c r="A62721"/>
      <c r="B62721" s="17"/>
      <c r="C62721"/>
      <c r="D62721"/>
      <c r="E62721"/>
      <c r="F62721"/>
      <c r="G62721"/>
      <c r="H62721"/>
      <c r="I62721"/>
      <c r="J62721"/>
      <c r="K62721"/>
      <c r="L62721" s="10"/>
      <c r="M62721" s="10"/>
      <c r="N62721"/>
      <c r="O62721"/>
      <c r="P62721"/>
      <c r="Q62721"/>
      <c r="R62721"/>
      <c r="S62721"/>
      <c r="T62721"/>
      <c r="U62721"/>
      <c r="V62721"/>
      <c r="W62721"/>
      <c r="X62721"/>
      <c r="Y62721"/>
      <c r="Z62721"/>
      <c r="AA62721"/>
      <c r="AB62721"/>
      <c r="AC62721"/>
      <c r="AD62721"/>
      <c r="AE62721"/>
      <c r="AF62721"/>
      <c r="AG62721"/>
    </row>
    <row r="62722" spans="1:33" x14ac:dyDescent="0.25">
      <c r="A62722"/>
      <c r="B62722" s="17"/>
      <c r="C62722"/>
      <c r="D62722"/>
      <c r="E62722"/>
      <c r="F62722"/>
      <c r="G62722"/>
      <c r="H62722"/>
      <c r="I62722"/>
      <c r="J62722"/>
      <c r="K62722"/>
      <c r="L62722" s="10"/>
      <c r="M62722" s="10"/>
      <c r="N62722"/>
      <c r="O62722"/>
      <c r="P62722"/>
      <c r="Q62722"/>
      <c r="R62722"/>
      <c r="S62722"/>
      <c r="T62722"/>
      <c r="U62722"/>
      <c r="V62722"/>
      <c r="W62722"/>
      <c r="X62722"/>
      <c r="Y62722"/>
      <c r="Z62722"/>
      <c r="AA62722"/>
      <c r="AB62722"/>
      <c r="AC62722"/>
      <c r="AD62722"/>
      <c r="AE62722"/>
      <c r="AF62722"/>
      <c r="AG62722"/>
    </row>
    <row r="62723" spans="1:33" x14ac:dyDescent="0.25">
      <c r="A62723"/>
      <c r="B62723" s="17"/>
      <c r="C62723"/>
      <c r="D62723"/>
      <c r="E62723"/>
      <c r="F62723"/>
      <c r="G62723"/>
      <c r="H62723"/>
      <c r="I62723"/>
      <c r="J62723"/>
      <c r="K62723"/>
      <c r="L62723" s="10"/>
      <c r="M62723" s="10"/>
      <c r="N62723"/>
      <c r="O62723"/>
      <c r="P62723"/>
      <c r="Q62723"/>
      <c r="R62723"/>
      <c r="S62723"/>
      <c r="T62723"/>
      <c r="U62723"/>
      <c r="V62723"/>
      <c r="W62723"/>
      <c r="X62723"/>
      <c r="Y62723"/>
      <c r="Z62723"/>
      <c r="AA62723"/>
      <c r="AB62723"/>
      <c r="AC62723"/>
      <c r="AD62723"/>
      <c r="AE62723"/>
      <c r="AF62723"/>
      <c r="AG62723"/>
    </row>
    <row r="62724" spans="1:33" x14ac:dyDescent="0.25">
      <c r="A62724"/>
      <c r="B62724" s="17"/>
      <c r="C62724"/>
      <c r="D62724"/>
      <c r="E62724"/>
      <c r="F62724"/>
      <c r="G62724"/>
      <c r="H62724"/>
      <c r="I62724"/>
      <c r="J62724"/>
      <c r="K62724"/>
      <c r="L62724" s="10"/>
      <c r="M62724" s="10"/>
      <c r="N62724"/>
      <c r="O62724"/>
      <c r="P62724"/>
      <c r="Q62724"/>
      <c r="R62724"/>
      <c r="S62724"/>
      <c r="T62724"/>
      <c r="U62724"/>
      <c r="V62724"/>
      <c r="W62724"/>
      <c r="X62724"/>
      <c r="Y62724"/>
      <c r="Z62724"/>
      <c r="AA62724"/>
      <c r="AB62724"/>
      <c r="AC62724"/>
      <c r="AD62724"/>
      <c r="AE62724"/>
      <c r="AF62724"/>
      <c r="AG62724"/>
    </row>
    <row r="62725" spans="1:33" x14ac:dyDescent="0.25">
      <c r="A62725"/>
      <c r="B62725" s="17"/>
      <c r="C62725"/>
      <c r="D62725"/>
      <c r="E62725"/>
      <c r="F62725"/>
      <c r="G62725"/>
      <c r="H62725"/>
      <c r="I62725"/>
      <c r="J62725"/>
      <c r="K62725"/>
      <c r="L62725" s="10"/>
      <c r="M62725" s="10"/>
      <c r="N62725"/>
      <c r="O62725"/>
      <c r="P62725"/>
      <c r="Q62725"/>
      <c r="R62725"/>
      <c r="S62725"/>
      <c r="T62725"/>
      <c r="U62725"/>
      <c r="V62725"/>
      <c r="W62725"/>
      <c r="X62725"/>
      <c r="Y62725"/>
      <c r="Z62725"/>
      <c r="AA62725"/>
      <c r="AB62725"/>
      <c r="AC62725"/>
      <c r="AD62725"/>
      <c r="AE62725"/>
      <c r="AF62725"/>
      <c r="AG62725"/>
    </row>
    <row r="62726" spans="1:33" x14ac:dyDescent="0.25">
      <c r="A62726"/>
      <c r="B62726" s="17"/>
      <c r="C62726"/>
      <c r="D62726"/>
      <c r="E62726"/>
      <c r="F62726"/>
      <c r="G62726"/>
      <c r="H62726"/>
      <c r="I62726"/>
      <c r="J62726"/>
      <c r="K62726"/>
      <c r="L62726" s="10"/>
      <c r="M62726" s="10"/>
      <c r="N62726"/>
      <c r="O62726"/>
      <c r="P62726"/>
      <c r="Q62726"/>
      <c r="R62726"/>
      <c r="S62726"/>
      <c r="T62726"/>
      <c r="U62726"/>
      <c r="V62726"/>
      <c r="W62726"/>
      <c r="X62726"/>
      <c r="Y62726"/>
      <c r="Z62726"/>
      <c r="AA62726"/>
      <c r="AB62726"/>
      <c r="AC62726"/>
      <c r="AD62726"/>
      <c r="AE62726"/>
      <c r="AF62726"/>
      <c r="AG62726"/>
    </row>
    <row r="62727" spans="1:33" x14ac:dyDescent="0.25">
      <c r="A62727"/>
      <c r="B62727" s="17"/>
      <c r="C62727"/>
      <c r="D62727"/>
      <c r="E62727"/>
      <c r="F62727"/>
      <c r="G62727"/>
      <c r="H62727"/>
      <c r="I62727"/>
      <c r="J62727"/>
      <c r="K62727"/>
      <c r="L62727" s="10"/>
      <c r="M62727" s="10"/>
      <c r="N62727"/>
      <c r="O62727"/>
      <c r="P62727"/>
      <c r="Q62727"/>
      <c r="R62727"/>
      <c r="S62727"/>
      <c r="T62727"/>
      <c r="U62727"/>
      <c r="V62727"/>
      <c r="W62727"/>
      <c r="X62727"/>
      <c r="Y62727"/>
      <c r="Z62727"/>
      <c r="AA62727"/>
      <c r="AB62727"/>
      <c r="AC62727"/>
      <c r="AD62727"/>
      <c r="AE62727"/>
      <c r="AF62727"/>
      <c r="AG62727"/>
    </row>
    <row r="62728" spans="1:33" x14ac:dyDescent="0.25">
      <c r="A62728"/>
      <c r="B62728" s="17"/>
      <c r="C62728"/>
      <c r="D62728"/>
      <c r="E62728"/>
      <c r="F62728"/>
      <c r="G62728"/>
      <c r="H62728"/>
      <c r="I62728"/>
      <c r="J62728"/>
      <c r="K62728"/>
      <c r="L62728" s="10"/>
      <c r="M62728" s="10"/>
      <c r="N62728"/>
      <c r="O62728"/>
      <c r="P62728"/>
      <c r="Q62728"/>
      <c r="R62728"/>
      <c r="S62728"/>
      <c r="T62728"/>
      <c r="U62728"/>
      <c r="V62728"/>
      <c r="W62728"/>
      <c r="X62728"/>
      <c r="Y62728"/>
      <c r="Z62728"/>
      <c r="AA62728"/>
      <c r="AB62728"/>
      <c r="AC62728"/>
      <c r="AD62728"/>
      <c r="AE62728"/>
      <c r="AF62728"/>
      <c r="AG62728"/>
    </row>
    <row r="62729" spans="1:33" x14ac:dyDescent="0.25">
      <c r="A62729"/>
      <c r="B62729" s="17"/>
      <c r="C62729"/>
      <c r="D62729"/>
      <c r="E62729"/>
      <c r="F62729"/>
      <c r="G62729"/>
      <c r="H62729"/>
      <c r="I62729"/>
      <c r="J62729"/>
      <c r="K62729"/>
      <c r="L62729" s="10"/>
      <c r="M62729" s="10"/>
      <c r="N62729"/>
      <c r="O62729"/>
      <c r="P62729"/>
      <c r="Q62729"/>
      <c r="R62729"/>
      <c r="S62729"/>
      <c r="T62729"/>
      <c r="U62729"/>
      <c r="V62729"/>
      <c r="W62729"/>
      <c r="X62729"/>
      <c r="Y62729"/>
      <c r="Z62729"/>
      <c r="AA62729"/>
      <c r="AB62729"/>
      <c r="AC62729"/>
      <c r="AD62729"/>
      <c r="AE62729"/>
      <c r="AF62729"/>
      <c r="AG62729"/>
    </row>
    <row r="62730" spans="1:33" x14ac:dyDescent="0.25">
      <c r="A62730"/>
      <c r="B62730" s="17"/>
      <c r="C62730"/>
      <c r="D62730"/>
      <c r="E62730"/>
      <c r="F62730"/>
      <c r="G62730"/>
      <c r="H62730"/>
      <c r="I62730"/>
      <c r="J62730"/>
      <c r="K62730"/>
      <c r="L62730" s="10"/>
      <c r="M62730" s="10"/>
      <c r="N62730"/>
      <c r="O62730"/>
      <c r="P62730"/>
      <c r="Q62730"/>
      <c r="R62730"/>
      <c r="S62730"/>
      <c r="T62730"/>
      <c r="U62730"/>
      <c r="V62730"/>
      <c r="W62730"/>
      <c r="X62730"/>
      <c r="Y62730"/>
      <c r="Z62730"/>
      <c r="AA62730"/>
      <c r="AB62730"/>
      <c r="AC62730"/>
      <c r="AD62730"/>
      <c r="AE62730"/>
      <c r="AF62730"/>
      <c r="AG62730"/>
    </row>
    <row r="62731" spans="1:33" x14ac:dyDescent="0.25">
      <c r="A62731"/>
      <c r="B62731" s="17"/>
      <c r="C62731"/>
      <c r="D62731"/>
      <c r="E62731"/>
      <c r="F62731"/>
      <c r="G62731"/>
      <c r="H62731"/>
      <c r="I62731"/>
      <c r="J62731"/>
      <c r="K62731"/>
      <c r="L62731" s="10"/>
      <c r="M62731" s="10"/>
      <c r="N62731"/>
      <c r="O62731"/>
      <c r="P62731"/>
      <c r="Q62731"/>
      <c r="R62731"/>
      <c r="S62731"/>
      <c r="T62731"/>
      <c r="U62731"/>
      <c r="V62731"/>
      <c r="W62731"/>
      <c r="X62731"/>
      <c r="Y62731"/>
      <c r="Z62731"/>
      <c r="AA62731"/>
      <c r="AB62731"/>
      <c r="AC62731"/>
      <c r="AD62731"/>
      <c r="AE62731"/>
      <c r="AF62731"/>
      <c r="AG62731"/>
    </row>
    <row r="62732" spans="1:33" x14ac:dyDescent="0.25">
      <c r="A62732"/>
      <c r="B62732" s="17"/>
      <c r="C62732"/>
      <c r="D62732"/>
      <c r="E62732"/>
      <c r="F62732"/>
      <c r="G62732"/>
      <c r="H62732"/>
      <c r="I62732"/>
      <c r="J62732"/>
      <c r="K62732"/>
      <c r="L62732" s="10"/>
      <c r="M62732" s="10"/>
      <c r="N62732"/>
      <c r="O62732"/>
      <c r="P62732"/>
      <c r="Q62732"/>
      <c r="R62732"/>
      <c r="S62732"/>
      <c r="T62732"/>
      <c r="U62732"/>
      <c r="V62732"/>
      <c r="W62732"/>
      <c r="X62732"/>
      <c r="Y62732"/>
      <c r="Z62732"/>
      <c r="AA62732"/>
      <c r="AB62732"/>
      <c r="AC62732"/>
      <c r="AD62732"/>
      <c r="AE62732"/>
      <c r="AF62732"/>
      <c r="AG62732"/>
    </row>
    <row r="62733" spans="1:33" x14ac:dyDescent="0.25">
      <c r="A62733"/>
      <c r="B62733" s="17"/>
      <c r="C62733"/>
      <c r="D62733"/>
      <c r="E62733"/>
      <c r="F62733"/>
      <c r="G62733"/>
      <c r="H62733"/>
      <c r="I62733"/>
      <c r="J62733"/>
      <c r="K62733"/>
      <c r="L62733" s="10"/>
      <c r="M62733" s="10"/>
      <c r="N62733"/>
      <c r="O62733"/>
      <c r="P62733"/>
      <c r="Q62733"/>
      <c r="R62733"/>
      <c r="S62733"/>
      <c r="T62733"/>
      <c r="U62733"/>
      <c r="V62733"/>
      <c r="W62733"/>
      <c r="X62733"/>
      <c r="Y62733"/>
      <c r="Z62733"/>
      <c r="AA62733"/>
      <c r="AB62733"/>
      <c r="AC62733"/>
      <c r="AD62733"/>
      <c r="AE62733"/>
      <c r="AF62733"/>
      <c r="AG62733"/>
    </row>
    <row r="62734" spans="1:33" x14ac:dyDescent="0.25">
      <c r="A62734"/>
      <c r="B62734" s="17"/>
      <c r="C62734"/>
      <c r="D62734"/>
      <c r="E62734"/>
      <c r="F62734"/>
      <c r="G62734"/>
      <c r="H62734"/>
      <c r="I62734"/>
      <c r="J62734"/>
      <c r="K62734"/>
      <c r="L62734" s="10"/>
      <c r="M62734" s="10"/>
      <c r="N62734"/>
      <c r="O62734"/>
      <c r="P62734"/>
      <c r="Q62734"/>
      <c r="R62734"/>
      <c r="S62734"/>
      <c r="T62734"/>
      <c r="U62734"/>
      <c r="V62734"/>
      <c r="W62734"/>
      <c r="X62734"/>
      <c r="Y62734"/>
      <c r="Z62734"/>
      <c r="AA62734"/>
      <c r="AB62734"/>
      <c r="AC62734"/>
      <c r="AD62734"/>
      <c r="AE62734"/>
      <c r="AF62734"/>
      <c r="AG62734"/>
    </row>
    <row r="62735" spans="1:33" x14ac:dyDescent="0.25">
      <c r="A62735"/>
      <c r="B62735" s="17"/>
      <c r="C62735"/>
      <c r="D62735"/>
      <c r="E62735"/>
      <c r="F62735"/>
      <c r="G62735"/>
      <c r="H62735"/>
      <c r="I62735"/>
      <c r="J62735"/>
      <c r="K62735"/>
      <c r="L62735" s="10"/>
      <c r="M62735" s="10"/>
      <c r="N62735"/>
      <c r="O62735"/>
      <c r="P62735"/>
      <c r="Q62735"/>
      <c r="R62735"/>
      <c r="S62735"/>
      <c r="T62735"/>
      <c r="U62735"/>
      <c r="V62735"/>
      <c r="W62735"/>
      <c r="X62735"/>
      <c r="Y62735"/>
      <c r="Z62735"/>
      <c r="AA62735"/>
      <c r="AB62735"/>
      <c r="AC62735"/>
      <c r="AD62735"/>
      <c r="AE62735"/>
      <c r="AF62735"/>
      <c r="AG62735"/>
    </row>
    <row r="62736" spans="1:33" x14ac:dyDescent="0.25">
      <c r="A62736"/>
      <c r="B62736" s="17"/>
      <c r="C62736"/>
      <c r="D62736"/>
      <c r="E62736"/>
      <c r="F62736"/>
      <c r="G62736"/>
      <c r="H62736"/>
      <c r="I62736"/>
      <c r="J62736"/>
      <c r="K62736"/>
      <c r="L62736" s="10"/>
      <c r="M62736" s="10"/>
      <c r="N62736"/>
      <c r="O62736"/>
      <c r="P62736"/>
      <c r="Q62736"/>
      <c r="R62736"/>
      <c r="S62736"/>
      <c r="T62736"/>
      <c r="U62736"/>
      <c r="V62736"/>
      <c r="W62736"/>
      <c r="X62736"/>
      <c r="Y62736"/>
      <c r="Z62736"/>
      <c r="AA62736"/>
      <c r="AB62736"/>
      <c r="AC62736"/>
      <c r="AD62736"/>
      <c r="AE62736"/>
      <c r="AF62736"/>
      <c r="AG62736"/>
    </row>
    <row r="62737" spans="1:33" x14ac:dyDescent="0.25">
      <c r="A62737"/>
      <c r="B62737" s="17"/>
      <c r="C62737"/>
      <c r="D62737"/>
      <c r="E62737"/>
      <c r="F62737"/>
      <c r="G62737"/>
      <c r="H62737"/>
      <c r="I62737"/>
      <c r="J62737"/>
      <c r="K62737"/>
      <c r="L62737" s="10"/>
      <c r="M62737" s="10"/>
      <c r="N62737"/>
      <c r="O62737"/>
      <c r="P62737"/>
      <c r="Q62737"/>
      <c r="R62737"/>
      <c r="S62737"/>
      <c r="T62737"/>
      <c r="U62737"/>
      <c r="V62737"/>
      <c r="W62737"/>
      <c r="X62737"/>
      <c r="Y62737"/>
      <c r="Z62737"/>
      <c r="AA62737"/>
      <c r="AB62737"/>
      <c r="AC62737"/>
      <c r="AD62737"/>
      <c r="AE62737"/>
      <c r="AF62737"/>
      <c r="AG62737"/>
    </row>
    <row r="62738" spans="1:33" x14ac:dyDescent="0.25">
      <c r="A62738"/>
      <c r="B62738" s="17"/>
      <c r="C62738"/>
      <c r="D62738"/>
      <c r="E62738"/>
      <c r="F62738"/>
      <c r="G62738"/>
      <c r="H62738"/>
      <c r="I62738"/>
      <c r="J62738"/>
      <c r="K62738"/>
      <c r="L62738" s="10"/>
      <c r="M62738" s="10"/>
      <c r="N62738"/>
      <c r="O62738"/>
      <c r="P62738"/>
      <c r="Q62738"/>
      <c r="R62738"/>
      <c r="S62738"/>
      <c r="T62738"/>
      <c r="U62738"/>
      <c r="V62738"/>
      <c r="W62738"/>
      <c r="X62738"/>
      <c r="Y62738"/>
      <c r="Z62738"/>
      <c r="AA62738"/>
      <c r="AB62738"/>
      <c r="AC62738"/>
      <c r="AD62738"/>
      <c r="AE62738"/>
      <c r="AF62738"/>
      <c r="AG62738"/>
    </row>
    <row r="62739" spans="1:33" x14ac:dyDescent="0.25">
      <c r="A62739"/>
      <c r="B62739" s="17"/>
      <c r="C62739"/>
      <c r="D62739"/>
      <c r="E62739"/>
      <c r="F62739"/>
      <c r="G62739"/>
      <c r="H62739"/>
      <c r="I62739"/>
      <c r="J62739"/>
      <c r="K62739"/>
      <c r="L62739" s="10"/>
      <c r="M62739" s="10"/>
      <c r="N62739"/>
      <c r="O62739"/>
      <c r="P62739"/>
      <c r="Q62739"/>
      <c r="R62739"/>
      <c r="S62739"/>
      <c r="T62739"/>
      <c r="U62739"/>
      <c r="V62739"/>
      <c r="W62739"/>
      <c r="X62739"/>
      <c r="Y62739"/>
      <c r="Z62739"/>
      <c r="AA62739"/>
      <c r="AB62739"/>
      <c r="AC62739"/>
      <c r="AD62739"/>
      <c r="AE62739"/>
      <c r="AF62739"/>
      <c r="AG62739"/>
    </row>
    <row r="62740" spans="1:33" x14ac:dyDescent="0.25">
      <c r="A62740"/>
      <c r="B62740" s="17"/>
      <c r="C62740"/>
      <c r="D62740"/>
      <c r="E62740"/>
      <c r="F62740"/>
      <c r="G62740"/>
      <c r="H62740"/>
      <c r="I62740"/>
      <c r="J62740"/>
      <c r="K62740"/>
      <c r="L62740" s="10"/>
      <c r="M62740" s="10"/>
      <c r="N62740"/>
      <c r="O62740"/>
      <c r="P62740"/>
      <c r="Q62740"/>
      <c r="R62740"/>
      <c r="S62740"/>
      <c r="T62740"/>
      <c r="U62740"/>
      <c r="V62740"/>
      <c r="W62740"/>
      <c r="X62740"/>
      <c r="Y62740"/>
      <c r="Z62740"/>
      <c r="AA62740"/>
      <c r="AB62740"/>
      <c r="AC62740"/>
      <c r="AD62740"/>
      <c r="AE62740"/>
      <c r="AF62740"/>
      <c r="AG62740"/>
    </row>
    <row r="62741" spans="1:33" x14ac:dyDescent="0.25">
      <c r="A62741"/>
      <c r="B62741" s="17"/>
      <c r="C62741"/>
      <c r="D62741"/>
      <c r="E62741"/>
      <c r="F62741"/>
      <c r="G62741"/>
      <c r="H62741"/>
      <c r="I62741"/>
      <c r="J62741"/>
      <c r="K62741"/>
      <c r="L62741" s="10"/>
      <c r="M62741" s="10"/>
      <c r="N62741"/>
      <c r="O62741"/>
      <c r="P62741"/>
      <c r="Q62741"/>
      <c r="R62741"/>
      <c r="S62741"/>
      <c r="T62741"/>
      <c r="U62741"/>
      <c r="V62741"/>
      <c r="W62741"/>
      <c r="X62741"/>
      <c r="Y62741"/>
      <c r="Z62741"/>
      <c r="AA62741"/>
      <c r="AB62741"/>
      <c r="AC62741"/>
      <c r="AD62741"/>
      <c r="AE62741"/>
      <c r="AF62741"/>
      <c r="AG62741"/>
    </row>
    <row r="62742" spans="1:33" x14ac:dyDescent="0.25">
      <c r="A62742"/>
      <c r="B62742" s="17"/>
      <c r="C62742"/>
      <c r="D62742"/>
      <c r="E62742"/>
      <c r="F62742"/>
      <c r="G62742"/>
      <c r="H62742"/>
      <c r="I62742"/>
      <c r="J62742"/>
      <c r="K62742"/>
      <c r="L62742" s="10"/>
      <c r="M62742" s="10"/>
      <c r="N62742"/>
      <c r="O62742"/>
      <c r="P62742"/>
      <c r="Q62742"/>
      <c r="R62742"/>
      <c r="S62742"/>
      <c r="T62742"/>
      <c r="U62742"/>
      <c r="V62742"/>
      <c r="W62742"/>
      <c r="X62742"/>
      <c r="Y62742"/>
      <c r="Z62742"/>
      <c r="AA62742"/>
      <c r="AB62742"/>
      <c r="AC62742"/>
      <c r="AD62742"/>
      <c r="AE62742"/>
      <c r="AF62742"/>
      <c r="AG62742"/>
    </row>
    <row r="62743" spans="1:33" x14ac:dyDescent="0.25">
      <c r="A62743"/>
      <c r="B62743" s="17"/>
      <c r="C62743"/>
      <c r="D62743"/>
      <c r="E62743"/>
      <c r="F62743"/>
      <c r="G62743"/>
      <c r="H62743"/>
      <c r="I62743"/>
      <c r="J62743"/>
      <c r="K62743"/>
      <c r="L62743" s="10"/>
      <c r="M62743" s="10"/>
      <c r="N62743"/>
      <c r="O62743"/>
      <c r="P62743"/>
      <c r="Q62743"/>
      <c r="R62743"/>
      <c r="S62743"/>
      <c r="T62743"/>
      <c r="U62743"/>
      <c r="V62743"/>
      <c r="W62743"/>
      <c r="X62743"/>
      <c r="Y62743"/>
      <c r="Z62743"/>
      <c r="AA62743"/>
      <c r="AB62743"/>
      <c r="AC62743"/>
      <c r="AD62743"/>
      <c r="AE62743"/>
      <c r="AF62743"/>
      <c r="AG62743"/>
    </row>
    <row r="62744" spans="1:33" x14ac:dyDescent="0.25">
      <c r="A62744"/>
      <c r="B62744" s="17"/>
      <c r="C62744"/>
      <c r="D62744"/>
      <c r="E62744"/>
      <c r="F62744"/>
      <c r="G62744"/>
      <c r="H62744"/>
      <c r="I62744"/>
      <c r="J62744"/>
      <c r="K62744"/>
      <c r="L62744" s="10"/>
      <c r="M62744" s="10"/>
      <c r="N62744"/>
      <c r="O62744"/>
      <c r="P62744"/>
      <c r="Q62744"/>
      <c r="R62744"/>
      <c r="S62744"/>
      <c r="T62744"/>
      <c r="U62744"/>
      <c r="V62744"/>
      <c r="W62744"/>
      <c r="X62744"/>
      <c r="Y62744"/>
      <c r="Z62744"/>
      <c r="AA62744"/>
      <c r="AB62744"/>
      <c r="AC62744"/>
      <c r="AD62744"/>
      <c r="AE62744"/>
      <c r="AF62744"/>
      <c r="AG62744"/>
    </row>
    <row r="62745" spans="1:33" x14ac:dyDescent="0.25">
      <c r="A62745"/>
      <c r="B62745" s="17"/>
      <c r="C62745"/>
      <c r="D62745"/>
      <c r="E62745"/>
      <c r="F62745"/>
      <c r="G62745"/>
      <c r="H62745"/>
      <c r="I62745"/>
      <c r="J62745"/>
      <c r="K62745"/>
      <c r="L62745" s="10"/>
      <c r="M62745" s="10"/>
      <c r="N62745"/>
      <c r="O62745"/>
      <c r="P62745"/>
      <c r="Q62745"/>
      <c r="R62745"/>
      <c r="S62745"/>
      <c r="T62745"/>
      <c r="U62745"/>
      <c r="V62745"/>
      <c r="W62745"/>
      <c r="X62745"/>
      <c r="Y62745"/>
      <c r="Z62745"/>
      <c r="AA62745"/>
      <c r="AB62745"/>
      <c r="AC62745"/>
      <c r="AD62745"/>
      <c r="AE62745"/>
      <c r="AF62745"/>
      <c r="AG62745"/>
    </row>
    <row r="62746" spans="1:33" x14ac:dyDescent="0.25">
      <c r="A62746"/>
      <c r="B62746" s="17"/>
      <c r="C62746"/>
      <c r="D62746"/>
      <c r="E62746"/>
      <c r="F62746"/>
      <c r="G62746"/>
      <c r="H62746"/>
      <c r="I62746"/>
      <c r="J62746"/>
      <c r="K62746"/>
      <c r="L62746" s="10"/>
      <c r="M62746" s="10"/>
      <c r="N62746"/>
      <c r="O62746"/>
      <c r="P62746"/>
      <c r="Q62746"/>
      <c r="R62746"/>
      <c r="S62746"/>
      <c r="T62746"/>
      <c r="U62746"/>
      <c r="V62746"/>
      <c r="W62746"/>
      <c r="X62746"/>
      <c r="Y62746"/>
      <c r="Z62746"/>
      <c r="AA62746"/>
      <c r="AB62746"/>
      <c r="AC62746"/>
      <c r="AD62746"/>
      <c r="AE62746"/>
      <c r="AF62746"/>
      <c r="AG62746"/>
    </row>
    <row r="62747" spans="1:33" x14ac:dyDescent="0.25">
      <c r="A62747"/>
      <c r="B62747" s="17"/>
      <c r="C62747"/>
      <c r="D62747"/>
      <c r="E62747"/>
      <c r="F62747"/>
      <c r="G62747"/>
      <c r="H62747"/>
      <c r="I62747"/>
      <c r="J62747"/>
      <c r="K62747"/>
      <c r="L62747" s="10"/>
      <c r="M62747" s="10"/>
      <c r="N62747"/>
      <c r="O62747"/>
      <c r="P62747"/>
      <c r="Q62747"/>
      <c r="R62747"/>
      <c r="S62747"/>
      <c r="T62747"/>
      <c r="U62747"/>
      <c r="V62747"/>
      <c r="W62747"/>
      <c r="X62747"/>
      <c r="Y62747"/>
      <c r="Z62747"/>
      <c r="AA62747"/>
      <c r="AB62747"/>
      <c r="AC62747"/>
      <c r="AD62747"/>
      <c r="AE62747"/>
      <c r="AF62747"/>
      <c r="AG62747"/>
    </row>
    <row r="62748" spans="1:33" x14ac:dyDescent="0.25">
      <c r="A62748"/>
      <c r="B62748" s="17"/>
      <c r="C62748"/>
      <c r="D62748"/>
      <c r="E62748"/>
      <c r="F62748"/>
      <c r="G62748"/>
      <c r="H62748"/>
      <c r="I62748"/>
      <c r="J62748"/>
      <c r="K62748"/>
      <c r="L62748" s="10"/>
      <c r="M62748" s="10"/>
      <c r="N62748"/>
      <c r="O62748"/>
      <c r="P62748"/>
      <c r="Q62748"/>
      <c r="R62748"/>
      <c r="S62748"/>
      <c r="T62748"/>
      <c r="U62748"/>
      <c r="V62748"/>
      <c r="W62748"/>
      <c r="X62748"/>
      <c r="Y62748"/>
      <c r="Z62748"/>
      <c r="AA62748"/>
      <c r="AB62748"/>
      <c r="AC62748"/>
      <c r="AD62748"/>
      <c r="AE62748"/>
      <c r="AF62748"/>
      <c r="AG62748"/>
    </row>
    <row r="62749" spans="1:33" x14ac:dyDescent="0.25">
      <c r="A62749"/>
      <c r="B62749" s="17"/>
      <c r="C62749"/>
      <c r="D62749"/>
      <c r="E62749"/>
      <c r="F62749"/>
      <c r="G62749"/>
      <c r="H62749"/>
      <c r="I62749"/>
      <c r="J62749"/>
      <c r="K62749"/>
      <c r="L62749" s="10"/>
      <c r="M62749" s="10"/>
      <c r="N62749"/>
      <c r="O62749"/>
      <c r="P62749"/>
      <c r="Q62749"/>
      <c r="R62749"/>
      <c r="S62749"/>
      <c r="T62749"/>
      <c r="U62749"/>
      <c r="V62749"/>
      <c r="W62749"/>
      <c r="X62749"/>
      <c r="Y62749"/>
      <c r="Z62749"/>
      <c r="AA62749"/>
      <c r="AB62749"/>
      <c r="AC62749"/>
      <c r="AD62749"/>
      <c r="AE62749"/>
      <c r="AF62749"/>
      <c r="AG62749"/>
    </row>
    <row r="62750" spans="1:33" x14ac:dyDescent="0.25">
      <c r="A62750"/>
      <c r="B62750" s="17"/>
      <c r="C62750"/>
      <c r="D62750"/>
      <c r="E62750"/>
      <c r="F62750"/>
      <c r="G62750"/>
      <c r="H62750"/>
      <c r="I62750"/>
      <c r="J62750"/>
      <c r="K62750"/>
      <c r="L62750" s="10"/>
      <c r="M62750" s="10"/>
      <c r="N62750"/>
      <c r="O62750"/>
      <c r="P62750"/>
      <c r="Q62750"/>
      <c r="R62750"/>
      <c r="S62750"/>
      <c r="T62750"/>
      <c r="U62750"/>
      <c r="V62750"/>
      <c r="W62750"/>
      <c r="X62750"/>
      <c r="Y62750"/>
      <c r="Z62750"/>
      <c r="AA62750"/>
      <c r="AB62750"/>
      <c r="AC62750"/>
      <c r="AD62750"/>
      <c r="AE62750"/>
      <c r="AF62750"/>
      <c r="AG62750"/>
    </row>
    <row r="62751" spans="1:33" x14ac:dyDescent="0.25">
      <c r="A62751"/>
      <c r="B62751" s="17"/>
      <c r="C62751"/>
      <c r="D62751"/>
      <c r="E62751"/>
      <c r="F62751"/>
      <c r="G62751"/>
      <c r="H62751"/>
      <c r="I62751"/>
      <c r="J62751"/>
      <c r="K62751"/>
      <c r="L62751" s="10"/>
      <c r="M62751" s="10"/>
      <c r="N62751"/>
      <c r="O62751"/>
      <c r="P62751"/>
      <c r="Q62751"/>
      <c r="R62751"/>
      <c r="S62751"/>
      <c r="T62751"/>
      <c r="U62751"/>
      <c r="V62751"/>
      <c r="W62751"/>
      <c r="X62751"/>
      <c r="Y62751"/>
      <c r="Z62751"/>
      <c r="AA62751"/>
      <c r="AB62751"/>
      <c r="AC62751"/>
      <c r="AD62751"/>
      <c r="AE62751"/>
      <c r="AF62751"/>
      <c r="AG62751"/>
    </row>
    <row r="62752" spans="1:33" x14ac:dyDescent="0.25">
      <c r="A62752"/>
      <c r="B62752" s="17"/>
      <c r="C62752"/>
      <c r="D62752"/>
      <c r="E62752"/>
      <c r="F62752"/>
      <c r="G62752"/>
      <c r="H62752"/>
      <c r="I62752"/>
      <c r="J62752"/>
      <c r="K62752"/>
      <c r="L62752" s="10"/>
      <c r="M62752" s="10"/>
      <c r="N62752"/>
      <c r="O62752"/>
      <c r="P62752"/>
      <c r="Q62752"/>
      <c r="R62752"/>
      <c r="S62752"/>
      <c r="T62752"/>
      <c r="U62752"/>
      <c r="V62752"/>
      <c r="W62752"/>
      <c r="X62752"/>
      <c r="Y62752"/>
      <c r="Z62752"/>
      <c r="AA62752"/>
      <c r="AB62752"/>
      <c r="AC62752"/>
      <c r="AD62752"/>
      <c r="AE62752"/>
      <c r="AF62752"/>
      <c r="AG62752"/>
    </row>
    <row r="62753" spans="1:33" x14ac:dyDescent="0.25">
      <c r="A62753"/>
      <c r="B62753" s="17"/>
      <c r="C62753"/>
      <c r="D62753"/>
      <c r="E62753"/>
      <c r="F62753"/>
      <c r="G62753"/>
      <c r="H62753"/>
      <c r="I62753"/>
      <c r="J62753"/>
      <c r="K62753"/>
      <c r="L62753" s="10"/>
      <c r="M62753" s="10"/>
      <c r="N62753"/>
      <c r="O62753"/>
      <c r="P62753"/>
      <c r="Q62753"/>
      <c r="R62753"/>
      <c r="S62753"/>
      <c r="T62753"/>
      <c r="U62753"/>
      <c r="V62753"/>
      <c r="W62753"/>
      <c r="X62753"/>
      <c r="Y62753"/>
      <c r="Z62753"/>
      <c r="AA62753"/>
      <c r="AB62753"/>
      <c r="AC62753"/>
      <c r="AD62753"/>
      <c r="AE62753"/>
      <c r="AF62753"/>
      <c r="AG62753"/>
    </row>
    <row r="62754" spans="1:33" x14ac:dyDescent="0.25">
      <c r="A62754"/>
      <c r="B62754" s="17"/>
      <c r="C62754"/>
      <c r="D62754"/>
      <c r="E62754"/>
      <c r="F62754"/>
      <c r="G62754"/>
      <c r="H62754"/>
      <c r="I62754"/>
      <c r="J62754"/>
      <c r="K62754"/>
      <c r="L62754" s="10"/>
      <c r="M62754" s="10"/>
      <c r="N62754"/>
      <c r="O62754"/>
      <c r="P62754"/>
      <c r="Q62754"/>
      <c r="R62754"/>
      <c r="S62754"/>
      <c r="T62754"/>
      <c r="U62754"/>
      <c r="V62754"/>
      <c r="W62754"/>
      <c r="X62754"/>
      <c r="Y62754"/>
      <c r="Z62754"/>
      <c r="AA62754"/>
      <c r="AB62754"/>
      <c r="AC62754"/>
      <c r="AD62754"/>
      <c r="AE62754"/>
      <c r="AF62754"/>
      <c r="AG62754"/>
    </row>
    <row r="62755" spans="1:33" x14ac:dyDescent="0.25">
      <c r="A62755"/>
      <c r="B62755" s="17"/>
      <c r="C62755"/>
      <c r="D62755"/>
      <c r="E62755"/>
      <c r="F62755"/>
      <c r="G62755"/>
      <c r="H62755"/>
      <c r="I62755"/>
      <c r="J62755"/>
      <c r="K62755"/>
      <c r="L62755" s="10"/>
      <c r="M62755" s="10"/>
      <c r="N62755"/>
      <c r="O62755"/>
      <c r="P62755"/>
      <c r="Q62755"/>
      <c r="R62755"/>
      <c r="S62755"/>
      <c r="T62755"/>
      <c r="U62755"/>
      <c r="V62755"/>
      <c r="W62755"/>
      <c r="X62755"/>
      <c r="Y62755"/>
      <c r="Z62755"/>
      <c r="AA62755"/>
      <c r="AB62755"/>
      <c r="AC62755"/>
      <c r="AD62755"/>
      <c r="AE62755"/>
      <c r="AF62755"/>
      <c r="AG62755"/>
    </row>
    <row r="62756" spans="1:33" x14ac:dyDescent="0.25">
      <c r="A62756"/>
      <c r="B62756" s="17"/>
      <c r="C62756"/>
      <c r="D62756"/>
      <c r="E62756"/>
      <c r="F62756"/>
      <c r="G62756"/>
      <c r="H62756"/>
      <c r="I62756"/>
      <c r="J62756"/>
      <c r="K62756"/>
      <c r="L62756" s="10"/>
      <c r="M62756" s="10"/>
      <c r="N62756"/>
      <c r="O62756"/>
      <c r="P62756"/>
      <c r="Q62756"/>
      <c r="R62756"/>
      <c r="S62756"/>
      <c r="T62756"/>
      <c r="U62756"/>
      <c r="V62756"/>
      <c r="W62756"/>
      <c r="X62756"/>
      <c r="Y62756"/>
      <c r="Z62756"/>
      <c r="AA62756"/>
      <c r="AB62756"/>
      <c r="AC62756"/>
      <c r="AD62756"/>
      <c r="AE62756"/>
      <c r="AF62756"/>
      <c r="AG62756"/>
    </row>
    <row r="62757" spans="1:33" x14ac:dyDescent="0.25">
      <c r="A62757"/>
      <c r="B62757" s="17"/>
      <c r="C62757"/>
      <c r="D62757"/>
      <c r="E62757"/>
      <c r="F62757"/>
      <c r="G62757"/>
      <c r="H62757"/>
      <c r="I62757"/>
      <c r="J62757"/>
      <c r="K62757"/>
      <c r="L62757" s="10"/>
      <c r="M62757" s="10"/>
      <c r="N62757"/>
      <c r="O62757"/>
      <c r="P62757"/>
      <c r="Q62757"/>
      <c r="R62757"/>
      <c r="S62757"/>
      <c r="T62757"/>
      <c r="U62757"/>
      <c r="V62757"/>
      <c r="W62757"/>
      <c r="X62757"/>
      <c r="Y62757"/>
      <c r="Z62757"/>
      <c r="AA62757"/>
      <c r="AB62757"/>
      <c r="AC62757"/>
      <c r="AD62757"/>
      <c r="AE62757"/>
      <c r="AF62757"/>
      <c r="AG62757"/>
    </row>
    <row r="62758" spans="1:33" x14ac:dyDescent="0.25">
      <c r="A62758"/>
      <c r="B62758" s="17"/>
      <c r="C62758"/>
      <c r="D62758"/>
      <c r="E62758"/>
      <c r="F62758"/>
      <c r="G62758"/>
      <c r="H62758"/>
      <c r="I62758"/>
      <c r="J62758"/>
      <c r="K62758"/>
      <c r="L62758" s="10"/>
      <c r="M62758" s="10"/>
      <c r="N62758"/>
      <c r="O62758"/>
      <c r="P62758"/>
      <c r="Q62758"/>
      <c r="R62758"/>
      <c r="S62758"/>
      <c r="T62758"/>
      <c r="U62758"/>
      <c r="V62758"/>
      <c r="W62758"/>
      <c r="X62758"/>
      <c r="Y62758"/>
      <c r="Z62758"/>
      <c r="AA62758"/>
      <c r="AB62758"/>
      <c r="AC62758"/>
      <c r="AD62758"/>
      <c r="AE62758"/>
      <c r="AF62758"/>
      <c r="AG62758"/>
    </row>
    <row r="62759" spans="1:33" x14ac:dyDescent="0.25">
      <c r="A62759"/>
      <c r="B62759" s="17"/>
      <c r="C62759"/>
      <c r="D62759"/>
      <c r="E62759"/>
      <c r="F62759"/>
      <c r="G62759"/>
      <c r="H62759"/>
      <c r="I62759"/>
      <c r="J62759"/>
      <c r="K62759"/>
      <c r="L62759" s="10"/>
      <c r="M62759" s="10"/>
      <c r="N62759"/>
      <c r="O62759"/>
      <c r="P62759"/>
      <c r="Q62759"/>
      <c r="R62759"/>
      <c r="S62759"/>
      <c r="T62759"/>
      <c r="U62759"/>
      <c r="V62759"/>
      <c r="W62759"/>
      <c r="X62759"/>
      <c r="Y62759"/>
      <c r="Z62759"/>
      <c r="AA62759"/>
      <c r="AB62759"/>
      <c r="AC62759"/>
      <c r="AD62759"/>
      <c r="AE62759"/>
      <c r="AF62759"/>
      <c r="AG62759"/>
    </row>
    <row r="62760" spans="1:33" x14ac:dyDescent="0.25">
      <c r="A62760"/>
      <c r="B62760" s="17"/>
      <c r="C62760"/>
      <c r="D62760"/>
      <c r="E62760"/>
      <c r="F62760"/>
      <c r="G62760"/>
      <c r="H62760"/>
      <c r="I62760"/>
      <c r="J62760"/>
      <c r="K62760"/>
      <c r="L62760" s="10"/>
      <c r="M62760" s="10"/>
      <c r="N62760"/>
      <c r="O62760"/>
      <c r="P62760"/>
      <c r="Q62760"/>
      <c r="R62760"/>
      <c r="S62760"/>
      <c r="T62760"/>
      <c r="U62760"/>
      <c r="V62760"/>
      <c r="W62760"/>
      <c r="X62760"/>
      <c r="Y62760"/>
      <c r="Z62760"/>
      <c r="AA62760"/>
      <c r="AB62760"/>
      <c r="AC62760"/>
      <c r="AD62760"/>
      <c r="AE62760"/>
      <c r="AF62760"/>
      <c r="AG62760"/>
    </row>
    <row r="62761" spans="1:33" x14ac:dyDescent="0.25">
      <c r="A62761"/>
      <c r="B62761" s="17"/>
      <c r="C62761"/>
      <c r="D62761"/>
      <c r="E62761"/>
      <c r="F62761"/>
      <c r="G62761"/>
      <c r="H62761"/>
      <c r="I62761"/>
      <c r="J62761"/>
      <c r="K62761"/>
      <c r="L62761" s="10"/>
      <c r="M62761" s="10"/>
      <c r="N62761"/>
      <c r="O62761"/>
      <c r="P62761"/>
      <c r="Q62761"/>
      <c r="R62761"/>
      <c r="S62761"/>
      <c r="T62761"/>
      <c r="U62761"/>
      <c r="V62761"/>
      <c r="W62761"/>
      <c r="X62761"/>
      <c r="Y62761"/>
      <c r="Z62761"/>
      <c r="AA62761"/>
      <c r="AB62761"/>
      <c r="AC62761"/>
      <c r="AD62761"/>
      <c r="AE62761"/>
      <c r="AF62761"/>
      <c r="AG62761"/>
    </row>
    <row r="62762" spans="1:33" x14ac:dyDescent="0.25">
      <c r="A62762"/>
      <c r="B62762" s="17"/>
      <c r="C62762"/>
      <c r="D62762"/>
      <c r="E62762"/>
      <c r="F62762"/>
      <c r="G62762"/>
      <c r="H62762"/>
      <c r="I62762"/>
      <c r="J62762"/>
      <c r="K62762"/>
      <c r="L62762" s="10"/>
      <c r="M62762" s="10"/>
      <c r="N62762"/>
      <c r="O62762"/>
      <c r="P62762"/>
      <c r="Q62762"/>
      <c r="R62762"/>
      <c r="S62762"/>
      <c r="T62762"/>
      <c r="U62762"/>
      <c r="V62762"/>
      <c r="W62762"/>
      <c r="X62762"/>
      <c r="Y62762"/>
      <c r="Z62762"/>
      <c r="AA62762"/>
      <c r="AB62762"/>
      <c r="AC62762"/>
      <c r="AD62762"/>
      <c r="AE62762"/>
      <c r="AF62762"/>
      <c r="AG62762"/>
    </row>
    <row r="62763" spans="1:33" x14ac:dyDescent="0.25">
      <c r="A62763"/>
      <c r="B62763" s="17"/>
      <c r="C62763"/>
      <c r="D62763"/>
      <c r="E62763"/>
      <c r="F62763"/>
      <c r="G62763"/>
      <c r="H62763"/>
      <c r="I62763"/>
      <c r="J62763"/>
      <c r="K62763"/>
      <c r="L62763" s="10"/>
      <c r="M62763" s="10"/>
      <c r="N62763"/>
      <c r="O62763"/>
      <c r="P62763"/>
      <c r="Q62763"/>
      <c r="R62763"/>
      <c r="S62763"/>
      <c r="T62763"/>
      <c r="U62763"/>
      <c r="V62763"/>
      <c r="W62763"/>
      <c r="X62763"/>
      <c r="Y62763"/>
      <c r="Z62763"/>
      <c r="AA62763"/>
      <c r="AB62763"/>
      <c r="AC62763"/>
      <c r="AD62763"/>
      <c r="AE62763"/>
      <c r="AF62763"/>
      <c r="AG62763"/>
    </row>
    <row r="62764" spans="1:33" x14ac:dyDescent="0.25">
      <c r="A62764"/>
      <c r="B62764" s="17"/>
      <c r="C62764"/>
      <c r="D62764"/>
      <c r="E62764"/>
      <c r="F62764"/>
      <c r="G62764"/>
      <c r="H62764"/>
      <c r="I62764"/>
      <c r="J62764"/>
      <c r="K62764"/>
      <c r="L62764" s="10"/>
      <c r="M62764" s="10"/>
      <c r="N62764"/>
      <c r="O62764"/>
      <c r="P62764"/>
      <c r="Q62764"/>
      <c r="R62764"/>
      <c r="S62764"/>
      <c r="T62764"/>
      <c r="U62764"/>
      <c r="V62764"/>
      <c r="W62764"/>
      <c r="X62764"/>
      <c r="Y62764"/>
      <c r="Z62764"/>
      <c r="AA62764"/>
      <c r="AB62764"/>
      <c r="AC62764"/>
      <c r="AD62764"/>
      <c r="AE62764"/>
      <c r="AF62764"/>
      <c r="AG62764"/>
    </row>
    <row r="62765" spans="1:33" x14ac:dyDescent="0.25">
      <c r="A62765"/>
      <c r="B62765" s="17"/>
      <c r="C62765"/>
      <c r="D62765"/>
      <c r="E62765"/>
      <c r="F62765"/>
      <c r="G62765"/>
      <c r="H62765"/>
      <c r="I62765"/>
      <c r="J62765"/>
      <c r="K62765"/>
      <c r="L62765" s="10"/>
      <c r="M62765" s="10"/>
      <c r="N62765"/>
      <c r="O62765"/>
      <c r="P62765"/>
      <c r="Q62765"/>
      <c r="R62765"/>
      <c r="S62765"/>
      <c r="T62765"/>
      <c r="U62765"/>
      <c r="V62765"/>
      <c r="W62765"/>
      <c r="X62765"/>
      <c r="Y62765"/>
      <c r="Z62765"/>
      <c r="AA62765"/>
      <c r="AB62765"/>
      <c r="AC62765"/>
      <c r="AD62765"/>
      <c r="AE62765"/>
      <c r="AF62765"/>
      <c r="AG62765"/>
    </row>
    <row r="62766" spans="1:33" x14ac:dyDescent="0.25">
      <c r="A62766"/>
      <c r="B62766" s="17"/>
      <c r="C62766"/>
      <c r="D62766"/>
      <c r="E62766"/>
      <c r="F62766"/>
      <c r="G62766"/>
      <c r="H62766"/>
      <c r="I62766"/>
      <c r="J62766"/>
      <c r="K62766"/>
      <c r="L62766" s="10"/>
      <c r="M62766" s="10"/>
      <c r="N62766"/>
      <c r="O62766"/>
      <c r="P62766"/>
      <c r="Q62766"/>
      <c r="R62766"/>
      <c r="S62766"/>
      <c r="T62766"/>
      <c r="U62766"/>
      <c r="V62766"/>
      <c r="W62766"/>
      <c r="X62766"/>
      <c r="Y62766"/>
      <c r="Z62766"/>
      <c r="AA62766"/>
      <c r="AB62766"/>
      <c r="AC62766"/>
      <c r="AD62766"/>
      <c r="AE62766"/>
      <c r="AF62766"/>
      <c r="AG62766"/>
    </row>
    <row r="62767" spans="1:33" x14ac:dyDescent="0.25">
      <c r="A62767"/>
      <c r="B62767" s="17"/>
      <c r="C62767"/>
      <c r="D62767"/>
      <c r="E62767"/>
      <c r="F62767"/>
      <c r="G62767"/>
      <c r="H62767"/>
      <c r="I62767"/>
      <c r="J62767"/>
      <c r="K62767"/>
      <c r="L62767" s="10"/>
      <c r="M62767" s="10"/>
      <c r="N62767"/>
      <c r="O62767"/>
      <c r="P62767"/>
      <c r="Q62767"/>
      <c r="R62767"/>
      <c r="S62767"/>
      <c r="T62767"/>
      <c r="U62767"/>
      <c r="V62767"/>
      <c r="W62767"/>
      <c r="X62767"/>
      <c r="Y62767"/>
      <c r="Z62767"/>
      <c r="AA62767"/>
      <c r="AB62767"/>
      <c r="AC62767"/>
      <c r="AD62767"/>
      <c r="AE62767"/>
      <c r="AF62767"/>
      <c r="AG62767"/>
    </row>
    <row r="62768" spans="1:33" x14ac:dyDescent="0.25">
      <c r="A62768"/>
      <c r="B62768" s="17"/>
      <c r="C62768"/>
      <c r="D62768"/>
      <c r="E62768"/>
      <c r="F62768"/>
      <c r="G62768"/>
      <c r="H62768"/>
      <c r="I62768"/>
      <c r="J62768"/>
      <c r="K62768"/>
      <c r="L62768" s="10"/>
      <c r="M62768" s="10"/>
      <c r="N62768"/>
      <c r="O62768"/>
      <c r="P62768"/>
      <c r="Q62768"/>
      <c r="R62768"/>
      <c r="S62768"/>
      <c r="T62768"/>
      <c r="U62768"/>
      <c r="V62768"/>
      <c r="W62768"/>
      <c r="X62768"/>
      <c r="Y62768"/>
      <c r="Z62768"/>
      <c r="AA62768"/>
      <c r="AB62768"/>
      <c r="AC62768"/>
      <c r="AD62768"/>
      <c r="AE62768"/>
      <c r="AF62768"/>
      <c r="AG62768"/>
    </row>
    <row r="62769" spans="1:33" x14ac:dyDescent="0.25">
      <c r="A62769"/>
      <c r="B62769" s="17"/>
      <c r="C62769"/>
      <c r="D62769"/>
      <c r="E62769"/>
      <c r="F62769"/>
      <c r="G62769"/>
      <c r="H62769"/>
      <c r="I62769"/>
      <c r="J62769"/>
      <c r="K62769"/>
      <c r="L62769" s="10"/>
      <c r="M62769" s="10"/>
      <c r="N62769"/>
      <c r="O62769"/>
      <c r="P62769"/>
      <c r="Q62769"/>
      <c r="R62769"/>
      <c r="S62769"/>
      <c r="T62769"/>
      <c r="U62769"/>
      <c r="V62769"/>
      <c r="W62769"/>
      <c r="X62769"/>
      <c r="Y62769"/>
      <c r="Z62769"/>
      <c r="AA62769"/>
      <c r="AB62769"/>
      <c r="AC62769"/>
      <c r="AD62769"/>
      <c r="AE62769"/>
      <c r="AF62769"/>
      <c r="AG62769"/>
    </row>
    <row r="62770" spans="1:33" x14ac:dyDescent="0.25">
      <c r="A62770"/>
      <c r="B62770" s="17"/>
      <c r="C62770"/>
      <c r="D62770"/>
      <c r="E62770"/>
      <c r="F62770"/>
      <c r="G62770"/>
      <c r="H62770"/>
      <c r="I62770"/>
      <c r="J62770"/>
      <c r="K62770"/>
      <c r="L62770" s="10"/>
      <c r="M62770" s="10"/>
      <c r="N62770"/>
      <c r="O62770"/>
      <c r="P62770"/>
      <c r="Q62770"/>
      <c r="R62770"/>
      <c r="S62770"/>
      <c r="T62770"/>
      <c r="U62770"/>
      <c r="V62770"/>
      <c r="W62770"/>
      <c r="X62770"/>
      <c r="Y62770"/>
      <c r="Z62770"/>
      <c r="AA62770"/>
      <c r="AB62770"/>
      <c r="AC62770"/>
      <c r="AD62770"/>
      <c r="AE62770"/>
      <c r="AF62770"/>
      <c r="AG62770"/>
    </row>
    <row r="62771" spans="1:33" x14ac:dyDescent="0.25">
      <c r="A62771"/>
      <c r="B62771" s="17"/>
      <c r="C62771"/>
      <c r="D62771"/>
      <c r="E62771"/>
      <c r="F62771"/>
      <c r="G62771"/>
      <c r="H62771"/>
      <c r="I62771"/>
      <c r="J62771"/>
      <c r="K62771"/>
      <c r="L62771" s="10"/>
      <c r="M62771" s="10"/>
      <c r="N62771"/>
      <c r="O62771"/>
      <c r="P62771"/>
      <c r="Q62771"/>
      <c r="R62771"/>
      <c r="S62771"/>
      <c r="T62771"/>
      <c r="U62771"/>
      <c r="V62771"/>
      <c r="W62771"/>
      <c r="X62771"/>
      <c r="Y62771"/>
      <c r="Z62771"/>
      <c r="AA62771"/>
      <c r="AB62771"/>
      <c r="AC62771"/>
      <c r="AD62771"/>
      <c r="AE62771"/>
      <c r="AF62771"/>
      <c r="AG62771"/>
    </row>
    <row r="62772" spans="1:33" x14ac:dyDescent="0.25">
      <c r="A62772"/>
      <c r="B62772" s="17"/>
      <c r="C62772"/>
      <c r="D62772"/>
      <c r="E62772"/>
      <c r="F62772"/>
      <c r="G62772"/>
      <c r="H62772"/>
      <c r="I62772"/>
      <c r="J62772"/>
      <c r="K62772"/>
      <c r="L62772" s="10"/>
      <c r="M62772" s="10"/>
      <c r="N62772"/>
      <c r="O62772"/>
      <c r="P62772"/>
      <c r="Q62772"/>
      <c r="R62772"/>
      <c r="S62772"/>
      <c r="T62772"/>
      <c r="U62772"/>
      <c r="V62772"/>
      <c r="W62772"/>
      <c r="X62772"/>
      <c r="Y62772"/>
      <c r="Z62772"/>
      <c r="AA62772"/>
      <c r="AB62772"/>
      <c r="AC62772"/>
      <c r="AD62772"/>
      <c r="AE62772"/>
      <c r="AF62772"/>
      <c r="AG62772"/>
    </row>
    <row r="62773" spans="1:33" x14ac:dyDescent="0.25">
      <c r="A62773"/>
      <c r="B62773" s="17"/>
      <c r="C62773"/>
      <c r="D62773"/>
      <c r="E62773"/>
      <c r="F62773"/>
      <c r="G62773"/>
      <c r="H62773"/>
      <c r="I62773"/>
      <c r="J62773"/>
      <c r="K62773"/>
      <c r="L62773" s="10"/>
      <c r="M62773" s="10"/>
      <c r="N62773"/>
      <c r="O62773"/>
      <c r="P62773"/>
      <c r="Q62773"/>
      <c r="R62773"/>
      <c r="S62773"/>
      <c r="T62773"/>
      <c r="U62773"/>
      <c r="V62773"/>
      <c r="W62773"/>
      <c r="X62773"/>
      <c r="Y62773"/>
      <c r="Z62773"/>
      <c r="AA62773"/>
      <c r="AB62773"/>
      <c r="AC62773"/>
      <c r="AD62773"/>
      <c r="AE62773"/>
      <c r="AF62773"/>
      <c r="AG62773"/>
    </row>
    <row r="62774" spans="1:33" x14ac:dyDescent="0.25">
      <c r="A62774"/>
      <c r="B62774" s="17"/>
      <c r="C62774"/>
      <c r="D62774"/>
      <c r="E62774"/>
      <c r="F62774"/>
      <c r="G62774"/>
      <c r="H62774"/>
      <c r="I62774"/>
      <c r="J62774"/>
      <c r="K62774"/>
      <c r="L62774" s="10"/>
      <c r="M62774" s="10"/>
      <c r="N62774"/>
      <c r="O62774"/>
      <c r="P62774"/>
      <c r="Q62774"/>
      <c r="R62774"/>
      <c r="S62774"/>
      <c r="T62774"/>
      <c r="U62774"/>
      <c r="V62774"/>
      <c r="W62774"/>
      <c r="X62774"/>
      <c r="Y62774"/>
      <c r="Z62774"/>
      <c r="AA62774"/>
      <c r="AB62774"/>
      <c r="AC62774"/>
      <c r="AD62774"/>
      <c r="AE62774"/>
      <c r="AF62774"/>
      <c r="AG62774"/>
    </row>
    <row r="62775" spans="1:33" x14ac:dyDescent="0.25">
      <c r="A62775"/>
      <c r="B62775" s="17"/>
      <c r="C62775"/>
      <c r="D62775"/>
      <c r="E62775"/>
      <c r="F62775"/>
      <c r="G62775"/>
      <c r="H62775"/>
      <c r="I62775"/>
      <c r="J62775"/>
      <c r="K62775"/>
      <c r="L62775" s="10"/>
      <c r="M62775" s="10"/>
      <c r="N62775"/>
      <c r="O62775"/>
      <c r="P62775"/>
      <c r="Q62775"/>
      <c r="R62775"/>
      <c r="S62775"/>
      <c r="T62775"/>
      <c r="U62775"/>
      <c r="V62775"/>
      <c r="W62775"/>
      <c r="X62775"/>
      <c r="Y62775"/>
      <c r="Z62775"/>
      <c r="AA62775"/>
      <c r="AB62775"/>
      <c r="AC62775"/>
      <c r="AD62775"/>
      <c r="AE62775"/>
      <c r="AF62775"/>
      <c r="AG62775"/>
    </row>
    <row r="62776" spans="1:33" x14ac:dyDescent="0.25">
      <c r="A62776"/>
      <c r="B62776" s="17"/>
      <c r="C62776"/>
      <c r="D62776"/>
      <c r="E62776"/>
      <c r="F62776"/>
      <c r="G62776"/>
      <c r="H62776"/>
      <c r="I62776"/>
      <c r="J62776"/>
      <c r="K62776"/>
      <c r="L62776" s="10"/>
      <c r="M62776" s="10"/>
      <c r="N62776"/>
      <c r="O62776"/>
      <c r="P62776"/>
      <c r="Q62776"/>
      <c r="R62776"/>
      <c r="S62776"/>
      <c r="T62776"/>
      <c r="U62776"/>
      <c r="V62776"/>
      <c r="W62776"/>
      <c r="X62776"/>
      <c r="Y62776"/>
      <c r="Z62776"/>
      <c r="AA62776"/>
      <c r="AB62776"/>
      <c r="AC62776"/>
      <c r="AD62776"/>
      <c r="AE62776"/>
      <c r="AF62776"/>
      <c r="AG62776"/>
    </row>
    <row r="62777" spans="1:33" x14ac:dyDescent="0.25">
      <c r="A62777"/>
      <c r="B62777" s="17"/>
      <c r="C62777"/>
      <c r="D62777"/>
      <c r="E62777"/>
      <c r="F62777"/>
      <c r="G62777"/>
      <c r="H62777"/>
      <c r="I62777"/>
      <c r="J62777"/>
      <c r="K62777"/>
      <c r="L62777" s="10"/>
      <c r="M62777" s="10"/>
      <c r="N62777"/>
      <c r="O62777"/>
      <c r="P62777"/>
      <c r="Q62777"/>
      <c r="R62777"/>
      <c r="S62777"/>
      <c r="T62777"/>
      <c r="U62777"/>
      <c r="V62777"/>
      <c r="W62777"/>
      <c r="X62777"/>
      <c r="Y62777"/>
      <c r="Z62777"/>
      <c r="AA62777"/>
      <c r="AB62777"/>
      <c r="AC62777"/>
      <c r="AD62777"/>
      <c r="AE62777"/>
      <c r="AF62777"/>
      <c r="AG62777"/>
    </row>
    <row r="62778" spans="1:33" x14ac:dyDescent="0.25">
      <c r="A62778"/>
      <c r="B62778" s="17"/>
      <c r="C62778"/>
      <c r="D62778"/>
      <c r="E62778"/>
      <c r="F62778"/>
      <c r="G62778"/>
      <c r="H62778"/>
      <c r="I62778"/>
      <c r="J62778"/>
      <c r="K62778"/>
      <c r="L62778" s="10"/>
      <c r="M62778" s="10"/>
      <c r="N62778"/>
      <c r="O62778"/>
      <c r="P62778"/>
      <c r="Q62778"/>
      <c r="R62778"/>
      <c r="S62778"/>
      <c r="T62778"/>
      <c r="U62778"/>
      <c r="V62778"/>
      <c r="W62778"/>
      <c r="X62778"/>
      <c r="Y62778"/>
      <c r="Z62778"/>
      <c r="AA62778"/>
      <c r="AB62778"/>
      <c r="AC62778"/>
      <c r="AD62778"/>
      <c r="AE62778"/>
      <c r="AF62778"/>
      <c r="AG62778"/>
    </row>
    <row r="62779" spans="1:33" x14ac:dyDescent="0.25">
      <c r="A62779"/>
      <c r="B62779" s="17"/>
      <c r="C62779"/>
      <c r="D62779"/>
      <c r="E62779"/>
      <c r="F62779"/>
      <c r="G62779"/>
      <c r="H62779"/>
      <c r="I62779"/>
      <c r="J62779"/>
      <c r="K62779"/>
      <c r="L62779" s="10"/>
      <c r="M62779" s="10"/>
      <c r="N62779"/>
      <c r="O62779"/>
      <c r="P62779"/>
      <c r="Q62779"/>
      <c r="R62779"/>
      <c r="S62779"/>
      <c r="T62779"/>
      <c r="U62779"/>
      <c r="V62779"/>
      <c r="W62779"/>
      <c r="X62779"/>
      <c r="Y62779"/>
      <c r="Z62779"/>
      <c r="AA62779"/>
      <c r="AB62779"/>
      <c r="AC62779"/>
      <c r="AD62779"/>
      <c r="AE62779"/>
      <c r="AF62779"/>
      <c r="AG62779"/>
    </row>
    <row r="62780" spans="1:33" x14ac:dyDescent="0.25">
      <c r="A62780"/>
      <c r="B62780" s="17"/>
      <c r="C62780"/>
      <c r="D62780"/>
      <c r="E62780"/>
      <c r="F62780"/>
      <c r="G62780"/>
      <c r="H62780"/>
      <c r="I62780"/>
      <c r="J62780"/>
      <c r="K62780"/>
      <c r="L62780" s="10"/>
      <c r="M62780" s="10"/>
      <c r="N62780"/>
      <c r="O62780"/>
      <c r="P62780"/>
      <c r="Q62780"/>
      <c r="R62780"/>
      <c r="S62780"/>
      <c r="T62780"/>
      <c r="U62780"/>
      <c r="V62780"/>
      <c r="W62780"/>
      <c r="X62780"/>
      <c r="Y62780"/>
      <c r="Z62780"/>
      <c r="AA62780"/>
      <c r="AB62780"/>
      <c r="AC62780"/>
      <c r="AD62780"/>
      <c r="AE62780"/>
      <c r="AF62780"/>
      <c r="AG62780"/>
    </row>
    <row r="62781" spans="1:33" x14ac:dyDescent="0.25">
      <c r="A62781"/>
      <c r="B62781" s="17"/>
      <c r="C62781"/>
      <c r="D62781"/>
      <c r="E62781"/>
      <c r="F62781"/>
      <c r="G62781"/>
      <c r="H62781"/>
      <c r="I62781"/>
      <c r="J62781"/>
      <c r="K62781"/>
      <c r="L62781" s="10"/>
      <c r="M62781" s="10"/>
      <c r="N62781"/>
      <c r="O62781"/>
      <c r="P62781"/>
      <c r="Q62781"/>
      <c r="R62781"/>
      <c r="S62781"/>
      <c r="T62781"/>
      <c r="U62781"/>
      <c r="V62781"/>
      <c r="W62781"/>
      <c r="X62781"/>
      <c r="Y62781"/>
      <c r="Z62781"/>
      <c r="AA62781"/>
      <c r="AB62781"/>
      <c r="AC62781"/>
      <c r="AD62781"/>
      <c r="AE62781"/>
      <c r="AF62781"/>
      <c r="AG62781"/>
    </row>
    <row r="62782" spans="1:33" x14ac:dyDescent="0.25">
      <c r="A62782"/>
      <c r="B62782" s="17"/>
      <c r="C62782"/>
      <c r="D62782"/>
      <c r="E62782"/>
      <c r="F62782"/>
      <c r="G62782"/>
      <c r="H62782"/>
      <c r="I62782"/>
      <c r="J62782"/>
      <c r="K62782"/>
      <c r="L62782" s="10"/>
      <c r="M62782" s="10"/>
      <c r="N62782"/>
      <c r="O62782"/>
      <c r="P62782"/>
      <c r="Q62782"/>
      <c r="R62782"/>
      <c r="S62782"/>
      <c r="T62782"/>
      <c r="U62782"/>
      <c r="V62782"/>
      <c r="W62782"/>
      <c r="X62782"/>
      <c r="Y62782"/>
      <c r="Z62782"/>
      <c r="AA62782"/>
      <c r="AB62782"/>
      <c r="AC62782"/>
      <c r="AD62782"/>
      <c r="AE62782"/>
      <c r="AF62782"/>
      <c r="AG62782"/>
    </row>
    <row r="62783" spans="1:33" x14ac:dyDescent="0.25">
      <c r="A62783"/>
      <c r="B62783" s="17"/>
      <c r="C62783"/>
      <c r="D62783"/>
      <c r="E62783"/>
      <c r="F62783"/>
      <c r="G62783"/>
      <c r="H62783"/>
      <c r="I62783"/>
      <c r="J62783"/>
      <c r="K62783"/>
      <c r="L62783" s="10"/>
      <c r="M62783" s="10"/>
      <c r="N62783"/>
      <c r="O62783"/>
      <c r="P62783"/>
      <c r="Q62783"/>
      <c r="R62783"/>
      <c r="S62783"/>
      <c r="T62783"/>
      <c r="U62783"/>
      <c r="V62783"/>
      <c r="W62783"/>
      <c r="X62783"/>
      <c r="Y62783"/>
      <c r="Z62783"/>
      <c r="AA62783"/>
      <c r="AB62783"/>
      <c r="AC62783"/>
      <c r="AD62783"/>
      <c r="AE62783"/>
      <c r="AF62783"/>
      <c r="AG62783"/>
    </row>
    <row r="62784" spans="1:33" x14ac:dyDescent="0.25">
      <c r="A62784"/>
      <c r="B62784" s="17"/>
      <c r="C62784"/>
      <c r="D62784"/>
      <c r="E62784"/>
      <c r="F62784"/>
      <c r="G62784"/>
      <c r="H62784"/>
      <c r="I62784"/>
      <c r="J62784"/>
      <c r="K62784"/>
      <c r="L62784" s="10"/>
      <c r="M62784" s="10"/>
      <c r="N62784"/>
      <c r="O62784"/>
      <c r="P62784"/>
      <c r="Q62784"/>
      <c r="R62784"/>
      <c r="S62784"/>
      <c r="T62784"/>
      <c r="U62784"/>
      <c r="V62784"/>
      <c r="W62784"/>
      <c r="X62784"/>
      <c r="Y62784"/>
      <c r="Z62784"/>
      <c r="AA62784"/>
      <c r="AB62784"/>
      <c r="AC62784"/>
      <c r="AD62784"/>
      <c r="AE62784"/>
      <c r="AF62784"/>
      <c r="AG62784"/>
    </row>
    <row r="62785" spans="1:33" x14ac:dyDescent="0.25">
      <c r="A62785"/>
      <c r="B62785" s="17"/>
      <c r="C62785"/>
      <c r="D62785"/>
      <c r="E62785"/>
      <c r="F62785"/>
      <c r="G62785"/>
      <c r="H62785"/>
      <c r="I62785"/>
      <c r="J62785"/>
      <c r="K62785"/>
      <c r="L62785" s="10"/>
      <c r="M62785" s="10"/>
      <c r="N62785"/>
      <c r="O62785"/>
      <c r="P62785"/>
      <c r="Q62785"/>
      <c r="R62785"/>
      <c r="S62785"/>
      <c r="T62785"/>
      <c r="U62785"/>
      <c r="V62785"/>
      <c r="W62785"/>
      <c r="X62785"/>
      <c r="Y62785"/>
      <c r="Z62785"/>
      <c r="AA62785"/>
      <c r="AB62785"/>
      <c r="AC62785"/>
      <c r="AD62785"/>
      <c r="AE62785"/>
      <c r="AF62785"/>
      <c r="AG62785"/>
    </row>
    <row r="62786" spans="1:33" x14ac:dyDescent="0.25">
      <c r="A62786"/>
      <c r="B62786" s="17"/>
      <c r="C62786"/>
      <c r="D62786"/>
      <c r="E62786"/>
      <c r="F62786"/>
      <c r="G62786"/>
      <c r="H62786"/>
      <c r="I62786"/>
      <c r="J62786"/>
      <c r="K62786"/>
      <c r="L62786" s="10"/>
      <c r="M62786" s="10"/>
      <c r="N62786"/>
      <c r="O62786"/>
      <c r="P62786"/>
      <c r="Q62786"/>
      <c r="R62786"/>
      <c r="S62786"/>
      <c r="T62786"/>
      <c r="U62786"/>
      <c r="V62786"/>
      <c r="W62786"/>
      <c r="X62786"/>
      <c r="Y62786"/>
      <c r="Z62786"/>
      <c r="AA62786"/>
      <c r="AB62786"/>
      <c r="AC62786"/>
      <c r="AD62786"/>
      <c r="AE62786"/>
      <c r="AF62786"/>
      <c r="AG62786"/>
    </row>
    <row r="62787" spans="1:33" x14ac:dyDescent="0.25">
      <c r="A62787"/>
      <c r="B62787" s="17"/>
      <c r="C62787"/>
      <c r="D62787"/>
      <c r="E62787"/>
      <c r="F62787"/>
      <c r="G62787"/>
      <c r="H62787"/>
      <c r="I62787"/>
      <c r="J62787"/>
      <c r="K62787"/>
      <c r="L62787" s="10"/>
      <c r="M62787" s="10"/>
      <c r="N62787"/>
      <c r="O62787"/>
      <c r="P62787"/>
      <c r="Q62787"/>
      <c r="R62787"/>
      <c r="S62787"/>
      <c r="T62787"/>
      <c r="U62787"/>
      <c r="V62787"/>
      <c r="W62787"/>
      <c r="X62787"/>
      <c r="Y62787"/>
      <c r="Z62787"/>
      <c r="AA62787"/>
      <c r="AB62787"/>
      <c r="AC62787"/>
      <c r="AD62787"/>
      <c r="AE62787"/>
      <c r="AF62787"/>
      <c r="AG62787"/>
    </row>
    <row r="62788" spans="1:33" x14ac:dyDescent="0.25">
      <c r="A62788"/>
      <c r="B62788" s="17"/>
      <c r="C62788"/>
      <c r="D62788"/>
      <c r="E62788"/>
      <c r="F62788"/>
      <c r="G62788"/>
      <c r="H62788"/>
      <c r="I62788"/>
      <c r="J62788"/>
      <c r="K62788"/>
      <c r="L62788" s="10"/>
      <c r="M62788" s="10"/>
      <c r="N62788"/>
      <c r="O62788"/>
      <c r="P62788"/>
      <c r="Q62788"/>
      <c r="R62788"/>
      <c r="S62788"/>
      <c r="T62788"/>
      <c r="U62788"/>
      <c r="V62788"/>
      <c r="W62788"/>
      <c r="X62788"/>
      <c r="Y62788"/>
      <c r="Z62788"/>
      <c r="AA62788"/>
      <c r="AB62788"/>
      <c r="AC62788"/>
      <c r="AD62788"/>
      <c r="AE62788"/>
      <c r="AF62788"/>
      <c r="AG62788"/>
    </row>
    <row r="62789" spans="1:33" x14ac:dyDescent="0.25">
      <c r="A62789"/>
      <c r="B62789" s="17"/>
      <c r="C62789"/>
      <c r="D62789"/>
      <c r="E62789"/>
      <c r="F62789"/>
      <c r="G62789"/>
      <c r="H62789"/>
      <c r="I62789"/>
      <c r="J62789"/>
      <c r="K62789"/>
      <c r="L62789" s="10"/>
      <c r="M62789" s="10"/>
      <c r="N62789"/>
      <c r="O62789"/>
      <c r="P62789"/>
      <c r="Q62789"/>
      <c r="R62789"/>
      <c r="S62789"/>
      <c r="T62789"/>
      <c r="U62789"/>
      <c r="V62789"/>
      <c r="W62789"/>
      <c r="X62789"/>
      <c r="Y62789"/>
      <c r="Z62789"/>
      <c r="AA62789"/>
      <c r="AB62789"/>
      <c r="AC62789"/>
      <c r="AD62789"/>
      <c r="AE62789"/>
      <c r="AF62789"/>
      <c r="AG62789"/>
    </row>
    <row r="62790" spans="1:33" x14ac:dyDescent="0.25">
      <c r="A62790"/>
      <c r="B62790" s="17"/>
      <c r="C62790"/>
      <c r="D62790"/>
      <c r="E62790"/>
      <c r="F62790"/>
      <c r="G62790"/>
      <c r="H62790"/>
      <c r="I62790"/>
      <c r="J62790"/>
      <c r="K62790"/>
      <c r="L62790" s="10"/>
      <c r="M62790" s="10"/>
      <c r="N62790"/>
      <c r="O62790"/>
      <c r="P62790"/>
      <c r="Q62790"/>
      <c r="R62790"/>
      <c r="S62790"/>
      <c r="T62790"/>
      <c r="U62790"/>
      <c r="V62790"/>
      <c r="W62790"/>
      <c r="X62790"/>
      <c r="Y62790"/>
      <c r="Z62790"/>
      <c r="AA62790"/>
      <c r="AB62790"/>
      <c r="AC62790"/>
      <c r="AD62790"/>
      <c r="AE62790"/>
      <c r="AF62790"/>
      <c r="AG62790"/>
    </row>
    <row r="62791" spans="1:33" x14ac:dyDescent="0.25">
      <c r="A62791"/>
      <c r="B62791" s="17"/>
      <c r="C62791"/>
      <c r="D62791"/>
      <c r="E62791"/>
      <c r="F62791"/>
      <c r="G62791"/>
      <c r="H62791"/>
      <c r="I62791"/>
      <c r="J62791"/>
      <c r="K62791"/>
      <c r="L62791" s="10"/>
      <c r="M62791" s="10"/>
      <c r="N62791"/>
      <c r="O62791"/>
      <c r="P62791"/>
      <c r="Q62791"/>
      <c r="R62791"/>
      <c r="S62791"/>
      <c r="T62791"/>
      <c r="U62791"/>
      <c r="V62791"/>
      <c r="W62791"/>
      <c r="X62791"/>
      <c r="Y62791"/>
      <c r="Z62791"/>
      <c r="AA62791"/>
      <c r="AB62791"/>
      <c r="AC62791"/>
      <c r="AD62791"/>
      <c r="AE62791"/>
      <c r="AF62791"/>
      <c r="AG62791"/>
    </row>
    <row r="62792" spans="1:33" x14ac:dyDescent="0.25">
      <c r="A62792"/>
      <c r="B62792" s="17"/>
      <c r="C62792"/>
      <c r="D62792"/>
      <c r="E62792"/>
      <c r="F62792"/>
      <c r="G62792"/>
      <c r="H62792"/>
      <c r="I62792"/>
      <c r="J62792"/>
      <c r="K62792"/>
      <c r="L62792" s="10"/>
      <c r="M62792" s="10"/>
      <c r="N62792"/>
      <c r="O62792"/>
      <c r="P62792"/>
      <c r="Q62792"/>
      <c r="R62792"/>
      <c r="S62792"/>
      <c r="T62792"/>
      <c r="U62792"/>
      <c r="V62792"/>
      <c r="W62792"/>
      <c r="X62792"/>
      <c r="Y62792"/>
      <c r="Z62792"/>
      <c r="AA62792"/>
      <c r="AB62792"/>
      <c r="AC62792"/>
      <c r="AD62792"/>
      <c r="AE62792"/>
      <c r="AF62792"/>
      <c r="AG62792"/>
    </row>
    <row r="62793" spans="1:33" x14ac:dyDescent="0.25">
      <c r="A62793"/>
      <c r="B62793" s="17"/>
      <c r="C62793"/>
      <c r="D62793"/>
      <c r="E62793"/>
      <c r="F62793"/>
      <c r="G62793"/>
      <c r="H62793"/>
      <c r="I62793"/>
      <c r="J62793"/>
      <c r="K62793"/>
      <c r="L62793" s="10"/>
      <c r="M62793" s="10"/>
      <c r="N62793"/>
      <c r="O62793"/>
      <c r="P62793"/>
      <c r="Q62793"/>
      <c r="R62793"/>
      <c r="S62793"/>
      <c r="T62793"/>
      <c r="U62793"/>
      <c r="V62793"/>
      <c r="W62793"/>
      <c r="X62793"/>
      <c r="Y62793"/>
      <c r="Z62793"/>
      <c r="AA62793"/>
      <c r="AB62793"/>
      <c r="AC62793"/>
      <c r="AD62793"/>
      <c r="AE62793"/>
      <c r="AF62793"/>
      <c r="AG62793"/>
    </row>
    <row r="62794" spans="1:33" x14ac:dyDescent="0.25">
      <c r="A62794"/>
      <c r="B62794" s="17"/>
      <c r="C62794"/>
      <c r="D62794"/>
      <c r="E62794"/>
      <c r="F62794"/>
      <c r="G62794"/>
      <c r="H62794"/>
      <c r="I62794"/>
      <c r="J62794"/>
      <c r="K62794"/>
      <c r="L62794" s="10"/>
      <c r="M62794" s="10"/>
      <c r="N62794"/>
      <c r="O62794"/>
      <c r="P62794"/>
      <c r="Q62794"/>
      <c r="R62794"/>
      <c r="S62794"/>
      <c r="T62794"/>
      <c r="U62794"/>
      <c r="V62794"/>
      <c r="W62794"/>
      <c r="X62794"/>
      <c r="Y62794"/>
      <c r="Z62794"/>
      <c r="AA62794"/>
      <c r="AB62794"/>
      <c r="AC62794"/>
      <c r="AD62794"/>
      <c r="AE62794"/>
      <c r="AF62794"/>
      <c r="AG62794"/>
    </row>
    <row r="62795" spans="1:33" x14ac:dyDescent="0.25">
      <c r="A62795"/>
      <c r="B62795" s="17"/>
      <c r="C62795"/>
      <c r="D62795"/>
      <c r="E62795"/>
      <c r="F62795"/>
      <c r="G62795"/>
      <c r="H62795"/>
      <c r="I62795"/>
      <c r="J62795"/>
      <c r="K62795"/>
      <c r="L62795" s="10"/>
      <c r="M62795" s="10"/>
      <c r="N62795"/>
      <c r="O62795"/>
      <c r="P62795"/>
      <c r="Q62795"/>
      <c r="R62795"/>
      <c r="S62795"/>
      <c r="T62795"/>
      <c r="U62795"/>
      <c r="V62795"/>
      <c r="W62795"/>
      <c r="X62795"/>
      <c r="Y62795"/>
      <c r="Z62795"/>
      <c r="AA62795"/>
      <c r="AB62795"/>
      <c r="AC62795"/>
      <c r="AD62795"/>
      <c r="AE62795"/>
      <c r="AF62795"/>
      <c r="AG62795"/>
    </row>
    <row r="62796" spans="1:33" x14ac:dyDescent="0.25">
      <c r="A62796"/>
      <c r="B62796" s="17"/>
      <c r="C62796"/>
      <c r="D62796"/>
      <c r="E62796"/>
      <c r="F62796"/>
      <c r="G62796"/>
      <c r="H62796"/>
      <c r="I62796"/>
      <c r="J62796"/>
      <c r="K62796"/>
      <c r="L62796" s="10"/>
      <c r="M62796" s="10"/>
      <c r="N62796"/>
      <c r="O62796"/>
      <c r="P62796"/>
      <c r="Q62796"/>
      <c r="R62796"/>
      <c r="S62796"/>
      <c r="T62796"/>
      <c r="U62796"/>
      <c r="V62796"/>
      <c r="W62796"/>
      <c r="X62796"/>
      <c r="Y62796"/>
      <c r="Z62796"/>
      <c r="AA62796"/>
      <c r="AB62796"/>
      <c r="AC62796"/>
      <c r="AD62796"/>
      <c r="AE62796"/>
      <c r="AF62796"/>
      <c r="AG62796"/>
    </row>
    <row r="62797" spans="1:33" x14ac:dyDescent="0.25">
      <c r="A62797"/>
      <c r="B62797" s="17"/>
      <c r="C62797"/>
      <c r="D62797"/>
      <c r="E62797"/>
      <c r="F62797"/>
      <c r="G62797"/>
      <c r="H62797"/>
      <c r="I62797"/>
      <c r="J62797"/>
      <c r="K62797"/>
      <c r="L62797" s="10"/>
      <c r="M62797" s="10"/>
      <c r="N62797"/>
      <c r="O62797"/>
      <c r="P62797"/>
      <c r="Q62797"/>
      <c r="R62797"/>
      <c r="S62797"/>
      <c r="T62797"/>
      <c r="U62797"/>
      <c r="V62797"/>
      <c r="W62797"/>
      <c r="X62797"/>
      <c r="Y62797"/>
      <c r="Z62797"/>
      <c r="AA62797"/>
      <c r="AB62797"/>
      <c r="AC62797"/>
      <c r="AD62797"/>
      <c r="AE62797"/>
      <c r="AF62797"/>
      <c r="AG62797"/>
    </row>
    <row r="62798" spans="1:33" x14ac:dyDescent="0.25">
      <c r="A62798"/>
      <c r="B62798" s="17"/>
      <c r="C62798"/>
      <c r="D62798"/>
      <c r="E62798"/>
      <c r="F62798"/>
      <c r="G62798"/>
      <c r="H62798"/>
      <c r="I62798"/>
      <c r="J62798"/>
      <c r="K62798"/>
      <c r="L62798" s="10"/>
      <c r="M62798" s="10"/>
      <c r="N62798"/>
      <c r="O62798"/>
      <c r="P62798"/>
      <c r="Q62798"/>
      <c r="R62798"/>
      <c r="S62798"/>
      <c r="T62798"/>
      <c r="U62798"/>
      <c r="V62798"/>
      <c r="W62798"/>
      <c r="X62798"/>
      <c r="Y62798"/>
      <c r="Z62798"/>
      <c r="AA62798"/>
      <c r="AB62798"/>
      <c r="AC62798"/>
      <c r="AD62798"/>
      <c r="AE62798"/>
      <c r="AF62798"/>
      <c r="AG62798"/>
    </row>
    <row r="62799" spans="1:33" x14ac:dyDescent="0.25">
      <c r="A62799"/>
      <c r="B62799" s="17"/>
      <c r="C62799"/>
      <c r="D62799"/>
      <c r="E62799"/>
      <c r="F62799"/>
      <c r="G62799"/>
      <c r="H62799"/>
      <c r="I62799"/>
      <c r="J62799"/>
      <c r="K62799"/>
      <c r="L62799" s="10"/>
      <c r="M62799" s="10"/>
      <c r="N62799"/>
      <c r="O62799"/>
      <c r="P62799"/>
      <c r="Q62799"/>
      <c r="R62799"/>
      <c r="S62799"/>
      <c r="T62799"/>
      <c r="U62799"/>
      <c r="V62799"/>
      <c r="W62799"/>
      <c r="X62799"/>
      <c r="Y62799"/>
      <c r="Z62799"/>
      <c r="AA62799"/>
      <c r="AB62799"/>
      <c r="AC62799"/>
      <c r="AD62799"/>
      <c r="AE62799"/>
      <c r="AF62799"/>
      <c r="AG62799"/>
    </row>
    <row r="62800" spans="1:33" x14ac:dyDescent="0.25">
      <c r="A62800"/>
      <c r="B62800" s="17"/>
      <c r="C62800"/>
      <c r="D62800"/>
      <c r="E62800"/>
      <c r="F62800"/>
      <c r="G62800"/>
      <c r="H62800"/>
      <c r="I62800"/>
      <c r="J62800"/>
      <c r="K62800"/>
      <c r="L62800" s="10"/>
      <c r="M62800" s="10"/>
      <c r="N62800"/>
      <c r="O62800"/>
      <c r="P62800"/>
      <c r="Q62800"/>
      <c r="R62800"/>
      <c r="S62800"/>
      <c r="T62800"/>
      <c r="U62800"/>
      <c r="V62800"/>
      <c r="W62800"/>
      <c r="X62800"/>
      <c r="Y62800"/>
      <c r="Z62800"/>
      <c r="AA62800"/>
      <c r="AB62800"/>
      <c r="AC62800"/>
      <c r="AD62800"/>
      <c r="AE62800"/>
      <c r="AF62800"/>
      <c r="AG62800"/>
    </row>
    <row r="62801" spans="1:33" x14ac:dyDescent="0.25">
      <c r="A62801"/>
      <c r="B62801" s="17"/>
      <c r="C62801"/>
      <c r="D62801"/>
      <c r="E62801"/>
      <c r="F62801"/>
      <c r="G62801"/>
      <c r="H62801"/>
      <c r="I62801"/>
      <c r="J62801"/>
      <c r="K62801"/>
      <c r="L62801" s="10"/>
      <c r="M62801" s="10"/>
      <c r="N62801"/>
      <c r="O62801"/>
      <c r="P62801"/>
      <c r="Q62801"/>
      <c r="R62801"/>
      <c r="S62801"/>
      <c r="T62801"/>
      <c r="U62801"/>
      <c r="V62801"/>
      <c r="W62801"/>
      <c r="X62801"/>
      <c r="Y62801"/>
      <c r="Z62801"/>
      <c r="AA62801"/>
      <c r="AB62801"/>
      <c r="AC62801"/>
      <c r="AD62801"/>
      <c r="AE62801"/>
      <c r="AF62801"/>
      <c r="AG62801"/>
    </row>
    <row r="62802" spans="1:33" x14ac:dyDescent="0.25">
      <c r="A62802"/>
      <c r="B62802" s="17"/>
      <c r="C62802"/>
      <c r="D62802"/>
      <c r="E62802"/>
      <c r="F62802"/>
      <c r="G62802"/>
      <c r="H62802"/>
      <c r="I62802"/>
      <c r="J62802"/>
      <c r="K62802"/>
      <c r="L62802" s="10"/>
      <c r="M62802" s="10"/>
      <c r="N62802"/>
      <c r="O62802"/>
      <c r="P62802"/>
      <c r="Q62802"/>
      <c r="R62802"/>
      <c r="S62802"/>
      <c r="T62802"/>
      <c r="U62802"/>
      <c r="V62802"/>
      <c r="W62802"/>
      <c r="X62802"/>
      <c r="Y62802"/>
      <c r="Z62802"/>
      <c r="AA62802"/>
      <c r="AB62802"/>
      <c r="AC62802"/>
      <c r="AD62802"/>
      <c r="AE62802"/>
      <c r="AF62802"/>
      <c r="AG62802"/>
    </row>
    <row r="62803" spans="1:33" x14ac:dyDescent="0.25">
      <c r="A62803"/>
      <c r="B62803" s="17"/>
      <c r="C62803"/>
      <c r="D62803"/>
      <c r="E62803"/>
      <c r="F62803"/>
      <c r="G62803"/>
      <c r="H62803"/>
      <c r="I62803"/>
      <c r="J62803"/>
      <c r="K62803"/>
      <c r="L62803" s="10"/>
      <c r="M62803" s="10"/>
      <c r="N62803"/>
      <c r="O62803"/>
      <c r="P62803"/>
      <c r="Q62803"/>
      <c r="R62803"/>
      <c r="S62803"/>
      <c r="T62803"/>
      <c r="U62803"/>
      <c r="V62803"/>
      <c r="W62803"/>
      <c r="X62803"/>
      <c r="Y62803"/>
      <c r="Z62803"/>
      <c r="AA62803"/>
      <c r="AB62803"/>
      <c r="AC62803"/>
      <c r="AD62803"/>
      <c r="AE62803"/>
      <c r="AF62803"/>
      <c r="AG62803"/>
    </row>
    <row r="62804" spans="1:33" x14ac:dyDescent="0.25">
      <c r="A62804"/>
      <c r="B62804" s="17"/>
      <c r="C62804"/>
      <c r="D62804"/>
      <c r="E62804"/>
      <c r="F62804"/>
      <c r="G62804"/>
      <c r="H62804"/>
      <c r="I62804"/>
      <c r="J62804"/>
      <c r="K62804"/>
      <c r="L62804" s="10"/>
      <c r="M62804" s="10"/>
      <c r="N62804"/>
      <c r="O62804"/>
      <c r="P62804"/>
      <c r="Q62804"/>
      <c r="R62804"/>
      <c r="S62804"/>
      <c r="T62804"/>
      <c r="U62804"/>
      <c r="V62804"/>
      <c r="W62804"/>
      <c r="X62804"/>
      <c r="Y62804"/>
      <c r="Z62804"/>
      <c r="AA62804"/>
      <c r="AB62804"/>
      <c r="AC62804"/>
      <c r="AD62804"/>
      <c r="AE62804"/>
      <c r="AF62804"/>
      <c r="AG62804"/>
    </row>
    <row r="62805" spans="1:33" x14ac:dyDescent="0.25">
      <c r="A62805"/>
      <c r="B62805" s="17"/>
      <c r="C62805"/>
      <c r="D62805"/>
      <c r="E62805"/>
      <c r="F62805"/>
      <c r="G62805"/>
      <c r="H62805"/>
      <c r="I62805"/>
      <c r="J62805"/>
      <c r="K62805"/>
      <c r="L62805" s="10"/>
      <c r="M62805" s="10"/>
      <c r="N62805"/>
      <c r="O62805"/>
      <c r="P62805"/>
      <c r="Q62805"/>
      <c r="R62805"/>
      <c r="S62805"/>
      <c r="T62805"/>
      <c r="U62805"/>
      <c r="V62805"/>
      <c r="W62805"/>
      <c r="X62805"/>
      <c r="Y62805"/>
      <c r="Z62805"/>
      <c r="AA62805"/>
      <c r="AB62805"/>
      <c r="AC62805"/>
      <c r="AD62805"/>
      <c r="AE62805"/>
      <c r="AF62805"/>
      <c r="AG62805"/>
    </row>
    <row r="62806" spans="1:33" x14ac:dyDescent="0.25">
      <c r="A62806"/>
      <c r="B62806" s="17"/>
      <c r="C62806"/>
      <c r="D62806"/>
      <c r="E62806"/>
      <c r="F62806"/>
      <c r="G62806"/>
      <c r="H62806"/>
      <c r="I62806"/>
      <c r="J62806"/>
      <c r="K62806"/>
      <c r="L62806" s="10"/>
      <c r="M62806" s="10"/>
      <c r="N62806"/>
      <c r="O62806"/>
      <c r="P62806"/>
      <c r="Q62806"/>
      <c r="R62806"/>
      <c r="S62806"/>
      <c r="T62806"/>
      <c r="U62806"/>
      <c r="V62806"/>
      <c r="W62806"/>
      <c r="X62806"/>
      <c r="Y62806"/>
      <c r="Z62806"/>
      <c r="AA62806"/>
      <c r="AB62806"/>
      <c r="AC62806"/>
      <c r="AD62806"/>
      <c r="AE62806"/>
      <c r="AF62806"/>
      <c r="AG62806"/>
    </row>
    <row r="62807" spans="1:33" x14ac:dyDescent="0.25">
      <c r="A62807"/>
      <c r="B62807" s="17"/>
      <c r="C62807"/>
      <c r="D62807"/>
      <c r="E62807"/>
      <c r="F62807"/>
      <c r="G62807"/>
      <c r="H62807"/>
      <c r="I62807"/>
      <c r="J62807"/>
      <c r="K62807"/>
      <c r="L62807" s="10"/>
      <c r="M62807" s="10"/>
      <c r="N62807"/>
      <c r="O62807"/>
      <c r="P62807"/>
      <c r="Q62807"/>
      <c r="R62807"/>
      <c r="S62807"/>
      <c r="T62807"/>
      <c r="U62807"/>
      <c r="V62807"/>
      <c r="W62807"/>
      <c r="X62807"/>
      <c r="Y62807"/>
      <c r="Z62807"/>
      <c r="AA62807"/>
      <c r="AB62807"/>
      <c r="AC62807"/>
      <c r="AD62807"/>
      <c r="AE62807"/>
      <c r="AF62807"/>
      <c r="AG62807"/>
    </row>
    <row r="62808" spans="1:33" x14ac:dyDescent="0.25">
      <c r="A62808"/>
      <c r="B62808" s="17"/>
      <c r="C62808"/>
      <c r="D62808"/>
      <c r="E62808"/>
      <c r="F62808"/>
      <c r="G62808"/>
      <c r="H62808"/>
      <c r="I62808"/>
      <c r="J62808"/>
      <c r="K62808"/>
      <c r="L62808" s="10"/>
      <c r="M62808" s="10"/>
      <c r="N62808"/>
      <c r="O62808"/>
      <c r="P62808"/>
      <c r="Q62808"/>
      <c r="R62808"/>
      <c r="S62808"/>
      <c r="T62808"/>
      <c r="U62808"/>
      <c r="V62808"/>
      <c r="W62808"/>
      <c r="X62808"/>
      <c r="Y62808"/>
      <c r="Z62808"/>
      <c r="AA62808"/>
      <c r="AB62808"/>
      <c r="AC62808"/>
      <c r="AD62808"/>
      <c r="AE62808"/>
      <c r="AF62808"/>
      <c r="AG62808"/>
    </row>
    <row r="62809" spans="1:33" x14ac:dyDescent="0.25">
      <c r="A62809"/>
      <c r="B62809" s="17"/>
      <c r="C62809"/>
      <c r="D62809"/>
      <c r="E62809"/>
      <c r="F62809"/>
      <c r="G62809"/>
      <c r="H62809"/>
      <c r="I62809"/>
      <c r="J62809"/>
      <c r="K62809"/>
      <c r="L62809" s="10"/>
      <c r="M62809" s="10"/>
      <c r="N62809"/>
      <c r="O62809"/>
      <c r="P62809"/>
      <c r="Q62809"/>
      <c r="R62809"/>
      <c r="S62809"/>
      <c r="T62809"/>
      <c r="U62809"/>
      <c r="V62809"/>
      <c r="W62809"/>
      <c r="X62809"/>
      <c r="Y62809"/>
      <c r="Z62809"/>
      <c r="AA62809"/>
      <c r="AB62809"/>
      <c r="AC62809"/>
      <c r="AD62809"/>
      <c r="AE62809"/>
      <c r="AF62809"/>
      <c r="AG62809"/>
    </row>
    <row r="62810" spans="1:33" x14ac:dyDescent="0.25">
      <c r="A62810"/>
      <c r="B62810" s="17"/>
      <c r="C62810"/>
      <c r="D62810"/>
      <c r="E62810"/>
      <c r="F62810"/>
      <c r="G62810"/>
      <c r="H62810"/>
      <c r="I62810"/>
      <c r="J62810"/>
      <c r="K62810"/>
      <c r="L62810" s="10"/>
      <c r="M62810" s="10"/>
      <c r="N62810"/>
      <c r="O62810"/>
      <c r="P62810"/>
      <c r="Q62810"/>
      <c r="R62810"/>
      <c r="S62810"/>
      <c r="T62810"/>
      <c r="U62810"/>
      <c r="V62810"/>
      <c r="W62810"/>
      <c r="X62810"/>
      <c r="Y62810"/>
      <c r="Z62810"/>
      <c r="AA62810"/>
      <c r="AB62810"/>
      <c r="AC62810"/>
      <c r="AD62810"/>
      <c r="AE62810"/>
      <c r="AF62810"/>
      <c r="AG62810"/>
    </row>
    <row r="62811" spans="1:33" x14ac:dyDescent="0.25">
      <c r="A62811"/>
      <c r="B62811" s="17"/>
      <c r="C62811"/>
      <c r="D62811"/>
      <c r="E62811"/>
      <c r="F62811"/>
      <c r="G62811"/>
      <c r="H62811"/>
      <c r="I62811"/>
      <c r="J62811"/>
      <c r="K62811"/>
      <c r="L62811" s="10"/>
      <c r="M62811" s="10"/>
      <c r="N62811"/>
      <c r="O62811"/>
      <c r="P62811"/>
      <c r="Q62811"/>
      <c r="R62811"/>
      <c r="S62811"/>
      <c r="T62811"/>
      <c r="U62811"/>
      <c r="V62811"/>
      <c r="W62811"/>
      <c r="X62811"/>
      <c r="Y62811"/>
      <c r="Z62811"/>
      <c r="AA62811"/>
      <c r="AB62811"/>
      <c r="AC62811"/>
      <c r="AD62811"/>
      <c r="AE62811"/>
      <c r="AF62811"/>
      <c r="AG62811"/>
    </row>
    <row r="62812" spans="1:33" x14ac:dyDescent="0.25">
      <c r="A62812"/>
      <c r="B62812" s="17"/>
      <c r="C62812"/>
      <c r="D62812"/>
      <c r="E62812"/>
      <c r="F62812"/>
      <c r="G62812"/>
      <c r="H62812"/>
      <c r="I62812"/>
      <c r="J62812"/>
      <c r="K62812"/>
      <c r="L62812" s="10"/>
      <c r="M62812" s="10"/>
      <c r="N62812"/>
      <c r="O62812"/>
      <c r="P62812"/>
      <c r="Q62812"/>
      <c r="R62812"/>
      <c r="S62812"/>
      <c r="T62812"/>
      <c r="U62812"/>
      <c r="V62812"/>
      <c r="W62812"/>
      <c r="X62812"/>
      <c r="Y62812"/>
      <c r="Z62812"/>
      <c r="AA62812"/>
      <c r="AB62812"/>
      <c r="AC62812"/>
      <c r="AD62812"/>
      <c r="AE62812"/>
      <c r="AF62812"/>
      <c r="AG62812"/>
    </row>
    <row r="62813" spans="1:33" x14ac:dyDescent="0.25">
      <c r="A62813"/>
      <c r="B62813" s="17"/>
      <c r="C62813"/>
      <c r="D62813"/>
      <c r="E62813"/>
      <c r="F62813"/>
      <c r="G62813"/>
      <c r="H62813"/>
      <c r="I62813"/>
      <c r="J62813"/>
      <c r="K62813"/>
      <c r="L62813" s="10"/>
      <c r="M62813" s="10"/>
      <c r="N62813"/>
      <c r="O62813"/>
      <c r="P62813"/>
      <c r="Q62813"/>
      <c r="R62813"/>
      <c r="S62813"/>
      <c r="T62813"/>
      <c r="U62813"/>
      <c r="V62813"/>
      <c r="W62813"/>
      <c r="X62813"/>
      <c r="Y62813"/>
      <c r="Z62813"/>
      <c r="AA62813"/>
      <c r="AB62813"/>
      <c r="AC62813"/>
      <c r="AD62813"/>
      <c r="AE62813"/>
      <c r="AF62813"/>
      <c r="AG62813"/>
    </row>
    <row r="62814" spans="1:33" x14ac:dyDescent="0.25">
      <c r="A62814"/>
      <c r="B62814" s="17"/>
      <c r="C62814"/>
      <c r="D62814"/>
      <c r="E62814"/>
      <c r="F62814"/>
      <c r="G62814"/>
      <c r="H62814"/>
      <c r="I62814"/>
      <c r="J62814"/>
      <c r="K62814"/>
      <c r="L62814" s="10"/>
      <c r="M62814" s="10"/>
      <c r="N62814"/>
      <c r="O62814"/>
      <c r="P62814"/>
      <c r="Q62814"/>
      <c r="R62814"/>
      <c r="S62814"/>
      <c r="T62814"/>
      <c r="U62814"/>
      <c r="V62814"/>
      <c r="W62814"/>
      <c r="X62814"/>
      <c r="Y62814"/>
      <c r="Z62814"/>
      <c r="AA62814"/>
      <c r="AB62814"/>
      <c r="AC62814"/>
      <c r="AD62814"/>
      <c r="AE62814"/>
      <c r="AF62814"/>
      <c r="AG62814"/>
    </row>
    <row r="62815" spans="1:33" x14ac:dyDescent="0.25">
      <c r="A62815"/>
      <c r="B62815" s="17"/>
      <c r="C62815"/>
      <c r="D62815"/>
      <c r="E62815"/>
      <c r="F62815"/>
      <c r="G62815"/>
      <c r="H62815"/>
      <c r="I62815"/>
      <c r="J62815"/>
      <c r="K62815"/>
      <c r="L62815" s="10"/>
      <c r="M62815" s="10"/>
      <c r="N62815"/>
      <c r="O62815"/>
      <c r="P62815"/>
      <c r="Q62815"/>
      <c r="R62815"/>
      <c r="S62815"/>
      <c r="T62815"/>
      <c r="U62815"/>
      <c r="V62815"/>
      <c r="W62815"/>
      <c r="X62815"/>
      <c r="Y62815"/>
      <c r="Z62815"/>
      <c r="AA62815"/>
      <c r="AB62815"/>
      <c r="AC62815"/>
      <c r="AD62815"/>
      <c r="AE62815"/>
      <c r="AF62815"/>
      <c r="AG62815"/>
    </row>
    <row r="62816" spans="1:33" x14ac:dyDescent="0.25">
      <c r="A62816"/>
      <c r="B62816" s="17"/>
      <c r="C62816"/>
      <c r="D62816"/>
      <c r="E62816"/>
      <c r="F62816"/>
      <c r="G62816"/>
      <c r="H62816"/>
      <c r="I62816"/>
      <c r="J62816"/>
      <c r="K62816"/>
      <c r="L62816" s="10"/>
      <c r="M62816" s="10"/>
      <c r="N62816"/>
      <c r="O62816"/>
      <c r="P62816"/>
      <c r="Q62816"/>
      <c r="R62816"/>
      <c r="S62816"/>
      <c r="T62816"/>
      <c r="U62816"/>
      <c r="V62816"/>
      <c r="W62816"/>
      <c r="X62816"/>
      <c r="Y62816"/>
      <c r="Z62816"/>
      <c r="AA62816"/>
      <c r="AB62816"/>
      <c r="AC62816"/>
      <c r="AD62816"/>
      <c r="AE62816"/>
      <c r="AF62816"/>
      <c r="AG62816"/>
    </row>
    <row r="62817" spans="1:33" x14ac:dyDescent="0.25">
      <c r="A62817"/>
      <c r="B62817" s="17"/>
      <c r="C62817"/>
      <c r="D62817"/>
      <c r="E62817"/>
      <c r="F62817"/>
      <c r="G62817"/>
      <c r="H62817"/>
      <c r="I62817"/>
      <c r="J62817"/>
      <c r="K62817"/>
      <c r="L62817" s="10"/>
      <c r="M62817" s="10"/>
      <c r="N62817"/>
      <c r="O62817"/>
      <c r="P62817"/>
      <c r="Q62817"/>
      <c r="R62817"/>
      <c r="S62817"/>
      <c r="T62817"/>
      <c r="U62817"/>
      <c r="V62817"/>
      <c r="W62817"/>
      <c r="X62817"/>
      <c r="Y62817"/>
      <c r="Z62817"/>
      <c r="AA62817"/>
      <c r="AB62817"/>
      <c r="AC62817"/>
      <c r="AD62817"/>
      <c r="AE62817"/>
      <c r="AF62817"/>
      <c r="AG62817"/>
    </row>
    <row r="62818" spans="1:33" x14ac:dyDescent="0.25">
      <c r="A62818"/>
      <c r="B62818" s="17"/>
      <c r="C62818"/>
      <c r="D62818"/>
      <c r="E62818"/>
      <c r="F62818"/>
      <c r="G62818"/>
      <c r="H62818"/>
      <c r="I62818"/>
      <c r="J62818"/>
      <c r="K62818"/>
      <c r="L62818" s="10"/>
      <c r="M62818" s="10"/>
      <c r="N62818"/>
      <c r="O62818"/>
      <c r="P62818"/>
      <c r="Q62818"/>
      <c r="R62818"/>
      <c r="S62818"/>
      <c r="T62818"/>
      <c r="U62818"/>
      <c r="V62818"/>
      <c r="W62818"/>
      <c r="X62818"/>
      <c r="Y62818"/>
      <c r="Z62818"/>
      <c r="AA62818"/>
      <c r="AB62818"/>
      <c r="AC62818"/>
      <c r="AD62818"/>
      <c r="AE62818"/>
      <c r="AF62818"/>
      <c r="AG62818"/>
    </row>
    <row r="62819" spans="1:33" x14ac:dyDescent="0.25">
      <c r="A62819"/>
      <c r="B62819" s="17"/>
      <c r="C62819"/>
      <c r="D62819"/>
      <c r="E62819"/>
      <c r="F62819"/>
      <c r="G62819"/>
      <c r="H62819"/>
      <c r="I62819"/>
      <c r="J62819"/>
      <c r="K62819"/>
      <c r="L62819" s="10"/>
      <c r="M62819" s="10"/>
      <c r="N62819"/>
      <c r="O62819"/>
      <c r="P62819"/>
      <c r="Q62819"/>
      <c r="R62819"/>
      <c r="S62819"/>
      <c r="T62819"/>
      <c r="U62819"/>
      <c r="V62819"/>
      <c r="W62819"/>
      <c r="X62819"/>
      <c r="Y62819"/>
      <c r="Z62819"/>
      <c r="AA62819"/>
      <c r="AB62819"/>
      <c r="AC62819"/>
      <c r="AD62819"/>
      <c r="AE62819"/>
      <c r="AF62819"/>
      <c r="AG62819"/>
    </row>
    <row r="62820" spans="1:33" x14ac:dyDescent="0.25">
      <c r="A62820"/>
      <c r="B62820" s="17"/>
      <c r="C62820"/>
      <c r="D62820"/>
      <c r="E62820"/>
      <c r="F62820"/>
      <c r="G62820"/>
      <c r="H62820"/>
      <c r="I62820"/>
      <c r="J62820"/>
      <c r="K62820"/>
      <c r="L62820" s="10"/>
      <c r="M62820" s="10"/>
      <c r="N62820"/>
      <c r="O62820"/>
      <c r="P62820"/>
      <c r="Q62820"/>
      <c r="R62820"/>
      <c r="S62820"/>
      <c r="T62820"/>
      <c r="U62820"/>
      <c r="V62820"/>
      <c r="W62820"/>
      <c r="X62820"/>
      <c r="Y62820"/>
      <c r="Z62820"/>
      <c r="AA62820"/>
      <c r="AB62820"/>
      <c r="AC62820"/>
      <c r="AD62820"/>
      <c r="AE62820"/>
      <c r="AF62820"/>
      <c r="AG62820"/>
    </row>
    <row r="62821" spans="1:33" x14ac:dyDescent="0.25">
      <c r="A62821"/>
      <c r="B62821" s="17"/>
      <c r="C62821"/>
      <c r="D62821"/>
      <c r="E62821"/>
      <c r="F62821"/>
      <c r="G62821"/>
      <c r="H62821"/>
      <c r="I62821"/>
      <c r="J62821"/>
      <c r="K62821"/>
      <c r="L62821" s="10"/>
      <c r="M62821" s="10"/>
      <c r="N62821"/>
      <c r="O62821"/>
      <c r="P62821"/>
      <c r="Q62821"/>
      <c r="R62821"/>
      <c r="S62821"/>
      <c r="T62821"/>
      <c r="U62821"/>
      <c r="V62821"/>
      <c r="W62821"/>
      <c r="X62821"/>
      <c r="Y62821"/>
      <c r="Z62821"/>
      <c r="AA62821"/>
      <c r="AB62821"/>
      <c r="AC62821"/>
      <c r="AD62821"/>
      <c r="AE62821"/>
      <c r="AF62821"/>
      <c r="AG62821"/>
    </row>
    <row r="62822" spans="1:33" x14ac:dyDescent="0.25">
      <c r="A62822"/>
      <c r="B62822" s="17"/>
      <c r="C62822"/>
      <c r="D62822"/>
      <c r="E62822"/>
      <c r="F62822"/>
      <c r="G62822"/>
      <c r="H62822"/>
      <c r="I62822"/>
      <c r="J62822"/>
      <c r="K62822"/>
      <c r="L62822" s="10"/>
      <c r="M62822" s="10"/>
      <c r="N62822"/>
      <c r="O62822"/>
      <c r="P62822"/>
      <c r="Q62822"/>
      <c r="R62822"/>
      <c r="S62822"/>
      <c r="T62822"/>
      <c r="U62822"/>
      <c r="V62822"/>
      <c r="W62822"/>
      <c r="X62822"/>
      <c r="Y62822"/>
      <c r="Z62822"/>
      <c r="AA62822"/>
      <c r="AB62822"/>
      <c r="AC62822"/>
      <c r="AD62822"/>
      <c r="AE62822"/>
      <c r="AF62822"/>
      <c r="AG62822"/>
    </row>
    <row r="62823" spans="1:33" x14ac:dyDescent="0.25">
      <c r="A62823"/>
      <c r="B62823" s="17"/>
      <c r="C62823"/>
      <c r="D62823"/>
      <c r="E62823"/>
      <c r="F62823"/>
      <c r="G62823"/>
      <c r="H62823"/>
      <c r="I62823"/>
      <c r="J62823"/>
      <c r="K62823"/>
      <c r="L62823" s="10"/>
      <c r="M62823" s="10"/>
      <c r="N62823"/>
      <c r="O62823"/>
      <c r="P62823"/>
      <c r="Q62823"/>
      <c r="R62823"/>
      <c r="S62823"/>
      <c r="T62823"/>
      <c r="U62823"/>
      <c r="V62823"/>
      <c r="W62823"/>
      <c r="X62823"/>
      <c r="Y62823"/>
      <c r="Z62823"/>
      <c r="AA62823"/>
      <c r="AB62823"/>
      <c r="AC62823"/>
      <c r="AD62823"/>
      <c r="AE62823"/>
      <c r="AF62823"/>
      <c r="AG62823"/>
    </row>
    <row r="62824" spans="1:33" x14ac:dyDescent="0.25">
      <c r="A62824"/>
      <c r="B62824" s="17"/>
      <c r="C62824"/>
      <c r="D62824"/>
      <c r="E62824"/>
      <c r="F62824"/>
      <c r="G62824"/>
      <c r="H62824"/>
      <c r="I62824"/>
      <c r="J62824"/>
      <c r="K62824"/>
      <c r="L62824" s="10"/>
      <c r="M62824" s="10"/>
      <c r="N62824"/>
      <c r="O62824"/>
      <c r="P62824"/>
      <c r="Q62824"/>
      <c r="R62824"/>
      <c r="S62824"/>
      <c r="T62824"/>
      <c r="U62824"/>
      <c r="V62824"/>
      <c r="W62824"/>
      <c r="X62824"/>
      <c r="Y62824"/>
      <c r="Z62824"/>
      <c r="AA62824"/>
      <c r="AB62824"/>
      <c r="AC62824"/>
      <c r="AD62824"/>
      <c r="AE62824"/>
      <c r="AF62824"/>
      <c r="AG62824"/>
    </row>
    <row r="62825" spans="1:33" x14ac:dyDescent="0.25">
      <c r="A62825"/>
      <c r="B62825" s="17"/>
      <c r="C62825"/>
      <c r="D62825"/>
      <c r="E62825"/>
      <c r="F62825"/>
      <c r="G62825"/>
      <c r="H62825"/>
      <c r="I62825"/>
      <c r="J62825"/>
      <c r="K62825"/>
      <c r="L62825" s="10"/>
      <c r="M62825" s="10"/>
      <c r="N62825"/>
      <c r="O62825"/>
      <c r="P62825"/>
      <c r="Q62825"/>
      <c r="R62825"/>
      <c r="S62825"/>
      <c r="T62825"/>
      <c r="U62825"/>
      <c r="V62825"/>
      <c r="W62825"/>
      <c r="X62825"/>
      <c r="Y62825"/>
      <c r="Z62825"/>
      <c r="AA62825"/>
      <c r="AB62825"/>
      <c r="AC62825"/>
      <c r="AD62825"/>
      <c r="AE62825"/>
      <c r="AF62825"/>
      <c r="AG62825"/>
    </row>
    <row r="62826" spans="1:33" x14ac:dyDescent="0.25">
      <c r="A62826"/>
      <c r="B62826" s="17"/>
      <c r="C62826"/>
      <c r="D62826"/>
      <c r="E62826"/>
      <c r="F62826"/>
      <c r="G62826"/>
      <c r="H62826"/>
      <c r="I62826"/>
      <c r="J62826"/>
      <c r="K62826"/>
      <c r="L62826" s="10"/>
      <c r="M62826" s="10"/>
      <c r="N62826"/>
      <c r="O62826"/>
      <c r="P62826"/>
      <c r="Q62826"/>
      <c r="R62826"/>
      <c r="S62826"/>
      <c r="T62826"/>
      <c r="U62826"/>
      <c r="V62826"/>
      <c r="W62826"/>
      <c r="X62826"/>
      <c r="Y62826"/>
      <c r="Z62826"/>
      <c r="AA62826"/>
      <c r="AB62826"/>
      <c r="AC62826"/>
      <c r="AD62826"/>
      <c r="AE62826"/>
      <c r="AF62826"/>
      <c r="AG62826"/>
    </row>
    <row r="62827" spans="1:33" x14ac:dyDescent="0.25">
      <c r="A62827"/>
      <c r="B62827" s="17"/>
      <c r="C62827"/>
      <c r="D62827"/>
      <c r="E62827"/>
      <c r="F62827"/>
      <c r="G62827"/>
      <c r="H62827"/>
      <c r="I62827"/>
      <c r="J62827"/>
      <c r="K62827"/>
      <c r="L62827" s="10"/>
      <c r="M62827" s="10"/>
      <c r="N62827"/>
      <c r="O62827"/>
      <c r="P62827"/>
      <c r="Q62827"/>
      <c r="R62827"/>
      <c r="S62827"/>
      <c r="T62827"/>
      <c r="U62827"/>
      <c r="V62827"/>
      <c r="W62827"/>
      <c r="X62827"/>
      <c r="Y62827"/>
      <c r="Z62827"/>
      <c r="AA62827"/>
      <c r="AB62827"/>
      <c r="AC62827"/>
      <c r="AD62827"/>
      <c r="AE62827"/>
      <c r="AF62827"/>
      <c r="AG62827"/>
    </row>
    <row r="62828" spans="1:33" x14ac:dyDescent="0.25">
      <c r="A62828"/>
      <c r="B62828" s="17"/>
      <c r="C62828"/>
      <c r="D62828"/>
      <c r="E62828"/>
      <c r="F62828"/>
      <c r="G62828"/>
      <c r="H62828"/>
      <c r="I62828"/>
      <c r="J62828"/>
      <c r="K62828"/>
      <c r="L62828" s="10"/>
      <c r="M62828" s="10"/>
      <c r="N62828"/>
      <c r="O62828"/>
      <c r="P62828"/>
      <c r="Q62828"/>
      <c r="R62828"/>
      <c r="S62828"/>
      <c r="T62828"/>
      <c r="U62828"/>
      <c r="V62828"/>
      <c r="W62828"/>
      <c r="X62828"/>
      <c r="Y62828"/>
      <c r="Z62828"/>
      <c r="AA62828"/>
      <c r="AB62828"/>
      <c r="AC62828"/>
      <c r="AD62828"/>
      <c r="AE62828"/>
      <c r="AF62828"/>
      <c r="AG62828"/>
    </row>
    <row r="62829" spans="1:33" x14ac:dyDescent="0.25">
      <c r="A62829"/>
      <c r="B62829" s="17"/>
      <c r="C62829"/>
      <c r="D62829"/>
      <c r="E62829"/>
      <c r="F62829"/>
      <c r="G62829"/>
      <c r="H62829"/>
      <c r="I62829"/>
      <c r="J62829"/>
      <c r="K62829"/>
      <c r="L62829" s="10"/>
      <c r="M62829" s="10"/>
      <c r="N62829"/>
      <c r="O62829"/>
      <c r="P62829"/>
      <c r="Q62829"/>
      <c r="R62829"/>
      <c r="S62829"/>
      <c r="T62829"/>
      <c r="U62829"/>
      <c r="V62829"/>
      <c r="W62829"/>
      <c r="X62829"/>
      <c r="Y62829"/>
      <c r="Z62829"/>
      <c r="AA62829"/>
      <c r="AB62829"/>
      <c r="AC62829"/>
      <c r="AD62829"/>
      <c r="AE62829"/>
      <c r="AF62829"/>
      <c r="AG62829"/>
    </row>
    <row r="62830" spans="1:33" x14ac:dyDescent="0.25">
      <c r="A62830"/>
      <c r="B62830" s="17"/>
      <c r="C62830"/>
      <c r="D62830"/>
      <c r="E62830"/>
      <c r="F62830"/>
      <c r="G62830"/>
      <c r="H62830"/>
      <c r="I62830"/>
      <c r="J62830"/>
      <c r="K62830"/>
      <c r="L62830" s="10"/>
      <c r="M62830" s="10"/>
      <c r="N62830"/>
      <c r="O62830"/>
      <c r="P62830"/>
      <c r="Q62830"/>
      <c r="R62830"/>
      <c r="S62830"/>
      <c r="T62830"/>
      <c r="U62830"/>
      <c r="V62830"/>
      <c r="W62830"/>
      <c r="X62830"/>
      <c r="Y62830"/>
      <c r="Z62830"/>
      <c r="AA62830"/>
      <c r="AB62830"/>
      <c r="AC62830"/>
      <c r="AD62830"/>
      <c r="AE62830"/>
      <c r="AF62830"/>
      <c r="AG62830"/>
    </row>
    <row r="62831" spans="1:33" x14ac:dyDescent="0.25">
      <c r="A62831"/>
      <c r="B62831" s="17"/>
      <c r="C62831"/>
      <c r="D62831"/>
      <c r="E62831"/>
      <c r="F62831"/>
      <c r="G62831"/>
      <c r="H62831"/>
      <c r="I62831"/>
      <c r="J62831"/>
      <c r="K62831"/>
      <c r="L62831" s="10"/>
      <c r="M62831" s="10"/>
      <c r="N62831"/>
      <c r="O62831"/>
      <c r="P62831"/>
      <c r="Q62831"/>
      <c r="R62831"/>
      <c r="S62831"/>
      <c r="T62831"/>
      <c r="U62831"/>
      <c r="V62831"/>
      <c r="W62831"/>
      <c r="X62831"/>
      <c r="Y62831"/>
      <c r="Z62831"/>
      <c r="AA62831"/>
      <c r="AB62831"/>
      <c r="AC62831"/>
      <c r="AD62831"/>
      <c r="AE62831"/>
      <c r="AF62831"/>
      <c r="AG62831"/>
    </row>
    <row r="62832" spans="1:33" x14ac:dyDescent="0.25">
      <c r="A62832"/>
      <c r="B62832" s="17"/>
      <c r="C62832"/>
      <c r="D62832"/>
      <c r="E62832"/>
      <c r="F62832"/>
      <c r="G62832"/>
      <c r="H62832"/>
      <c r="I62832"/>
      <c r="J62832"/>
      <c r="K62832"/>
      <c r="L62832" s="10"/>
      <c r="M62832" s="10"/>
      <c r="N62832"/>
      <c r="O62832"/>
      <c r="P62832"/>
      <c r="Q62832"/>
      <c r="R62832"/>
      <c r="S62832"/>
      <c r="T62832"/>
      <c r="U62832"/>
      <c r="V62832"/>
      <c r="W62832"/>
      <c r="X62832"/>
      <c r="Y62832"/>
      <c r="Z62832"/>
      <c r="AA62832"/>
      <c r="AB62832"/>
      <c r="AC62832"/>
      <c r="AD62832"/>
      <c r="AE62832"/>
      <c r="AF62832"/>
      <c r="AG62832"/>
    </row>
    <row r="62833" spans="1:33" x14ac:dyDescent="0.25">
      <c r="A62833"/>
      <c r="B62833" s="17"/>
      <c r="C62833"/>
      <c r="D62833"/>
      <c r="E62833"/>
      <c r="F62833"/>
      <c r="G62833"/>
      <c r="H62833"/>
      <c r="I62833"/>
      <c r="J62833"/>
      <c r="K62833"/>
      <c r="L62833" s="10"/>
      <c r="M62833" s="10"/>
      <c r="N62833"/>
      <c r="O62833"/>
      <c r="P62833"/>
      <c r="Q62833"/>
      <c r="R62833"/>
      <c r="S62833"/>
      <c r="T62833"/>
      <c r="U62833"/>
      <c r="V62833"/>
      <c r="W62833"/>
      <c r="X62833"/>
      <c r="Y62833"/>
      <c r="Z62833"/>
      <c r="AA62833"/>
      <c r="AB62833"/>
      <c r="AC62833"/>
      <c r="AD62833"/>
      <c r="AE62833"/>
      <c r="AF62833"/>
      <c r="AG62833"/>
    </row>
    <row r="62834" spans="1:33" x14ac:dyDescent="0.25">
      <c r="A62834"/>
      <c r="B62834" s="17"/>
      <c r="C62834"/>
      <c r="D62834"/>
      <c r="E62834"/>
      <c r="F62834"/>
      <c r="G62834"/>
      <c r="H62834"/>
      <c r="I62834"/>
      <c r="J62834"/>
      <c r="K62834"/>
      <c r="L62834" s="10"/>
      <c r="M62834" s="10"/>
      <c r="N62834"/>
      <c r="O62834"/>
      <c r="P62834"/>
      <c r="Q62834"/>
      <c r="R62834"/>
      <c r="S62834"/>
      <c r="T62834"/>
      <c r="U62834"/>
      <c r="V62834"/>
      <c r="W62834"/>
      <c r="X62834"/>
      <c r="Y62834"/>
      <c r="Z62834"/>
      <c r="AA62834"/>
      <c r="AB62834"/>
      <c r="AC62834"/>
      <c r="AD62834"/>
      <c r="AE62834"/>
      <c r="AF62834"/>
      <c r="AG62834"/>
    </row>
    <row r="62835" spans="1:33" x14ac:dyDescent="0.25">
      <c r="A62835"/>
      <c r="B62835" s="17"/>
      <c r="C62835"/>
      <c r="D62835"/>
      <c r="E62835"/>
      <c r="F62835"/>
      <c r="G62835"/>
      <c r="H62835"/>
      <c r="I62835"/>
      <c r="J62835"/>
      <c r="K62835"/>
      <c r="L62835" s="10"/>
      <c r="M62835" s="10"/>
      <c r="N62835"/>
      <c r="O62835"/>
      <c r="P62835"/>
      <c r="Q62835"/>
      <c r="R62835"/>
      <c r="S62835"/>
      <c r="T62835"/>
      <c r="U62835"/>
      <c r="V62835"/>
      <c r="W62835"/>
      <c r="X62835"/>
      <c r="Y62835"/>
      <c r="Z62835"/>
      <c r="AA62835"/>
      <c r="AB62835"/>
      <c r="AC62835"/>
      <c r="AD62835"/>
      <c r="AE62835"/>
      <c r="AF62835"/>
      <c r="AG62835"/>
    </row>
    <row r="62836" spans="1:33" x14ac:dyDescent="0.25">
      <c r="A62836"/>
      <c r="B62836" s="17"/>
      <c r="C62836"/>
      <c r="D62836"/>
      <c r="E62836"/>
      <c r="F62836"/>
      <c r="G62836"/>
      <c r="H62836"/>
      <c r="I62836"/>
      <c r="J62836"/>
      <c r="K62836"/>
      <c r="L62836" s="10"/>
      <c r="M62836" s="10"/>
      <c r="N62836"/>
      <c r="O62836"/>
      <c r="P62836"/>
      <c r="Q62836"/>
      <c r="R62836"/>
      <c r="S62836"/>
      <c r="T62836"/>
      <c r="U62836"/>
      <c r="V62836"/>
      <c r="W62836"/>
      <c r="X62836"/>
      <c r="Y62836"/>
      <c r="Z62836"/>
      <c r="AA62836"/>
      <c r="AB62836"/>
      <c r="AC62836"/>
      <c r="AD62836"/>
      <c r="AE62836"/>
      <c r="AF62836"/>
      <c r="AG62836"/>
    </row>
    <row r="62837" spans="1:33" x14ac:dyDescent="0.25">
      <c r="A62837"/>
      <c r="B62837" s="17"/>
      <c r="C62837"/>
      <c r="D62837"/>
      <c r="E62837"/>
      <c r="F62837"/>
      <c r="G62837"/>
      <c r="H62837"/>
      <c r="I62837"/>
      <c r="J62837"/>
      <c r="K62837"/>
      <c r="L62837" s="10"/>
      <c r="M62837" s="10"/>
      <c r="N62837"/>
      <c r="O62837"/>
      <c r="P62837"/>
      <c r="Q62837"/>
      <c r="R62837"/>
      <c r="S62837"/>
      <c r="T62837"/>
      <c r="U62837"/>
      <c r="V62837"/>
      <c r="W62837"/>
      <c r="X62837"/>
      <c r="Y62837"/>
      <c r="Z62837"/>
      <c r="AA62837"/>
      <c r="AB62837"/>
      <c r="AC62837"/>
      <c r="AD62837"/>
      <c r="AE62837"/>
      <c r="AF62837"/>
      <c r="AG62837"/>
    </row>
    <row r="62838" spans="1:33" x14ac:dyDescent="0.25">
      <c r="A62838"/>
      <c r="B62838" s="17"/>
      <c r="C62838"/>
      <c r="D62838"/>
      <c r="E62838"/>
      <c r="F62838"/>
      <c r="G62838"/>
      <c r="H62838"/>
      <c r="I62838"/>
      <c r="J62838"/>
      <c r="K62838"/>
      <c r="L62838" s="10"/>
      <c r="M62838" s="10"/>
      <c r="N62838"/>
      <c r="O62838"/>
      <c r="P62838"/>
      <c r="Q62838"/>
      <c r="R62838"/>
      <c r="S62838"/>
      <c r="T62838"/>
      <c r="U62838"/>
      <c r="V62838"/>
      <c r="W62838"/>
      <c r="X62838"/>
      <c r="Y62838"/>
      <c r="Z62838"/>
      <c r="AA62838"/>
      <c r="AB62838"/>
      <c r="AC62838"/>
      <c r="AD62838"/>
      <c r="AE62838"/>
      <c r="AF62838"/>
      <c r="AG62838"/>
    </row>
    <row r="62839" spans="1:33" x14ac:dyDescent="0.25">
      <c r="A62839"/>
      <c r="B62839" s="17"/>
      <c r="C62839"/>
      <c r="D62839"/>
      <c r="E62839"/>
      <c r="F62839"/>
      <c r="G62839"/>
      <c r="H62839"/>
      <c r="I62839"/>
      <c r="J62839"/>
      <c r="K62839"/>
      <c r="L62839" s="10"/>
      <c r="M62839" s="10"/>
      <c r="N62839"/>
      <c r="O62839"/>
      <c r="P62839"/>
      <c r="Q62839"/>
      <c r="R62839"/>
      <c r="S62839"/>
      <c r="T62839"/>
      <c r="U62839"/>
      <c r="V62839"/>
      <c r="W62839"/>
      <c r="X62839"/>
      <c r="Y62839"/>
      <c r="Z62839"/>
      <c r="AA62839"/>
      <c r="AB62839"/>
      <c r="AC62839"/>
      <c r="AD62839"/>
      <c r="AE62839"/>
      <c r="AF62839"/>
      <c r="AG62839"/>
    </row>
    <row r="62840" spans="1:33" x14ac:dyDescent="0.25">
      <c r="A62840"/>
      <c r="B62840" s="17"/>
      <c r="C62840"/>
      <c r="D62840"/>
      <c r="E62840"/>
      <c r="F62840"/>
      <c r="G62840"/>
      <c r="H62840"/>
      <c r="I62840"/>
      <c r="J62840"/>
      <c r="K62840"/>
      <c r="L62840" s="10"/>
      <c r="M62840" s="10"/>
      <c r="N62840"/>
      <c r="O62840"/>
      <c r="P62840"/>
      <c r="Q62840"/>
      <c r="R62840"/>
      <c r="S62840"/>
      <c r="T62840"/>
      <c r="U62840"/>
      <c r="V62840"/>
      <c r="W62840"/>
      <c r="X62840"/>
      <c r="Y62840"/>
      <c r="Z62840"/>
      <c r="AA62840"/>
      <c r="AB62840"/>
      <c r="AC62840"/>
      <c r="AD62840"/>
      <c r="AE62840"/>
      <c r="AF62840"/>
      <c r="AG62840"/>
    </row>
    <row r="62841" spans="1:33" x14ac:dyDescent="0.25">
      <c r="A62841"/>
      <c r="B62841" s="17"/>
      <c r="C62841"/>
      <c r="D62841"/>
      <c r="E62841"/>
      <c r="F62841"/>
      <c r="G62841"/>
      <c r="H62841"/>
      <c r="I62841"/>
      <c r="J62841"/>
      <c r="K62841"/>
      <c r="L62841" s="10"/>
      <c r="M62841" s="10"/>
      <c r="N62841"/>
      <c r="O62841"/>
      <c r="P62841"/>
      <c r="Q62841"/>
      <c r="R62841"/>
      <c r="S62841"/>
      <c r="T62841"/>
      <c r="U62841"/>
      <c r="V62841"/>
      <c r="W62841"/>
      <c r="X62841"/>
      <c r="Y62841"/>
      <c r="Z62841"/>
      <c r="AA62841"/>
      <c r="AB62841"/>
      <c r="AC62841"/>
      <c r="AD62841"/>
      <c r="AE62841"/>
      <c r="AF62841"/>
      <c r="AG62841"/>
    </row>
    <row r="62842" spans="1:33" x14ac:dyDescent="0.25">
      <c r="A62842"/>
      <c r="B62842" s="17"/>
      <c r="C62842"/>
      <c r="D62842"/>
      <c r="E62842"/>
      <c r="F62842"/>
      <c r="G62842"/>
      <c r="H62842"/>
      <c r="I62842"/>
      <c r="J62842"/>
      <c r="K62842"/>
      <c r="L62842" s="10"/>
      <c r="M62842" s="10"/>
      <c r="N62842"/>
      <c r="O62842"/>
      <c r="P62842"/>
      <c r="Q62842"/>
      <c r="R62842"/>
      <c r="S62842"/>
      <c r="T62842"/>
      <c r="U62842"/>
      <c r="V62842"/>
      <c r="W62842"/>
      <c r="X62842"/>
      <c r="Y62842"/>
      <c r="Z62842"/>
      <c r="AA62842"/>
      <c r="AB62842"/>
      <c r="AC62842"/>
      <c r="AD62842"/>
      <c r="AE62842"/>
      <c r="AF62842"/>
      <c r="AG62842"/>
    </row>
    <row r="62843" spans="1:33" x14ac:dyDescent="0.25">
      <c r="A62843"/>
      <c r="B62843" s="17"/>
      <c r="C62843"/>
      <c r="D62843"/>
      <c r="E62843"/>
      <c r="F62843"/>
      <c r="G62843"/>
      <c r="H62843"/>
      <c r="I62843"/>
      <c r="J62843"/>
      <c r="K62843"/>
      <c r="L62843" s="10"/>
      <c r="M62843" s="10"/>
      <c r="N62843"/>
      <c r="O62843"/>
      <c r="P62843"/>
      <c r="Q62843"/>
      <c r="R62843"/>
      <c r="S62843"/>
      <c r="T62843"/>
      <c r="U62843"/>
      <c r="V62843"/>
      <c r="W62843"/>
      <c r="X62843"/>
      <c r="Y62843"/>
      <c r="Z62843"/>
      <c r="AA62843"/>
      <c r="AB62843"/>
      <c r="AC62843"/>
      <c r="AD62843"/>
      <c r="AE62843"/>
      <c r="AF62843"/>
      <c r="AG62843"/>
    </row>
    <row r="62844" spans="1:33" x14ac:dyDescent="0.25">
      <c r="A62844"/>
      <c r="B62844" s="17"/>
      <c r="C62844"/>
      <c r="D62844"/>
      <c r="E62844"/>
      <c r="F62844"/>
      <c r="G62844"/>
      <c r="H62844"/>
      <c r="I62844"/>
      <c r="J62844"/>
      <c r="K62844"/>
      <c r="L62844" s="10"/>
      <c r="M62844" s="10"/>
      <c r="N62844"/>
      <c r="O62844"/>
      <c r="P62844"/>
      <c r="Q62844"/>
      <c r="R62844"/>
      <c r="S62844"/>
      <c r="T62844"/>
      <c r="U62844"/>
      <c r="V62844"/>
      <c r="W62844"/>
      <c r="X62844"/>
      <c r="Y62844"/>
      <c r="Z62844"/>
      <c r="AA62844"/>
      <c r="AB62844"/>
      <c r="AC62844"/>
      <c r="AD62844"/>
      <c r="AE62844"/>
      <c r="AF62844"/>
      <c r="AG62844"/>
    </row>
    <row r="62845" spans="1:33" x14ac:dyDescent="0.25">
      <c r="A62845"/>
      <c r="B62845" s="17"/>
      <c r="C62845"/>
      <c r="D62845"/>
      <c r="E62845"/>
      <c r="F62845"/>
      <c r="G62845"/>
      <c r="H62845"/>
      <c r="I62845"/>
      <c r="J62845"/>
      <c r="K62845"/>
      <c r="L62845" s="10"/>
      <c r="M62845" s="10"/>
      <c r="N62845"/>
      <c r="O62845"/>
      <c r="P62845"/>
      <c r="Q62845"/>
      <c r="R62845"/>
      <c r="S62845"/>
      <c r="T62845"/>
      <c r="U62845"/>
      <c r="V62845"/>
      <c r="W62845"/>
      <c r="X62845"/>
      <c r="Y62845"/>
      <c r="Z62845"/>
      <c r="AA62845"/>
      <c r="AB62845"/>
      <c r="AC62845"/>
      <c r="AD62845"/>
      <c r="AE62845"/>
      <c r="AF62845"/>
      <c r="AG62845"/>
    </row>
    <row r="62846" spans="1:33" x14ac:dyDescent="0.25">
      <c r="A62846"/>
      <c r="B62846" s="17"/>
      <c r="C62846"/>
      <c r="D62846"/>
      <c r="E62846"/>
      <c r="F62846"/>
      <c r="G62846"/>
      <c r="H62846"/>
      <c r="I62846"/>
      <c r="J62846"/>
      <c r="K62846"/>
      <c r="L62846" s="10"/>
      <c r="M62846" s="10"/>
      <c r="N62846"/>
      <c r="O62846"/>
      <c r="P62846"/>
      <c r="Q62846"/>
      <c r="R62846"/>
      <c r="S62846"/>
      <c r="T62846"/>
      <c r="U62846"/>
      <c r="V62846"/>
      <c r="W62846"/>
      <c r="X62846"/>
      <c r="Y62846"/>
      <c r="Z62846"/>
      <c r="AA62846"/>
      <c r="AB62846"/>
      <c r="AC62846"/>
      <c r="AD62846"/>
      <c r="AE62846"/>
      <c r="AF62846"/>
      <c r="AG62846"/>
    </row>
    <row r="62847" spans="1:33" x14ac:dyDescent="0.25">
      <c r="A62847"/>
      <c r="B62847" s="17"/>
      <c r="C62847"/>
      <c r="D62847"/>
      <c r="E62847"/>
      <c r="F62847"/>
      <c r="G62847"/>
      <c r="H62847"/>
      <c r="I62847"/>
      <c r="J62847"/>
      <c r="K62847"/>
      <c r="L62847" s="10"/>
      <c r="M62847" s="10"/>
      <c r="N62847"/>
      <c r="O62847"/>
      <c r="P62847"/>
      <c r="Q62847"/>
      <c r="R62847"/>
      <c r="S62847"/>
      <c r="T62847"/>
      <c r="U62847"/>
      <c r="V62847"/>
      <c r="W62847"/>
      <c r="X62847"/>
      <c r="Y62847"/>
      <c r="Z62847"/>
      <c r="AA62847"/>
      <c r="AB62847"/>
      <c r="AC62847"/>
      <c r="AD62847"/>
      <c r="AE62847"/>
      <c r="AF62847"/>
      <c r="AG62847"/>
    </row>
    <row r="62848" spans="1:33" x14ac:dyDescent="0.25">
      <c r="A62848"/>
      <c r="B62848" s="17"/>
      <c r="C62848"/>
      <c r="D62848"/>
      <c r="E62848"/>
      <c r="F62848"/>
      <c r="G62848"/>
      <c r="H62848"/>
      <c r="I62848"/>
      <c r="J62848"/>
      <c r="K62848"/>
      <c r="L62848" s="10"/>
      <c r="M62848" s="10"/>
      <c r="N62848"/>
      <c r="O62848"/>
      <c r="P62848"/>
      <c r="Q62848"/>
      <c r="R62848"/>
      <c r="S62848"/>
      <c r="T62848"/>
      <c r="U62848"/>
      <c r="V62848"/>
      <c r="W62848"/>
      <c r="X62848"/>
      <c r="Y62848"/>
      <c r="Z62848"/>
      <c r="AA62848"/>
      <c r="AB62848"/>
      <c r="AC62848"/>
      <c r="AD62848"/>
      <c r="AE62848"/>
      <c r="AF62848"/>
      <c r="AG62848"/>
    </row>
    <row r="62849" spans="1:33" x14ac:dyDescent="0.25">
      <c r="A62849"/>
      <c r="B62849" s="17"/>
      <c r="C62849"/>
      <c r="D62849"/>
      <c r="E62849"/>
      <c r="F62849"/>
      <c r="G62849"/>
      <c r="H62849"/>
      <c r="I62849"/>
      <c r="J62849"/>
      <c r="K62849"/>
      <c r="L62849" s="10"/>
      <c r="M62849" s="10"/>
      <c r="N62849"/>
      <c r="O62849"/>
      <c r="P62849"/>
      <c r="Q62849"/>
      <c r="R62849"/>
      <c r="S62849"/>
      <c r="T62849"/>
      <c r="U62849"/>
      <c r="V62849"/>
      <c r="W62849"/>
      <c r="X62849"/>
      <c r="Y62849"/>
      <c r="Z62849"/>
      <c r="AA62849"/>
      <c r="AB62849"/>
      <c r="AC62849"/>
      <c r="AD62849"/>
      <c r="AE62849"/>
      <c r="AF62849"/>
      <c r="AG62849"/>
    </row>
    <row r="62850" spans="1:33" x14ac:dyDescent="0.25">
      <c r="A62850"/>
      <c r="B62850" s="17"/>
      <c r="C62850"/>
      <c r="D62850"/>
      <c r="E62850"/>
      <c r="F62850"/>
      <c r="G62850"/>
      <c r="H62850"/>
      <c r="I62850"/>
      <c r="J62850"/>
      <c r="K62850"/>
      <c r="L62850" s="10"/>
      <c r="M62850" s="10"/>
      <c r="N62850"/>
      <c r="O62850"/>
      <c r="P62850"/>
      <c r="Q62850"/>
      <c r="R62850"/>
      <c r="S62850"/>
      <c r="T62850"/>
      <c r="U62850"/>
      <c r="V62850"/>
      <c r="W62850"/>
      <c r="X62850"/>
      <c r="Y62850"/>
      <c r="Z62850"/>
      <c r="AA62850"/>
      <c r="AB62850"/>
      <c r="AC62850"/>
      <c r="AD62850"/>
      <c r="AE62850"/>
      <c r="AF62850"/>
      <c r="AG62850"/>
    </row>
    <row r="62851" spans="1:33" x14ac:dyDescent="0.25">
      <c r="A62851"/>
      <c r="B62851" s="17"/>
      <c r="C62851"/>
      <c r="D62851"/>
      <c r="E62851"/>
      <c r="F62851"/>
      <c r="G62851"/>
      <c r="H62851"/>
      <c r="I62851"/>
      <c r="J62851"/>
      <c r="K62851"/>
      <c r="L62851" s="10"/>
      <c r="M62851" s="10"/>
      <c r="N62851"/>
      <c r="O62851"/>
      <c r="P62851"/>
      <c r="Q62851"/>
      <c r="R62851"/>
      <c r="S62851"/>
      <c r="T62851"/>
      <c r="U62851"/>
      <c r="V62851"/>
      <c r="W62851"/>
      <c r="X62851"/>
      <c r="Y62851"/>
      <c r="Z62851"/>
      <c r="AA62851"/>
      <c r="AB62851"/>
      <c r="AC62851"/>
      <c r="AD62851"/>
      <c r="AE62851"/>
      <c r="AF62851"/>
      <c r="AG62851"/>
    </row>
    <row r="62852" spans="1:33" x14ac:dyDescent="0.25">
      <c r="A62852"/>
      <c r="B62852" s="17"/>
      <c r="C62852"/>
      <c r="D62852"/>
      <c r="E62852"/>
      <c r="F62852"/>
      <c r="G62852"/>
      <c r="H62852"/>
      <c r="I62852"/>
      <c r="J62852"/>
      <c r="K62852"/>
      <c r="L62852" s="10"/>
      <c r="M62852" s="10"/>
      <c r="N62852"/>
      <c r="O62852"/>
      <c r="P62852"/>
      <c r="Q62852"/>
      <c r="R62852"/>
      <c r="S62852"/>
      <c r="T62852"/>
      <c r="U62852"/>
      <c r="V62852"/>
      <c r="W62852"/>
      <c r="X62852"/>
      <c r="Y62852"/>
      <c r="Z62852"/>
      <c r="AA62852"/>
      <c r="AB62852"/>
      <c r="AC62852"/>
      <c r="AD62852"/>
      <c r="AE62852"/>
      <c r="AF62852"/>
      <c r="AG62852"/>
    </row>
    <row r="62853" spans="1:33" x14ac:dyDescent="0.25">
      <c r="A62853"/>
      <c r="B62853" s="17"/>
      <c r="C62853"/>
      <c r="D62853"/>
      <c r="E62853"/>
      <c r="F62853"/>
      <c r="G62853"/>
      <c r="H62853"/>
      <c r="I62853"/>
      <c r="J62853"/>
      <c r="K62853"/>
      <c r="L62853" s="10"/>
      <c r="M62853" s="10"/>
      <c r="N62853"/>
      <c r="O62853"/>
      <c r="P62853"/>
      <c r="Q62853"/>
      <c r="R62853"/>
      <c r="S62853"/>
      <c r="T62853"/>
      <c r="U62853"/>
      <c r="V62853"/>
      <c r="W62853"/>
      <c r="X62853"/>
      <c r="Y62853"/>
      <c r="Z62853"/>
      <c r="AA62853"/>
      <c r="AB62853"/>
      <c r="AC62853"/>
      <c r="AD62853"/>
      <c r="AE62853"/>
      <c r="AF62853"/>
      <c r="AG62853"/>
    </row>
    <row r="62854" spans="1:33" x14ac:dyDescent="0.25">
      <c r="A62854"/>
      <c r="B62854" s="17"/>
      <c r="C62854"/>
      <c r="D62854"/>
      <c r="E62854"/>
      <c r="F62854"/>
      <c r="G62854"/>
      <c r="H62854"/>
      <c r="I62854"/>
      <c r="J62854"/>
      <c r="K62854"/>
      <c r="L62854" s="10"/>
      <c r="M62854" s="10"/>
      <c r="N62854"/>
      <c r="O62854"/>
      <c r="P62854"/>
      <c r="Q62854"/>
      <c r="R62854"/>
      <c r="S62854"/>
      <c r="T62854"/>
      <c r="U62854"/>
      <c r="V62854"/>
      <c r="W62854"/>
      <c r="X62854"/>
      <c r="Y62854"/>
      <c r="Z62854"/>
      <c r="AA62854"/>
      <c r="AB62854"/>
      <c r="AC62854"/>
      <c r="AD62854"/>
      <c r="AE62854"/>
      <c r="AF62854"/>
      <c r="AG62854"/>
    </row>
    <row r="62855" spans="1:33" x14ac:dyDescent="0.25">
      <c r="A62855"/>
      <c r="B62855" s="17"/>
      <c r="C62855"/>
      <c r="D62855"/>
      <c r="E62855"/>
      <c r="F62855"/>
      <c r="G62855"/>
      <c r="H62855"/>
      <c r="I62855"/>
      <c r="J62855"/>
      <c r="K62855"/>
      <c r="L62855" s="10"/>
      <c r="M62855" s="10"/>
      <c r="N62855"/>
      <c r="O62855"/>
      <c r="P62855"/>
      <c r="Q62855"/>
      <c r="R62855"/>
      <c r="S62855"/>
      <c r="T62855"/>
      <c r="U62855"/>
      <c r="V62855"/>
      <c r="W62855"/>
      <c r="X62855"/>
      <c r="Y62855"/>
      <c r="Z62855"/>
      <c r="AA62855"/>
      <c r="AB62855"/>
      <c r="AC62855"/>
      <c r="AD62855"/>
      <c r="AE62855"/>
      <c r="AF62855"/>
      <c r="AG62855"/>
    </row>
    <row r="62856" spans="1:33" x14ac:dyDescent="0.25">
      <c r="A62856"/>
      <c r="B62856" s="17"/>
      <c r="C62856"/>
      <c r="D62856"/>
      <c r="E62856"/>
      <c r="F62856"/>
      <c r="G62856"/>
      <c r="H62856"/>
      <c r="I62856"/>
      <c r="J62856"/>
      <c r="K62856"/>
      <c r="L62856" s="10"/>
      <c r="M62856" s="10"/>
      <c r="N62856"/>
      <c r="O62856"/>
      <c r="P62856"/>
      <c r="Q62856"/>
      <c r="R62856"/>
      <c r="S62856"/>
      <c r="T62856"/>
      <c r="U62856"/>
      <c r="V62856"/>
      <c r="W62856"/>
      <c r="X62856"/>
      <c r="Y62856"/>
      <c r="Z62856"/>
      <c r="AA62856"/>
      <c r="AB62856"/>
      <c r="AC62856"/>
      <c r="AD62856"/>
      <c r="AE62856"/>
      <c r="AF62856"/>
      <c r="AG62856"/>
    </row>
    <row r="62857" spans="1:33" x14ac:dyDescent="0.25">
      <c r="A62857"/>
      <c r="B62857" s="17"/>
      <c r="C62857"/>
      <c r="D62857"/>
      <c r="E62857"/>
      <c r="F62857"/>
      <c r="G62857"/>
      <c r="H62857"/>
      <c r="I62857"/>
      <c r="J62857"/>
      <c r="K62857"/>
      <c r="L62857" s="10"/>
      <c r="M62857" s="10"/>
      <c r="N62857"/>
      <c r="O62857"/>
      <c r="P62857"/>
      <c r="Q62857"/>
      <c r="R62857"/>
      <c r="S62857"/>
      <c r="T62857"/>
      <c r="U62857"/>
      <c r="V62857"/>
      <c r="W62857"/>
      <c r="X62857"/>
      <c r="Y62857"/>
      <c r="Z62857"/>
      <c r="AA62857"/>
      <c r="AB62857"/>
      <c r="AC62857"/>
      <c r="AD62857"/>
      <c r="AE62857"/>
      <c r="AF62857"/>
      <c r="AG62857"/>
    </row>
    <row r="62858" spans="1:33" x14ac:dyDescent="0.25">
      <c r="A62858"/>
      <c r="B62858" s="17"/>
      <c r="C62858"/>
      <c r="D62858"/>
      <c r="E62858"/>
      <c r="F62858"/>
      <c r="G62858"/>
      <c r="H62858"/>
      <c r="I62858"/>
      <c r="J62858"/>
      <c r="K62858"/>
      <c r="L62858" s="10"/>
      <c r="M62858" s="10"/>
      <c r="N62858"/>
      <c r="O62858"/>
      <c r="P62858"/>
      <c r="Q62858"/>
      <c r="R62858"/>
      <c r="S62858"/>
      <c r="T62858"/>
      <c r="U62858"/>
      <c r="V62858"/>
      <c r="W62858"/>
      <c r="X62858"/>
      <c r="Y62858"/>
      <c r="Z62858"/>
      <c r="AA62858"/>
      <c r="AB62858"/>
      <c r="AC62858"/>
      <c r="AD62858"/>
      <c r="AE62858"/>
      <c r="AF62858"/>
      <c r="AG62858"/>
    </row>
    <row r="62859" spans="1:33" x14ac:dyDescent="0.25">
      <c r="A62859"/>
      <c r="B62859" s="17"/>
      <c r="C62859"/>
      <c r="D62859"/>
      <c r="E62859"/>
      <c r="F62859"/>
      <c r="G62859"/>
      <c r="H62859"/>
      <c r="I62859"/>
      <c r="J62859"/>
      <c r="K62859"/>
      <c r="L62859" s="10"/>
      <c r="M62859" s="10"/>
      <c r="N62859"/>
      <c r="O62859"/>
      <c r="P62859"/>
      <c r="Q62859"/>
      <c r="R62859"/>
      <c r="S62859"/>
      <c r="T62859"/>
      <c r="U62859"/>
      <c r="V62859"/>
      <c r="W62859"/>
      <c r="X62859"/>
      <c r="Y62859"/>
      <c r="Z62859"/>
      <c r="AA62859"/>
      <c r="AB62859"/>
      <c r="AC62859"/>
      <c r="AD62859"/>
      <c r="AE62859"/>
      <c r="AF62859"/>
      <c r="AG62859"/>
    </row>
    <row r="62860" spans="1:33" x14ac:dyDescent="0.25">
      <c r="A62860"/>
      <c r="B62860" s="17"/>
      <c r="C62860"/>
      <c r="D62860"/>
      <c r="E62860"/>
      <c r="F62860"/>
      <c r="G62860"/>
      <c r="H62860"/>
      <c r="I62860"/>
      <c r="J62860"/>
      <c r="K62860"/>
      <c r="L62860" s="10"/>
      <c r="M62860" s="10"/>
      <c r="N62860"/>
      <c r="O62860"/>
      <c r="P62860"/>
      <c r="Q62860"/>
      <c r="R62860"/>
      <c r="S62860"/>
      <c r="T62860"/>
      <c r="U62860"/>
      <c r="V62860"/>
      <c r="W62860"/>
      <c r="X62860"/>
      <c r="Y62860"/>
      <c r="Z62860"/>
      <c r="AA62860"/>
      <c r="AB62860"/>
      <c r="AC62860"/>
      <c r="AD62860"/>
      <c r="AE62860"/>
      <c r="AF62860"/>
      <c r="AG62860"/>
    </row>
    <row r="62861" spans="1:33" x14ac:dyDescent="0.25">
      <c r="A62861"/>
      <c r="B62861" s="17"/>
      <c r="C62861"/>
      <c r="D62861"/>
      <c r="E62861"/>
      <c r="F62861"/>
      <c r="G62861"/>
      <c r="H62861"/>
      <c r="I62861"/>
      <c r="J62861"/>
      <c r="K62861"/>
      <c r="L62861" s="10"/>
      <c r="M62861" s="10"/>
      <c r="N62861"/>
      <c r="O62861"/>
      <c r="P62861"/>
      <c r="Q62861"/>
      <c r="R62861"/>
      <c r="S62861"/>
      <c r="T62861"/>
      <c r="U62861"/>
      <c r="V62861"/>
      <c r="W62861"/>
      <c r="X62861"/>
      <c r="Y62861"/>
      <c r="Z62861"/>
      <c r="AA62861"/>
      <c r="AB62861"/>
      <c r="AC62861"/>
      <c r="AD62861"/>
      <c r="AE62861"/>
      <c r="AF62861"/>
      <c r="AG62861"/>
    </row>
    <row r="62862" spans="1:33" x14ac:dyDescent="0.25">
      <c r="A62862"/>
      <c r="B62862" s="17"/>
      <c r="C62862"/>
      <c r="D62862"/>
      <c r="E62862"/>
      <c r="F62862"/>
      <c r="G62862"/>
      <c r="H62862"/>
      <c r="I62862"/>
      <c r="J62862"/>
      <c r="K62862"/>
      <c r="L62862" s="10"/>
      <c r="M62862" s="10"/>
      <c r="N62862"/>
      <c r="O62862"/>
      <c r="P62862"/>
      <c r="Q62862"/>
      <c r="R62862"/>
      <c r="S62862"/>
      <c r="T62862"/>
      <c r="U62862"/>
      <c r="V62862"/>
      <c r="W62862"/>
      <c r="X62862"/>
      <c r="Y62862"/>
      <c r="Z62862"/>
      <c r="AA62862"/>
      <c r="AB62862"/>
      <c r="AC62862"/>
      <c r="AD62862"/>
      <c r="AE62862"/>
      <c r="AF62862"/>
      <c r="AG62862"/>
    </row>
    <row r="62863" spans="1:33" x14ac:dyDescent="0.25">
      <c r="A62863"/>
      <c r="B62863" s="17"/>
      <c r="C62863"/>
      <c r="D62863"/>
      <c r="E62863"/>
      <c r="F62863"/>
      <c r="G62863"/>
      <c r="H62863"/>
      <c r="I62863"/>
      <c r="J62863"/>
      <c r="K62863"/>
      <c r="L62863" s="10"/>
      <c r="M62863" s="10"/>
      <c r="N62863"/>
      <c r="O62863"/>
      <c r="P62863"/>
      <c r="Q62863"/>
      <c r="R62863"/>
      <c r="S62863"/>
      <c r="T62863"/>
      <c r="U62863"/>
      <c r="V62863"/>
      <c r="W62863"/>
      <c r="X62863"/>
      <c r="Y62863"/>
      <c r="Z62863"/>
      <c r="AA62863"/>
      <c r="AB62863"/>
      <c r="AC62863"/>
      <c r="AD62863"/>
      <c r="AE62863"/>
      <c r="AF62863"/>
      <c r="AG62863"/>
    </row>
    <row r="62864" spans="1:33" x14ac:dyDescent="0.25">
      <c r="A62864"/>
      <c r="B62864" s="17"/>
      <c r="C62864"/>
      <c r="D62864"/>
      <c r="E62864"/>
      <c r="F62864"/>
      <c r="G62864"/>
      <c r="H62864"/>
      <c r="I62864"/>
      <c r="J62864"/>
      <c r="K62864"/>
      <c r="L62864" s="10"/>
      <c r="M62864" s="10"/>
      <c r="N62864"/>
      <c r="O62864"/>
      <c r="P62864"/>
      <c r="Q62864"/>
      <c r="R62864"/>
      <c r="S62864"/>
      <c r="T62864"/>
      <c r="U62864"/>
      <c r="V62864"/>
      <c r="W62864"/>
      <c r="X62864"/>
      <c r="Y62864"/>
      <c r="Z62864"/>
      <c r="AA62864"/>
      <c r="AB62864"/>
      <c r="AC62864"/>
      <c r="AD62864"/>
      <c r="AE62864"/>
      <c r="AF62864"/>
      <c r="AG62864"/>
    </row>
    <row r="62865" spans="1:33" x14ac:dyDescent="0.25">
      <c r="A62865"/>
      <c r="B62865" s="17"/>
      <c r="C62865"/>
      <c r="D62865"/>
      <c r="E62865"/>
      <c r="F62865"/>
      <c r="G62865"/>
      <c r="H62865"/>
      <c r="I62865"/>
      <c r="J62865"/>
      <c r="K62865"/>
      <c r="L62865" s="10"/>
      <c r="M62865" s="10"/>
      <c r="N62865"/>
      <c r="O62865"/>
      <c r="P62865"/>
      <c r="Q62865"/>
      <c r="R62865"/>
      <c r="S62865"/>
      <c r="T62865"/>
      <c r="U62865"/>
      <c r="V62865"/>
      <c r="W62865"/>
      <c r="X62865"/>
      <c r="Y62865"/>
      <c r="Z62865"/>
      <c r="AA62865"/>
      <c r="AB62865"/>
      <c r="AC62865"/>
      <c r="AD62865"/>
      <c r="AE62865"/>
      <c r="AF62865"/>
      <c r="AG62865"/>
    </row>
    <row r="62866" spans="1:33" x14ac:dyDescent="0.25">
      <c r="A62866"/>
      <c r="B62866" s="17"/>
      <c r="C62866"/>
      <c r="D62866"/>
      <c r="E62866"/>
      <c r="F62866"/>
      <c r="G62866"/>
      <c r="H62866"/>
      <c r="I62866"/>
      <c r="J62866"/>
      <c r="K62866"/>
      <c r="L62866" s="10"/>
      <c r="M62866" s="10"/>
      <c r="N62866"/>
      <c r="O62866"/>
      <c r="P62866"/>
      <c r="Q62866"/>
      <c r="R62866"/>
      <c r="S62866"/>
      <c r="T62866"/>
      <c r="U62866"/>
      <c r="V62866"/>
      <c r="W62866"/>
      <c r="X62866"/>
      <c r="Y62866"/>
      <c r="Z62866"/>
      <c r="AA62866"/>
      <c r="AB62866"/>
      <c r="AC62866"/>
      <c r="AD62866"/>
      <c r="AE62866"/>
      <c r="AF62866"/>
      <c r="AG62866"/>
    </row>
    <row r="62867" spans="1:33" x14ac:dyDescent="0.25">
      <c r="A62867"/>
      <c r="B62867" s="17"/>
      <c r="C62867"/>
      <c r="D62867"/>
      <c r="E62867"/>
      <c r="F62867"/>
      <c r="G62867"/>
      <c r="H62867"/>
      <c r="I62867"/>
      <c r="J62867"/>
      <c r="K62867"/>
      <c r="L62867" s="10"/>
      <c r="M62867" s="10"/>
      <c r="N62867"/>
      <c r="O62867"/>
      <c r="P62867"/>
      <c r="Q62867"/>
      <c r="R62867"/>
      <c r="S62867"/>
      <c r="T62867"/>
      <c r="U62867"/>
      <c r="V62867"/>
      <c r="W62867"/>
      <c r="X62867"/>
      <c r="Y62867"/>
      <c r="Z62867"/>
      <c r="AA62867"/>
      <c r="AB62867"/>
      <c r="AC62867"/>
      <c r="AD62867"/>
      <c r="AE62867"/>
      <c r="AF62867"/>
      <c r="AG62867"/>
    </row>
    <row r="62868" spans="1:33" x14ac:dyDescent="0.25">
      <c r="A62868"/>
      <c r="B62868" s="17"/>
      <c r="C62868"/>
      <c r="D62868"/>
      <c r="E62868"/>
      <c r="F62868"/>
      <c r="G62868"/>
      <c r="H62868"/>
      <c r="I62868"/>
      <c r="J62868"/>
      <c r="K62868"/>
      <c r="L62868" s="10"/>
      <c r="M62868" s="10"/>
      <c r="N62868"/>
      <c r="O62868"/>
      <c r="P62868"/>
      <c r="Q62868"/>
      <c r="R62868"/>
      <c r="S62868"/>
      <c r="T62868"/>
      <c r="U62868"/>
      <c r="V62868"/>
      <c r="W62868"/>
      <c r="X62868"/>
      <c r="Y62868"/>
      <c r="Z62868"/>
      <c r="AA62868"/>
      <c r="AB62868"/>
      <c r="AC62868"/>
      <c r="AD62868"/>
      <c r="AE62868"/>
      <c r="AF62868"/>
      <c r="AG62868"/>
    </row>
    <row r="62869" spans="1:33" x14ac:dyDescent="0.25">
      <c r="A62869"/>
      <c r="B62869" s="17"/>
      <c r="C62869"/>
      <c r="D62869"/>
      <c r="E62869"/>
      <c r="F62869"/>
      <c r="G62869"/>
      <c r="H62869"/>
      <c r="I62869"/>
      <c r="J62869"/>
      <c r="K62869"/>
      <c r="L62869" s="10"/>
      <c r="M62869" s="10"/>
      <c r="N62869"/>
      <c r="O62869"/>
      <c r="P62869"/>
      <c r="Q62869"/>
      <c r="R62869"/>
      <c r="S62869"/>
      <c r="T62869"/>
      <c r="U62869"/>
      <c r="V62869"/>
      <c r="W62869"/>
      <c r="X62869"/>
      <c r="Y62869"/>
      <c r="Z62869"/>
      <c r="AA62869"/>
      <c r="AB62869"/>
      <c r="AC62869"/>
      <c r="AD62869"/>
      <c r="AE62869"/>
      <c r="AF62869"/>
      <c r="AG62869"/>
    </row>
    <row r="62870" spans="1:33" x14ac:dyDescent="0.25">
      <c r="A62870"/>
      <c r="B62870" s="17"/>
      <c r="C62870"/>
      <c r="D62870"/>
      <c r="E62870"/>
      <c r="F62870"/>
      <c r="G62870"/>
      <c r="H62870"/>
      <c r="I62870"/>
      <c r="J62870"/>
      <c r="K62870"/>
      <c r="L62870" s="10"/>
      <c r="M62870" s="10"/>
      <c r="N62870"/>
      <c r="O62870"/>
      <c r="P62870"/>
      <c r="Q62870"/>
      <c r="R62870"/>
      <c r="S62870"/>
      <c r="T62870"/>
      <c r="U62870"/>
      <c r="V62870"/>
      <c r="W62870"/>
      <c r="X62870"/>
      <c r="Y62870"/>
      <c r="Z62870"/>
      <c r="AA62870"/>
      <c r="AB62870"/>
      <c r="AC62870"/>
      <c r="AD62870"/>
      <c r="AE62870"/>
      <c r="AF62870"/>
      <c r="AG62870"/>
    </row>
    <row r="62871" spans="1:33" x14ac:dyDescent="0.25">
      <c r="A62871"/>
      <c r="B62871" s="17"/>
      <c r="C62871"/>
      <c r="D62871"/>
      <c r="E62871"/>
      <c r="F62871"/>
      <c r="G62871"/>
      <c r="H62871"/>
      <c r="I62871"/>
      <c r="J62871"/>
      <c r="K62871"/>
      <c r="L62871" s="10"/>
      <c r="M62871" s="10"/>
      <c r="N62871"/>
      <c r="O62871"/>
      <c r="P62871"/>
      <c r="Q62871"/>
      <c r="R62871"/>
      <c r="S62871"/>
      <c r="T62871"/>
      <c r="U62871"/>
      <c r="V62871"/>
      <c r="W62871"/>
      <c r="X62871"/>
      <c r="Y62871"/>
      <c r="Z62871"/>
      <c r="AA62871"/>
      <c r="AB62871"/>
      <c r="AC62871"/>
      <c r="AD62871"/>
      <c r="AE62871"/>
      <c r="AF62871"/>
      <c r="AG62871"/>
    </row>
    <row r="62872" spans="1:33" x14ac:dyDescent="0.25">
      <c r="A62872"/>
      <c r="B62872" s="17"/>
      <c r="C62872"/>
      <c r="D62872"/>
      <c r="E62872"/>
      <c r="F62872"/>
      <c r="G62872"/>
      <c r="H62872"/>
      <c r="I62872"/>
      <c r="J62872"/>
      <c r="K62872"/>
      <c r="L62872" s="10"/>
      <c r="M62872" s="10"/>
      <c r="N62872"/>
      <c r="O62872"/>
      <c r="P62872"/>
      <c r="Q62872"/>
      <c r="R62872"/>
      <c r="S62872"/>
      <c r="T62872"/>
      <c r="U62872"/>
      <c r="V62872"/>
      <c r="W62872"/>
      <c r="X62872"/>
      <c r="Y62872"/>
      <c r="Z62872"/>
      <c r="AA62872"/>
      <c r="AB62872"/>
      <c r="AC62872"/>
      <c r="AD62872"/>
      <c r="AE62872"/>
      <c r="AF62872"/>
      <c r="AG62872"/>
    </row>
    <row r="62873" spans="1:33" x14ac:dyDescent="0.25">
      <c r="A62873"/>
      <c r="B62873" s="17"/>
      <c r="C62873"/>
      <c r="D62873"/>
      <c r="E62873"/>
      <c r="F62873"/>
      <c r="G62873"/>
      <c r="H62873"/>
      <c r="I62873"/>
      <c r="J62873"/>
      <c r="K62873"/>
      <c r="L62873" s="10"/>
      <c r="M62873" s="10"/>
      <c r="N62873"/>
      <c r="O62873"/>
      <c r="P62873"/>
      <c r="Q62873"/>
      <c r="R62873"/>
      <c r="S62873"/>
      <c r="T62873"/>
      <c r="U62873"/>
      <c r="V62873"/>
      <c r="W62873"/>
      <c r="X62873"/>
      <c r="Y62873"/>
      <c r="Z62873"/>
      <c r="AA62873"/>
      <c r="AB62873"/>
      <c r="AC62873"/>
      <c r="AD62873"/>
      <c r="AE62873"/>
      <c r="AF62873"/>
      <c r="AG62873"/>
    </row>
    <row r="62874" spans="1:33" x14ac:dyDescent="0.25">
      <c r="A62874"/>
      <c r="B62874" s="17"/>
      <c r="C62874"/>
      <c r="D62874"/>
      <c r="E62874"/>
      <c r="F62874"/>
      <c r="G62874"/>
      <c r="H62874"/>
      <c r="I62874"/>
      <c r="J62874"/>
      <c r="K62874"/>
      <c r="L62874" s="10"/>
      <c r="M62874" s="10"/>
      <c r="N62874"/>
      <c r="O62874"/>
      <c r="P62874"/>
      <c r="Q62874"/>
      <c r="R62874"/>
      <c r="S62874"/>
      <c r="T62874"/>
      <c r="U62874"/>
      <c r="V62874"/>
      <c r="W62874"/>
      <c r="X62874"/>
      <c r="Y62874"/>
      <c r="Z62874"/>
      <c r="AA62874"/>
      <c r="AB62874"/>
      <c r="AC62874"/>
      <c r="AD62874"/>
      <c r="AE62874"/>
      <c r="AF62874"/>
      <c r="AG62874"/>
    </row>
    <row r="62875" spans="1:33" x14ac:dyDescent="0.25">
      <c r="A62875"/>
      <c r="B62875" s="17"/>
      <c r="C62875"/>
      <c r="D62875"/>
      <c r="E62875"/>
      <c r="F62875"/>
      <c r="G62875"/>
      <c r="H62875"/>
      <c r="I62875"/>
      <c r="J62875"/>
      <c r="K62875"/>
      <c r="L62875" s="10"/>
      <c r="M62875" s="10"/>
      <c r="N62875"/>
      <c r="O62875"/>
      <c r="P62875"/>
      <c r="Q62875"/>
      <c r="R62875"/>
      <c r="S62875"/>
      <c r="T62875"/>
      <c r="U62875"/>
      <c r="V62875"/>
      <c r="W62875"/>
      <c r="X62875"/>
      <c r="Y62875"/>
      <c r="Z62875"/>
      <c r="AA62875"/>
      <c r="AB62875"/>
      <c r="AC62875"/>
      <c r="AD62875"/>
      <c r="AE62875"/>
      <c r="AF62875"/>
      <c r="AG62875"/>
    </row>
    <row r="62876" spans="1:33" x14ac:dyDescent="0.25">
      <c r="A62876"/>
      <c r="B62876" s="17"/>
      <c r="C62876"/>
      <c r="D62876"/>
      <c r="E62876"/>
      <c r="F62876"/>
      <c r="G62876"/>
      <c r="H62876"/>
      <c r="I62876"/>
      <c r="J62876"/>
      <c r="K62876"/>
      <c r="L62876" s="10"/>
      <c r="M62876" s="10"/>
      <c r="N62876"/>
      <c r="O62876"/>
      <c r="P62876"/>
      <c r="Q62876"/>
      <c r="R62876"/>
      <c r="S62876"/>
      <c r="T62876"/>
      <c r="U62876"/>
      <c r="V62876"/>
      <c r="W62876"/>
      <c r="X62876"/>
      <c r="Y62876"/>
      <c r="Z62876"/>
      <c r="AA62876"/>
      <c r="AB62876"/>
      <c r="AC62876"/>
      <c r="AD62876"/>
      <c r="AE62876"/>
      <c r="AF62876"/>
      <c r="AG62876"/>
    </row>
    <row r="62877" spans="1:33" x14ac:dyDescent="0.25">
      <c r="A62877"/>
      <c r="B62877" s="17"/>
      <c r="C62877"/>
      <c r="D62877"/>
      <c r="E62877"/>
      <c r="F62877"/>
      <c r="G62877"/>
      <c r="H62877"/>
      <c r="I62877"/>
      <c r="J62877"/>
      <c r="K62877"/>
      <c r="L62877" s="10"/>
      <c r="M62877" s="10"/>
      <c r="N62877"/>
      <c r="O62877"/>
      <c r="P62877"/>
      <c r="Q62877"/>
      <c r="R62877"/>
      <c r="S62877"/>
      <c r="T62877"/>
      <c r="U62877"/>
      <c r="V62877"/>
      <c r="W62877"/>
      <c r="X62877"/>
      <c r="Y62877"/>
      <c r="Z62877"/>
      <c r="AA62877"/>
      <c r="AB62877"/>
      <c r="AC62877"/>
      <c r="AD62877"/>
      <c r="AE62877"/>
      <c r="AF62877"/>
      <c r="AG62877"/>
    </row>
    <row r="62878" spans="1:33" x14ac:dyDescent="0.25">
      <c r="A62878"/>
      <c r="B62878" s="17"/>
      <c r="C62878"/>
      <c r="D62878"/>
      <c r="E62878"/>
      <c r="F62878"/>
      <c r="G62878"/>
      <c r="H62878"/>
      <c r="I62878"/>
      <c r="J62878"/>
      <c r="K62878"/>
      <c r="L62878" s="10"/>
      <c r="M62878" s="10"/>
      <c r="N62878"/>
      <c r="O62878"/>
      <c r="P62878"/>
      <c r="Q62878"/>
      <c r="R62878"/>
      <c r="S62878"/>
      <c r="T62878"/>
      <c r="U62878"/>
      <c r="V62878"/>
      <c r="W62878"/>
      <c r="X62878"/>
      <c r="Y62878"/>
      <c r="Z62878"/>
      <c r="AA62878"/>
      <c r="AB62878"/>
      <c r="AC62878"/>
      <c r="AD62878"/>
      <c r="AE62878"/>
      <c r="AF62878"/>
      <c r="AG62878"/>
    </row>
    <row r="62879" spans="1:33" x14ac:dyDescent="0.25">
      <c r="A62879"/>
      <c r="B62879" s="17"/>
      <c r="C62879"/>
      <c r="D62879"/>
      <c r="E62879"/>
      <c r="F62879"/>
      <c r="G62879"/>
      <c r="H62879"/>
      <c r="I62879"/>
      <c r="J62879"/>
      <c r="K62879"/>
      <c r="L62879" s="10"/>
      <c r="M62879" s="10"/>
      <c r="N62879"/>
      <c r="O62879"/>
      <c r="P62879"/>
      <c r="Q62879"/>
      <c r="R62879"/>
      <c r="S62879"/>
      <c r="T62879"/>
      <c r="U62879"/>
      <c r="V62879"/>
      <c r="W62879"/>
      <c r="X62879"/>
      <c r="Y62879"/>
      <c r="Z62879"/>
      <c r="AA62879"/>
      <c r="AB62879"/>
      <c r="AC62879"/>
      <c r="AD62879"/>
      <c r="AE62879"/>
      <c r="AF62879"/>
      <c r="AG62879"/>
    </row>
    <row r="62880" spans="1:33" x14ac:dyDescent="0.25">
      <c r="A62880"/>
      <c r="B62880" s="17"/>
      <c r="C62880"/>
      <c r="D62880"/>
      <c r="E62880"/>
      <c r="F62880"/>
      <c r="G62880"/>
      <c r="H62880"/>
      <c r="I62880"/>
      <c r="J62880"/>
      <c r="K62880"/>
      <c r="L62880" s="10"/>
      <c r="M62880" s="10"/>
      <c r="N62880"/>
      <c r="O62880"/>
      <c r="P62880"/>
      <c r="Q62880"/>
      <c r="R62880"/>
      <c r="S62880"/>
      <c r="T62880"/>
      <c r="U62880"/>
      <c r="V62880"/>
      <c r="W62880"/>
      <c r="X62880"/>
      <c r="Y62880"/>
      <c r="Z62880"/>
      <c r="AA62880"/>
      <c r="AB62880"/>
      <c r="AC62880"/>
      <c r="AD62880"/>
      <c r="AE62880"/>
      <c r="AF62880"/>
      <c r="AG62880"/>
    </row>
    <row r="62881" spans="1:33" x14ac:dyDescent="0.25">
      <c r="A62881"/>
      <c r="B62881" s="17"/>
      <c r="C62881"/>
      <c r="D62881"/>
      <c r="E62881"/>
      <c r="F62881"/>
      <c r="G62881"/>
      <c r="H62881"/>
      <c r="I62881"/>
      <c r="J62881"/>
      <c r="K62881"/>
      <c r="L62881" s="10"/>
      <c r="M62881" s="10"/>
      <c r="N62881"/>
      <c r="O62881"/>
      <c r="P62881"/>
      <c r="Q62881"/>
      <c r="R62881"/>
      <c r="S62881"/>
      <c r="T62881"/>
      <c r="U62881"/>
      <c r="V62881"/>
      <c r="W62881"/>
      <c r="X62881"/>
      <c r="Y62881"/>
      <c r="Z62881"/>
      <c r="AA62881"/>
      <c r="AB62881"/>
      <c r="AC62881"/>
      <c r="AD62881"/>
      <c r="AE62881"/>
      <c r="AF62881"/>
      <c r="AG62881"/>
    </row>
    <row r="62882" spans="1:33" x14ac:dyDescent="0.25">
      <c r="A62882"/>
      <c r="B62882" s="17"/>
      <c r="C62882"/>
      <c r="D62882"/>
      <c r="E62882"/>
      <c r="F62882"/>
      <c r="G62882"/>
      <c r="H62882"/>
      <c r="I62882"/>
      <c r="J62882"/>
      <c r="K62882"/>
      <c r="L62882" s="10"/>
      <c r="M62882" s="10"/>
      <c r="N62882"/>
      <c r="O62882"/>
      <c r="P62882"/>
      <c r="Q62882"/>
      <c r="R62882"/>
      <c r="S62882"/>
      <c r="T62882"/>
      <c r="U62882"/>
      <c r="V62882"/>
      <c r="W62882"/>
      <c r="X62882"/>
      <c r="Y62882"/>
      <c r="Z62882"/>
      <c r="AA62882"/>
      <c r="AB62882"/>
      <c r="AC62882"/>
      <c r="AD62882"/>
      <c r="AE62882"/>
      <c r="AF62882"/>
      <c r="AG62882"/>
    </row>
    <row r="62883" spans="1:33" x14ac:dyDescent="0.25">
      <c r="A62883"/>
      <c r="B62883" s="17"/>
      <c r="C62883"/>
      <c r="D62883"/>
      <c r="E62883"/>
      <c r="F62883"/>
      <c r="G62883"/>
      <c r="H62883"/>
      <c r="I62883"/>
      <c r="J62883"/>
      <c r="K62883"/>
      <c r="L62883" s="10"/>
      <c r="M62883" s="10"/>
      <c r="N62883"/>
      <c r="O62883"/>
      <c r="P62883"/>
      <c r="Q62883"/>
      <c r="R62883"/>
      <c r="S62883"/>
      <c r="T62883"/>
      <c r="U62883"/>
      <c r="V62883"/>
      <c r="W62883"/>
      <c r="X62883"/>
      <c r="Y62883"/>
      <c r="Z62883"/>
      <c r="AA62883"/>
      <c r="AB62883"/>
      <c r="AC62883"/>
      <c r="AD62883"/>
      <c r="AE62883"/>
      <c r="AF62883"/>
      <c r="AG62883"/>
    </row>
    <row r="62884" spans="1:33" x14ac:dyDescent="0.25">
      <c r="A62884"/>
      <c r="B62884" s="17"/>
      <c r="C62884"/>
      <c r="D62884"/>
      <c r="E62884"/>
      <c r="F62884"/>
      <c r="G62884"/>
      <c r="H62884"/>
      <c r="I62884"/>
      <c r="J62884"/>
      <c r="K62884"/>
      <c r="L62884" s="10"/>
      <c r="M62884" s="10"/>
      <c r="N62884"/>
      <c r="O62884"/>
      <c r="P62884"/>
      <c r="Q62884"/>
      <c r="R62884"/>
      <c r="S62884"/>
      <c r="T62884"/>
      <c r="U62884"/>
      <c r="V62884"/>
      <c r="W62884"/>
      <c r="X62884"/>
      <c r="Y62884"/>
      <c r="Z62884"/>
      <c r="AA62884"/>
      <c r="AB62884"/>
      <c r="AC62884"/>
      <c r="AD62884"/>
      <c r="AE62884"/>
      <c r="AF62884"/>
      <c r="AG62884"/>
    </row>
    <row r="62885" spans="1:33" x14ac:dyDescent="0.25">
      <c r="A62885"/>
      <c r="B62885" s="17"/>
      <c r="C62885"/>
      <c r="D62885"/>
      <c r="E62885"/>
      <c r="F62885"/>
      <c r="G62885"/>
      <c r="H62885"/>
      <c r="I62885"/>
      <c r="J62885"/>
      <c r="K62885"/>
      <c r="L62885" s="10"/>
      <c r="M62885" s="10"/>
      <c r="N62885"/>
      <c r="O62885"/>
      <c r="P62885"/>
      <c r="Q62885"/>
      <c r="R62885"/>
      <c r="S62885"/>
      <c r="T62885"/>
      <c r="U62885"/>
      <c r="V62885"/>
      <c r="W62885"/>
      <c r="X62885"/>
      <c r="Y62885"/>
      <c r="Z62885"/>
      <c r="AA62885"/>
      <c r="AB62885"/>
      <c r="AC62885"/>
      <c r="AD62885"/>
      <c r="AE62885"/>
      <c r="AF62885"/>
      <c r="AG62885"/>
    </row>
    <row r="62886" spans="1:33" x14ac:dyDescent="0.25">
      <c r="A62886"/>
      <c r="B62886" s="17"/>
      <c r="C62886"/>
      <c r="D62886"/>
      <c r="E62886"/>
      <c r="F62886"/>
      <c r="G62886"/>
      <c r="H62886"/>
      <c r="I62886"/>
      <c r="J62886"/>
      <c r="K62886"/>
      <c r="L62886" s="10"/>
      <c r="M62886" s="10"/>
      <c r="N62886"/>
      <c r="O62886"/>
      <c r="P62886"/>
      <c r="Q62886"/>
      <c r="R62886"/>
      <c r="S62886"/>
      <c r="T62886"/>
      <c r="U62886"/>
      <c r="V62886"/>
      <c r="W62886"/>
      <c r="X62886"/>
      <c r="Y62886"/>
      <c r="Z62886"/>
      <c r="AA62886"/>
      <c r="AB62886"/>
      <c r="AC62886"/>
      <c r="AD62886"/>
      <c r="AE62886"/>
      <c r="AF62886"/>
      <c r="AG62886"/>
    </row>
    <row r="62887" spans="1:33" x14ac:dyDescent="0.25">
      <c r="A62887"/>
      <c r="B62887" s="17"/>
      <c r="C62887"/>
      <c r="D62887"/>
      <c r="E62887"/>
      <c r="F62887"/>
      <c r="G62887"/>
      <c r="H62887"/>
      <c r="I62887"/>
      <c r="J62887"/>
      <c r="K62887"/>
      <c r="L62887" s="10"/>
      <c r="M62887" s="10"/>
      <c r="N62887"/>
      <c r="O62887"/>
      <c r="P62887"/>
      <c r="Q62887"/>
      <c r="R62887"/>
      <c r="S62887"/>
      <c r="T62887"/>
      <c r="U62887"/>
      <c r="V62887"/>
      <c r="W62887"/>
      <c r="X62887"/>
      <c r="Y62887"/>
      <c r="Z62887"/>
      <c r="AA62887"/>
      <c r="AB62887"/>
      <c r="AC62887"/>
      <c r="AD62887"/>
      <c r="AE62887"/>
      <c r="AF62887"/>
      <c r="AG62887"/>
    </row>
    <row r="62888" spans="1:33" x14ac:dyDescent="0.25">
      <c r="A62888"/>
      <c r="B62888" s="17"/>
      <c r="C62888"/>
      <c r="D62888"/>
      <c r="E62888"/>
      <c r="F62888"/>
      <c r="G62888"/>
      <c r="H62888"/>
      <c r="I62888"/>
      <c r="J62888"/>
      <c r="K62888"/>
      <c r="L62888" s="10"/>
      <c r="M62888" s="10"/>
      <c r="N62888"/>
      <c r="O62888"/>
      <c r="P62888"/>
      <c r="Q62888"/>
      <c r="R62888"/>
      <c r="S62888"/>
      <c r="T62888"/>
      <c r="U62888"/>
      <c r="V62888"/>
      <c r="W62888"/>
      <c r="X62888"/>
      <c r="Y62888"/>
      <c r="Z62888"/>
      <c r="AA62888"/>
      <c r="AB62888"/>
      <c r="AC62888"/>
      <c r="AD62888"/>
      <c r="AE62888"/>
      <c r="AF62888"/>
      <c r="AG62888"/>
    </row>
    <row r="62889" spans="1:33" x14ac:dyDescent="0.25">
      <c r="A62889"/>
      <c r="B62889" s="17"/>
      <c r="C62889"/>
      <c r="D62889"/>
      <c r="E62889"/>
      <c r="F62889"/>
      <c r="G62889"/>
      <c r="H62889"/>
      <c r="I62889"/>
      <c r="J62889"/>
      <c r="K62889"/>
      <c r="L62889" s="10"/>
      <c r="M62889" s="10"/>
      <c r="N62889"/>
      <c r="O62889"/>
      <c r="P62889"/>
      <c r="Q62889"/>
      <c r="R62889"/>
      <c r="S62889"/>
      <c r="T62889"/>
      <c r="U62889"/>
      <c r="V62889"/>
      <c r="W62889"/>
      <c r="X62889"/>
      <c r="Y62889"/>
      <c r="Z62889"/>
      <c r="AA62889"/>
      <c r="AB62889"/>
      <c r="AC62889"/>
      <c r="AD62889"/>
      <c r="AE62889"/>
      <c r="AF62889"/>
      <c r="AG62889"/>
    </row>
    <row r="62890" spans="1:33" x14ac:dyDescent="0.25">
      <c r="A62890"/>
      <c r="B62890" s="17"/>
      <c r="C62890"/>
      <c r="D62890"/>
      <c r="E62890"/>
      <c r="F62890"/>
      <c r="G62890"/>
      <c r="H62890"/>
      <c r="I62890"/>
      <c r="J62890"/>
      <c r="K62890"/>
      <c r="L62890" s="10"/>
      <c r="M62890" s="10"/>
      <c r="N62890"/>
      <c r="O62890"/>
      <c r="P62890"/>
      <c r="Q62890"/>
      <c r="R62890"/>
      <c r="S62890"/>
      <c r="T62890"/>
      <c r="U62890"/>
      <c r="V62890"/>
      <c r="W62890"/>
      <c r="X62890"/>
      <c r="Y62890"/>
      <c r="Z62890"/>
      <c r="AA62890"/>
      <c r="AB62890"/>
      <c r="AC62890"/>
      <c r="AD62890"/>
      <c r="AE62890"/>
      <c r="AF62890"/>
      <c r="AG62890"/>
    </row>
    <row r="62891" spans="1:33" x14ac:dyDescent="0.25">
      <c r="A62891"/>
      <c r="B62891" s="17"/>
      <c r="C62891"/>
      <c r="D62891"/>
      <c r="E62891"/>
      <c r="F62891"/>
      <c r="G62891"/>
      <c r="H62891"/>
      <c r="I62891"/>
      <c r="J62891"/>
      <c r="K62891"/>
      <c r="L62891" s="10"/>
      <c r="M62891" s="10"/>
      <c r="N62891"/>
      <c r="O62891"/>
      <c r="P62891"/>
      <c r="Q62891"/>
      <c r="R62891"/>
      <c r="S62891"/>
      <c r="T62891"/>
      <c r="U62891"/>
      <c r="V62891"/>
      <c r="W62891"/>
      <c r="X62891"/>
      <c r="Y62891"/>
      <c r="Z62891"/>
      <c r="AA62891"/>
      <c r="AB62891"/>
      <c r="AC62891"/>
      <c r="AD62891"/>
      <c r="AE62891"/>
      <c r="AF62891"/>
      <c r="AG62891"/>
    </row>
    <row r="62892" spans="1:33" x14ac:dyDescent="0.25">
      <c r="A62892"/>
      <c r="B62892" s="17"/>
      <c r="C62892"/>
      <c r="D62892"/>
      <c r="E62892"/>
      <c r="F62892"/>
      <c r="G62892"/>
      <c r="H62892"/>
      <c r="I62892"/>
      <c r="J62892"/>
      <c r="K62892"/>
      <c r="L62892" s="10"/>
      <c r="M62892" s="10"/>
      <c r="N62892"/>
      <c r="O62892"/>
      <c r="P62892"/>
      <c r="Q62892"/>
      <c r="R62892"/>
      <c r="S62892"/>
      <c r="T62892"/>
      <c r="U62892"/>
      <c r="V62892"/>
      <c r="W62892"/>
      <c r="X62892"/>
      <c r="Y62892"/>
      <c r="Z62892"/>
      <c r="AA62892"/>
      <c r="AB62892"/>
      <c r="AC62892"/>
      <c r="AD62892"/>
      <c r="AE62892"/>
      <c r="AF62892"/>
      <c r="AG62892"/>
    </row>
    <row r="62893" spans="1:33" x14ac:dyDescent="0.25">
      <c r="A62893"/>
      <c r="B62893" s="17"/>
      <c r="C62893"/>
      <c r="D62893"/>
      <c r="E62893"/>
      <c r="F62893"/>
      <c r="G62893"/>
      <c r="H62893"/>
      <c r="I62893"/>
      <c r="J62893"/>
      <c r="K62893"/>
      <c r="L62893" s="10"/>
      <c r="M62893" s="10"/>
      <c r="N62893"/>
      <c r="O62893"/>
      <c r="P62893"/>
      <c r="Q62893"/>
      <c r="R62893"/>
      <c r="S62893"/>
      <c r="T62893"/>
      <c r="U62893"/>
      <c r="V62893"/>
      <c r="W62893"/>
      <c r="X62893"/>
      <c r="Y62893"/>
      <c r="Z62893"/>
      <c r="AA62893"/>
      <c r="AB62893"/>
      <c r="AC62893"/>
      <c r="AD62893"/>
      <c r="AE62893"/>
      <c r="AF62893"/>
      <c r="AG62893"/>
    </row>
    <row r="62894" spans="1:33" x14ac:dyDescent="0.25">
      <c r="A62894"/>
      <c r="B62894" s="17"/>
      <c r="C62894"/>
      <c r="D62894"/>
      <c r="E62894"/>
      <c r="F62894"/>
      <c r="G62894"/>
      <c r="H62894"/>
      <c r="I62894"/>
      <c r="J62894"/>
      <c r="K62894"/>
      <c r="L62894" s="10"/>
      <c r="M62894" s="10"/>
      <c r="N62894"/>
      <c r="O62894"/>
      <c r="P62894"/>
      <c r="Q62894"/>
      <c r="R62894"/>
      <c r="S62894"/>
      <c r="T62894"/>
      <c r="U62894"/>
      <c r="V62894"/>
      <c r="W62894"/>
      <c r="X62894"/>
      <c r="Y62894"/>
      <c r="Z62894"/>
      <c r="AA62894"/>
      <c r="AB62894"/>
      <c r="AC62894"/>
      <c r="AD62894"/>
      <c r="AE62894"/>
      <c r="AF62894"/>
      <c r="AG62894"/>
    </row>
    <row r="62895" spans="1:33" x14ac:dyDescent="0.25">
      <c r="A62895"/>
      <c r="B62895" s="17"/>
      <c r="C62895"/>
      <c r="D62895"/>
      <c r="E62895"/>
      <c r="F62895"/>
      <c r="G62895"/>
      <c r="H62895"/>
      <c r="I62895"/>
      <c r="J62895"/>
      <c r="K62895"/>
      <c r="L62895" s="10"/>
      <c r="M62895" s="10"/>
      <c r="N62895"/>
      <c r="O62895"/>
      <c r="P62895"/>
      <c r="Q62895"/>
      <c r="R62895"/>
      <c r="S62895"/>
      <c r="T62895"/>
      <c r="U62895"/>
      <c r="V62895"/>
      <c r="W62895"/>
      <c r="X62895"/>
      <c r="Y62895"/>
      <c r="Z62895"/>
      <c r="AA62895"/>
      <c r="AB62895"/>
      <c r="AC62895"/>
      <c r="AD62895"/>
      <c r="AE62895"/>
      <c r="AF62895"/>
      <c r="AG62895"/>
    </row>
    <row r="62896" spans="1:33" x14ac:dyDescent="0.25">
      <c r="A62896"/>
      <c r="B62896" s="17"/>
      <c r="C62896"/>
      <c r="D62896"/>
      <c r="E62896"/>
      <c r="F62896"/>
      <c r="G62896"/>
      <c r="H62896"/>
      <c r="I62896"/>
      <c r="J62896"/>
      <c r="K62896"/>
      <c r="L62896" s="10"/>
      <c r="M62896" s="10"/>
      <c r="N62896"/>
      <c r="O62896"/>
      <c r="P62896"/>
      <c r="Q62896"/>
      <c r="R62896"/>
      <c r="S62896"/>
      <c r="T62896"/>
      <c r="U62896"/>
      <c r="V62896"/>
      <c r="W62896"/>
      <c r="X62896"/>
      <c r="Y62896"/>
      <c r="Z62896"/>
      <c r="AA62896"/>
      <c r="AB62896"/>
      <c r="AC62896"/>
      <c r="AD62896"/>
      <c r="AE62896"/>
      <c r="AF62896"/>
      <c r="AG62896"/>
    </row>
    <row r="62897" spans="1:33" x14ac:dyDescent="0.25">
      <c r="A62897"/>
      <c r="B62897" s="17"/>
      <c r="C62897"/>
      <c r="D62897"/>
      <c r="E62897"/>
      <c r="F62897"/>
      <c r="G62897"/>
      <c r="H62897"/>
      <c r="I62897"/>
      <c r="J62897"/>
      <c r="K62897"/>
      <c r="L62897" s="10"/>
      <c r="M62897" s="10"/>
      <c r="N62897"/>
      <c r="O62897"/>
      <c r="P62897"/>
      <c r="Q62897"/>
      <c r="R62897"/>
      <c r="S62897"/>
      <c r="T62897"/>
      <c r="U62897"/>
      <c r="V62897"/>
      <c r="W62897"/>
      <c r="X62897"/>
      <c r="Y62897"/>
      <c r="Z62897"/>
      <c r="AA62897"/>
      <c r="AB62897"/>
      <c r="AC62897"/>
      <c r="AD62897"/>
      <c r="AE62897"/>
      <c r="AF62897"/>
      <c r="AG62897"/>
    </row>
    <row r="62898" spans="1:33" x14ac:dyDescent="0.25">
      <c r="A62898"/>
      <c r="B62898" s="17"/>
      <c r="C62898"/>
      <c r="D62898"/>
      <c r="E62898"/>
      <c r="F62898"/>
      <c r="G62898"/>
      <c r="H62898"/>
      <c r="I62898"/>
      <c r="J62898"/>
      <c r="K62898"/>
      <c r="L62898" s="10"/>
      <c r="M62898" s="10"/>
      <c r="N62898"/>
      <c r="O62898"/>
      <c r="P62898"/>
      <c r="Q62898"/>
      <c r="R62898"/>
      <c r="S62898"/>
      <c r="T62898"/>
      <c r="U62898"/>
      <c r="V62898"/>
      <c r="W62898"/>
      <c r="X62898"/>
      <c r="Y62898"/>
      <c r="Z62898"/>
      <c r="AA62898"/>
      <c r="AB62898"/>
      <c r="AC62898"/>
      <c r="AD62898"/>
      <c r="AE62898"/>
      <c r="AF62898"/>
      <c r="AG62898"/>
    </row>
    <row r="62899" spans="1:33" x14ac:dyDescent="0.25">
      <c r="A62899"/>
      <c r="B62899" s="17"/>
      <c r="C62899"/>
      <c r="D62899"/>
      <c r="E62899"/>
      <c r="F62899"/>
      <c r="G62899"/>
      <c r="H62899"/>
      <c r="I62899"/>
      <c r="J62899"/>
      <c r="K62899"/>
      <c r="L62899" s="10"/>
      <c r="M62899" s="10"/>
      <c r="N62899"/>
      <c r="O62899"/>
      <c r="P62899"/>
      <c r="Q62899"/>
      <c r="R62899"/>
      <c r="S62899"/>
      <c r="T62899"/>
      <c r="U62899"/>
      <c r="V62899"/>
      <c r="W62899"/>
      <c r="X62899"/>
      <c r="Y62899"/>
      <c r="Z62899"/>
      <c r="AA62899"/>
      <c r="AB62899"/>
      <c r="AC62899"/>
      <c r="AD62899"/>
      <c r="AE62899"/>
      <c r="AF62899"/>
      <c r="AG62899"/>
    </row>
    <row r="62900" spans="1:33" x14ac:dyDescent="0.25">
      <c r="A62900"/>
      <c r="B62900" s="17"/>
      <c r="C62900"/>
      <c r="D62900"/>
      <c r="E62900"/>
      <c r="F62900"/>
      <c r="G62900"/>
      <c r="H62900"/>
      <c r="I62900"/>
      <c r="J62900"/>
      <c r="K62900"/>
      <c r="L62900" s="10"/>
      <c r="M62900" s="10"/>
      <c r="N62900"/>
      <c r="O62900"/>
      <c r="P62900"/>
      <c r="Q62900"/>
      <c r="R62900"/>
      <c r="S62900"/>
      <c r="T62900"/>
      <c r="U62900"/>
      <c r="V62900"/>
      <c r="W62900"/>
      <c r="X62900"/>
      <c r="Y62900"/>
      <c r="Z62900"/>
      <c r="AA62900"/>
      <c r="AB62900"/>
      <c r="AC62900"/>
      <c r="AD62900"/>
      <c r="AE62900"/>
      <c r="AF62900"/>
      <c r="AG62900"/>
    </row>
    <row r="62901" spans="1:33" x14ac:dyDescent="0.25">
      <c r="A62901"/>
      <c r="B62901" s="17"/>
      <c r="C62901"/>
      <c r="D62901"/>
      <c r="E62901"/>
      <c r="F62901"/>
      <c r="G62901"/>
      <c r="H62901"/>
      <c r="I62901"/>
      <c r="J62901"/>
      <c r="K62901"/>
      <c r="L62901" s="10"/>
      <c r="M62901" s="10"/>
      <c r="N62901"/>
      <c r="O62901"/>
      <c r="P62901"/>
      <c r="Q62901"/>
      <c r="R62901"/>
      <c r="S62901"/>
      <c r="T62901"/>
      <c r="U62901"/>
      <c r="V62901"/>
      <c r="W62901"/>
      <c r="X62901"/>
      <c r="Y62901"/>
      <c r="Z62901"/>
      <c r="AA62901"/>
      <c r="AB62901"/>
      <c r="AC62901"/>
      <c r="AD62901"/>
      <c r="AE62901"/>
      <c r="AF62901"/>
      <c r="AG62901"/>
    </row>
    <row r="62902" spans="1:33" x14ac:dyDescent="0.25">
      <c r="A62902"/>
      <c r="B62902" s="17"/>
      <c r="C62902"/>
      <c r="D62902"/>
      <c r="E62902"/>
      <c r="F62902"/>
      <c r="G62902"/>
      <c r="H62902"/>
      <c r="I62902"/>
      <c r="J62902"/>
      <c r="K62902"/>
      <c r="L62902" s="10"/>
      <c r="M62902" s="10"/>
      <c r="N62902"/>
      <c r="O62902"/>
      <c r="P62902"/>
      <c r="Q62902"/>
      <c r="R62902"/>
      <c r="S62902"/>
      <c r="T62902"/>
      <c r="U62902"/>
      <c r="V62902"/>
      <c r="W62902"/>
      <c r="X62902"/>
      <c r="Y62902"/>
      <c r="Z62902"/>
      <c r="AA62902"/>
      <c r="AB62902"/>
      <c r="AC62902"/>
      <c r="AD62902"/>
      <c r="AE62902"/>
      <c r="AF62902"/>
      <c r="AG62902"/>
    </row>
    <row r="62903" spans="1:33" x14ac:dyDescent="0.25">
      <c r="A62903"/>
      <c r="B62903" s="17"/>
      <c r="C62903"/>
      <c r="D62903"/>
      <c r="E62903"/>
      <c r="F62903"/>
      <c r="G62903"/>
      <c r="H62903"/>
      <c r="I62903"/>
      <c r="J62903"/>
      <c r="K62903"/>
      <c r="L62903" s="10"/>
      <c r="M62903" s="10"/>
      <c r="N62903"/>
      <c r="O62903"/>
      <c r="P62903"/>
      <c r="Q62903"/>
      <c r="R62903"/>
      <c r="S62903"/>
      <c r="T62903"/>
      <c r="U62903"/>
      <c r="V62903"/>
      <c r="W62903"/>
      <c r="X62903"/>
      <c r="Y62903"/>
      <c r="Z62903"/>
      <c r="AA62903"/>
      <c r="AB62903"/>
      <c r="AC62903"/>
      <c r="AD62903"/>
      <c r="AE62903"/>
      <c r="AF62903"/>
      <c r="AG62903"/>
    </row>
    <row r="62904" spans="1:33" x14ac:dyDescent="0.25">
      <c r="A62904"/>
      <c r="B62904" s="17"/>
      <c r="C62904"/>
      <c r="D62904"/>
      <c r="E62904"/>
      <c r="F62904"/>
      <c r="G62904"/>
      <c r="H62904"/>
      <c r="I62904"/>
      <c r="J62904"/>
      <c r="K62904"/>
      <c r="L62904" s="10"/>
      <c r="M62904" s="10"/>
      <c r="N62904"/>
      <c r="O62904"/>
      <c r="P62904"/>
      <c r="Q62904"/>
      <c r="R62904"/>
      <c r="S62904"/>
      <c r="T62904"/>
      <c r="U62904"/>
      <c r="V62904"/>
      <c r="W62904"/>
      <c r="X62904"/>
      <c r="Y62904"/>
      <c r="Z62904"/>
      <c r="AA62904"/>
      <c r="AB62904"/>
      <c r="AC62904"/>
      <c r="AD62904"/>
      <c r="AE62904"/>
      <c r="AF62904"/>
      <c r="AG62904"/>
    </row>
    <row r="62905" spans="1:33" x14ac:dyDescent="0.25">
      <c r="A62905"/>
      <c r="B62905" s="17"/>
      <c r="C62905"/>
      <c r="D62905"/>
      <c r="E62905"/>
      <c r="F62905"/>
      <c r="G62905"/>
      <c r="H62905"/>
      <c r="I62905"/>
      <c r="J62905"/>
      <c r="K62905"/>
      <c r="L62905" s="10"/>
      <c r="M62905" s="10"/>
      <c r="N62905"/>
      <c r="O62905"/>
      <c r="P62905"/>
      <c r="Q62905"/>
      <c r="R62905"/>
      <c r="S62905"/>
      <c r="T62905"/>
      <c r="U62905"/>
      <c r="V62905"/>
      <c r="W62905"/>
      <c r="X62905"/>
      <c r="Y62905"/>
      <c r="Z62905"/>
      <c r="AA62905"/>
      <c r="AB62905"/>
      <c r="AC62905"/>
      <c r="AD62905"/>
      <c r="AE62905"/>
      <c r="AF62905"/>
      <c r="AG62905"/>
    </row>
    <row r="62906" spans="1:33" x14ac:dyDescent="0.25">
      <c r="A62906"/>
      <c r="B62906" s="17"/>
      <c r="C62906"/>
      <c r="D62906"/>
      <c r="E62906"/>
      <c r="F62906"/>
      <c r="G62906"/>
      <c r="H62906"/>
      <c r="I62906"/>
      <c r="J62906"/>
      <c r="K62906"/>
      <c r="L62906" s="10"/>
      <c r="M62906" s="10"/>
      <c r="N62906"/>
      <c r="O62906"/>
      <c r="P62906"/>
      <c r="Q62906"/>
      <c r="R62906"/>
      <c r="S62906"/>
      <c r="T62906"/>
      <c r="U62906"/>
      <c r="V62906"/>
      <c r="W62906"/>
      <c r="X62906"/>
      <c r="Y62906"/>
      <c r="Z62906"/>
      <c r="AA62906"/>
      <c r="AB62906"/>
      <c r="AC62906"/>
      <c r="AD62906"/>
      <c r="AE62906"/>
      <c r="AF62906"/>
      <c r="AG62906"/>
    </row>
    <row r="62907" spans="1:33" x14ac:dyDescent="0.25">
      <c r="A62907"/>
      <c r="B62907" s="17"/>
      <c r="C62907"/>
      <c r="D62907"/>
      <c r="E62907"/>
      <c r="F62907"/>
      <c r="G62907"/>
      <c r="H62907"/>
      <c r="I62907"/>
      <c r="J62907"/>
      <c r="K62907"/>
      <c r="L62907" s="10"/>
      <c r="M62907" s="10"/>
      <c r="N62907"/>
      <c r="O62907"/>
      <c r="P62907"/>
      <c r="Q62907"/>
      <c r="R62907"/>
      <c r="S62907"/>
      <c r="T62907"/>
      <c r="U62907"/>
      <c r="V62907"/>
      <c r="W62907"/>
      <c r="X62907"/>
      <c r="Y62907"/>
      <c r="Z62907"/>
      <c r="AA62907"/>
      <c r="AB62907"/>
      <c r="AC62907"/>
      <c r="AD62907"/>
      <c r="AE62907"/>
      <c r="AF62907"/>
      <c r="AG62907"/>
    </row>
    <row r="62908" spans="1:33" x14ac:dyDescent="0.25">
      <c r="A62908"/>
      <c r="B62908" s="17"/>
      <c r="C62908"/>
      <c r="D62908"/>
      <c r="E62908"/>
      <c r="F62908"/>
      <c r="G62908"/>
      <c r="H62908"/>
      <c r="I62908"/>
      <c r="J62908"/>
      <c r="K62908"/>
      <c r="L62908" s="10"/>
      <c r="M62908" s="10"/>
      <c r="N62908"/>
      <c r="O62908"/>
      <c r="P62908"/>
      <c r="Q62908"/>
      <c r="R62908"/>
      <c r="S62908"/>
      <c r="T62908"/>
      <c r="U62908"/>
      <c r="V62908"/>
      <c r="W62908"/>
      <c r="X62908"/>
      <c r="Y62908"/>
      <c r="Z62908"/>
      <c r="AA62908"/>
      <c r="AB62908"/>
      <c r="AC62908"/>
      <c r="AD62908"/>
      <c r="AE62908"/>
      <c r="AF62908"/>
      <c r="AG62908"/>
    </row>
    <row r="62909" spans="1:33" x14ac:dyDescent="0.25">
      <c r="A62909"/>
      <c r="B62909" s="17"/>
      <c r="C62909"/>
      <c r="D62909"/>
      <c r="E62909"/>
      <c r="F62909"/>
      <c r="G62909"/>
      <c r="H62909"/>
      <c r="I62909"/>
      <c r="J62909"/>
      <c r="K62909"/>
      <c r="L62909" s="10"/>
      <c r="M62909" s="10"/>
      <c r="N62909"/>
      <c r="O62909"/>
      <c r="P62909"/>
      <c r="Q62909"/>
      <c r="R62909"/>
      <c r="S62909"/>
      <c r="T62909"/>
      <c r="U62909"/>
      <c r="V62909"/>
      <c r="W62909"/>
      <c r="X62909"/>
      <c r="Y62909"/>
      <c r="Z62909"/>
      <c r="AA62909"/>
      <c r="AB62909"/>
      <c r="AC62909"/>
      <c r="AD62909"/>
      <c r="AE62909"/>
      <c r="AF62909"/>
      <c r="AG62909"/>
    </row>
    <row r="62910" spans="1:33" x14ac:dyDescent="0.25">
      <c r="A62910"/>
      <c r="B62910" s="17"/>
      <c r="C62910"/>
      <c r="D62910"/>
      <c r="E62910"/>
      <c r="F62910"/>
      <c r="G62910"/>
      <c r="H62910"/>
      <c r="I62910"/>
      <c r="J62910"/>
      <c r="K62910"/>
      <c r="L62910" s="10"/>
      <c r="M62910" s="10"/>
      <c r="N62910"/>
      <c r="O62910"/>
      <c r="P62910"/>
      <c r="Q62910"/>
      <c r="R62910"/>
      <c r="S62910"/>
      <c r="T62910"/>
      <c r="U62910"/>
      <c r="V62910"/>
      <c r="W62910"/>
      <c r="X62910"/>
      <c r="Y62910"/>
      <c r="Z62910"/>
      <c r="AA62910"/>
      <c r="AB62910"/>
      <c r="AC62910"/>
      <c r="AD62910"/>
      <c r="AE62910"/>
      <c r="AF62910"/>
      <c r="AG62910"/>
    </row>
    <row r="62911" spans="1:33" x14ac:dyDescent="0.25">
      <c r="A62911"/>
      <c r="B62911" s="17"/>
      <c r="C62911"/>
      <c r="D62911"/>
      <c r="E62911"/>
      <c r="F62911"/>
      <c r="G62911"/>
      <c r="H62911"/>
      <c r="I62911"/>
      <c r="J62911"/>
      <c r="K62911"/>
      <c r="L62911" s="10"/>
      <c r="M62911" s="10"/>
      <c r="N62911"/>
      <c r="O62911"/>
      <c r="P62911"/>
      <c r="Q62911"/>
      <c r="R62911"/>
      <c r="S62911"/>
      <c r="T62911"/>
      <c r="U62911"/>
      <c r="V62911"/>
      <c r="W62911"/>
      <c r="X62911"/>
      <c r="Y62911"/>
      <c r="Z62911"/>
      <c r="AA62911"/>
      <c r="AB62911"/>
      <c r="AC62911"/>
      <c r="AD62911"/>
      <c r="AE62911"/>
      <c r="AF62911"/>
      <c r="AG62911"/>
    </row>
    <row r="62912" spans="1:33" x14ac:dyDescent="0.25">
      <c r="A62912"/>
      <c r="B62912" s="17"/>
      <c r="C62912"/>
      <c r="D62912"/>
      <c r="E62912"/>
      <c r="F62912"/>
      <c r="G62912"/>
      <c r="H62912"/>
      <c r="I62912"/>
      <c r="J62912"/>
      <c r="K62912"/>
      <c r="L62912" s="10"/>
      <c r="M62912" s="10"/>
      <c r="N62912"/>
      <c r="O62912"/>
      <c r="P62912"/>
      <c r="Q62912"/>
      <c r="R62912"/>
      <c r="S62912"/>
      <c r="T62912"/>
      <c r="U62912"/>
      <c r="V62912"/>
      <c r="W62912"/>
      <c r="X62912"/>
      <c r="Y62912"/>
      <c r="Z62912"/>
      <c r="AA62912"/>
      <c r="AB62912"/>
      <c r="AC62912"/>
      <c r="AD62912"/>
      <c r="AE62912"/>
      <c r="AF62912"/>
      <c r="AG62912"/>
    </row>
    <row r="62913" spans="1:33" x14ac:dyDescent="0.25">
      <c r="A62913"/>
      <c r="B62913" s="17"/>
      <c r="C62913"/>
      <c r="D62913"/>
      <c r="E62913"/>
      <c r="F62913"/>
      <c r="G62913"/>
      <c r="H62913"/>
      <c r="I62913"/>
      <c r="J62913"/>
      <c r="K62913"/>
      <c r="L62913" s="10"/>
      <c r="M62913" s="10"/>
      <c r="N62913"/>
      <c r="O62913"/>
      <c r="P62913"/>
      <c r="Q62913"/>
      <c r="R62913"/>
      <c r="S62913"/>
      <c r="T62913"/>
      <c r="U62913"/>
      <c r="V62913"/>
      <c r="W62913"/>
      <c r="X62913"/>
      <c r="Y62913"/>
      <c r="Z62913"/>
      <c r="AA62913"/>
      <c r="AB62913"/>
      <c r="AC62913"/>
      <c r="AD62913"/>
      <c r="AE62913"/>
      <c r="AF62913"/>
      <c r="AG62913"/>
    </row>
    <row r="62914" spans="1:33" x14ac:dyDescent="0.25">
      <c r="A62914"/>
      <c r="B62914" s="17"/>
      <c r="C62914"/>
      <c r="D62914"/>
      <c r="E62914"/>
      <c r="F62914"/>
      <c r="G62914"/>
      <c r="H62914"/>
      <c r="I62914"/>
      <c r="J62914"/>
      <c r="K62914"/>
      <c r="L62914" s="10"/>
      <c r="M62914" s="10"/>
      <c r="N62914"/>
      <c r="O62914"/>
      <c r="P62914"/>
      <c r="Q62914"/>
      <c r="R62914"/>
      <c r="S62914"/>
      <c r="T62914"/>
      <c r="U62914"/>
      <c r="V62914"/>
      <c r="W62914"/>
      <c r="X62914"/>
      <c r="Y62914"/>
      <c r="Z62914"/>
      <c r="AA62914"/>
      <c r="AB62914"/>
      <c r="AC62914"/>
      <c r="AD62914"/>
      <c r="AE62914"/>
      <c r="AF62914"/>
      <c r="AG62914"/>
    </row>
    <row r="62915" spans="1:33" x14ac:dyDescent="0.25">
      <c r="A62915"/>
      <c r="B62915" s="17"/>
      <c r="C62915"/>
      <c r="D62915"/>
      <c r="E62915"/>
      <c r="F62915"/>
      <c r="G62915"/>
      <c r="H62915"/>
      <c r="I62915"/>
      <c r="J62915"/>
      <c r="K62915"/>
      <c r="L62915" s="10"/>
      <c r="M62915" s="10"/>
      <c r="N62915"/>
      <c r="O62915"/>
      <c r="P62915"/>
      <c r="Q62915"/>
      <c r="R62915"/>
      <c r="S62915"/>
      <c r="T62915"/>
      <c r="U62915"/>
      <c r="V62915"/>
      <c r="W62915"/>
      <c r="X62915"/>
      <c r="Y62915"/>
      <c r="Z62915"/>
      <c r="AA62915"/>
      <c r="AB62915"/>
      <c r="AC62915"/>
      <c r="AD62915"/>
      <c r="AE62915"/>
      <c r="AF62915"/>
      <c r="AG62915"/>
    </row>
    <row r="62916" spans="1:33" x14ac:dyDescent="0.25">
      <c r="A62916"/>
      <c r="B62916" s="17"/>
      <c r="C62916"/>
      <c r="D62916"/>
      <c r="E62916"/>
      <c r="F62916"/>
      <c r="G62916"/>
      <c r="H62916"/>
      <c r="I62916"/>
      <c r="J62916"/>
      <c r="K62916"/>
      <c r="L62916" s="10"/>
      <c r="M62916" s="10"/>
      <c r="N62916"/>
      <c r="O62916"/>
      <c r="P62916"/>
      <c r="Q62916"/>
      <c r="R62916"/>
      <c r="S62916"/>
      <c r="T62916"/>
      <c r="U62916"/>
      <c r="V62916"/>
      <c r="W62916"/>
      <c r="X62916"/>
      <c r="Y62916"/>
      <c r="Z62916"/>
      <c r="AA62916"/>
      <c r="AB62916"/>
      <c r="AC62916"/>
      <c r="AD62916"/>
      <c r="AE62916"/>
      <c r="AF62916"/>
      <c r="AG62916"/>
    </row>
    <row r="62917" spans="1:33" x14ac:dyDescent="0.25">
      <c r="A62917"/>
      <c r="B62917" s="17"/>
      <c r="C62917"/>
      <c r="D62917"/>
      <c r="E62917"/>
      <c r="F62917"/>
      <c r="G62917"/>
      <c r="H62917"/>
      <c r="I62917"/>
      <c r="J62917"/>
      <c r="K62917"/>
      <c r="L62917" s="10"/>
      <c r="M62917" s="10"/>
      <c r="N62917"/>
      <c r="O62917"/>
      <c r="P62917"/>
      <c r="Q62917"/>
      <c r="R62917"/>
      <c r="S62917"/>
      <c r="T62917"/>
      <c r="U62917"/>
      <c r="V62917"/>
      <c r="W62917"/>
      <c r="X62917"/>
      <c r="Y62917"/>
      <c r="Z62917"/>
      <c r="AA62917"/>
      <c r="AB62917"/>
      <c r="AC62917"/>
      <c r="AD62917"/>
      <c r="AE62917"/>
      <c r="AF62917"/>
      <c r="AG62917"/>
    </row>
    <row r="62918" spans="1:33" x14ac:dyDescent="0.25">
      <c r="A62918"/>
      <c r="B62918" s="17"/>
      <c r="C62918"/>
      <c r="D62918"/>
      <c r="E62918"/>
      <c r="F62918"/>
      <c r="G62918"/>
      <c r="H62918"/>
      <c r="I62918"/>
      <c r="J62918"/>
      <c r="K62918"/>
      <c r="L62918" s="10"/>
      <c r="M62918" s="10"/>
      <c r="N62918"/>
      <c r="O62918"/>
      <c r="P62918"/>
      <c r="Q62918"/>
      <c r="R62918"/>
      <c r="S62918"/>
      <c r="T62918"/>
      <c r="U62918"/>
      <c r="V62918"/>
      <c r="W62918"/>
      <c r="X62918"/>
      <c r="Y62918"/>
      <c r="Z62918"/>
      <c r="AA62918"/>
      <c r="AB62918"/>
      <c r="AC62918"/>
      <c r="AD62918"/>
      <c r="AE62918"/>
      <c r="AF62918"/>
      <c r="AG62918"/>
    </row>
    <row r="62919" spans="1:33" x14ac:dyDescent="0.25">
      <c r="A62919"/>
      <c r="B62919" s="17"/>
      <c r="C62919"/>
      <c r="D62919"/>
      <c r="E62919"/>
      <c r="F62919"/>
      <c r="G62919"/>
      <c r="H62919"/>
      <c r="I62919"/>
      <c r="J62919"/>
      <c r="K62919"/>
      <c r="L62919" s="10"/>
      <c r="M62919" s="10"/>
      <c r="N62919"/>
      <c r="O62919"/>
      <c r="P62919"/>
      <c r="Q62919"/>
      <c r="R62919"/>
      <c r="S62919"/>
      <c r="T62919"/>
      <c r="U62919"/>
      <c r="V62919"/>
      <c r="W62919"/>
      <c r="X62919"/>
      <c r="Y62919"/>
      <c r="Z62919"/>
      <c r="AA62919"/>
      <c r="AB62919"/>
      <c r="AC62919"/>
      <c r="AD62919"/>
      <c r="AE62919"/>
      <c r="AF62919"/>
      <c r="AG62919"/>
    </row>
    <row r="62920" spans="1:33" x14ac:dyDescent="0.25">
      <c r="A62920"/>
      <c r="B62920" s="17"/>
      <c r="C62920"/>
      <c r="D62920"/>
      <c r="E62920"/>
      <c r="F62920"/>
      <c r="G62920"/>
      <c r="H62920"/>
      <c r="I62920"/>
      <c r="J62920"/>
      <c r="K62920"/>
      <c r="L62920" s="10"/>
      <c r="M62920" s="10"/>
      <c r="N62920"/>
      <c r="O62920"/>
      <c r="P62920"/>
      <c r="Q62920"/>
      <c r="R62920"/>
      <c r="S62920"/>
      <c r="T62920"/>
      <c r="U62920"/>
      <c r="V62920"/>
      <c r="W62920"/>
      <c r="X62920"/>
      <c r="Y62920"/>
      <c r="Z62920"/>
      <c r="AA62920"/>
      <c r="AB62920"/>
      <c r="AC62920"/>
      <c r="AD62920"/>
      <c r="AE62920"/>
      <c r="AF62920"/>
      <c r="AG62920"/>
    </row>
    <row r="62921" spans="1:33" x14ac:dyDescent="0.25">
      <c r="A62921"/>
      <c r="B62921" s="17"/>
      <c r="C62921"/>
      <c r="D62921"/>
      <c r="E62921"/>
      <c r="F62921"/>
      <c r="G62921"/>
      <c r="H62921"/>
      <c r="I62921"/>
      <c r="J62921"/>
      <c r="K62921"/>
      <c r="L62921" s="10"/>
      <c r="M62921" s="10"/>
      <c r="N62921"/>
      <c r="O62921"/>
      <c r="P62921"/>
      <c r="Q62921"/>
      <c r="R62921"/>
      <c r="S62921"/>
      <c r="T62921"/>
      <c r="U62921"/>
      <c r="V62921"/>
      <c r="W62921"/>
      <c r="X62921"/>
      <c r="Y62921"/>
      <c r="Z62921"/>
      <c r="AA62921"/>
      <c r="AB62921"/>
      <c r="AC62921"/>
      <c r="AD62921"/>
      <c r="AE62921"/>
      <c r="AF62921"/>
      <c r="AG62921"/>
    </row>
    <row r="62922" spans="1:33" x14ac:dyDescent="0.25">
      <c r="A62922"/>
      <c r="B62922" s="17"/>
      <c r="C62922"/>
      <c r="D62922"/>
      <c r="E62922"/>
      <c r="F62922"/>
      <c r="G62922"/>
      <c r="H62922"/>
      <c r="I62922"/>
      <c r="J62922"/>
      <c r="K62922"/>
      <c r="L62922" s="10"/>
      <c r="M62922" s="10"/>
      <c r="N62922"/>
      <c r="O62922"/>
      <c r="P62922"/>
      <c r="Q62922"/>
      <c r="R62922"/>
      <c r="S62922"/>
      <c r="T62922"/>
      <c r="U62922"/>
      <c r="V62922"/>
      <c r="W62922"/>
      <c r="X62922"/>
      <c r="Y62922"/>
      <c r="Z62922"/>
      <c r="AA62922"/>
      <c r="AB62922"/>
      <c r="AC62922"/>
      <c r="AD62922"/>
      <c r="AE62922"/>
      <c r="AF62922"/>
      <c r="AG62922"/>
    </row>
    <row r="62923" spans="1:33" x14ac:dyDescent="0.25">
      <c r="A62923"/>
      <c r="B62923" s="17"/>
      <c r="C62923"/>
      <c r="D62923"/>
      <c r="E62923"/>
      <c r="F62923"/>
      <c r="G62923"/>
      <c r="H62923"/>
      <c r="I62923"/>
      <c r="J62923"/>
      <c r="K62923"/>
      <c r="L62923" s="10"/>
      <c r="M62923" s="10"/>
      <c r="N62923"/>
      <c r="O62923"/>
      <c r="P62923"/>
      <c r="Q62923"/>
      <c r="R62923"/>
      <c r="S62923"/>
      <c r="T62923"/>
      <c r="U62923"/>
      <c r="V62923"/>
      <c r="W62923"/>
      <c r="X62923"/>
      <c r="Y62923"/>
      <c r="Z62923"/>
      <c r="AA62923"/>
      <c r="AB62923"/>
      <c r="AC62923"/>
      <c r="AD62923"/>
      <c r="AE62923"/>
      <c r="AF62923"/>
      <c r="AG62923"/>
    </row>
    <row r="62924" spans="1:33" x14ac:dyDescent="0.25">
      <c r="A62924"/>
      <c r="B62924" s="17"/>
      <c r="C62924"/>
      <c r="D62924"/>
      <c r="E62924"/>
      <c r="F62924"/>
      <c r="G62924"/>
      <c r="H62924"/>
      <c r="I62924"/>
      <c r="J62924"/>
      <c r="K62924"/>
      <c r="L62924" s="10"/>
      <c r="M62924" s="10"/>
      <c r="N62924"/>
      <c r="O62924"/>
      <c r="P62924"/>
      <c r="Q62924"/>
      <c r="R62924"/>
      <c r="S62924"/>
      <c r="T62924"/>
      <c r="U62924"/>
      <c r="V62924"/>
      <c r="W62924"/>
      <c r="X62924"/>
      <c r="Y62924"/>
      <c r="Z62924"/>
      <c r="AA62924"/>
      <c r="AB62924"/>
      <c r="AC62924"/>
      <c r="AD62924"/>
      <c r="AE62924"/>
      <c r="AF62924"/>
      <c r="AG62924"/>
    </row>
    <row r="62925" spans="1:33" x14ac:dyDescent="0.25">
      <c r="A62925"/>
      <c r="B62925" s="17"/>
      <c r="C62925"/>
      <c r="D62925"/>
      <c r="E62925"/>
      <c r="F62925"/>
      <c r="G62925"/>
      <c r="H62925"/>
      <c r="I62925"/>
      <c r="J62925"/>
      <c r="K62925"/>
      <c r="L62925" s="10"/>
      <c r="M62925" s="10"/>
      <c r="N62925"/>
      <c r="O62925"/>
      <c r="P62925"/>
      <c r="Q62925"/>
      <c r="R62925"/>
      <c r="S62925"/>
      <c r="T62925"/>
      <c r="U62925"/>
      <c r="V62925"/>
      <c r="W62925"/>
      <c r="X62925"/>
      <c r="Y62925"/>
      <c r="Z62925"/>
      <c r="AA62925"/>
      <c r="AB62925"/>
      <c r="AC62925"/>
      <c r="AD62925"/>
      <c r="AE62925"/>
      <c r="AF62925"/>
      <c r="AG62925"/>
    </row>
    <row r="62926" spans="1:33" x14ac:dyDescent="0.25">
      <c r="A62926"/>
      <c r="B62926" s="17"/>
      <c r="C62926"/>
      <c r="D62926"/>
      <c r="E62926"/>
      <c r="F62926"/>
      <c r="G62926"/>
      <c r="H62926"/>
      <c r="I62926"/>
      <c r="J62926"/>
      <c r="K62926"/>
      <c r="L62926" s="10"/>
      <c r="M62926" s="10"/>
      <c r="N62926"/>
      <c r="O62926"/>
      <c r="P62926"/>
      <c r="Q62926"/>
      <c r="R62926"/>
      <c r="S62926"/>
      <c r="T62926"/>
      <c r="U62926"/>
      <c r="V62926"/>
      <c r="W62926"/>
      <c r="X62926"/>
      <c r="Y62926"/>
      <c r="Z62926"/>
      <c r="AA62926"/>
      <c r="AB62926"/>
      <c r="AC62926"/>
      <c r="AD62926"/>
      <c r="AE62926"/>
      <c r="AF62926"/>
      <c r="AG62926"/>
    </row>
    <row r="62927" spans="1:33" x14ac:dyDescent="0.25">
      <c r="A62927"/>
      <c r="B62927" s="17"/>
      <c r="C62927"/>
      <c r="D62927"/>
      <c r="E62927"/>
      <c r="F62927"/>
      <c r="G62927"/>
      <c r="H62927"/>
      <c r="I62927"/>
      <c r="J62927"/>
      <c r="K62927"/>
      <c r="L62927" s="10"/>
      <c r="M62927" s="10"/>
      <c r="N62927"/>
      <c r="O62927"/>
      <c r="P62927"/>
      <c r="Q62927"/>
      <c r="R62927"/>
      <c r="S62927"/>
      <c r="T62927"/>
      <c r="U62927"/>
      <c r="V62927"/>
      <c r="W62927"/>
      <c r="X62927"/>
      <c r="Y62927"/>
      <c r="Z62927"/>
      <c r="AA62927"/>
      <c r="AB62927"/>
      <c r="AC62927"/>
      <c r="AD62927"/>
      <c r="AE62927"/>
      <c r="AF62927"/>
      <c r="AG62927"/>
    </row>
    <row r="62928" spans="1:33" x14ac:dyDescent="0.25">
      <c r="A62928"/>
      <c r="B62928" s="17"/>
      <c r="C62928"/>
      <c r="D62928"/>
      <c r="E62928"/>
      <c r="F62928"/>
      <c r="G62928"/>
      <c r="H62928"/>
      <c r="I62928"/>
      <c r="J62928"/>
      <c r="K62928"/>
      <c r="L62928" s="10"/>
      <c r="M62928" s="10"/>
      <c r="N62928"/>
      <c r="O62928"/>
      <c r="P62928"/>
      <c r="Q62928"/>
      <c r="R62928"/>
      <c r="S62928"/>
      <c r="T62928"/>
      <c r="U62928"/>
      <c r="V62928"/>
      <c r="W62928"/>
      <c r="X62928"/>
      <c r="Y62928"/>
      <c r="Z62928"/>
      <c r="AA62928"/>
      <c r="AB62928"/>
      <c r="AC62928"/>
      <c r="AD62928"/>
      <c r="AE62928"/>
      <c r="AF62928"/>
      <c r="AG62928"/>
    </row>
    <row r="62929" spans="1:33" x14ac:dyDescent="0.25">
      <c r="A62929"/>
      <c r="B62929" s="17"/>
      <c r="C62929"/>
      <c r="D62929"/>
      <c r="E62929"/>
      <c r="F62929"/>
      <c r="G62929"/>
      <c r="H62929"/>
      <c r="I62929"/>
      <c r="J62929"/>
      <c r="K62929"/>
      <c r="L62929" s="10"/>
      <c r="M62929" s="10"/>
      <c r="N62929"/>
      <c r="O62929"/>
      <c r="P62929"/>
      <c r="Q62929"/>
      <c r="R62929"/>
      <c r="S62929"/>
      <c r="T62929"/>
      <c r="U62929"/>
      <c r="V62929"/>
      <c r="W62929"/>
      <c r="X62929"/>
      <c r="Y62929"/>
      <c r="Z62929"/>
      <c r="AA62929"/>
      <c r="AB62929"/>
      <c r="AC62929"/>
      <c r="AD62929"/>
      <c r="AE62929"/>
      <c r="AF62929"/>
      <c r="AG62929"/>
    </row>
    <row r="62930" spans="1:33" x14ac:dyDescent="0.25">
      <c r="A62930"/>
      <c r="B62930" s="17"/>
      <c r="C62930"/>
      <c r="D62930"/>
      <c r="E62930"/>
      <c r="F62930"/>
      <c r="G62930"/>
      <c r="H62930"/>
      <c r="I62930"/>
      <c r="J62930"/>
      <c r="K62930"/>
      <c r="L62930" s="10"/>
      <c r="M62930" s="10"/>
      <c r="N62930"/>
      <c r="O62930"/>
      <c r="P62930"/>
      <c r="Q62930"/>
      <c r="R62930"/>
      <c r="S62930"/>
      <c r="T62930"/>
      <c r="U62930"/>
      <c r="V62930"/>
      <c r="W62930"/>
      <c r="X62930"/>
      <c r="Y62930"/>
      <c r="Z62930"/>
      <c r="AA62930"/>
      <c r="AB62930"/>
      <c r="AC62930"/>
      <c r="AD62930"/>
      <c r="AE62930"/>
      <c r="AF62930"/>
      <c r="AG62930"/>
    </row>
    <row r="62931" spans="1:33" x14ac:dyDescent="0.25">
      <c r="A62931"/>
      <c r="B62931" s="17"/>
      <c r="C62931"/>
      <c r="D62931"/>
      <c r="E62931"/>
      <c r="F62931"/>
      <c r="G62931"/>
      <c r="H62931"/>
      <c r="I62931"/>
      <c r="J62931"/>
      <c r="K62931"/>
      <c r="L62931" s="10"/>
      <c r="M62931" s="10"/>
      <c r="N62931"/>
      <c r="O62931"/>
      <c r="P62931"/>
      <c r="Q62931"/>
      <c r="R62931"/>
      <c r="S62931"/>
      <c r="T62931"/>
      <c r="U62931"/>
      <c r="V62931"/>
      <c r="W62931"/>
      <c r="X62931"/>
      <c r="Y62931"/>
      <c r="Z62931"/>
      <c r="AA62931"/>
      <c r="AB62931"/>
      <c r="AC62931"/>
      <c r="AD62931"/>
      <c r="AE62931"/>
      <c r="AF62931"/>
      <c r="AG62931"/>
    </row>
    <row r="62932" spans="1:33" x14ac:dyDescent="0.25">
      <c r="A62932"/>
      <c r="B62932" s="17"/>
      <c r="C62932"/>
      <c r="D62932"/>
      <c r="E62932"/>
      <c r="F62932"/>
      <c r="G62932"/>
      <c r="H62932"/>
      <c r="I62932"/>
      <c r="J62932"/>
      <c r="K62932"/>
      <c r="L62932" s="10"/>
      <c r="M62932" s="10"/>
      <c r="N62932"/>
      <c r="O62932"/>
      <c r="P62932"/>
      <c r="Q62932"/>
      <c r="R62932"/>
      <c r="S62932"/>
      <c r="T62932"/>
      <c r="U62932"/>
      <c r="V62932"/>
      <c r="W62932"/>
      <c r="X62932"/>
      <c r="Y62932"/>
      <c r="Z62932"/>
      <c r="AA62932"/>
      <c r="AB62932"/>
      <c r="AC62932"/>
      <c r="AD62932"/>
      <c r="AE62932"/>
      <c r="AF62932"/>
      <c r="AG62932"/>
    </row>
    <row r="62933" spans="1:33" x14ac:dyDescent="0.25">
      <c r="A62933"/>
      <c r="B62933" s="17"/>
      <c r="C62933"/>
      <c r="D62933"/>
      <c r="E62933"/>
      <c r="F62933"/>
      <c r="G62933"/>
      <c r="H62933"/>
      <c r="I62933"/>
      <c r="J62933"/>
      <c r="K62933"/>
      <c r="L62933" s="10"/>
      <c r="M62933" s="10"/>
      <c r="N62933"/>
      <c r="O62933"/>
      <c r="P62933"/>
      <c r="Q62933"/>
      <c r="R62933"/>
      <c r="S62933"/>
      <c r="T62933"/>
      <c r="U62933"/>
      <c r="V62933"/>
      <c r="W62933"/>
      <c r="X62933"/>
      <c r="Y62933"/>
      <c r="Z62933"/>
      <c r="AA62933"/>
      <c r="AB62933"/>
      <c r="AC62933"/>
      <c r="AD62933"/>
      <c r="AE62933"/>
      <c r="AF62933"/>
      <c r="AG62933"/>
    </row>
    <row r="62934" spans="1:33" x14ac:dyDescent="0.25">
      <c r="A62934"/>
      <c r="B62934" s="17"/>
      <c r="C62934"/>
      <c r="D62934"/>
      <c r="E62934"/>
      <c r="F62934"/>
      <c r="G62934"/>
      <c r="H62934"/>
      <c r="I62934"/>
      <c r="J62934"/>
      <c r="K62934"/>
      <c r="L62934" s="10"/>
      <c r="M62934" s="10"/>
      <c r="N62934"/>
      <c r="O62934"/>
      <c r="P62934"/>
      <c r="Q62934"/>
      <c r="R62934"/>
      <c r="S62934"/>
      <c r="T62934"/>
      <c r="U62934"/>
      <c r="V62934"/>
      <c r="W62934"/>
      <c r="X62934"/>
      <c r="Y62934"/>
      <c r="Z62934"/>
      <c r="AA62934"/>
      <c r="AB62934"/>
      <c r="AC62934"/>
      <c r="AD62934"/>
      <c r="AE62934"/>
      <c r="AF62934"/>
      <c r="AG62934"/>
    </row>
    <row r="62935" spans="1:33" x14ac:dyDescent="0.25">
      <c r="A62935"/>
      <c r="B62935" s="17"/>
      <c r="C62935"/>
      <c r="D62935"/>
      <c r="E62935"/>
      <c r="F62935"/>
      <c r="G62935"/>
      <c r="H62935"/>
      <c r="I62935"/>
      <c r="J62935"/>
      <c r="K62935"/>
      <c r="L62935" s="10"/>
      <c r="M62935" s="10"/>
      <c r="N62935"/>
      <c r="O62935"/>
      <c r="P62935"/>
      <c r="Q62935"/>
      <c r="R62935"/>
      <c r="S62935"/>
      <c r="T62935"/>
      <c r="U62935"/>
      <c r="V62935"/>
      <c r="W62935"/>
      <c r="X62935"/>
      <c r="Y62935"/>
      <c r="Z62935"/>
      <c r="AA62935"/>
      <c r="AB62935"/>
      <c r="AC62935"/>
      <c r="AD62935"/>
      <c r="AE62935"/>
      <c r="AF62935"/>
      <c r="AG62935"/>
    </row>
    <row r="62936" spans="1:33" x14ac:dyDescent="0.25">
      <c r="A62936"/>
      <c r="B62936" s="17"/>
      <c r="C62936"/>
      <c r="D62936"/>
      <c r="E62936"/>
      <c r="F62936"/>
      <c r="G62936"/>
      <c r="H62936"/>
      <c r="I62936"/>
      <c r="J62936"/>
      <c r="K62936"/>
      <c r="L62936" s="10"/>
      <c r="M62936" s="10"/>
      <c r="N62936"/>
      <c r="O62936"/>
      <c r="P62936"/>
      <c r="Q62936"/>
      <c r="R62936"/>
      <c r="S62936"/>
      <c r="T62936"/>
      <c r="U62936"/>
      <c r="V62936"/>
      <c r="W62936"/>
      <c r="X62936"/>
      <c r="Y62936"/>
      <c r="Z62936"/>
      <c r="AA62936"/>
      <c r="AB62936"/>
      <c r="AC62936"/>
      <c r="AD62936"/>
      <c r="AE62936"/>
      <c r="AF62936"/>
      <c r="AG62936"/>
    </row>
    <row r="62937" spans="1:33" x14ac:dyDescent="0.25">
      <c r="A62937"/>
      <c r="B62937" s="17"/>
      <c r="C62937"/>
      <c r="D62937"/>
      <c r="E62937"/>
      <c r="F62937"/>
      <c r="G62937"/>
      <c r="H62937"/>
      <c r="I62937"/>
      <c r="J62937"/>
      <c r="K62937"/>
      <c r="L62937" s="10"/>
      <c r="M62937" s="10"/>
      <c r="N62937"/>
      <c r="O62937"/>
      <c r="P62937"/>
      <c r="Q62937"/>
      <c r="R62937"/>
      <c r="S62937"/>
      <c r="T62937"/>
      <c r="U62937"/>
      <c r="V62937"/>
      <c r="W62937"/>
      <c r="X62937"/>
      <c r="Y62937"/>
      <c r="Z62937"/>
      <c r="AA62937"/>
      <c r="AB62937"/>
      <c r="AC62937"/>
      <c r="AD62937"/>
      <c r="AE62937"/>
      <c r="AF62937"/>
      <c r="AG62937"/>
    </row>
    <row r="62938" spans="1:33" x14ac:dyDescent="0.25">
      <c r="A62938"/>
      <c r="B62938" s="17"/>
      <c r="C62938"/>
      <c r="D62938"/>
      <c r="E62938"/>
      <c r="F62938"/>
      <c r="G62938"/>
      <c r="H62938"/>
      <c r="I62938"/>
      <c r="J62938"/>
      <c r="K62938"/>
      <c r="L62938" s="10"/>
      <c r="M62938" s="10"/>
      <c r="N62938"/>
      <c r="O62938"/>
      <c r="P62938"/>
      <c r="Q62938"/>
      <c r="R62938"/>
      <c r="S62938"/>
      <c r="T62938"/>
      <c r="U62938"/>
      <c r="V62938"/>
      <c r="W62938"/>
      <c r="X62938"/>
      <c r="Y62938"/>
      <c r="Z62938"/>
      <c r="AA62938"/>
      <c r="AB62938"/>
      <c r="AC62938"/>
      <c r="AD62938"/>
      <c r="AE62938"/>
      <c r="AF62938"/>
      <c r="AG62938"/>
    </row>
    <row r="62939" spans="1:33" x14ac:dyDescent="0.25">
      <c r="A62939"/>
      <c r="B62939" s="17"/>
      <c r="C62939"/>
      <c r="D62939"/>
      <c r="E62939"/>
      <c r="F62939"/>
      <c r="G62939"/>
      <c r="H62939"/>
      <c r="I62939"/>
      <c r="J62939"/>
      <c r="K62939"/>
      <c r="L62939" s="10"/>
      <c r="M62939" s="10"/>
      <c r="N62939"/>
      <c r="O62939"/>
      <c r="P62939"/>
      <c r="Q62939"/>
      <c r="R62939"/>
      <c r="S62939"/>
      <c r="T62939"/>
      <c r="U62939"/>
      <c r="V62939"/>
      <c r="W62939"/>
      <c r="X62939"/>
      <c r="Y62939"/>
      <c r="Z62939"/>
      <c r="AA62939"/>
      <c r="AB62939"/>
      <c r="AC62939"/>
      <c r="AD62939"/>
      <c r="AE62939"/>
      <c r="AF62939"/>
      <c r="AG62939"/>
    </row>
    <row r="62940" spans="1:33" x14ac:dyDescent="0.25">
      <c r="A62940"/>
      <c r="B62940" s="17"/>
      <c r="C62940"/>
      <c r="D62940"/>
      <c r="E62940"/>
      <c r="F62940"/>
      <c r="G62940"/>
      <c r="H62940"/>
      <c r="I62940"/>
      <c r="J62940"/>
      <c r="K62940"/>
      <c r="L62940" s="10"/>
      <c r="M62940" s="10"/>
      <c r="N62940"/>
      <c r="O62940"/>
      <c r="P62940"/>
      <c r="Q62940"/>
      <c r="R62940"/>
      <c r="S62940"/>
      <c r="T62940"/>
      <c r="U62940"/>
      <c r="V62940"/>
      <c r="W62940"/>
      <c r="X62940"/>
      <c r="Y62940"/>
      <c r="Z62940"/>
      <c r="AA62940"/>
      <c r="AB62940"/>
      <c r="AC62940"/>
      <c r="AD62940"/>
      <c r="AE62940"/>
      <c r="AF62940"/>
      <c r="AG62940"/>
    </row>
    <row r="62941" spans="1:33" x14ac:dyDescent="0.25">
      <c r="A62941"/>
      <c r="B62941" s="17"/>
      <c r="C62941"/>
      <c r="D62941"/>
      <c r="E62941"/>
      <c r="F62941"/>
      <c r="G62941"/>
      <c r="H62941"/>
      <c r="I62941"/>
      <c r="J62941"/>
      <c r="K62941"/>
      <c r="L62941" s="10"/>
      <c r="M62941" s="10"/>
      <c r="N62941"/>
      <c r="O62941"/>
      <c r="P62941"/>
      <c r="Q62941"/>
      <c r="R62941"/>
      <c r="S62941"/>
      <c r="T62941"/>
      <c r="U62941"/>
      <c r="V62941"/>
      <c r="W62941"/>
      <c r="X62941"/>
      <c r="Y62941"/>
      <c r="Z62941"/>
      <c r="AA62941"/>
      <c r="AB62941"/>
      <c r="AC62941"/>
      <c r="AD62941"/>
      <c r="AE62941"/>
      <c r="AF62941"/>
      <c r="AG62941"/>
    </row>
    <row r="62942" spans="1:33" x14ac:dyDescent="0.25">
      <c r="A62942"/>
      <c r="B62942" s="17"/>
      <c r="C62942"/>
      <c r="D62942"/>
      <c r="E62942"/>
      <c r="F62942"/>
      <c r="G62942"/>
      <c r="H62942"/>
      <c r="I62942"/>
      <c r="J62942"/>
      <c r="K62942"/>
      <c r="L62942" s="10"/>
      <c r="M62942" s="10"/>
      <c r="N62942"/>
      <c r="O62942"/>
      <c r="P62942"/>
      <c r="Q62942"/>
      <c r="R62942"/>
      <c r="S62942"/>
      <c r="T62942"/>
      <c r="U62942"/>
      <c r="V62942"/>
      <c r="W62942"/>
      <c r="X62942"/>
      <c r="Y62942"/>
      <c r="Z62942"/>
      <c r="AA62942"/>
      <c r="AB62942"/>
      <c r="AC62942"/>
      <c r="AD62942"/>
      <c r="AE62942"/>
      <c r="AF62942"/>
      <c r="AG62942"/>
    </row>
    <row r="62943" spans="1:33" x14ac:dyDescent="0.25">
      <c r="A62943"/>
      <c r="B62943" s="17"/>
      <c r="C62943"/>
      <c r="D62943"/>
      <c r="E62943"/>
      <c r="F62943"/>
      <c r="G62943"/>
      <c r="H62943"/>
      <c r="I62943"/>
      <c r="J62943"/>
      <c r="K62943"/>
      <c r="L62943" s="10"/>
      <c r="M62943" s="10"/>
      <c r="N62943"/>
      <c r="O62943"/>
      <c r="P62943"/>
      <c r="Q62943"/>
      <c r="R62943"/>
      <c r="S62943"/>
      <c r="T62943"/>
      <c r="U62943"/>
      <c r="V62943"/>
      <c r="W62943"/>
      <c r="X62943"/>
      <c r="Y62943"/>
      <c r="Z62943"/>
      <c r="AA62943"/>
      <c r="AB62943"/>
      <c r="AC62943"/>
      <c r="AD62943"/>
      <c r="AE62943"/>
      <c r="AF62943"/>
      <c r="AG62943"/>
    </row>
    <row r="62944" spans="1:33" x14ac:dyDescent="0.25">
      <c r="A62944"/>
      <c r="B62944" s="17"/>
      <c r="C62944"/>
      <c r="D62944"/>
      <c r="E62944"/>
      <c r="F62944"/>
      <c r="G62944"/>
      <c r="H62944"/>
      <c r="I62944"/>
      <c r="J62944"/>
      <c r="K62944"/>
      <c r="L62944" s="10"/>
      <c r="M62944" s="10"/>
      <c r="N62944"/>
      <c r="O62944"/>
      <c r="P62944"/>
      <c r="Q62944"/>
      <c r="R62944"/>
      <c r="S62944"/>
      <c r="T62944"/>
      <c r="U62944"/>
      <c r="V62944"/>
      <c r="W62944"/>
      <c r="X62944"/>
      <c r="Y62944"/>
      <c r="Z62944"/>
      <c r="AA62944"/>
      <c r="AB62944"/>
      <c r="AC62944"/>
      <c r="AD62944"/>
      <c r="AE62944"/>
      <c r="AF62944"/>
      <c r="AG62944"/>
    </row>
    <row r="62945" spans="1:33" x14ac:dyDescent="0.25">
      <c r="A62945"/>
      <c r="B62945" s="17"/>
      <c r="C62945"/>
      <c r="D62945"/>
      <c r="E62945"/>
      <c r="F62945"/>
      <c r="G62945"/>
      <c r="H62945"/>
      <c r="I62945"/>
      <c r="J62945"/>
      <c r="K62945"/>
      <c r="L62945" s="10"/>
      <c r="M62945" s="10"/>
      <c r="N62945"/>
      <c r="O62945"/>
      <c r="P62945"/>
      <c r="Q62945"/>
      <c r="R62945"/>
      <c r="S62945"/>
      <c r="T62945"/>
      <c r="U62945"/>
      <c r="V62945"/>
      <c r="W62945"/>
      <c r="X62945"/>
      <c r="Y62945"/>
      <c r="Z62945"/>
      <c r="AA62945"/>
      <c r="AB62945"/>
      <c r="AC62945"/>
      <c r="AD62945"/>
      <c r="AE62945"/>
      <c r="AF62945"/>
      <c r="AG62945"/>
    </row>
    <row r="62946" spans="1:33" x14ac:dyDescent="0.25">
      <c r="A62946"/>
      <c r="B62946" s="17"/>
      <c r="C62946"/>
      <c r="D62946"/>
      <c r="E62946"/>
      <c r="F62946"/>
      <c r="G62946"/>
      <c r="H62946"/>
      <c r="I62946"/>
      <c r="J62946"/>
      <c r="K62946"/>
      <c r="L62946" s="10"/>
      <c r="M62946" s="10"/>
      <c r="N62946"/>
      <c r="O62946"/>
      <c r="P62946"/>
      <c r="Q62946"/>
      <c r="R62946"/>
      <c r="S62946"/>
      <c r="T62946"/>
      <c r="U62946"/>
      <c r="V62946"/>
      <c r="W62946"/>
      <c r="X62946"/>
      <c r="Y62946"/>
      <c r="Z62946"/>
      <c r="AA62946"/>
      <c r="AB62946"/>
      <c r="AC62946"/>
      <c r="AD62946"/>
      <c r="AE62946"/>
      <c r="AF62946"/>
      <c r="AG62946"/>
    </row>
    <row r="62947" spans="1:33" x14ac:dyDescent="0.25">
      <c r="A62947"/>
      <c r="B62947" s="17"/>
      <c r="C62947"/>
      <c r="D62947"/>
      <c r="E62947"/>
      <c r="F62947"/>
      <c r="G62947"/>
      <c r="H62947"/>
      <c r="I62947"/>
      <c r="J62947"/>
      <c r="K62947"/>
      <c r="L62947" s="10"/>
      <c r="M62947" s="10"/>
      <c r="N62947"/>
      <c r="O62947"/>
      <c r="P62947"/>
      <c r="Q62947"/>
      <c r="R62947"/>
      <c r="S62947"/>
      <c r="T62947"/>
      <c r="U62947"/>
      <c r="V62947"/>
      <c r="W62947"/>
      <c r="X62947"/>
      <c r="Y62947"/>
      <c r="Z62947"/>
      <c r="AA62947"/>
      <c r="AB62947"/>
      <c r="AC62947"/>
      <c r="AD62947"/>
      <c r="AE62947"/>
      <c r="AF62947"/>
      <c r="AG62947"/>
    </row>
    <row r="62948" spans="1:33" x14ac:dyDescent="0.25">
      <c r="A62948"/>
      <c r="B62948" s="17"/>
      <c r="C62948"/>
      <c r="D62948"/>
      <c r="E62948"/>
      <c r="F62948"/>
      <c r="G62948"/>
      <c r="H62948"/>
      <c r="I62948"/>
      <c r="J62948"/>
      <c r="K62948"/>
      <c r="L62948" s="10"/>
      <c r="M62948" s="10"/>
      <c r="N62948"/>
      <c r="O62948"/>
      <c r="P62948"/>
      <c r="Q62948"/>
      <c r="R62948"/>
      <c r="S62948"/>
      <c r="T62948"/>
      <c r="U62948"/>
      <c r="V62948"/>
      <c r="W62948"/>
      <c r="X62948"/>
      <c r="Y62948"/>
      <c r="Z62948"/>
      <c r="AA62948"/>
      <c r="AB62948"/>
      <c r="AC62948"/>
      <c r="AD62948"/>
      <c r="AE62948"/>
      <c r="AF62948"/>
      <c r="AG62948"/>
    </row>
    <row r="62949" spans="1:33" x14ac:dyDescent="0.25">
      <c r="A62949"/>
      <c r="B62949" s="17"/>
      <c r="C62949"/>
      <c r="D62949"/>
      <c r="E62949"/>
      <c r="F62949"/>
      <c r="G62949"/>
      <c r="H62949"/>
      <c r="I62949"/>
      <c r="J62949"/>
      <c r="K62949"/>
      <c r="L62949" s="10"/>
      <c r="M62949" s="10"/>
      <c r="N62949"/>
      <c r="O62949"/>
      <c r="P62949"/>
      <c r="Q62949"/>
      <c r="R62949"/>
      <c r="S62949"/>
      <c r="T62949"/>
      <c r="U62949"/>
      <c r="V62949"/>
      <c r="W62949"/>
      <c r="X62949"/>
      <c r="Y62949"/>
      <c r="Z62949"/>
      <c r="AA62949"/>
      <c r="AB62949"/>
      <c r="AC62949"/>
      <c r="AD62949"/>
      <c r="AE62949"/>
      <c r="AF62949"/>
      <c r="AG62949"/>
    </row>
    <row r="62950" spans="1:33" x14ac:dyDescent="0.25">
      <c r="A62950"/>
      <c r="B62950" s="17"/>
      <c r="C62950"/>
      <c r="D62950"/>
      <c r="E62950"/>
      <c r="F62950"/>
      <c r="G62950"/>
      <c r="H62950"/>
      <c r="I62950"/>
      <c r="J62950"/>
      <c r="K62950"/>
      <c r="L62950" s="10"/>
      <c r="M62950" s="10"/>
      <c r="N62950"/>
      <c r="O62950"/>
      <c r="P62950"/>
      <c r="Q62950"/>
      <c r="R62950"/>
      <c r="S62950"/>
      <c r="T62950"/>
      <c r="U62950"/>
      <c r="V62950"/>
      <c r="W62950"/>
      <c r="X62950"/>
      <c r="Y62950"/>
      <c r="Z62950"/>
      <c r="AA62950"/>
      <c r="AB62950"/>
      <c r="AC62950"/>
      <c r="AD62950"/>
      <c r="AE62950"/>
      <c r="AF62950"/>
      <c r="AG62950"/>
    </row>
    <row r="62951" spans="1:33" x14ac:dyDescent="0.25">
      <c r="A62951"/>
      <c r="B62951" s="17"/>
      <c r="C62951"/>
      <c r="D62951"/>
      <c r="E62951"/>
      <c r="F62951"/>
      <c r="G62951"/>
      <c r="H62951"/>
      <c r="I62951"/>
      <c r="J62951"/>
      <c r="K62951"/>
      <c r="L62951" s="10"/>
      <c r="M62951" s="10"/>
      <c r="N62951"/>
      <c r="O62951"/>
      <c r="P62951"/>
      <c r="Q62951"/>
      <c r="R62951"/>
      <c r="S62951"/>
      <c r="T62951"/>
      <c r="U62951"/>
      <c r="V62951"/>
      <c r="W62951"/>
      <c r="X62951"/>
      <c r="Y62951"/>
      <c r="Z62951"/>
      <c r="AA62951"/>
      <c r="AB62951"/>
      <c r="AC62951"/>
      <c r="AD62951"/>
      <c r="AE62951"/>
      <c r="AF62951"/>
      <c r="AG62951"/>
    </row>
    <row r="62952" spans="1:33" x14ac:dyDescent="0.25">
      <c r="A62952"/>
      <c r="B62952" s="17"/>
      <c r="C62952"/>
      <c r="D62952"/>
      <c r="E62952"/>
      <c r="F62952"/>
      <c r="G62952"/>
      <c r="H62952"/>
      <c r="I62952"/>
      <c r="J62952"/>
      <c r="K62952"/>
      <c r="L62952" s="10"/>
      <c r="M62952" s="10"/>
      <c r="N62952"/>
      <c r="O62952"/>
      <c r="P62952"/>
      <c r="Q62952"/>
      <c r="R62952"/>
      <c r="S62952"/>
      <c r="T62952"/>
      <c r="U62952"/>
      <c r="V62952"/>
      <c r="W62952"/>
      <c r="X62952"/>
      <c r="Y62952"/>
      <c r="Z62952"/>
      <c r="AA62952"/>
      <c r="AB62952"/>
      <c r="AC62952"/>
      <c r="AD62952"/>
      <c r="AE62952"/>
      <c r="AF62952"/>
      <c r="AG62952"/>
    </row>
    <row r="62953" spans="1:33" x14ac:dyDescent="0.25">
      <c r="A62953"/>
      <c r="B62953" s="17"/>
      <c r="C62953"/>
      <c r="D62953"/>
      <c r="E62953"/>
      <c r="F62953"/>
      <c r="G62953"/>
      <c r="H62953"/>
      <c r="I62953"/>
      <c r="J62953"/>
      <c r="K62953"/>
      <c r="L62953" s="10"/>
      <c r="M62953" s="10"/>
      <c r="N62953"/>
      <c r="O62953"/>
      <c r="P62953"/>
      <c r="Q62953"/>
      <c r="R62953"/>
      <c r="S62953"/>
      <c r="T62953"/>
      <c r="U62953"/>
      <c r="V62953"/>
      <c r="W62953"/>
      <c r="X62953"/>
      <c r="Y62953"/>
      <c r="Z62953"/>
      <c r="AA62953"/>
      <c r="AB62953"/>
      <c r="AC62953"/>
      <c r="AD62953"/>
      <c r="AE62953"/>
      <c r="AF62953"/>
      <c r="AG62953"/>
    </row>
    <row r="62954" spans="1:33" x14ac:dyDescent="0.25">
      <c r="A62954"/>
      <c r="B62954" s="17"/>
      <c r="C62954"/>
      <c r="D62954"/>
      <c r="E62954"/>
      <c r="F62954"/>
      <c r="G62954"/>
      <c r="H62954"/>
      <c r="I62954"/>
      <c r="J62954"/>
      <c r="K62954"/>
      <c r="L62954" s="10"/>
      <c r="M62954" s="10"/>
      <c r="N62954"/>
      <c r="O62954"/>
      <c r="P62954"/>
      <c r="Q62954"/>
      <c r="R62954"/>
      <c r="S62954"/>
      <c r="T62954"/>
      <c r="U62954"/>
      <c r="V62954"/>
      <c r="W62954"/>
      <c r="X62954"/>
      <c r="Y62954"/>
      <c r="Z62954"/>
      <c r="AA62954"/>
      <c r="AB62954"/>
      <c r="AC62954"/>
      <c r="AD62954"/>
      <c r="AE62954"/>
      <c r="AF62954"/>
      <c r="AG62954"/>
    </row>
    <row r="62955" spans="1:33" x14ac:dyDescent="0.25">
      <c r="A62955"/>
      <c r="B62955" s="17"/>
      <c r="C62955"/>
      <c r="D62955"/>
      <c r="E62955"/>
      <c r="F62955"/>
      <c r="G62955"/>
      <c r="H62955"/>
      <c r="I62955"/>
      <c r="J62955"/>
      <c r="K62955"/>
      <c r="L62955" s="10"/>
      <c r="M62955" s="10"/>
      <c r="N62955"/>
      <c r="O62955"/>
      <c r="P62955"/>
      <c r="Q62955"/>
      <c r="R62955"/>
      <c r="S62955"/>
      <c r="T62955"/>
      <c r="U62955"/>
      <c r="V62955"/>
      <c r="W62955"/>
      <c r="X62955"/>
      <c r="Y62955"/>
      <c r="Z62955"/>
      <c r="AA62955"/>
      <c r="AB62955"/>
      <c r="AC62955"/>
      <c r="AD62955"/>
      <c r="AE62955"/>
      <c r="AF62955"/>
      <c r="AG62955"/>
    </row>
    <row r="62956" spans="1:33" x14ac:dyDescent="0.25">
      <c r="A62956"/>
      <c r="B62956" s="17"/>
      <c r="C62956"/>
      <c r="D62956"/>
      <c r="E62956"/>
      <c r="F62956"/>
      <c r="G62956"/>
      <c r="H62956"/>
      <c r="I62956"/>
      <c r="J62956"/>
      <c r="K62956"/>
      <c r="L62956" s="10"/>
      <c r="M62956" s="10"/>
      <c r="N62956"/>
      <c r="O62956"/>
      <c r="P62956"/>
      <c r="Q62956"/>
      <c r="R62956"/>
      <c r="S62956"/>
      <c r="T62956"/>
      <c r="U62956"/>
      <c r="V62956"/>
      <c r="W62956"/>
      <c r="X62956"/>
      <c r="Y62956"/>
      <c r="Z62956"/>
      <c r="AA62956"/>
      <c r="AB62956"/>
      <c r="AC62956"/>
      <c r="AD62956"/>
      <c r="AE62956"/>
      <c r="AF62956"/>
      <c r="AG62956"/>
    </row>
    <row r="62957" spans="1:33" x14ac:dyDescent="0.25">
      <c r="A62957"/>
      <c r="B62957" s="17"/>
      <c r="C62957"/>
      <c r="D62957"/>
      <c r="E62957"/>
      <c r="F62957"/>
      <c r="G62957"/>
      <c r="H62957"/>
      <c r="I62957"/>
      <c r="J62957"/>
      <c r="K62957"/>
      <c r="L62957" s="10"/>
      <c r="M62957" s="10"/>
      <c r="N62957"/>
      <c r="O62957"/>
      <c r="P62957"/>
      <c r="Q62957"/>
      <c r="R62957"/>
      <c r="S62957"/>
      <c r="T62957"/>
      <c r="U62957"/>
      <c r="V62957"/>
      <c r="W62957"/>
      <c r="X62957"/>
      <c r="Y62957"/>
      <c r="Z62957"/>
      <c r="AA62957"/>
      <c r="AB62957"/>
      <c r="AC62957"/>
      <c r="AD62957"/>
      <c r="AE62957"/>
      <c r="AF62957"/>
      <c r="AG62957"/>
    </row>
    <row r="62958" spans="1:33" x14ac:dyDescent="0.25">
      <c r="A62958"/>
      <c r="B62958" s="17"/>
      <c r="C62958"/>
      <c r="D62958"/>
      <c r="E62958"/>
      <c r="F62958"/>
      <c r="G62958"/>
      <c r="H62958"/>
      <c r="I62958"/>
      <c r="J62958"/>
      <c r="K62958"/>
      <c r="L62958" s="10"/>
      <c r="M62958" s="10"/>
      <c r="N62958"/>
      <c r="O62958"/>
      <c r="P62958"/>
      <c r="Q62958"/>
      <c r="R62958"/>
      <c r="S62958"/>
      <c r="T62958"/>
      <c r="U62958"/>
      <c r="V62958"/>
      <c r="W62958"/>
      <c r="X62958"/>
      <c r="Y62958"/>
      <c r="Z62958"/>
      <c r="AA62958"/>
      <c r="AB62958"/>
      <c r="AC62958"/>
      <c r="AD62958"/>
      <c r="AE62958"/>
      <c r="AF62958"/>
      <c r="AG62958"/>
    </row>
    <row r="62959" spans="1:33" x14ac:dyDescent="0.25">
      <c r="A62959"/>
      <c r="B62959" s="17"/>
      <c r="C62959"/>
      <c r="D62959"/>
      <c r="E62959"/>
      <c r="F62959"/>
      <c r="G62959"/>
      <c r="H62959"/>
      <c r="I62959"/>
      <c r="J62959"/>
      <c r="K62959"/>
      <c r="L62959" s="10"/>
      <c r="M62959" s="10"/>
      <c r="N62959"/>
      <c r="O62959"/>
      <c r="P62959"/>
      <c r="Q62959"/>
      <c r="R62959"/>
      <c r="S62959"/>
      <c r="T62959"/>
      <c r="U62959"/>
      <c r="V62959"/>
      <c r="W62959"/>
      <c r="X62959"/>
      <c r="Y62959"/>
      <c r="Z62959"/>
      <c r="AA62959"/>
      <c r="AB62959"/>
      <c r="AC62959"/>
      <c r="AD62959"/>
      <c r="AE62959"/>
      <c r="AF62959"/>
      <c r="AG62959"/>
    </row>
    <row r="62960" spans="1:33" x14ac:dyDescent="0.25">
      <c r="A62960"/>
      <c r="B62960" s="17"/>
      <c r="C62960"/>
      <c r="D62960"/>
      <c r="E62960"/>
      <c r="F62960"/>
      <c r="G62960"/>
      <c r="H62960"/>
      <c r="I62960"/>
      <c r="J62960"/>
      <c r="K62960"/>
      <c r="L62960" s="10"/>
      <c r="M62960" s="10"/>
      <c r="N62960"/>
      <c r="O62960"/>
      <c r="P62960"/>
      <c r="Q62960"/>
      <c r="R62960"/>
      <c r="S62960"/>
      <c r="T62960"/>
      <c r="U62960"/>
      <c r="V62960"/>
      <c r="W62960"/>
      <c r="X62960"/>
      <c r="Y62960"/>
      <c r="Z62960"/>
      <c r="AA62960"/>
      <c r="AB62960"/>
      <c r="AC62960"/>
      <c r="AD62960"/>
      <c r="AE62960"/>
      <c r="AF62960"/>
      <c r="AG62960"/>
    </row>
    <row r="62961" spans="1:33" x14ac:dyDescent="0.25">
      <c r="A62961"/>
      <c r="B62961" s="17"/>
      <c r="C62961"/>
      <c r="D62961"/>
      <c r="E62961"/>
      <c r="F62961"/>
      <c r="G62961"/>
      <c r="H62961"/>
      <c r="I62961"/>
      <c r="J62961"/>
      <c r="K62961"/>
      <c r="L62961" s="10"/>
      <c r="M62961" s="10"/>
      <c r="N62961"/>
      <c r="O62961"/>
      <c r="P62961"/>
      <c r="Q62961"/>
      <c r="R62961"/>
      <c r="S62961"/>
      <c r="T62961"/>
      <c r="U62961"/>
      <c r="V62961"/>
      <c r="W62961"/>
      <c r="X62961"/>
      <c r="Y62961"/>
      <c r="Z62961"/>
      <c r="AA62961"/>
      <c r="AB62961"/>
      <c r="AC62961"/>
      <c r="AD62961"/>
      <c r="AE62961"/>
      <c r="AF62961"/>
      <c r="AG62961"/>
    </row>
    <row r="62962" spans="1:33" x14ac:dyDescent="0.25">
      <c r="A62962"/>
      <c r="B62962" s="17"/>
      <c r="C62962"/>
      <c r="D62962"/>
      <c r="E62962"/>
      <c r="F62962"/>
      <c r="G62962"/>
      <c r="H62962"/>
      <c r="I62962"/>
      <c r="J62962"/>
      <c r="K62962"/>
      <c r="L62962" s="10"/>
      <c r="M62962" s="10"/>
      <c r="N62962"/>
      <c r="O62962"/>
      <c r="P62962"/>
      <c r="Q62962"/>
      <c r="R62962"/>
      <c r="S62962"/>
      <c r="T62962"/>
      <c r="U62962"/>
      <c r="V62962"/>
      <c r="W62962"/>
      <c r="X62962"/>
      <c r="Y62962"/>
      <c r="Z62962"/>
      <c r="AA62962"/>
      <c r="AB62962"/>
      <c r="AC62962"/>
      <c r="AD62962"/>
      <c r="AE62962"/>
      <c r="AF62962"/>
      <c r="AG62962"/>
    </row>
    <row r="62963" spans="1:33" x14ac:dyDescent="0.25">
      <c r="A62963"/>
      <c r="B62963" s="17"/>
      <c r="C62963"/>
      <c r="D62963"/>
      <c r="E62963"/>
      <c r="F62963"/>
      <c r="G62963"/>
      <c r="H62963"/>
      <c r="I62963"/>
      <c r="J62963"/>
      <c r="K62963"/>
      <c r="L62963" s="10"/>
      <c r="M62963" s="10"/>
      <c r="N62963"/>
      <c r="O62963"/>
      <c r="P62963"/>
      <c r="Q62963"/>
      <c r="R62963"/>
      <c r="S62963"/>
      <c r="T62963"/>
      <c r="U62963"/>
      <c r="V62963"/>
      <c r="W62963"/>
      <c r="X62963"/>
      <c r="Y62963"/>
      <c r="Z62963"/>
      <c r="AA62963"/>
      <c r="AB62963"/>
      <c r="AC62963"/>
      <c r="AD62963"/>
      <c r="AE62963"/>
      <c r="AF62963"/>
      <c r="AG62963"/>
    </row>
    <row r="62964" spans="1:33" x14ac:dyDescent="0.25">
      <c r="A62964"/>
      <c r="B62964" s="17"/>
      <c r="C62964"/>
      <c r="D62964"/>
      <c r="E62964"/>
      <c r="F62964"/>
      <c r="G62964"/>
      <c r="H62964"/>
      <c r="I62964"/>
      <c r="J62964"/>
      <c r="K62964"/>
      <c r="L62964" s="10"/>
      <c r="M62964" s="10"/>
      <c r="N62964"/>
      <c r="O62964"/>
      <c r="P62964"/>
      <c r="Q62964"/>
      <c r="R62964"/>
      <c r="S62964"/>
      <c r="T62964"/>
      <c r="U62964"/>
      <c r="V62964"/>
      <c r="W62964"/>
      <c r="X62964"/>
      <c r="Y62964"/>
      <c r="Z62964"/>
      <c r="AA62964"/>
      <c r="AB62964"/>
      <c r="AC62964"/>
      <c r="AD62964"/>
      <c r="AE62964"/>
      <c r="AF62964"/>
      <c r="AG62964"/>
    </row>
    <row r="62965" spans="1:33" x14ac:dyDescent="0.25">
      <c r="A62965"/>
      <c r="B62965" s="17"/>
      <c r="C62965"/>
      <c r="D62965"/>
      <c r="E62965"/>
      <c r="F62965"/>
      <c r="G62965"/>
      <c r="H62965"/>
      <c r="I62965"/>
      <c r="J62965"/>
      <c r="K62965"/>
      <c r="L62965" s="10"/>
      <c r="M62965" s="10"/>
      <c r="N62965"/>
      <c r="O62965"/>
      <c r="P62965"/>
      <c r="Q62965"/>
      <c r="R62965"/>
      <c r="S62965"/>
      <c r="T62965"/>
      <c r="U62965"/>
      <c r="V62965"/>
      <c r="W62965"/>
      <c r="X62965"/>
      <c r="Y62965"/>
      <c r="Z62965"/>
      <c r="AA62965"/>
      <c r="AB62965"/>
      <c r="AC62965"/>
      <c r="AD62965"/>
      <c r="AE62965"/>
      <c r="AF62965"/>
      <c r="AG62965"/>
    </row>
    <row r="62966" spans="1:33" x14ac:dyDescent="0.25">
      <c r="A62966"/>
      <c r="B62966" s="17"/>
      <c r="C62966"/>
      <c r="D62966"/>
      <c r="E62966"/>
      <c r="F62966"/>
      <c r="G62966"/>
      <c r="H62966"/>
      <c r="I62966"/>
      <c r="J62966"/>
      <c r="K62966"/>
      <c r="L62966" s="10"/>
      <c r="M62966" s="10"/>
      <c r="N62966"/>
      <c r="O62966"/>
      <c r="P62966"/>
      <c r="Q62966"/>
      <c r="R62966"/>
      <c r="S62966"/>
      <c r="T62966"/>
      <c r="U62966"/>
      <c r="V62966"/>
      <c r="W62966"/>
      <c r="X62966"/>
      <c r="Y62966"/>
      <c r="Z62966"/>
      <c r="AA62966"/>
      <c r="AB62966"/>
      <c r="AC62966"/>
      <c r="AD62966"/>
      <c r="AE62966"/>
      <c r="AF62966"/>
      <c r="AG62966"/>
    </row>
    <row r="62967" spans="1:33" x14ac:dyDescent="0.25">
      <c r="A62967"/>
      <c r="B62967" s="17"/>
      <c r="C62967"/>
      <c r="D62967"/>
      <c r="E62967"/>
      <c r="F62967"/>
      <c r="G62967"/>
      <c r="H62967"/>
      <c r="I62967"/>
      <c r="J62967"/>
      <c r="K62967"/>
      <c r="L62967" s="10"/>
      <c r="M62967" s="10"/>
      <c r="N62967"/>
      <c r="O62967"/>
      <c r="P62967"/>
      <c r="Q62967"/>
      <c r="R62967"/>
      <c r="S62967"/>
      <c r="T62967"/>
      <c r="U62967"/>
      <c r="V62967"/>
      <c r="W62967"/>
      <c r="X62967"/>
      <c r="Y62967"/>
      <c r="Z62967"/>
      <c r="AA62967"/>
      <c r="AB62967"/>
      <c r="AC62967"/>
      <c r="AD62967"/>
      <c r="AE62967"/>
      <c r="AF62967"/>
      <c r="AG62967"/>
    </row>
    <row r="62968" spans="1:33" x14ac:dyDescent="0.25">
      <c r="A62968"/>
      <c r="B62968" s="17"/>
      <c r="C62968"/>
      <c r="D62968"/>
      <c r="E62968"/>
      <c r="F62968"/>
      <c r="G62968"/>
      <c r="H62968"/>
      <c r="I62968"/>
      <c r="J62968"/>
      <c r="K62968"/>
      <c r="L62968" s="10"/>
      <c r="M62968" s="10"/>
      <c r="N62968"/>
      <c r="O62968"/>
      <c r="P62968"/>
      <c r="Q62968"/>
      <c r="R62968"/>
      <c r="S62968"/>
      <c r="T62968"/>
      <c r="U62968"/>
      <c r="V62968"/>
      <c r="W62968"/>
      <c r="X62968"/>
      <c r="Y62968"/>
      <c r="Z62968"/>
      <c r="AA62968"/>
      <c r="AB62968"/>
      <c r="AC62968"/>
      <c r="AD62968"/>
      <c r="AE62968"/>
      <c r="AF62968"/>
      <c r="AG62968"/>
    </row>
    <row r="62969" spans="1:33" x14ac:dyDescent="0.25">
      <c r="A62969"/>
      <c r="B62969" s="17"/>
      <c r="C62969"/>
      <c r="D62969"/>
      <c r="E62969"/>
      <c r="F62969"/>
      <c r="G62969"/>
      <c r="H62969"/>
      <c r="I62969"/>
      <c r="J62969"/>
      <c r="K62969"/>
      <c r="L62969" s="10"/>
      <c r="M62969" s="10"/>
      <c r="N62969"/>
      <c r="O62969"/>
      <c r="P62969"/>
      <c r="Q62969"/>
      <c r="R62969"/>
      <c r="S62969"/>
      <c r="T62969"/>
      <c r="U62969"/>
      <c r="V62969"/>
      <c r="W62969"/>
      <c r="X62969"/>
      <c r="Y62969"/>
      <c r="Z62969"/>
      <c r="AA62969"/>
      <c r="AB62969"/>
      <c r="AC62969"/>
      <c r="AD62969"/>
      <c r="AE62969"/>
      <c r="AF62969"/>
      <c r="AG62969"/>
    </row>
    <row r="62970" spans="1:33" x14ac:dyDescent="0.25">
      <c r="A62970"/>
      <c r="B62970" s="17"/>
      <c r="C62970"/>
      <c r="D62970"/>
      <c r="E62970"/>
      <c r="F62970"/>
      <c r="G62970"/>
      <c r="H62970"/>
      <c r="I62970"/>
      <c r="J62970"/>
      <c r="K62970"/>
      <c r="L62970" s="10"/>
      <c r="M62970" s="10"/>
      <c r="N62970"/>
      <c r="O62970"/>
      <c r="P62970"/>
      <c r="Q62970"/>
      <c r="R62970"/>
      <c r="S62970"/>
      <c r="T62970"/>
      <c r="U62970"/>
      <c r="V62970"/>
      <c r="W62970"/>
      <c r="X62970"/>
      <c r="Y62970"/>
      <c r="Z62970"/>
      <c r="AA62970"/>
      <c r="AB62970"/>
      <c r="AC62970"/>
      <c r="AD62970"/>
      <c r="AE62970"/>
      <c r="AF62970"/>
      <c r="AG62970"/>
    </row>
    <row r="62971" spans="1:33" x14ac:dyDescent="0.25">
      <c r="A62971"/>
      <c r="B62971" s="17"/>
      <c r="C62971"/>
      <c r="D62971"/>
      <c r="E62971"/>
      <c r="F62971"/>
      <c r="G62971"/>
      <c r="H62971"/>
      <c r="I62971"/>
      <c r="J62971"/>
      <c r="K62971"/>
      <c r="L62971" s="10"/>
      <c r="M62971" s="10"/>
      <c r="N62971"/>
      <c r="O62971"/>
      <c r="P62971"/>
      <c r="Q62971"/>
      <c r="R62971"/>
      <c r="S62971"/>
      <c r="T62971"/>
      <c r="U62971"/>
      <c r="V62971"/>
      <c r="W62971"/>
      <c r="X62971"/>
      <c r="Y62971"/>
      <c r="Z62971"/>
      <c r="AA62971"/>
      <c r="AB62971"/>
      <c r="AC62971"/>
      <c r="AD62971"/>
      <c r="AE62971"/>
      <c r="AF62971"/>
      <c r="AG62971"/>
    </row>
    <row r="62972" spans="1:33" x14ac:dyDescent="0.25">
      <c r="A62972"/>
      <c r="B62972" s="17"/>
      <c r="C62972"/>
      <c r="D62972"/>
      <c r="E62972"/>
      <c r="F62972"/>
      <c r="G62972"/>
      <c r="H62972"/>
      <c r="I62972"/>
      <c r="J62972"/>
      <c r="K62972"/>
      <c r="L62972" s="10"/>
      <c r="M62972" s="10"/>
      <c r="N62972"/>
      <c r="O62972"/>
      <c r="P62972"/>
      <c r="Q62972"/>
      <c r="R62972"/>
      <c r="S62972"/>
      <c r="T62972"/>
      <c r="U62972"/>
      <c r="V62972"/>
      <c r="W62972"/>
      <c r="X62972"/>
      <c r="Y62972"/>
      <c r="Z62972"/>
      <c r="AA62972"/>
      <c r="AB62972"/>
      <c r="AC62972"/>
      <c r="AD62972"/>
      <c r="AE62972"/>
      <c r="AF62972"/>
      <c r="AG62972"/>
    </row>
    <row r="62973" spans="1:33" x14ac:dyDescent="0.25">
      <c r="A62973"/>
      <c r="B62973" s="17"/>
      <c r="C62973"/>
      <c r="D62973"/>
      <c r="E62973"/>
      <c r="F62973"/>
      <c r="G62973"/>
      <c r="H62973"/>
      <c r="I62973"/>
      <c r="J62973"/>
      <c r="K62973"/>
      <c r="L62973" s="10"/>
      <c r="M62973" s="10"/>
      <c r="N62973"/>
      <c r="O62973"/>
      <c r="P62973"/>
      <c r="Q62973"/>
      <c r="R62973"/>
      <c r="S62973"/>
      <c r="T62973"/>
      <c r="U62973"/>
      <c r="V62973"/>
      <c r="W62973"/>
      <c r="X62973"/>
      <c r="Y62973"/>
      <c r="Z62973"/>
      <c r="AA62973"/>
      <c r="AB62973"/>
      <c r="AC62973"/>
      <c r="AD62973"/>
      <c r="AE62973"/>
      <c r="AF62973"/>
      <c r="AG62973"/>
    </row>
    <row r="62974" spans="1:33" x14ac:dyDescent="0.25">
      <c r="A62974"/>
      <c r="B62974" s="17"/>
      <c r="C62974"/>
      <c r="D62974"/>
      <c r="E62974"/>
      <c r="F62974"/>
      <c r="G62974"/>
      <c r="H62974"/>
      <c r="I62974"/>
      <c r="J62974"/>
      <c r="K62974"/>
      <c r="L62974" s="10"/>
      <c r="M62974" s="10"/>
      <c r="N62974"/>
      <c r="O62974"/>
      <c r="P62974"/>
      <c r="Q62974"/>
      <c r="R62974"/>
      <c r="S62974"/>
      <c r="T62974"/>
      <c r="U62974"/>
      <c r="V62974"/>
      <c r="W62974"/>
      <c r="X62974"/>
      <c r="Y62974"/>
      <c r="Z62974"/>
      <c r="AA62974"/>
      <c r="AB62974"/>
      <c r="AC62974"/>
      <c r="AD62974"/>
      <c r="AE62974"/>
      <c r="AF62974"/>
      <c r="AG62974"/>
    </row>
    <row r="62975" spans="1:33" x14ac:dyDescent="0.25">
      <c r="A62975"/>
      <c r="B62975" s="17"/>
      <c r="C62975"/>
      <c r="D62975"/>
      <c r="E62975"/>
      <c r="F62975"/>
      <c r="G62975"/>
      <c r="H62975"/>
      <c r="I62975"/>
      <c r="J62975"/>
      <c r="K62975"/>
      <c r="L62975" s="10"/>
      <c r="M62975" s="10"/>
      <c r="N62975"/>
      <c r="O62975"/>
      <c r="P62975"/>
      <c r="Q62975"/>
      <c r="R62975"/>
      <c r="S62975"/>
      <c r="T62975"/>
      <c r="U62975"/>
      <c r="V62975"/>
      <c r="W62975"/>
      <c r="X62975"/>
      <c r="Y62975"/>
      <c r="Z62975"/>
      <c r="AA62975"/>
      <c r="AB62975"/>
      <c r="AC62975"/>
      <c r="AD62975"/>
      <c r="AE62975"/>
      <c r="AF62975"/>
      <c r="AG62975"/>
    </row>
    <row r="62976" spans="1:33" x14ac:dyDescent="0.25">
      <c r="A62976"/>
      <c r="B62976" s="17"/>
      <c r="C62976"/>
      <c r="D62976"/>
      <c r="E62976"/>
      <c r="F62976"/>
      <c r="G62976"/>
      <c r="H62976"/>
      <c r="I62976"/>
      <c r="J62976"/>
      <c r="K62976"/>
      <c r="L62976" s="10"/>
      <c r="M62976" s="10"/>
      <c r="N62976"/>
      <c r="O62976"/>
      <c r="P62976"/>
      <c r="Q62976"/>
      <c r="R62976"/>
      <c r="S62976"/>
      <c r="T62976"/>
      <c r="U62976"/>
      <c r="V62976"/>
      <c r="W62976"/>
      <c r="X62976"/>
      <c r="Y62976"/>
      <c r="Z62976"/>
      <c r="AA62976"/>
      <c r="AB62976"/>
      <c r="AC62976"/>
      <c r="AD62976"/>
      <c r="AE62976"/>
      <c r="AF62976"/>
      <c r="AG62976"/>
    </row>
    <row r="62977" spans="1:33" x14ac:dyDescent="0.25">
      <c r="A62977"/>
      <c r="B62977" s="17"/>
      <c r="C62977"/>
      <c r="D62977"/>
      <c r="E62977"/>
      <c r="F62977"/>
      <c r="G62977"/>
      <c r="H62977"/>
      <c r="I62977"/>
      <c r="J62977"/>
      <c r="K62977"/>
      <c r="L62977" s="10"/>
      <c r="M62977" s="10"/>
      <c r="N62977"/>
      <c r="O62977"/>
      <c r="P62977"/>
      <c r="Q62977"/>
      <c r="R62977"/>
      <c r="S62977"/>
      <c r="T62977"/>
      <c r="U62977"/>
      <c r="V62977"/>
      <c r="W62977"/>
      <c r="X62977"/>
      <c r="Y62977"/>
      <c r="Z62977"/>
      <c r="AA62977"/>
      <c r="AB62977"/>
      <c r="AC62977"/>
      <c r="AD62977"/>
      <c r="AE62977"/>
      <c r="AF62977"/>
      <c r="AG62977"/>
    </row>
    <row r="62978" spans="1:33" x14ac:dyDescent="0.25">
      <c r="A62978"/>
      <c r="B62978" s="17"/>
      <c r="C62978"/>
      <c r="D62978"/>
      <c r="E62978"/>
      <c r="F62978"/>
      <c r="G62978"/>
      <c r="H62978"/>
      <c r="I62978"/>
      <c r="J62978"/>
      <c r="K62978"/>
      <c r="L62978" s="10"/>
      <c r="M62978" s="10"/>
      <c r="N62978"/>
      <c r="O62978"/>
      <c r="P62978"/>
      <c r="Q62978"/>
      <c r="R62978"/>
      <c r="S62978"/>
      <c r="T62978"/>
      <c r="U62978"/>
      <c r="V62978"/>
      <c r="W62978"/>
      <c r="X62978"/>
      <c r="Y62978"/>
      <c r="Z62978"/>
      <c r="AA62978"/>
      <c r="AB62978"/>
      <c r="AC62978"/>
      <c r="AD62978"/>
      <c r="AE62978"/>
      <c r="AF62978"/>
      <c r="AG62978"/>
    </row>
    <row r="62979" spans="1:33" x14ac:dyDescent="0.25">
      <c r="A62979"/>
      <c r="B62979" s="17"/>
      <c r="C62979"/>
      <c r="D62979"/>
      <c r="E62979"/>
      <c r="F62979"/>
      <c r="G62979"/>
      <c r="H62979"/>
      <c r="I62979"/>
      <c r="J62979"/>
      <c r="K62979"/>
      <c r="L62979" s="10"/>
      <c r="M62979" s="10"/>
      <c r="N62979"/>
      <c r="O62979"/>
      <c r="P62979"/>
      <c r="Q62979"/>
      <c r="R62979"/>
      <c r="S62979"/>
      <c r="T62979"/>
      <c r="U62979"/>
      <c r="V62979"/>
      <c r="W62979"/>
      <c r="X62979"/>
      <c r="Y62979"/>
      <c r="Z62979"/>
      <c r="AA62979"/>
      <c r="AB62979"/>
      <c r="AC62979"/>
      <c r="AD62979"/>
      <c r="AE62979"/>
      <c r="AF62979"/>
      <c r="AG62979"/>
    </row>
    <row r="62980" spans="1:33" x14ac:dyDescent="0.25">
      <c r="A62980"/>
      <c r="B62980" s="17"/>
      <c r="C62980"/>
      <c r="D62980"/>
      <c r="E62980"/>
      <c r="F62980"/>
      <c r="G62980"/>
      <c r="H62980"/>
      <c r="I62980"/>
      <c r="J62980"/>
      <c r="K62980"/>
      <c r="L62980" s="10"/>
      <c r="M62980" s="10"/>
      <c r="N62980"/>
      <c r="O62980"/>
      <c r="P62980"/>
      <c r="Q62980"/>
      <c r="R62980"/>
      <c r="S62980"/>
      <c r="T62980"/>
      <c r="U62980"/>
      <c r="V62980"/>
      <c r="W62980"/>
      <c r="X62980"/>
      <c r="Y62980"/>
      <c r="Z62980"/>
      <c r="AA62980"/>
      <c r="AB62980"/>
      <c r="AC62980"/>
      <c r="AD62980"/>
      <c r="AE62980"/>
      <c r="AF62980"/>
      <c r="AG62980"/>
    </row>
    <row r="62981" spans="1:33" x14ac:dyDescent="0.25">
      <c r="A62981"/>
      <c r="B62981" s="17"/>
      <c r="C62981"/>
      <c r="D62981"/>
      <c r="E62981"/>
      <c r="F62981"/>
      <c r="G62981"/>
      <c r="H62981"/>
      <c r="I62981"/>
      <c r="J62981"/>
      <c r="K62981"/>
      <c r="L62981" s="10"/>
      <c r="M62981" s="10"/>
      <c r="N62981"/>
      <c r="O62981"/>
      <c r="P62981"/>
      <c r="Q62981"/>
      <c r="R62981"/>
      <c r="S62981"/>
      <c r="T62981"/>
      <c r="U62981"/>
      <c r="V62981"/>
      <c r="W62981"/>
      <c r="X62981"/>
      <c r="Y62981"/>
      <c r="Z62981"/>
      <c r="AA62981"/>
      <c r="AB62981"/>
      <c r="AC62981"/>
      <c r="AD62981"/>
      <c r="AE62981"/>
      <c r="AF62981"/>
      <c r="AG62981"/>
    </row>
    <row r="62982" spans="1:33" x14ac:dyDescent="0.25">
      <c r="A62982"/>
      <c r="B62982" s="17"/>
      <c r="C62982"/>
      <c r="D62982"/>
      <c r="E62982"/>
      <c r="F62982"/>
      <c r="G62982"/>
      <c r="H62982"/>
      <c r="I62982"/>
      <c r="J62982"/>
      <c r="K62982"/>
      <c r="L62982" s="10"/>
      <c r="M62982" s="10"/>
      <c r="N62982"/>
      <c r="O62982"/>
      <c r="P62982"/>
      <c r="Q62982"/>
      <c r="R62982"/>
      <c r="S62982"/>
      <c r="T62982"/>
      <c r="U62982"/>
      <c r="V62982"/>
      <c r="W62982"/>
      <c r="X62982"/>
      <c r="Y62982"/>
      <c r="Z62982"/>
      <c r="AA62982"/>
      <c r="AB62982"/>
      <c r="AC62982"/>
      <c r="AD62982"/>
      <c r="AE62982"/>
      <c r="AF62982"/>
      <c r="AG62982"/>
    </row>
    <row r="62983" spans="1:33" x14ac:dyDescent="0.25">
      <c r="A62983"/>
      <c r="B62983" s="17"/>
      <c r="C62983"/>
      <c r="D62983"/>
      <c r="E62983"/>
      <c r="F62983"/>
      <c r="G62983"/>
      <c r="H62983"/>
      <c r="I62983"/>
      <c r="J62983"/>
      <c r="K62983"/>
      <c r="L62983" s="10"/>
      <c r="M62983" s="10"/>
      <c r="N62983"/>
      <c r="O62983"/>
      <c r="P62983"/>
      <c r="Q62983"/>
      <c r="R62983"/>
      <c r="S62983"/>
      <c r="T62983"/>
      <c r="U62983"/>
      <c r="V62983"/>
      <c r="W62983"/>
      <c r="X62983"/>
      <c r="Y62983"/>
      <c r="Z62983"/>
      <c r="AA62983"/>
      <c r="AB62983"/>
      <c r="AC62983"/>
      <c r="AD62983"/>
      <c r="AE62983"/>
      <c r="AF62983"/>
      <c r="AG62983"/>
    </row>
    <row r="62984" spans="1:33" x14ac:dyDescent="0.25">
      <c r="A62984"/>
      <c r="B62984" s="17"/>
      <c r="C62984"/>
      <c r="D62984"/>
      <c r="E62984"/>
      <c r="F62984"/>
      <c r="G62984"/>
      <c r="H62984"/>
      <c r="I62984"/>
      <c r="J62984"/>
      <c r="K62984"/>
      <c r="L62984" s="10"/>
      <c r="M62984" s="10"/>
      <c r="N62984"/>
      <c r="O62984"/>
      <c r="P62984"/>
      <c r="Q62984"/>
      <c r="R62984"/>
      <c r="S62984"/>
      <c r="T62984"/>
      <c r="U62984"/>
      <c r="V62984"/>
      <c r="W62984"/>
      <c r="X62984"/>
      <c r="Y62984"/>
      <c r="Z62984"/>
      <c r="AA62984"/>
      <c r="AB62984"/>
      <c r="AC62984"/>
      <c r="AD62984"/>
      <c r="AE62984"/>
      <c r="AF62984"/>
      <c r="AG62984"/>
    </row>
    <row r="62985" spans="1:33" x14ac:dyDescent="0.25">
      <c r="A62985"/>
      <c r="B62985" s="17"/>
      <c r="C62985"/>
      <c r="D62985"/>
      <c r="E62985"/>
      <c r="F62985"/>
      <c r="G62985"/>
      <c r="H62985"/>
      <c r="I62985"/>
      <c r="J62985"/>
      <c r="K62985"/>
      <c r="L62985" s="10"/>
      <c r="M62985" s="10"/>
      <c r="N62985"/>
      <c r="O62985"/>
      <c r="P62985"/>
      <c r="Q62985"/>
      <c r="R62985"/>
      <c r="S62985"/>
      <c r="T62985"/>
      <c r="U62985"/>
      <c r="V62985"/>
      <c r="W62985"/>
      <c r="X62985"/>
      <c r="Y62985"/>
      <c r="Z62985"/>
      <c r="AA62985"/>
      <c r="AB62985"/>
      <c r="AC62985"/>
      <c r="AD62985"/>
      <c r="AE62985"/>
      <c r="AF62985"/>
      <c r="AG62985"/>
    </row>
    <row r="62986" spans="1:33" x14ac:dyDescent="0.25">
      <c r="A62986"/>
      <c r="B62986" s="17"/>
      <c r="C62986"/>
      <c r="D62986"/>
      <c r="E62986"/>
      <c r="F62986"/>
      <c r="G62986"/>
      <c r="H62986"/>
      <c r="I62986"/>
      <c r="J62986"/>
      <c r="K62986"/>
      <c r="L62986" s="10"/>
      <c r="M62986" s="10"/>
      <c r="N62986"/>
      <c r="O62986"/>
      <c r="P62986"/>
      <c r="Q62986"/>
      <c r="R62986"/>
      <c r="S62986"/>
      <c r="T62986"/>
      <c r="U62986"/>
      <c r="V62986"/>
      <c r="W62986"/>
      <c r="X62986"/>
      <c r="Y62986"/>
      <c r="Z62986"/>
      <c r="AA62986"/>
      <c r="AB62986"/>
      <c r="AC62986"/>
      <c r="AD62986"/>
      <c r="AE62986"/>
      <c r="AF62986"/>
      <c r="AG62986"/>
    </row>
    <row r="62987" spans="1:33" x14ac:dyDescent="0.25">
      <c r="A62987"/>
      <c r="B62987" s="17"/>
      <c r="C62987"/>
      <c r="D62987"/>
      <c r="E62987"/>
      <c r="F62987"/>
      <c r="G62987"/>
      <c r="H62987"/>
      <c r="I62987"/>
      <c r="J62987"/>
      <c r="K62987"/>
      <c r="L62987" s="10"/>
      <c r="M62987" s="10"/>
      <c r="N62987"/>
      <c r="O62987"/>
      <c r="P62987"/>
      <c r="Q62987"/>
      <c r="R62987"/>
      <c r="S62987"/>
      <c r="T62987"/>
      <c r="U62987"/>
      <c r="V62987"/>
      <c r="W62987"/>
      <c r="X62987"/>
      <c r="Y62987"/>
      <c r="Z62987"/>
      <c r="AA62987"/>
      <c r="AB62987"/>
      <c r="AC62987"/>
      <c r="AD62987"/>
      <c r="AE62987"/>
      <c r="AF62987"/>
      <c r="AG62987"/>
    </row>
    <row r="62988" spans="1:33" x14ac:dyDescent="0.25">
      <c r="A62988"/>
      <c r="B62988" s="17"/>
      <c r="C62988"/>
      <c r="D62988"/>
      <c r="E62988"/>
      <c r="F62988"/>
      <c r="G62988"/>
      <c r="H62988"/>
      <c r="I62988"/>
      <c r="J62988"/>
      <c r="K62988"/>
      <c r="L62988" s="10"/>
      <c r="M62988" s="10"/>
      <c r="N62988"/>
      <c r="O62988"/>
      <c r="P62988"/>
      <c r="Q62988"/>
      <c r="R62988"/>
      <c r="S62988"/>
      <c r="T62988"/>
      <c r="U62988"/>
      <c r="V62988"/>
      <c r="W62988"/>
      <c r="X62988"/>
      <c r="Y62988"/>
      <c r="Z62988"/>
      <c r="AA62988"/>
      <c r="AB62988"/>
      <c r="AC62988"/>
      <c r="AD62988"/>
      <c r="AE62988"/>
      <c r="AF62988"/>
      <c r="AG62988"/>
    </row>
    <row r="62989" spans="1:33" x14ac:dyDescent="0.25">
      <c r="A62989"/>
      <c r="B62989" s="17"/>
      <c r="C62989"/>
      <c r="D62989"/>
      <c r="E62989"/>
      <c r="F62989"/>
      <c r="G62989"/>
      <c r="H62989"/>
      <c r="I62989"/>
      <c r="J62989"/>
      <c r="K62989"/>
      <c r="L62989" s="10"/>
      <c r="M62989" s="10"/>
      <c r="N62989"/>
      <c r="O62989"/>
      <c r="P62989"/>
      <c r="Q62989"/>
      <c r="R62989"/>
      <c r="S62989"/>
      <c r="T62989"/>
      <c r="U62989"/>
      <c r="V62989"/>
      <c r="W62989"/>
      <c r="X62989"/>
      <c r="Y62989"/>
      <c r="Z62989"/>
      <c r="AA62989"/>
      <c r="AB62989"/>
      <c r="AC62989"/>
      <c r="AD62989"/>
      <c r="AE62989"/>
      <c r="AF62989"/>
      <c r="AG62989"/>
    </row>
    <row r="62990" spans="1:33" x14ac:dyDescent="0.25">
      <c r="A62990"/>
      <c r="B62990" s="17"/>
      <c r="C62990"/>
      <c r="D62990"/>
      <c r="E62990"/>
      <c r="F62990"/>
      <c r="G62990"/>
      <c r="H62990"/>
      <c r="I62990"/>
      <c r="J62990"/>
      <c r="K62990"/>
      <c r="L62990" s="10"/>
      <c r="M62990" s="10"/>
      <c r="N62990"/>
      <c r="O62990"/>
      <c r="P62990"/>
      <c r="Q62990"/>
      <c r="R62990"/>
      <c r="S62990"/>
      <c r="T62990"/>
      <c r="U62990"/>
      <c r="V62990"/>
      <c r="W62990"/>
      <c r="X62990"/>
      <c r="Y62990"/>
      <c r="Z62990"/>
      <c r="AA62990"/>
      <c r="AB62990"/>
      <c r="AC62990"/>
      <c r="AD62990"/>
      <c r="AE62990"/>
      <c r="AF62990"/>
      <c r="AG62990"/>
    </row>
    <row r="62991" spans="1:33" x14ac:dyDescent="0.25">
      <c r="A62991"/>
      <c r="B62991" s="17"/>
      <c r="C62991"/>
      <c r="D62991"/>
      <c r="E62991"/>
      <c r="F62991"/>
      <c r="G62991"/>
      <c r="H62991"/>
      <c r="I62991"/>
      <c r="J62991"/>
      <c r="K62991"/>
      <c r="L62991" s="10"/>
      <c r="M62991" s="10"/>
      <c r="N62991"/>
      <c r="O62991"/>
      <c r="P62991"/>
      <c r="Q62991"/>
      <c r="R62991"/>
      <c r="S62991"/>
      <c r="T62991"/>
      <c r="U62991"/>
      <c r="V62991"/>
      <c r="W62991"/>
      <c r="X62991"/>
      <c r="Y62991"/>
      <c r="Z62991"/>
      <c r="AA62991"/>
      <c r="AB62991"/>
      <c r="AC62991"/>
      <c r="AD62991"/>
      <c r="AE62991"/>
      <c r="AF62991"/>
      <c r="AG62991"/>
    </row>
    <row r="62992" spans="1:33" x14ac:dyDescent="0.25">
      <c r="A62992"/>
      <c r="B62992" s="17"/>
      <c r="C62992"/>
      <c r="D62992"/>
      <c r="E62992"/>
      <c r="F62992"/>
      <c r="G62992"/>
      <c r="H62992"/>
      <c r="I62992"/>
      <c r="J62992"/>
      <c r="K62992"/>
      <c r="L62992" s="10"/>
      <c r="M62992" s="10"/>
      <c r="N62992"/>
      <c r="O62992"/>
      <c r="P62992"/>
      <c r="Q62992"/>
      <c r="R62992"/>
      <c r="S62992"/>
      <c r="T62992"/>
      <c r="U62992"/>
      <c r="V62992"/>
      <c r="W62992"/>
      <c r="X62992"/>
      <c r="Y62992"/>
      <c r="Z62992"/>
      <c r="AA62992"/>
      <c r="AB62992"/>
      <c r="AC62992"/>
      <c r="AD62992"/>
      <c r="AE62992"/>
      <c r="AF62992"/>
      <c r="AG62992"/>
    </row>
    <row r="62993" spans="1:33" x14ac:dyDescent="0.25">
      <c r="A62993"/>
      <c r="B62993" s="17"/>
      <c r="C62993"/>
      <c r="D62993"/>
      <c r="E62993"/>
      <c r="F62993"/>
      <c r="G62993"/>
      <c r="H62993"/>
      <c r="I62993"/>
      <c r="J62993"/>
      <c r="K62993"/>
      <c r="L62993" s="10"/>
      <c r="M62993" s="10"/>
      <c r="N62993"/>
      <c r="O62993"/>
      <c r="P62993"/>
      <c r="Q62993"/>
      <c r="R62993"/>
      <c r="S62993"/>
      <c r="T62993"/>
      <c r="U62993"/>
      <c r="V62993"/>
      <c r="W62993"/>
      <c r="X62993"/>
      <c r="Y62993"/>
      <c r="Z62993"/>
      <c r="AA62993"/>
      <c r="AB62993"/>
      <c r="AC62993"/>
      <c r="AD62993"/>
      <c r="AE62993"/>
      <c r="AF62993"/>
      <c r="AG62993"/>
    </row>
    <row r="62994" spans="1:33" x14ac:dyDescent="0.25">
      <c r="A62994"/>
      <c r="B62994" s="17"/>
      <c r="C62994"/>
      <c r="D62994"/>
      <c r="E62994"/>
      <c r="F62994"/>
      <c r="G62994"/>
      <c r="H62994"/>
      <c r="I62994"/>
      <c r="J62994"/>
      <c r="K62994"/>
      <c r="L62994" s="10"/>
      <c r="M62994" s="10"/>
      <c r="N62994"/>
      <c r="O62994"/>
      <c r="P62994"/>
      <c r="Q62994"/>
      <c r="R62994"/>
      <c r="S62994"/>
      <c r="T62994"/>
      <c r="U62994"/>
      <c r="V62994"/>
      <c r="W62994"/>
      <c r="X62994"/>
      <c r="Y62994"/>
      <c r="Z62994"/>
      <c r="AA62994"/>
      <c r="AB62994"/>
      <c r="AC62994"/>
      <c r="AD62994"/>
      <c r="AE62994"/>
      <c r="AF62994"/>
      <c r="AG62994"/>
    </row>
    <row r="62995" spans="1:33" x14ac:dyDescent="0.25">
      <c r="A62995"/>
      <c r="B62995" s="17"/>
      <c r="C62995"/>
      <c r="D62995"/>
      <c r="E62995"/>
      <c r="F62995"/>
      <c r="G62995"/>
      <c r="H62995"/>
      <c r="I62995"/>
      <c r="J62995"/>
      <c r="K62995"/>
      <c r="L62995" s="10"/>
      <c r="M62995" s="10"/>
      <c r="N62995"/>
      <c r="O62995"/>
      <c r="P62995"/>
      <c r="Q62995"/>
      <c r="R62995"/>
      <c r="S62995"/>
      <c r="T62995"/>
      <c r="U62995"/>
      <c r="V62995"/>
      <c r="W62995"/>
      <c r="X62995"/>
      <c r="Y62995"/>
      <c r="Z62995"/>
      <c r="AA62995"/>
      <c r="AB62995"/>
      <c r="AC62995"/>
      <c r="AD62995"/>
      <c r="AE62995"/>
      <c r="AF62995"/>
      <c r="AG62995"/>
    </row>
    <row r="62996" spans="1:33" x14ac:dyDescent="0.25">
      <c r="A62996"/>
      <c r="B62996" s="17"/>
      <c r="C62996"/>
      <c r="D62996"/>
      <c r="E62996"/>
      <c r="F62996"/>
      <c r="G62996"/>
      <c r="H62996"/>
      <c r="I62996"/>
      <c r="J62996"/>
      <c r="K62996"/>
      <c r="L62996" s="10"/>
      <c r="M62996" s="10"/>
      <c r="N62996"/>
      <c r="O62996"/>
      <c r="P62996"/>
      <c r="Q62996"/>
      <c r="R62996"/>
      <c r="S62996"/>
      <c r="T62996"/>
      <c r="U62996"/>
      <c r="V62996"/>
      <c r="W62996"/>
      <c r="X62996"/>
      <c r="Y62996"/>
      <c r="Z62996"/>
      <c r="AA62996"/>
      <c r="AB62996"/>
      <c r="AC62996"/>
      <c r="AD62996"/>
      <c r="AE62996"/>
      <c r="AF62996"/>
      <c r="AG62996"/>
    </row>
    <row r="62997" spans="1:33" x14ac:dyDescent="0.25">
      <c r="A62997"/>
      <c r="B62997" s="17"/>
      <c r="C62997"/>
      <c r="D62997"/>
      <c r="E62997"/>
      <c r="F62997"/>
      <c r="G62997"/>
      <c r="H62997"/>
      <c r="I62997"/>
      <c r="J62997"/>
      <c r="K62997"/>
      <c r="L62997" s="10"/>
      <c r="M62997" s="10"/>
      <c r="N62997"/>
      <c r="O62997"/>
      <c r="P62997"/>
      <c r="Q62997"/>
      <c r="R62997"/>
      <c r="S62997"/>
      <c r="T62997"/>
      <c r="U62997"/>
      <c r="V62997"/>
      <c r="W62997"/>
      <c r="X62997"/>
      <c r="Y62997"/>
      <c r="Z62997"/>
      <c r="AA62997"/>
      <c r="AB62997"/>
      <c r="AC62997"/>
      <c r="AD62997"/>
      <c r="AE62997"/>
      <c r="AF62997"/>
      <c r="AG62997"/>
    </row>
    <row r="62998" spans="1:33" x14ac:dyDescent="0.25">
      <c r="A62998"/>
      <c r="B62998" s="17"/>
      <c r="C62998"/>
      <c r="D62998"/>
      <c r="E62998"/>
      <c r="F62998"/>
      <c r="G62998"/>
      <c r="H62998"/>
      <c r="I62998"/>
      <c r="J62998"/>
      <c r="K62998"/>
      <c r="L62998" s="10"/>
      <c r="M62998" s="10"/>
      <c r="N62998"/>
      <c r="O62998"/>
      <c r="P62998"/>
      <c r="Q62998"/>
      <c r="R62998"/>
      <c r="S62998"/>
      <c r="T62998"/>
      <c r="U62998"/>
      <c r="V62998"/>
      <c r="W62998"/>
      <c r="X62998"/>
      <c r="Y62998"/>
      <c r="Z62998"/>
      <c r="AA62998"/>
      <c r="AB62998"/>
      <c r="AC62998"/>
      <c r="AD62998"/>
      <c r="AE62998"/>
      <c r="AF62998"/>
      <c r="AG62998"/>
    </row>
    <row r="62999" spans="1:33" x14ac:dyDescent="0.25">
      <c r="A62999"/>
      <c r="B62999" s="17"/>
      <c r="C62999"/>
      <c r="D62999"/>
      <c r="E62999"/>
      <c r="F62999"/>
      <c r="G62999"/>
      <c r="H62999"/>
      <c r="I62999"/>
      <c r="J62999"/>
      <c r="K62999"/>
      <c r="L62999" s="10"/>
      <c r="M62999" s="10"/>
      <c r="N62999"/>
      <c r="O62999"/>
      <c r="P62999"/>
      <c r="Q62999"/>
      <c r="R62999"/>
      <c r="S62999"/>
      <c r="T62999"/>
      <c r="U62999"/>
      <c r="V62999"/>
      <c r="W62999"/>
      <c r="X62999"/>
      <c r="Y62999"/>
      <c r="Z62999"/>
      <c r="AA62999"/>
      <c r="AB62999"/>
      <c r="AC62999"/>
      <c r="AD62999"/>
      <c r="AE62999"/>
      <c r="AF62999"/>
      <c r="AG62999"/>
    </row>
    <row r="63000" spans="1:33" x14ac:dyDescent="0.25">
      <c r="A63000"/>
      <c r="B63000" s="17"/>
      <c r="C63000"/>
      <c r="D63000"/>
      <c r="E63000"/>
      <c r="F63000"/>
      <c r="G63000"/>
      <c r="H63000"/>
      <c r="I63000"/>
      <c r="J63000"/>
      <c r="K63000"/>
      <c r="L63000" s="10"/>
      <c r="M63000" s="10"/>
      <c r="N63000"/>
      <c r="O63000"/>
      <c r="P63000"/>
      <c r="Q63000"/>
      <c r="R63000"/>
      <c r="S63000"/>
      <c r="T63000"/>
      <c r="U63000"/>
      <c r="V63000"/>
      <c r="W63000"/>
      <c r="X63000"/>
      <c r="Y63000"/>
      <c r="Z63000"/>
      <c r="AA63000"/>
      <c r="AB63000"/>
      <c r="AC63000"/>
      <c r="AD63000"/>
      <c r="AE63000"/>
      <c r="AF63000"/>
      <c r="AG63000"/>
    </row>
    <row r="63001" spans="1:33" x14ac:dyDescent="0.25">
      <c r="A63001"/>
      <c r="B63001" s="17"/>
      <c r="C63001"/>
      <c r="D63001"/>
      <c r="E63001"/>
      <c r="F63001"/>
      <c r="G63001"/>
      <c r="H63001"/>
      <c r="I63001"/>
      <c r="J63001"/>
      <c r="K63001"/>
      <c r="L63001" s="10"/>
      <c r="M63001" s="10"/>
      <c r="N63001"/>
      <c r="O63001"/>
      <c r="P63001"/>
      <c r="Q63001"/>
      <c r="R63001"/>
      <c r="S63001"/>
      <c r="T63001"/>
      <c r="U63001"/>
      <c r="V63001"/>
      <c r="W63001"/>
      <c r="X63001"/>
      <c r="Y63001"/>
      <c r="Z63001"/>
      <c r="AA63001"/>
      <c r="AB63001"/>
      <c r="AC63001"/>
      <c r="AD63001"/>
      <c r="AE63001"/>
      <c r="AF63001"/>
      <c r="AG63001"/>
    </row>
    <row r="63002" spans="1:33" x14ac:dyDescent="0.25">
      <c r="A63002"/>
      <c r="B63002" s="17"/>
      <c r="C63002"/>
      <c r="D63002"/>
      <c r="E63002"/>
      <c r="F63002"/>
      <c r="G63002"/>
      <c r="H63002"/>
      <c r="I63002"/>
      <c r="J63002"/>
      <c r="K63002"/>
      <c r="L63002" s="10"/>
      <c r="M63002" s="10"/>
      <c r="N63002"/>
      <c r="O63002"/>
      <c r="P63002"/>
      <c r="Q63002"/>
      <c r="R63002"/>
      <c r="S63002"/>
      <c r="T63002"/>
      <c r="U63002"/>
      <c r="V63002"/>
      <c r="W63002"/>
      <c r="X63002"/>
      <c r="Y63002"/>
      <c r="Z63002"/>
      <c r="AA63002"/>
      <c r="AB63002"/>
      <c r="AC63002"/>
      <c r="AD63002"/>
      <c r="AE63002"/>
      <c r="AF63002"/>
      <c r="AG63002"/>
    </row>
    <row r="63003" spans="1:33" x14ac:dyDescent="0.25">
      <c r="A63003"/>
      <c r="B63003" s="17"/>
      <c r="C63003"/>
      <c r="D63003"/>
      <c r="E63003"/>
      <c r="F63003"/>
      <c r="G63003"/>
      <c r="H63003"/>
      <c r="I63003"/>
      <c r="J63003"/>
      <c r="K63003"/>
      <c r="L63003" s="10"/>
      <c r="M63003" s="10"/>
      <c r="N63003"/>
      <c r="O63003"/>
      <c r="P63003"/>
      <c r="Q63003"/>
      <c r="R63003"/>
      <c r="S63003"/>
      <c r="T63003"/>
      <c r="U63003"/>
      <c r="V63003"/>
      <c r="W63003"/>
      <c r="X63003"/>
      <c r="Y63003"/>
      <c r="Z63003"/>
      <c r="AA63003"/>
      <c r="AB63003"/>
      <c r="AC63003"/>
      <c r="AD63003"/>
      <c r="AE63003"/>
      <c r="AF63003"/>
      <c r="AG63003"/>
    </row>
    <row r="63004" spans="1:33" x14ac:dyDescent="0.25">
      <c r="A63004"/>
      <c r="B63004" s="17"/>
      <c r="C63004"/>
      <c r="D63004"/>
      <c r="E63004"/>
      <c r="F63004"/>
      <c r="G63004"/>
      <c r="H63004"/>
      <c r="I63004"/>
      <c r="J63004"/>
      <c r="K63004"/>
      <c r="L63004" s="10"/>
      <c r="M63004" s="10"/>
      <c r="N63004"/>
      <c r="O63004"/>
      <c r="P63004"/>
      <c r="Q63004"/>
      <c r="R63004"/>
      <c r="S63004"/>
      <c r="T63004"/>
      <c r="U63004"/>
      <c r="V63004"/>
      <c r="W63004"/>
      <c r="X63004"/>
      <c r="Y63004"/>
      <c r="Z63004"/>
      <c r="AA63004"/>
      <c r="AB63004"/>
      <c r="AC63004"/>
      <c r="AD63004"/>
      <c r="AE63004"/>
      <c r="AF63004"/>
      <c r="AG63004"/>
    </row>
    <row r="63005" spans="1:33" x14ac:dyDescent="0.25">
      <c r="A63005"/>
      <c r="B63005" s="17"/>
      <c r="C63005"/>
      <c r="D63005"/>
      <c r="E63005"/>
      <c r="F63005"/>
      <c r="G63005"/>
      <c r="H63005"/>
      <c r="I63005"/>
      <c r="J63005"/>
      <c r="K63005"/>
      <c r="L63005" s="10"/>
      <c r="M63005" s="10"/>
      <c r="N63005"/>
      <c r="O63005"/>
      <c r="P63005"/>
      <c r="Q63005"/>
      <c r="R63005"/>
      <c r="S63005"/>
      <c r="T63005"/>
      <c r="U63005"/>
      <c r="V63005"/>
      <c r="W63005"/>
      <c r="X63005"/>
      <c r="Y63005"/>
      <c r="Z63005"/>
      <c r="AA63005"/>
      <c r="AB63005"/>
      <c r="AC63005"/>
      <c r="AD63005"/>
      <c r="AE63005"/>
      <c r="AF63005"/>
      <c r="AG63005"/>
    </row>
    <row r="63006" spans="1:33" x14ac:dyDescent="0.25">
      <c r="A63006"/>
      <c r="B63006" s="17"/>
      <c r="C63006"/>
      <c r="D63006"/>
      <c r="E63006"/>
      <c r="F63006"/>
      <c r="G63006"/>
      <c r="H63006"/>
      <c r="I63006"/>
      <c r="J63006"/>
      <c r="K63006"/>
      <c r="L63006" s="10"/>
      <c r="M63006" s="10"/>
      <c r="N63006"/>
      <c r="O63006"/>
      <c r="P63006"/>
      <c r="Q63006"/>
      <c r="R63006"/>
      <c r="S63006"/>
      <c r="T63006"/>
      <c r="U63006"/>
      <c r="V63006"/>
      <c r="W63006"/>
      <c r="X63006"/>
      <c r="Y63006"/>
      <c r="Z63006"/>
      <c r="AA63006"/>
      <c r="AB63006"/>
      <c r="AC63006"/>
      <c r="AD63006"/>
      <c r="AE63006"/>
      <c r="AF63006"/>
      <c r="AG63006"/>
    </row>
    <row r="63007" spans="1:33" x14ac:dyDescent="0.25">
      <c r="A63007"/>
      <c r="B63007" s="17"/>
      <c r="C63007"/>
      <c r="D63007"/>
      <c r="E63007"/>
      <c r="F63007"/>
      <c r="G63007"/>
      <c r="H63007"/>
      <c r="I63007"/>
      <c r="J63007"/>
      <c r="K63007"/>
      <c r="L63007" s="10"/>
      <c r="M63007" s="10"/>
      <c r="N63007"/>
      <c r="O63007"/>
      <c r="P63007"/>
      <c r="Q63007"/>
      <c r="R63007"/>
      <c r="S63007"/>
      <c r="T63007"/>
      <c r="U63007"/>
      <c r="V63007"/>
      <c r="W63007"/>
      <c r="X63007"/>
      <c r="Y63007"/>
      <c r="Z63007"/>
      <c r="AA63007"/>
      <c r="AB63007"/>
      <c r="AC63007"/>
      <c r="AD63007"/>
      <c r="AE63007"/>
      <c r="AF63007"/>
      <c r="AG63007"/>
    </row>
    <row r="63008" spans="1:33" x14ac:dyDescent="0.25">
      <c r="A63008"/>
      <c r="B63008" s="17"/>
      <c r="C63008"/>
      <c r="D63008"/>
      <c r="E63008"/>
      <c r="F63008"/>
      <c r="G63008"/>
      <c r="H63008"/>
      <c r="I63008"/>
      <c r="J63008"/>
      <c r="K63008"/>
      <c r="L63008" s="10"/>
      <c r="M63008" s="10"/>
      <c r="N63008"/>
      <c r="O63008"/>
      <c r="P63008"/>
      <c r="Q63008"/>
      <c r="R63008"/>
      <c r="S63008"/>
      <c r="T63008"/>
      <c r="U63008"/>
      <c r="V63008"/>
      <c r="W63008"/>
      <c r="X63008"/>
      <c r="Y63008"/>
      <c r="Z63008"/>
      <c r="AA63008"/>
      <c r="AB63008"/>
      <c r="AC63008"/>
      <c r="AD63008"/>
      <c r="AE63008"/>
      <c r="AF63008"/>
      <c r="AG63008"/>
    </row>
    <row r="63009" spans="1:33" x14ac:dyDescent="0.25">
      <c r="A63009"/>
      <c r="B63009" s="17"/>
      <c r="C63009"/>
      <c r="D63009"/>
      <c r="E63009"/>
      <c r="F63009"/>
      <c r="G63009"/>
      <c r="H63009"/>
      <c r="I63009"/>
      <c r="J63009"/>
      <c r="K63009"/>
      <c r="L63009" s="10"/>
      <c r="M63009" s="10"/>
      <c r="N63009"/>
      <c r="O63009"/>
      <c r="P63009"/>
      <c r="Q63009"/>
      <c r="R63009"/>
      <c r="S63009"/>
      <c r="T63009"/>
      <c r="U63009"/>
      <c r="V63009"/>
      <c r="W63009"/>
      <c r="X63009"/>
      <c r="Y63009"/>
      <c r="Z63009"/>
      <c r="AA63009"/>
      <c r="AB63009"/>
      <c r="AC63009"/>
      <c r="AD63009"/>
      <c r="AE63009"/>
      <c r="AF63009"/>
      <c r="AG63009"/>
    </row>
    <row r="63010" spans="1:33" x14ac:dyDescent="0.25">
      <c r="A63010"/>
      <c r="B63010" s="17"/>
      <c r="C63010"/>
      <c r="D63010"/>
      <c r="E63010"/>
      <c r="F63010"/>
      <c r="G63010"/>
      <c r="H63010"/>
      <c r="I63010"/>
      <c r="J63010"/>
      <c r="K63010"/>
      <c r="L63010" s="10"/>
      <c r="M63010" s="10"/>
      <c r="N63010"/>
      <c r="O63010"/>
      <c r="P63010"/>
      <c r="Q63010"/>
      <c r="R63010"/>
      <c r="S63010"/>
      <c r="T63010"/>
      <c r="U63010"/>
      <c r="V63010"/>
      <c r="W63010"/>
      <c r="X63010"/>
      <c r="Y63010"/>
      <c r="Z63010"/>
      <c r="AA63010"/>
      <c r="AB63010"/>
      <c r="AC63010"/>
      <c r="AD63010"/>
      <c r="AE63010"/>
      <c r="AF63010"/>
      <c r="AG63010"/>
    </row>
    <row r="63011" spans="1:33" x14ac:dyDescent="0.25">
      <c r="A63011"/>
      <c r="B63011" s="17"/>
      <c r="C63011"/>
      <c r="D63011"/>
      <c r="E63011"/>
      <c r="F63011"/>
      <c r="G63011"/>
      <c r="H63011"/>
      <c r="I63011"/>
      <c r="J63011"/>
      <c r="K63011"/>
      <c r="L63011" s="10"/>
      <c r="M63011" s="10"/>
      <c r="N63011"/>
      <c r="O63011"/>
      <c r="P63011"/>
      <c r="Q63011"/>
      <c r="R63011"/>
      <c r="S63011"/>
      <c r="T63011"/>
      <c r="U63011"/>
      <c r="V63011"/>
      <c r="W63011"/>
      <c r="X63011"/>
      <c r="Y63011"/>
      <c r="Z63011"/>
      <c r="AA63011"/>
      <c r="AB63011"/>
      <c r="AC63011"/>
      <c r="AD63011"/>
      <c r="AE63011"/>
      <c r="AF63011"/>
      <c r="AG63011"/>
    </row>
    <row r="63012" spans="1:33" x14ac:dyDescent="0.25">
      <c r="A63012"/>
      <c r="B63012" s="17"/>
      <c r="C63012"/>
      <c r="D63012"/>
      <c r="E63012"/>
      <c r="F63012"/>
      <c r="G63012"/>
      <c r="H63012"/>
      <c r="I63012"/>
      <c r="J63012"/>
      <c r="K63012"/>
      <c r="L63012" s="10"/>
      <c r="M63012" s="10"/>
      <c r="N63012"/>
      <c r="O63012"/>
      <c r="P63012"/>
      <c r="Q63012"/>
      <c r="R63012"/>
      <c r="S63012"/>
      <c r="T63012"/>
      <c r="U63012"/>
      <c r="V63012"/>
      <c r="W63012"/>
      <c r="X63012"/>
      <c r="Y63012"/>
      <c r="Z63012"/>
      <c r="AA63012"/>
      <c r="AB63012"/>
      <c r="AC63012"/>
      <c r="AD63012"/>
      <c r="AE63012"/>
      <c r="AF63012"/>
      <c r="AG63012"/>
    </row>
    <row r="63013" spans="1:33" x14ac:dyDescent="0.25">
      <c r="A63013"/>
      <c r="B63013" s="17"/>
      <c r="C63013"/>
      <c r="D63013"/>
      <c r="E63013"/>
      <c r="F63013"/>
      <c r="G63013"/>
      <c r="H63013"/>
      <c r="I63013"/>
      <c r="J63013"/>
      <c r="K63013"/>
      <c r="L63013" s="10"/>
      <c r="M63013" s="10"/>
      <c r="N63013"/>
      <c r="O63013"/>
      <c r="P63013"/>
      <c r="Q63013"/>
      <c r="R63013"/>
      <c r="S63013"/>
      <c r="T63013"/>
      <c r="U63013"/>
      <c r="V63013"/>
      <c r="W63013"/>
      <c r="X63013"/>
      <c r="Y63013"/>
      <c r="Z63013"/>
      <c r="AA63013"/>
      <c r="AB63013"/>
      <c r="AC63013"/>
      <c r="AD63013"/>
      <c r="AE63013"/>
      <c r="AF63013"/>
      <c r="AG63013"/>
    </row>
    <row r="63014" spans="1:33" x14ac:dyDescent="0.25">
      <c r="A63014"/>
      <c r="B63014" s="17"/>
      <c r="C63014"/>
      <c r="D63014"/>
      <c r="E63014"/>
      <c r="F63014"/>
      <c r="G63014"/>
      <c r="H63014"/>
      <c r="I63014"/>
      <c r="J63014"/>
      <c r="K63014"/>
      <c r="L63014" s="10"/>
      <c r="M63014" s="10"/>
      <c r="N63014"/>
      <c r="O63014"/>
      <c r="P63014"/>
      <c r="Q63014"/>
      <c r="R63014"/>
      <c r="S63014"/>
      <c r="T63014"/>
      <c r="U63014"/>
      <c r="V63014"/>
      <c r="W63014"/>
      <c r="X63014"/>
      <c r="Y63014"/>
      <c r="Z63014"/>
      <c r="AA63014"/>
      <c r="AB63014"/>
      <c r="AC63014"/>
      <c r="AD63014"/>
      <c r="AE63014"/>
      <c r="AF63014"/>
      <c r="AG63014"/>
    </row>
    <row r="63015" spans="1:33" x14ac:dyDescent="0.25">
      <c r="A63015"/>
      <c r="B63015" s="17"/>
      <c r="C63015"/>
      <c r="D63015"/>
      <c r="E63015"/>
      <c r="F63015"/>
      <c r="G63015"/>
      <c r="H63015"/>
      <c r="I63015"/>
      <c r="J63015"/>
      <c r="K63015"/>
      <c r="L63015" s="10"/>
      <c r="M63015" s="10"/>
      <c r="N63015"/>
      <c r="O63015"/>
      <c r="P63015"/>
      <c r="Q63015"/>
      <c r="R63015"/>
      <c r="S63015"/>
      <c r="T63015"/>
      <c r="U63015"/>
      <c r="V63015"/>
      <c r="W63015"/>
      <c r="X63015"/>
      <c r="Y63015"/>
      <c r="Z63015"/>
      <c r="AA63015"/>
      <c r="AB63015"/>
      <c r="AC63015"/>
      <c r="AD63015"/>
      <c r="AE63015"/>
      <c r="AF63015"/>
      <c r="AG63015"/>
    </row>
    <row r="63016" spans="1:33" x14ac:dyDescent="0.25">
      <c r="A63016"/>
      <c r="B63016" s="17"/>
      <c r="C63016"/>
      <c r="D63016"/>
      <c r="E63016"/>
      <c r="F63016"/>
      <c r="G63016"/>
      <c r="H63016"/>
      <c r="I63016"/>
      <c r="J63016"/>
      <c r="K63016"/>
      <c r="L63016" s="10"/>
      <c r="M63016" s="10"/>
      <c r="N63016"/>
      <c r="O63016"/>
      <c r="P63016"/>
      <c r="Q63016"/>
      <c r="R63016"/>
      <c r="S63016"/>
      <c r="T63016"/>
      <c r="U63016"/>
      <c r="V63016"/>
      <c r="W63016"/>
      <c r="X63016"/>
      <c r="Y63016"/>
      <c r="Z63016"/>
      <c r="AA63016"/>
      <c r="AB63016"/>
      <c r="AC63016"/>
      <c r="AD63016"/>
      <c r="AE63016"/>
      <c r="AF63016"/>
      <c r="AG63016"/>
    </row>
    <row r="63017" spans="1:33" x14ac:dyDescent="0.25">
      <c r="A63017"/>
      <c r="B63017" s="17"/>
      <c r="C63017"/>
      <c r="D63017"/>
      <c r="E63017"/>
      <c r="F63017"/>
      <c r="G63017"/>
      <c r="H63017"/>
      <c r="I63017"/>
      <c r="J63017"/>
      <c r="K63017"/>
      <c r="L63017" s="10"/>
      <c r="M63017" s="10"/>
      <c r="N63017"/>
      <c r="O63017"/>
      <c r="P63017"/>
      <c r="Q63017"/>
      <c r="R63017"/>
      <c r="S63017"/>
      <c r="T63017"/>
      <c r="U63017"/>
      <c r="V63017"/>
      <c r="W63017"/>
      <c r="X63017"/>
      <c r="Y63017"/>
      <c r="Z63017"/>
      <c r="AA63017"/>
      <c r="AB63017"/>
      <c r="AC63017"/>
      <c r="AD63017"/>
      <c r="AE63017"/>
      <c r="AF63017"/>
      <c r="AG63017"/>
    </row>
    <row r="63018" spans="1:33" x14ac:dyDescent="0.25">
      <c r="A63018"/>
      <c r="B63018" s="17"/>
      <c r="C63018"/>
      <c r="D63018"/>
      <c r="E63018"/>
      <c r="F63018"/>
      <c r="G63018"/>
      <c r="H63018"/>
      <c r="I63018"/>
      <c r="J63018"/>
      <c r="K63018"/>
      <c r="L63018" s="10"/>
      <c r="M63018" s="10"/>
      <c r="N63018"/>
      <c r="O63018"/>
      <c r="P63018"/>
      <c r="Q63018"/>
      <c r="R63018"/>
      <c r="S63018"/>
      <c r="T63018"/>
      <c r="U63018"/>
      <c r="V63018"/>
      <c r="W63018"/>
      <c r="X63018"/>
      <c r="Y63018"/>
      <c r="Z63018"/>
      <c r="AA63018"/>
      <c r="AB63018"/>
      <c r="AC63018"/>
      <c r="AD63018"/>
      <c r="AE63018"/>
      <c r="AF63018"/>
      <c r="AG63018"/>
    </row>
    <row r="63019" spans="1:33" x14ac:dyDescent="0.25">
      <c r="A63019"/>
      <c r="B63019" s="17"/>
      <c r="C63019"/>
      <c r="D63019"/>
      <c r="E63019"/>
      <c r="F63019"/>
      <c r="G63019"/>
      <c r="H63019"/>
      <c r="I63019"/>
      <c r="J63019"/>
      <c r="K63019"/>
      <c r="L63019" s="10"/>
      <c r="M63019" s="10"/>
      <c r="N63019"/>
      <c r="O63019"/>
      <c r="P63019"/>
      <c r="Q63019"/>
      <c r="R63019"/>
      <c r="S63019"/>
      <c r="T63019"/>
      <c r="U63019"/>
      <c r="V63019"/>
      <c r="W63019"/>
      <c r="X63019"/>
      <c r="Y63019"/>
      <c r="Z63019"/>
      <c r="AA63019"/>
      <c r="AB63019"/>
      <c r="AC63019"/>
      <c r="AD63019"/>
      <c r="AE63019"/>
      <c r="AF63019"/>
      <c r="AG63019"/>
    </row>
    <row r="63020" spans="1:33" x14ac:dyDescent="0.25">
      <c r="A63020"/>
      <c r="B63020" s="17"/>
      <c r="C63020"/>
      <c r="D63020"/>
      <c r="E63020"/>
      <c r="F63020"/>
      <c r="G63020"/>
      <c r="H63020"/>
      <c r="I63020"/>
      <c r="J63020"/>
      <c r="K63020"/>
      <c r="L63020" s="10"/>
      <c r="M63020" s="10"/>
      <c r="N63020"/>
      <c r="O63020"/>
      <c r="P63020"/>
      <c r="Q63020"/>
      <c r="R63020"/>
      <c r="S63020"/>
      <c r="T63020"/>
      <c r="U63020"/>
      <c r="V63020"/>
      <c r="W63020"/>
      <c r="X63020"/>
      <c r="Y63020"/>
      <c r="Z63020"/>
      <c r="AA63020"/>
      <c r="AB63020"/>
      <c r="AC63020"/>
      <c r="AD63020"/>
      <c r="AE63020"/>
      <c r="AF63020"/>
      <c r="AG63020"/>
    </row>
    <row r="63021" spans="1:33" x14ac:dyDescent="0.25">
      <c r="A63021"/>
      <c r="B63021" s="17"/>
      <c r="C63021"/>
      <c r="D63021"/>
      <c r="E63021"/>
      <c r="F63021"/>
      <c r="G63021"/>
      <c r="H63021"/>
      <c r="I63021"/>
      <c r="J63021"/>
      <c r="K63021"/>
      <c r="L63021" s="10"/>
      <c r="M63021" s="10"/>
      <c r="N63021"/>
      <c r="O63021"/>
      <c r="P63021"/>
      <c r="Q63021"/>
      <c r="R63021"/>
      <c r="S63021"/>
      <c r="T63021"/>
      <c r="U63021"/>
      <c r="V63021"/>
      <c r="W63021"/>
      <c r="X63021"/>
      <c r="Y63021"/>
      <c r="Z63021"/>
      <c r="AA63021"/>
      <c r="AB63021"/>
      <c r="AC63021"/>
      <c r="AD63021"/>
      <c r="AE63021"/>
      <c r="AF63021"/>
      <c r="AG63021"/>
    </row>
    <row r="63022" spans="1:33" x14ac:dyDescent="0.25">
      <c r="A63022"/>
      <c r="B63022" s="17"/>
      <c r="C63022"/>
      <c r="D63022"/>
      <c r="E63022"/>
      <c r="F63022"/>
      <c r="G63022"/>
      <c r="H63022"/>
      <c r="I63022"/>
      <c r="J63022"/>
      <c r="K63022"/>
      <c r="L63022" s="10"/>
      <c r="M63022" s="10"/>
      <c r="N63022"/>
      <c r="O63022"/>
      <c r="P63022"/>
      <c r="Q63022"/>
      <c r="R63022"/>
      <c r="S63022"/>
      <c r="T63022"/>
      <c r="U63022"/>
      <c r="V63022"/>
      <c r="W63022"/>
      <c r="X63022"/>
      <c r="Y63022"/>
      <c r="Z63022"/>
      <c r="AA63022"/>
      <c r="AB63022"/>
      <c r="AC63022"/>
      <c r="AD63022"/>
      <c r="AE63022"/>
      <c r="AF63022"/>
      <c r="AG63022"/>
    </row>
    <row r="63023" spans="1:33" x14ac:dyDescent="0.25">
      <c r="A63023"/>
      <c r="B63023" s="17"/>
      <c r="C63023"/>
      <c r="D63023"/>
      <c r="E63023"/>
      <c r="F63023"/>
      <c r="G63023"/>
      <c r="H63023"/>
      <c r="I63023"/>
      <c r="J63023"/>
      <c r="K63023"/>
      <c r="L63023" s="10"/>
      <c r="M63023" s="10"/>
      <c r="N63023"/>
      <c r="O63023"/>
      <c r="P63023"/>
      <c r="Q63023"/>
      <c r="R63023"/>
      <c r="S63023"/>
      <c r="T63023"/>
      <c r="U63023"/>
      <c r="V63023"/>
      <c r="W63023"/>
      <c r="X63023"/>
      <c r="Y63023"/>
      <c r="Z63023"/>
      <c r="AA63023"/>
      <c r="AB63023"/>
      <c r="AC63023"/>
      <c r="AD63023"/>
      <c r="AE63023"/>
      <c r="AF63023"/>
      <c r="AG63023"/>
    </row>
    <row r="63024" spans="1:33" x14ac:dyDescent="0.25">
      <c r="A63024"/>
      <c r="B63024" s="17"/>
      <c r="C63024"/>
      <c r="D63024"/>
      <c r="E63024"/>
      <c r="F63024"/>
      <c r="G63024"/>
      <c r="H63024"/>
      <c r="I63024"/>
      <c r="J63024"/>
      <c r="K63024"/>
      <c r="L63024" s="10"/>
      <c r="M63024" s="10"/>
      <c r="N63024"/>
      <c r="O63024"/>
      <c r="P63024"/>
      <c r="Q63024"/>
      <c r="R63024"/>
      <c r="S63024"/>
      <c r="T63024"/>
      <c r="U63024"/>
      <c r="V63024"/>
      <c r="W63024"/>
      <c r="X63024"/>
      <c r="Y63024"/>
      <c r="Z63024"/>
      <c r="AA63024"/>
      <c r="AB63024"/>
      <c r="AC63024"/>
      <c r="AD63024"/>
      <c r="AE63024"/>
      <c r="AF63024"/>
      <c r="AG63024"/>
    </row>
    <row r="63025" spans="1:33" x14ac:dyDescent="0.25">
      <c r="A63025"/>
      <c r="B63025" s="17"/>
      <c r="C63025"/>
      <c r="D63025"/>
      <c r="E63025"/>
      <c r="F63025"/>
      <c r="G63025"/>
      <c r="H63025"/>
      <c r="I63025"/>
      <c r="J63025"/>
      <c r="K63025"/>
      <c r="L63025" s="10"/>
      <c r="M63025" s="10"/>
      <c r="N63025"/>
      <c r="O63025"/>
      <c r="P63025"/>
      <c r="Q63025"/>
      <c r="R63025"/>
      <c r="S63025"/>
      <c r="T63025"/>
      <c r="U63025"/>
      <c r="V63025"/>
      <c r="W63025"/>
      <c r="X63025"/>
      <c r="Y63025"/>
      <c r="Z63025"/>
      <c r="AA63025"/>
      <c r="AB63025"/>
      <c r="AC63025"/>
      <c r="AD63025"/>
      <c r="AE63025"/>
      <c r="AF63025"/>
      <c r="AG63025"/>
    </row>
    <row r="63026" spans="1:33" x14ac:dyDescent="0.25">
      <c r="A63026"/>
      <c r="B63026" s="17"/>
      <c r="C63026"/>
      <c r="D63026"/>
      <c r="E63026"/>
      <c r="F63026"/>
      <c r="G63026"/>
      <c r="H63026"/>
      <c r="I63026"/>
      <c r="J63026"/>
      <c r="K63026"/>
      <c r="L63026" s="10"/>
      <c r="M63026" s="10"/>
      <c r="N63026"/>
      <c r="O63026"/>
      <c r="P63026"/>
      <c r="Q63026"/>
      <c r="R63026"/>
      <c r="S63026"/>
      <c r="T63026"/>
      <c r="U63026"/>
      <c r="V63026"/>
      <c r="W63026"/>
      <c r="X63026"/>
      <c r="Y63026"/>
      <c r="Z63026"/>
      <c r="AA63026"/>
      <c r="AB63026"/>
      <c r="AC63026"/>
      <c r="AD63026"/>
      <c r="AE63026"/>
      <c r="AF63026"/>
      <c r="AG63026"/>
    </row>
    <row r="63027" spans="1:33" x14ac:dyDescent="0.25">
      <c r="A63027"/>
      <c r="B63027" s="17"/>
      <c r="C63027"/>
      <c r="D63027"/>
      <c r="E63027"/>
      <c r="F63027"/>
      <c r="G63027"/>
      <c r="H63027"/>
      <c r="I63027"/>
      <c r="J63027"/>
      <c r="K63027"/>
      <c r="L63027" s="10"/>
      <c r="M63027" s="10"/>
      <c r="N63027"/>
      <c r="O63027"/>
      <c r="P63027"/>
      <c r="Q63027"/>
      <c r="R63027"/>
      <c r="S63027"/>
      <c r="T63027"/>
      <c r="U63027"/>
      <c r="V63027"/>
      <c r="W63027"/>
      <c r="X63027"/>
      <c r="Y63027"/>
      <c r="Z63027"/>
      <c r="AA63027"/>
      <c r="AB63027"/>
      <c r="AC63027"/>
      <c r="AD63027"/>
      <c r="AE63027"/>
      <c r="AF63027"/>
      <c r="AG63027"/>
    </row>
    <row r="63028" spans="1:33" x14ac:dyDescent="0.25">
      <c r="A63028"/>
      <c r="B63028" s="17"/>
      <c r="C63028"/>
      <c r="D63028"/>
      <c r="E63028"/>
      <c r="F63028"/>
      <c r="G63028"/>
      <c r="H63028"/>
      <c r="I63028"/>
      <c r="J63028"/>
      <c r="K63028"/>
      <c r="L63028" s="10"/>
      <c r="M63028" s="10"/>
      <c r="N63028"/>
      <c r="O63028"/>
      <c r="P63028"/>
      <c r="Q63028"/>
      <c r="R63028"/>
      <c r="S63028"/>
      <c r="T63028"/>
      <c r="U63028"/>
      <c r="V63028"/>
      <c r="W63028"/>
      <c r="X63028"/>
      <c r="Y63028"/>
      <c r="Z63028"/>
      <c r="AA63028"/>
      <c r="AB63028"/>
      <c r="AC63028"/>
      <c r="AD63028"/>
      <c r="AE63028"/>
      <c r="AF63028"/>
      <c r="AG63028"/>
    </row>
    <row r="63029" spans="1:33" x14ac:dyDescent="0.25">
      <c r="A63029"/>
      <c r="B63029" s="17"/>
      <c r="C63029"/>
      <c r="D63029"/>
      <c r="E63029"/>
      <c r="F63029"/>
      <c r="G63029"/>
      <c r="H63029"/>
      <c r="I63029"/>
      <c r="J63029"/>
      <c r="K63029"/>
      <c r="L63029" s="10"/>
      <c r="M63029" s="10"/>
      <c r="N63029"/>
      <c r="O63029"/>
      <c r="P63029"/>
      <c r="Q63029"/>
      <c r="R63029"/>
      <c r="S63029"/>
      <c r="T63029"/>
      <c r="U63029"/>
      <c r="V63029"/>
      <c r="W63029"/>
      <c r="X63029"/>
      <c r="Y63029"/>
      <c r="Z63029"/>
      <c r="AA63029"/>
      <c r="AB63029"/>
      <c r="AC63029"/>
      <c r="AD63029"/>
      <c r="AE63029"/>
      <c r="AF63029"/>
      <c r="AG63029"/>
    </row>
    <row r="63030" spans="1:33" x14ac:dyDescent="0.25">
      <c r="A63030"/>
      <c r="B63030" s="17"/>
      <c r="C63030"/>
      <c r="D63030"/>
      <c r="E63030"/>
      <c r="F63030"/>
      <c r="G63030"/>
      <c r="H63030"/>
      <c r="I63030"/>
      <c r="J63030"/>
      <c r="K63030"/>
      <c r="L63030" s="10"/>
      <c r="M63030" s="10"/>
      <c r="N63030"/>
      <c r="O63030"/>
      <c r="P63030"/>
      <c r="Q63030"/>
      <c r="R63030"/>
      <c r="S63030"/>
      <c r="T63030"/>
      <c r="U63030"/>
      <c r="V63030"/>
      <c r="W63030"/>
      <c r="X63030"/>
      <c r="Y63030"/>
      <c r="Z63030"/>
      <c r="AA63030"/>
      <c r="AB63030"/>
      <c r="AC63030"/>
      <c r="AD63030"/>
      <c r="AE63030"/>
      <c r="AF63030"/>
      <c r="AG63030"/>
    </row>
    <row r="63031" spans="1:33" x14ac:dyDescent="0.25">
      <c r="A63031"/>
      <c r="B63031" s="17"/>
      <c r="C63031"/>
      <c r="D63031"/>
      <c r="E63031"/>
      <c r="F63031"/>
      <c r="G63031"/>
      <c r="H63031"/>
      <c r="I63031"/>
      <c r="J63031"/>
      <c r="K63031"/>
      <c r="L63031" s="10"/>
      <c r="M63031" s="10"/>
      <c r="N63031"/>
      <c r="O63031"/>
      <c r="P63031"/>
      <c r="Q63031"/>
      <c r="R63031"/>
      <c r="S63031"/>
      <c r="T63031"/>
      <c r="U63031"/>
      <c r="V63031"/>
      <c r="W63031"/>
      <c r="X63031"/>
      <c r="Y63031"/>
      <c r="Z63031"/>
      <c r="AA63031"/>
      <c r="AB63031"/>
      <c r="AC63031"/>
      <c r="AD63031"/>
      <c r="AE63031"/>
      <c r="AF63031"/>
      <c r="AG63031"/>
    </row>
    <row r="63032" spans="1:33" x14ac:dyDescent="0.25">
      <c r="A63032"/>
      <c r="B63032" s="17"/>
      <c r="C63032"/>
      <c r="D63032"/>
      <c r="E63032"/>
      <c r="F63032"/>
      <c r="G63032"/>
      <c r="H63032"/>
      <c r="I63032"/>
      <c r="J63032"/>
      <c r="K63032"/>
      <c r="L63032" s="10"/>
      <c r="M63032" s="10"/>
      <c r="N63032"/>
      <c r="O63032"/>
      <c r="P63032"/>
      <c r="Q63032"/>
      <c r="R63032"/>
      <c r="S63032"/>
      <c r="T63032"/>
      <c r="U63032"/>
      <c r="V63032"/>
      <c r="W63032"/>
      <c r="X63032"/>
      <c r="Y63032"/>
      <c r="Z63032"/>
      <c r="AA63032"/>
      <c r="AB63032"/>
      <c r="AC63032"/>
      <c r="AD63032"/>
      <c r="AE63032"/>
      <c r="AF63032"/>
      <c r="AG63032"/>
    </row>
    <row r="63033" spans="1:33" x14ac:dyDescent="0.25">
      <c r="A63033"/>
      <c r="B63033" s="17"/>
      <c r="C63033"/>
      <c r="D63033"/>
      <c r="E63033"/>
      <c r="F63033"/>
      <c r="G63033"/>
      <c r="H63033"/>
      <c r="I63033"/>
      <c r="J63033"/>
      <c r="K63033"/>
      <c r="L63033" s="10"/>
      <c r="M63033" s="10"/>
      <c r="N63033"/>
      <c r="O63033"/>
      <c r="P63033"/>
      <c r="Q63033"/>
      <c r="R63033"/>
      <c r="S63033"/>
      <c r="T63033"/>
      <c r="U63033"/>
      <c r="V63033"/>
      <c r="W63033"/>
      <c r="X63033"/>
      <c r="Y63033"/>
      <c r="Z63033"/>
      <c r="AA63033"/>
      <c r="AB63033"/>
      <c r="AC63033"/>
      <c r="AD63033"/>
      <c r="AE63033"/>
      <c r="AF63033"/>
      <c r="AG63033"/>
    </row>
    <row r="63034" spans="1:33" x14ac:dyDescent="0.25">
      <c r="A63034"/>
      <c r="B63034" s="17"/>
      <c r="C63034"/>
      <c r="D63034"/>
      <c r="E63034"/>
      <c r="F63034"/>
      <c r="G63034"/>
      <c r="H63034"/>
      <c r="I63034"/>
      <c r="J63034"/>
      <c r="K63034"/>
      <c r="L63034" s="10"/>
      <c r="M63034" s="10"/>
      <c r="N63034"/>
      <c r="O63034"/>
      <c r="P63034"/>
      <c r="Q63034"/>
      <c r="R63034"/>
      <c r="S63034"/>
      <c r="T63034"/>
      <c r="U63034"/>
      <c r="V63034"/>
      <c r="W63034"/>
      <c r="X63034"/>
      <c r="Y63034"/>
      <c r="Z63034"/>
      <c r="AA63034"/>
      <c r="AB63034"/>
      <c r="AC63034"/>
      <c r="AD63034"/>
      <c r="AE63034"/>
      <c r="AF63034"/>
      <c r="AG63034"/>
    </row>
    <row r="63035" spans="1:33" x14ac:dyDescent="0.25">
      <c r="A63035"/>
      <c r="B63035" s="17"/>
      <c r="C63035"/>
      <c r="D63035"/>
      <c r="E63035"/>
      <c r="F63035"/>
      <c r="G63035"/>
      <c r="H63035"/>
      <c r="I63035"/>
      <c r="J63035"/>
      <c r="K63035"/>
      <c r="L63035" s="10"/>
      <c r="M63035" s="10"/>
      <c r="N63035"/>
      <c r="O63035"/>
      <c r="P63035"/>
      <c r="Q63035"/>
      <c r="R63035"/>
      <c r="S63035"/>
      <c r="T63035"/>
      <c r="U63035"/>
      <c r="V63035"/>
      <c r="W63035"/>
      <c r="X63035"/>
      <c r="Y63035"/>
      <c r="Z63035"/>
      <c r="AA63035"/>
      <c r="AB63035"/>
      <c r="AC63035"/>
      <c r="AD63035"/>
      <c r="AE63035"/>
      <c r="AF63035"/>
      <c r="AG63035"/>
    </row>
    <row r="63036" spans="1:33" x14ac:dyDescent="0.25">
      <c r="A63036"/>
      <c r="B63036" s="17"/>
      <c r="C63036"/>
      <c r="D63036"/>
      <c r="E63036"/>
      <c r="F63036"/>
      <c r="G63036"/>
      <c r="H63036"/>
      <c r="I63036"/>
      <c r="J63036"/>
      <c r="K63036"/>
      <c r="L63036" s="10"/>
      <c r="M63036" s="10"/>
      <c r="N63036"/>
      <c r="O63036"/>
      <c r="P63036"/>
      <c r="Q63036"/>
      <c r="R63036"/>
      <c r="S63036"/>
      <c r="T63036"/>
      <c r="U63036"/>
      <c r="V63036"/>
      <c r="W63036"/>
      <c r="X63036"/>
      <c r="Y63036"/>
      <c r="Z63036"/>
      <c r="AA63036"/>
      <c r="AB63036"/>
      <c r="AC63036"/>
      <c r="AD63036"/>
      <c r="AE63036"/>
      <c r="AF63036"/>
      <c r="AG63036"/>
    </row>
    <row r="63037" spans="1:33" x14ac:dyDescent="0.25">
      <c r="A63037"/>
      <c r="B63037" s="17"/>
      <c r="C63037"/>
      <c r="D63037"/>
      <c r="E63037"/>
      <c r="F63037"/>
      <c r="G63037"/>
      <c r="H63037"/>
      <c r="I63037"/>
      <c r="J63037"/>
      <c r="K63037"/>
      <c r="L63037" s="10"/>
      <c r="M63037" s="10"/>
      <c r="N63037"/>
      <c r="O63037"/>
      <c r="P63037"/>
      <c r="Q63037"/>
      <c r="R63037"/>
      <c r="S63037"/>
      <c r="T63037"/>
      <c r="U63037"/>
      <c r="V63037"/>
      <c r="W63037"/>
      <c r="X63037"/>
      <c r="Y63037"/>
      <c r="Z63037"/>
      <c r="AA63037"/>
      <c r="AB63037"/>
      <c r="AC63037"/>
      <c r="AD63037"/>
      <c r="AE63037"/>
      <c r="AF63037"/>
      <c r="AG63037"/>
    </row>
    <row r="63038" spans="1:33" x14ac:dyDescent="0.25">
      <c r="A63038"/>
      <c r="B63038" s="17"/>
      <c r="C63038"/>
      <c r="D63038"/>
      <c r="E63038"/>
      <c r="F63038"/>
      <c r="G63038"/>
      <c r="H63038"/>
      <c r="I63038"/>
      <c r="J63038"/>
      <c r="K63038"/>
      <c r="L63038" s="10"/>
      <c r="M63038" s="10"/>
      <c r="N63038"/>
      <c r="O63038"/>
      <c r="P63038"/>
      <c r="Q63038"/>
      <c r="R63038"/>
      <c r="S63038"/>
      <c r="T63038"/>
      <c r="U63038"/>
      <c r="V63038"/>
      <c r="W63038"/>
      <c r="X63038"/>
      <c r="Y63038"/>
      <c r="Z63038"/>
      <c r="AA63038"/>
      <c r="AB63038"/>
      <c r="AC63038"/>
      <c r="AD63038"/>
      <c r="AE63038"/>
      <c r="AF63038"/>
      <c r="AG63038"/>
    </row>
    <row r="63039" spans="1:33" x14ac:dyDescent="0.25">
      <c r="A63039"/>
      <c r="B63039" s="17"/>
      <c r="C63039"/>
      <c r="D63039"/>
      <c r="E63039"/>
      <c r="F63039"/>
      <c r="G63039"/>
      <c r="H63039"/>
      <c r="I63039"/>
      <c r="J63039"/>
      <c r="K63039"/>
      <c r="L63039" s="10"/>
      <c r="M63039" s="10"/>
      <c r="N63039"/>
      <c r="O63039"/>
      <c r="P63039"/>
      <c r="Q63039"/>
      <c r="R63039"/>
      <c r="S63039"/>
      <c r="T63039"/>
      <c r="U63039"/>
      <c r="V63039"/>
      <c r="W63039"/>
      <c r="X63039"/>
      <c r="Y63039"/>
      <c r="Z63039"/>
      <c r="AA63039"/>
      <c r="AB63039"/>
      <c r="AC63039"/>
      <c r="AD63039"/>
      <c r="AE63039"/>
      <c r="AF63039"/>
      <c r="AG63039"/>
    </row>
    <row r="63040" spans="1:33" x14ac:dyDescent="0.25">
      <c r="A63040"/>
      <c r="B63040" s="17"/>
      <c r="C63040"/>
      <c r="D63040"/>
      <c r="E63040"/>
      <c r="F63040"/>
      <c r="G63040"/>
      <c r="H63040"/>
      <c r="I63040"/>
      <c r="J63040"/>
      <c r="K63040"/>
      <c r="L63040" s="10"/>
      <c r="M63040" s="10"/>
      <c r="N63040"/>
      <c r="O63040"/>
      <c r="P63040"/>
      <c r="Q63040"/>
      <c r="R63040"/>
      <c r="S63040"/>
      <c r="T63040"/>
      <c r="U63040"/>
      <c r="V63040"/>
      <c r="W63040"/>
      <c r="X63040"/>
      <c r="Y63040"/>
      <c r="Z63040"/>
      <c r="AA63040"/>
      <c r="AB63040"/>
      <c r="AC63040"/>
      <c r="AD63040"/>
      <c r="AE63040"/>
      <c r="AF63040"/>
      <c r="AG63040"/>
    </row>
    <row r="63041" spans="1:33" x14ac:dyDescent="0.25">
      <c r="A63041"/>
      <c r="B63041" s="17"/>
      <c r="C63041"/>
      <c r="D63041"/>
      <c r="E63041"/>
      <c r="F63041"/>
      <c r="G63041"/>
      <c r="H63041"/>
      <c r="I63041"/>
      <c r="J63041"/>
      <c r="K63041"/>
      <c r="L63041" s="10"/>
      <c r="M63041" s="10"/>
      <c r="N63041"/>
      <c r="O63041"/>
      <c r="P63041"/>
      <c r="Q63041"/>
      <c r="R63041"/>
      <c r="S63041"/>
      <c r="T63041"/>
      <c r="U63041"/>
      <c r="V63041"/>
      <c r="W63041"/>
      <c r="X63041"/>
      <c r="Y63041"/>
      <c r="Z63041"/>
      <c r="AA63041"/>
      <c r="AB63041"/>
      <c r="AC63041"/>
      <c r="AD63041"/>
      <c r="AE63041"/>
      <c r="AF63041"/>
      <c r="AG63041"/>
    </row>
    <row r="63042" spans="1:33" x14ac:dyDescent="0.25">
      <c r="A63042"/>
      <c r="B63042" s="17"/>
      <c r="C63042"/>
      <c r="D63042"/>
      <c r="E63042"/>
      <c r="F63042"/>
      <c r="G63042"/>
      <c r="H63042"/>
      <c r="I63042"/>
      <c r="J63042"/>
      <c r="K63042"/>
      <c r="L63042" s="10"/>
      <c r="M63042" s="10"/>
      <c r="N63042"/>
      <c r="O63042"/>
      <c r="P63042"/>
      <c r="Q63042"/>
      <c r="R63042"/>
      <c r="S63042"/>
      <c r="T63042"/>
      <c r="U63042"/>
      <c r="V63042"/>
      <c r="W63042"/>
      <c r="X63042"/>
      <c r="Y63042"/>
      <c r="Z63042"/>
      <c r="AA63042"/>
      <c r="AB63042"/>
      <c r="AC63042"/>
      <c r="AD63042"/>
      <c r="AE63042"/>
      <c r="AF63042"/>
      <c r="AG63042"/>
    </row>
    <row r="63043" spans="1:33" x14ac:dyDescent="0.25">
      <c r="A63043"/>
      <c r="B63043" s="17"/>
      <c r="C63043"/>
      <c r="D63043"/>
      <c r="E63043"/>
      <c r="F63043"/>
      <c r="G63043"/>
      <c r="H63043"/>
      <c r="I63043"/>
      <c r="J63043"/>
      <c r="K63043"/>
      <c r="L63043" s="10"/>
      <c r="M63043" s="10"/>
      <c r="N63043"/>
      <c r="O63043"/>
      <c r="P63043"/>
      <c r="Q63043"/>
      <c r="R63043"/>
      <c r="S63043"/>
      <c r="T63043"/>
      <c r="U63043"/>
      <c r="V63043"/>
      <c r="W63043"/>
      <c r="X63043"/>
      <c r="Y63043"/>
      <c r="Z63043"/>
      <c r="AA63043"/>
      <c r="AB63043"/>
      <c r="AC63043"/>
      <c r="AD63043"/>
      <c r="AE63043"/>
      <c r="AF63043"/>
      <c r="AG63043"/>
    </row>
    <row r="63044" spans="1:33" x14ac:dyDescent="0.25">
      <c r="A63044"/>
      <c r="B63044" s="17"/>
      <c r="C63044"/>
      <c r="D63044"/>
      <c r="E63044"/>
      <c r="F63044"/>
      <c r="G63044"/>
      <c r="H63044"/>
      <c r="I63044"/>
      <c r="J63044"/>
      <c r="K63044"/>
      <c r="L63044" s="10"/>
      <c r="M63044" s="10"/>
      <c r="N63044"/>
      <c r="O63044"/>
      <c r="P63044"/>
      <c r="Q63044"/>
      <c r="R63044"/>
      <c r="S63044"/>
      <c r="T63044"/>
      <c r="U63044"/>
      <c r="V63044"/>
      <c r="W63044"/>
      <c r="X63044"/>
      <c r="Y63044"/>
      <c r="Z63044"/>
      <c r="AA63044"/>
      <c r="AB63044"/>
      <c r="AC63044"/>
      <c r="AD63044"/>
      <c r="AE63044"/>
      <c r="AF63044"/>
      <c r="AG63044"/>
    </row>
    <row r="63045" spans="1:33" x14ac:dyDescent="0.25">
      <c r="A63045"/>
      <c r="B63045" s="17"/>
      <c r="C63045"/>
      <c r="D63045"/>
      <c r="E63045"/>
      <c r="F63045"/>
      <c r="G63045"/>
      <c r="H63045"/>
      <c r="I63045"/>
      <c r="J63045"/>
      <c r="K63045"/>
      <c r="L63045" s="10"/>
      <c r="M63045" s="10"/>
      <c r="N63045"/>
      <c r="O63045"/>
      <c r="P63045"/>
      <c r="Q63045"/>
      <c r="R63045"/>
      <c r="S63045"/>
      <c r="T63045"/>
      <c r="U63045"/>
      <c r="V63045"/>
      <c r="W63045"/>
      <c r="X63045"/>
      <c r="Y63045"/>
      <c r="Z63045"/>
      <c r="AA63045"/>
      <c r="AB63045"/>
      <c r="AC63045"/>
      <c r="AD63045"/>
      <c r="AE63045"/>
      <c r="AF63045"/>
      <c r="AG63045"/>
    </row>
    <row r="63046" spans="1:33" x14ac:dyDescent="0.25">
      <c r="A63046"/>
      <c r="B63046" s="17"/>
      <c r="C63046"/>
      <c r="D63046"/>
      <c r="E63046"/>
      <c r="F63046"/>
      <c r="G63046"/>
      <c r="H63046"/>
      <c r="I63046"/>
      <c r="J63046"/>
      <c r="K63046"/>
      <c r="L63046" s="10"/>
      <c r="M63046" s="10"/>
      <c r="N63046"/>
      <c r="O63046"/>
      <c r="P63046"/>
      <c r="Q63046"/>
      <c r="R63046"/>
      <c r="S63046"/>
      <c r="T63046"/>
      <c r="U63046"/>
      <c r="V63046"/>
      <c r="W63046"/>
      <c r="X63046"/>
      <c r="Y63046"/>
      <c r="Z63046"/>
      <c r="AA63046"/>
      <c r="AB63046"/>
      <c r="AC63046"/>
      <c r="AD63046"/>
      <c r="AE63046"/>
      <c r="AF63046"/>
      <c r="AG63046"/>
    </row>
    <row r="63047" spans="1:33" x14ac:dyDescent="0.25">
      <c r="A63047"/>
      <c r="B63047" s="17"/>
      <c r="C63047"/>
      <c r="D63047"/>
      <c r="E63047"/>
      <c r="F63047"/>
      <c r="G63047"/>
      <c r="H63047"/>
      <c r="I63047"/>
      <c r="J63047"/>
      <c r="K63047"/>
      <c r="L63047" s="10"/>
      <c r="M63047" s="10"/>
      <c r="N63047"/>
      <c r="O63047"/>
      <c r="P63047"/>
      <c r="Q63047"/>
      <c r="R63047"/>
      <c r="S63047"/>
      <c r="T63047"/>
      <c r="U63047"/>
      <c r="V63047"/>
      <c r="W63047"/>
      <c r="X63047"/>
      <c r="Y63047"/>
      <c r="Z63047"/>
      <c r="AA63047"/>
      <c r="AB63047"/>
      <c r="AC63047"/>
      <c r="AD63047"/>
      <c r="AE63047"/>
      <c r="AF63047"/>
      <c r="AG63047"/>
    </row>
    <row r="63048" spans="1:33" x14ac:dyDescent="0.25">
      <c r="A63048"/>
      <c r="B63048" s="17"/>
      <c r="C63048"/>
      <c r="D63048"/>
      <c r="E63048"/>
      <c r="F63048"/>
      <c r="G63048"/>
      <c r="H63048"/>
      <c r="I63048"/>
      <c r="J63048"/>
      <c r="K63048"/>
      <c r="L63048" s="10"/>
      <c r="M63048" s="10"/>
      <c r="N63048"/>
      <c r="O63048"/>
      <c r="P63048"/>
      <c r="Q63048"/>
      <c r="R63048"/>
      <c r="S63048"/>
      <c r="T63048"/>
      <c r="U63048"/>
      <c r="V63048"/>
      <c r="W63048"/>
      <c r="X63048"/>
      <c r="Y63048"/>
      <c r="Z63048"/>
      <c r="AA63048"/>
      <c r="AB63048"/>
      <c r="AC63048"/>
      <c r="AD63048"/>
      <c r="AE63048"/>
      <c r="AF63048"/>
      <c r="AG63048"/>
    </row>
    <row r="63049" spans="1:33" x14ac:dyDescent="0.25">
      <c r="A63049"/>
      <c r="B63049" s="17"/>
      <c r="C63049"/>
      <c r="D63049"/>
      <c r="E63049"/>
      <c r="F63049"/>
      <c r="G63049"/>
      <c r="H63049"/>
      <c r="I63049"/>
      <c r="J63049"/>
      <c r="K63049"/>
      <c r="L63049" s="10"/>
      <c r="M63049" s="10"/>
      <c r="N63049"/>
      <c r="O63049"/>
      <c r="P63049"/>
      <c r="Q63049"/>
      <c r="R63049"/>
      <c r="S63049"/>
      <c r="T63049"/>
      <c r="U63049"/>
      <c r="V63049"/>
      <c r="W63049"/>
      <c r="X63049"/>
      <c r="Y63049"/>
      <c r="Z63049"/>
      <c r="AA63049"/>
      <c r="AB63049"/>
      <c r="AC63049"/>
      <c r="AD63049"/>
      <c r="AE63049"/>
      <c r="AF63049"/>
      <c r="AG63049"/>
    </row>
    <row r="63050" spans="1:33" x14ac:dyDescent="0.25">
      <c r="A63050"/>
      <c r="B63050" s="17"/>
      <c r="C63050"/>
      <c r="D63050"/>
      <c r="E63050"/>
      <c r="F63050"/>
      <c r="G63050"/>
      <c r="H63050"/>
      <c r="I63050"/>
      <c r="J63050"/>
      <c r="K63050"/>
      <c r="L63050" s="10"/>
      <c r="M63050" s="10"/>
      <c r="N63050"/>
      <c r="O63050"/>
      <c r="P63050"/>
      <c r="Q63050"/>
      <c r="R63050"/>
      <c r="S63050"/>
      <c r="T63050"/>
      <c r="U63050"/>
      <c r="V63050"/>
      <c r="W63050"/>
      <c r="X63050"/>
      <c r="Y63050"/>
      <c r="Z63050"/>
      <c r="AA63050"/>
      <c r="AB63050"/>
      <c r="AC63050"/>
      <c r="AD63050"/>
      <c r="AE63050"/>
      <c r="AF63050"/>
      <c r="AG63050"/>
    </row>
    <row r="63051" spans="1:33" x14ac:dyDescent="0.25">
      <c r="A63051"/>
      <c r="B63051" s="17"/>
      <c r="C63051"/>
      <c r="D63051"/>
      <c r="E63051"/>
      <c r="F63051"/>
      <c r="G63051"/>
      <c r="H63051"/>
      <c r="I63051"/>
      <c r="J63051"/>
      <c r="K63051"/>
      <c r="L63051" s="10"/>
      <c r="M63051" s="10"/>
      <c r="N63051"/>
      <c r="O63051"/>
      <c r="P63051"/>
      <c r="Q63051"/>
      <c r="R63051"/>
      <c r="S63051"/>
      <c r="T63051"/>
      <c r="U63051"/>
      <c r="V63051"/>
      <c r="W63051"/>
      <c r="X63051"/>
      <c r="Y63051"/>
      <c r="Z63051"/>
      <c r="AA63051"/>
      <c r="AB63051"/>
      <c r="AC63051"/>
      <c r="AD63051"/>
      <c r="AE63051"/>
      <c r="AF63051"/>
      <c r="AG63051"/>
    </row>
    <row r="63052" spans="1:33" x14ac:dyDescent="0.25">
      <c r="A63052"/>
      <c r="B63052" s="17"/>
      <c r="C63052"/>
      <c r="D63052"/>
      <c r="E63052"/>
      <c r="F63052"/>
      <c r="G63052"/>
      <c r="H63052"/>
      <c r="I63052"/>
      <c r="J63052"/>
      <c r="K63052"/>
      <c r="L63052" s="10"/>
      <c r="M63052" s="10"/>
      <c r="N63052"/>
      <c r="O63052"/>
      <c r="P63052"/>
      <c r="Q63052"/>
      <c r="R63052"/>
      <c r="S63052"/>
      <c r="T63052"/>
      <c r="U63052"/>
      <c r="V63052"/>
      <c r="W63052"/>
      <c r="X63052"/>
      <c r="Y63052"/>
      <c r="Z63052"/>
      <c r="AA63052"/>
      <c r="AB63052"/>
      <c r="AC63052"/>
      <c r="AD63052"/>
      <c r="AE63052"/>
      <c r="AF63052"/>
      <c r="AG63052"/>
    </row>
    <row r="63053" spans="1:33" x14ac:dyDescent="0.25">
      <c r="A63053"/>
      <c r="B63053" s="17"/>
      <c r="C63053"/>
      <c r="D63053"/>
      <c r="E63053"/>
      <c r="F63053"/>
      <c r="G63053"/>
      <c r="H63053"/>
      <c r="I63053"/>
      <c r="J63053"/>
      <c r="K63053"/>
      <c r="L63053" s="10"/>
      <c r="M63053" s="10"/>
      <c r="N63053"/>
      <c r="O63053"/>
      <c r="P63053"/>
      <c r="Q63053"/>
      <c r="R63053"/>
      <c r="S63053"/>
      <c r="T63053"/>
      <c r="U63053"/>
      <c r="V63053"/>
      <c r="W63053"/>
      <c r="X63053"/>
      <c r="Y63053"/>
      <c r="Z63053"/>
      <c r="AA63053"/>
      <c r="AB63053"/>
      <c r="AC63053"/>
      <c r="AD63053"/>
      <c r="AE63053"/>
      <c r="AF63053"/>
      <c r="AG63053"/>
    </row>
    <row r="63054" spans="1:33" x14ac:dyDescent="0.25">
      <c r="A63054"/>
      <c r="B63054" s="17"/>
      <c r="C63054"/>
      <c r="D63054"/>
      <c r="E63054"/>
      <c r="F63054"/>
      <c r="G63054"/>
      <c r="H63054"/>
      <c r="I63054"/>
      <c r="J63054"/>
      <c r="K63054"/>
      <c r="L63054" s="10"/>
      <c r="M63054" s="10"/>
      <c r="N63054"/>
      <c r="O63054"/>
      <c r="P63054"/>
      <c r="Q63054"/>
      <c r="R63054"/>
      <c r="S63054"/>
      <c r="T63054"/>
      <c r="U63054"/>
      <c r="V63054"/>
      <c r="W63054"/>
      <c r="X63054"/>
      <c r="Y63054"/>
      <c r="Z63054"/>
      <c r="AA63054"/>
      <c r="AB63054"/>
      <c r="AC63054"/>
      <c r="AD63054"/>
      <c r="AE63054"/>
      <c r="AF63054"/>
      <c r="AG63054"/>
    </row>
    <row r="63055" spans="1:33" x14ac:dyDescent="0.25">
      <c r="A63055"/>
      <c r="B63055" s="17"/>
      <c r="C63055"/>
      <c r="D63055"/>
      <c r="E63055"/>
      <c r="F63055"/>
      <c r="G63055"/>
      <c r="H63055"/>
      <c r="I63055"/>
      <c r="J63055"/>
      <c r="K63055"/>
      <c r="L63055" s="10"/>
      <c r="M63055" s="10"/>
      <c r="N63055"/>
      <c r="O63055"/>
      <c r="P63055"/>
      <c r="Q63055"/>
      <c r="R63055"/>
      <c r="S63055"/>
      <c r="T63055"/>
      <c r="U63055"/>
      <c r="V63055"/>
      <c r="W63055"/>
      <c r="X63055"/>
      <c r="Y63055"/>
      <c r="Z63055"/>
      <c r="AA63055"/>
      <c r="AB63055"/>
      <c r="AC63055"/>
      <c r="AD63055"/>
      <c r="AE63055"/>
      <c r="AF63055"/>
      <c r="AG63055"/>
    </row>
    <row r="63056" spans="1:33" x14ac:dyDescent="0.25">
      <c r="A63056"/>
      <c r="B63056" s="17"/>
      <c r="C63056"/>
      <c r="D63056"/>
      <c r="E63056"/>
      <c r="F63056"/>
      <c r="G63056"/>
      <c r="H63056"/>
      <c r="I63056"/>
      <c r="J63056"/>
      <c r="K63056"/>
      <c r="L63056" s="10"/>
      <c r="M63056" s="10"/>
      <c r="N63056"/>
      <c r="O63056"/>
      <c r="P63056"/>
      <c r="Q63056"/>
      <c r="R63056"/>
      <c r="S63056"/>
      <c r="T63056"/>
      <c r="U63056"/>
      <c r="V63056"/>
      <c r="W63056"/>
      <c r="X63056"/>
      <c r="Y63056"/>
      <c r="Z63056"/>
      <c r="AA63056"/>
      <c r="AB63056"/>
      <c r="AC63056"/>
      <c r="AD63056"/>
      <c r="AE63056"/>
      <c r="AF63056"/>
      <c r="AG63056"/>
    </row>
    <row r="63057" spans="1:33" x14ac:dyDescent="0.25">
      <c r="A63057"/>
      <c r="B63057" s="17"/>
      <c r="C63057"/>
      <c r="D63057"/>
      <c r="E63057"/>
      <c r="F63057"/>
      <c r="G63057"/>
      <c r="H63057"/>
      <c r="I63057"/>
      <c r="J63057"/>
      <c r="K63057"/>
      <c r="L63057" s="10"/>
      <c r="M63057" s="10"/>
      <c r="N63057"/>
      <c r="O63057"/>
      <c r="P63057"/>
      <c r="Q63057"/>
      <c r="R63057"/>
      <c r="S63057"/>
      <c r="T63057"/>
      <c r="U63057"/>
      <c r="V63057"/>
      <c r="W63057"/>
      <c r="X63057"/>
      <c r="Y63057"/>
      <c r="Z63057"/>
      <c r="AA63057"/>
      <c r="AB63057"/>
      <c r="AC63057"/>
      <c r="AD63057"/>
      <c r="AE63057"/>
      <c r="AF63057"/>
      <c r="AG63057"/>
    </row>
    <row r="63058" spans="1:33" x14ac:dyDescent="0.25">
      <c r="A63058"/>
      <c r="B63058" s="17"/>
      <c r="C63058"/>
      <c r="D63058"/>
      <c r="E63058"/>
      <c r="F63058"/>
      <c r="G63058"/>
      <c r="H63058"/>
      <c r="I63058"/>
      <c r="J63058"/>
      <c r="K63058"/>
      <c r="L63058" s="10"/>
      <c r="M63058" s="10"/>
      <c r="N63058"/>
      <c r="O63058"/>
      <c r="P63058"/>
      <c r="Q63058"/>
      <c r="R63058"/>
      <c r="S63058"/>
      <c r="T63058"/>
      <c r="U63058"/>
      <c r="V63058"/>
      <c r="W63058"/>
      <c r="X63058"/>
      <c r="Y63058"/>
      <c r="Z63058"/>
      <c r="AA63058"/>
      <c r="AB63058"/>
      <c r="AC63058"/>
      <c r="AD63058"/>
      <c r="AE63058"/>
      <c r="AF63058"/>
      <c r="AG63058"/>
    </row>
    <row r="63059" spans="1:33" x14ac:dyDescent="0.25">
      <c r="A63059"/>
      <c r="B63059" s="17"/>
      <c r="C63059"/>
      <c r="D63059"/>
      <c r="E63059"/>
      <c r="F63059"/>
      <c r="G63059"/>
      <c r="H63059"/>
      <c r="I63059"/>
      <c r="J63059"/>
      <c r="K63059"/>
      <c r="L63059" s="10"/>
      <c r="M63059" s="10"/>
      <c r="N63059"/>
      <c r="O63059"/>
      <c r="P63059"/>
      <c r="Q63059"/>
      <c r="R63059"/>
      <c r="S63059"/>
      <c r="T63059"/>
      <c r="U63059"/>
      <c r="V63059"/>
      <c r="W63059"/>
      <c r="X63059"/>
      <c r="Y63059"/>
      <c r="Z63059"/>
      <c r="AA63059"/>
      <c r="AB63059"/>
      <c r="AC63059"/>
      <c r="AD63059"/>
      <c r="AE63059"/>
      <c r="AF63059"/>
      <c r="AG63059"/>
    </row>
    <row r="63060" spans="1:33" x14ac:dyDescent="0.25">
      <c r="A63060"/>
      <c r="B63060" s="17"/>
      <c r="C63060"/>
      <c r="D63060"/>
      <c r="E63060"/>
      <c r="F63060"/>
      <c r="G63060"/>
      <c r="H63060"/>
      <c r="I63060"/>
      <c r="J63060"/>
      <c r="K63060"/>
      <c r="L63060" s="10"/>
      <c r="M63060" s="10"/>
      <c r="N63060"/>
      <c r="O63060"/>
      <c r="P63060"/>
      <c r="Q63060"/>
      <c r="R63060"/>
      <c r="S63060"/>
      <c r="T63060"/>
      <c r="U63060"/>
      <c r="V63060"/>
      <c r="W63060"/>
      <c r="X63060"/>
      <c r="Y63060"/>
      <c r="Z63060"/>
      <c r="AA63060"/>
      <c r="AB63060"/>
      <c r="AC63060"/>
      <c r="AD63060"/>
      <c r="AE63060"/>
      <c r="AF63060"/>
      <c r="AG63060"/>
    </row>
    <row r="63061" spans="1:33" x14ac:dyDescent="0.25">
      <c r="A63061"/>
      <c r="B63061" s="17"/>
      <c r="C63061"/>
      <c r="D63061"/>
      <c r="E63061"/>
      <c r="F63061"/>
      <c r="G63061"/>
      <c r="H63061"/>
      <c r="I63061"/>
      <c r="J63061"/>
      <c r="K63061"/>
      <c r="L63061" s="10"/>
      <c r="M63061" s="10"/>
      <c r="N63061"/>
      <c r="O63061"/>
      <c r="P63061"/>
      <c r="Q63061"/>
      <c r="R63061"/>
      <c r="S63061"/>
      <c r="T63061"/>
      <c r="U63061"/>
      <c r="V63061"/>
      <c r="W63061"/>
      <c r="X63061"/>
      <c r="Y63061"/>
      <c r="Z63061"/>
      <c r="AA63061"/>
      <c r="AB63061"/>
      <c r="AC63061"/>
      <c r="AD63061"/>
      <c r="AE63061"/>
      <c r="AF63061"/>
      <c r="AG63061"/>
    </row>
    <row r="63062" spans="1:33" x14ac:dyDescent="0.25">
      <c r="A63062"/>
      <c r="B63062" s="17"/>
      <c r="C63062"/>
      <c r="D63062"/>
      <c r="E63062"/>
      <c r="F63062"/>
      <c r="G63062"/>
      <c r="H63062"/>
      <c r="I63062"/>
      <c r="J63062"/>
      <c r="K63062"/>
      <c r="L63062" s="10"/>
      <c r="M63062" s="10"/>
      <c r="N63062"/>
      <c r="O63062"/>
      <c r="P63062"/>
      <c r="Q63062"/>
      <c r="R63062"/>
      <c r="S63062"/>
      <c r="T63062"/>
      <c r="U63062"/>
      <c r="V63062"/>
      <c r="W63062"/>
      <c r="X63062"/>
      <c r="Y63062"/>
      <c r="Z63062"/>
      <c r="AA63062"/>
      <c r="AB63062"/>
      <c r="AC63062"/>
      <c r="AD63062"/>
      <c r="AE63062"/>
      <c r="AF63062"/>
      <c r="AG63062"/>
    </row>
    <row r="63063" spans="1:33" x14ac:dyDescent="0.25">
      <c r="A63063"/>
      <c r="B63063" s="17"/>
      <c r="C63063"/>
      <c r="D63063"/>
      <c r="E63063"/>
      <c r="F63063"/>
      <c r="G63063"/>
      <c r="H63063"/>
      <c r="I63063"/>
      <c r="J63063"/>
      <c r="K63063"/>
      <c r="L63063" s="10"/>
      <c r="M63063" s="10"/>
      <c r="N63063"/>
      <c r="O63063"/>
      <c r="P63063"/>
      <c r="Q63063"/>
      <c r="R63063"/>
      <c r="S63063"/>
      <c r="T63063"/>
      <c r="U63063"/>
      <c r="V63063"/>
      <c r="W63063"/>
      <c r="X63063"/>
      <c r="Y63063"/>
      <c r="Z63063"/>
      <c r="AA63063"/>
      <c r="AB63063"/>
      <c r="AC63063"/>
      <c r="AD63063"/>
      <c r="AE63063"/>
      <c r="AF63063"/>
      <c r="AG63063"/>
    </row>
    <row r="63064" spans="1:33" x14ac:dyDescent="0.25">
      <c r="A63064"/>
      <c r="B63064" s="17"/>
      <c r="C63064"/>
      <c r="D63064"/>
      <c r="E63064"/>
      <c r="F63064"/>
      <c r="G63064"/>
      <c r="H63064"/>
      <c r="I63064"/>
      <c r="J63064"/>
      <c r="K63064"/>
      <c r="L63064" s="10"/>
      <c r="M63064" s="10"/>
      <c r="N63064"/>
      <c r="O63064"/>
      <c r="P63064"/>
      <c r="Q63064"/>
      <c r="R63064"/>
      <c r="S63064"/>
      <c r="T63064"/>
      <c r="U63064"/>
      <c r="V63064"/>
      <c r="W63064"/>
      <c r="X63064"/>
      <c r="Y63064"/>
      <c r="Z63064"/>
      <c r="AA63064"/>
      <c r="AB63064"/>
      <c r="AC63064"/>
      <c r="AD63064"/>
      <c r="AE63064"/>
      <c r="AF63064"/>
      <c r="AG63064"/>
    </row>
    <row r="63065" spans="1:33" x14ac:dyDescent="0.25">
      <c r="A63065"/>
      <c r="B63065" s="17"/>
      <c r="C63065"/>
      <c r="D63065"/>
      <c r="E63065"/>
      <c r="F63065"/>
      <c r="G63065"/>
      <c r="H63065"/>
      <c r="I63065"/>
      <c r="J63065"/>
      <c r="K63065"/>
      <c r="L63065" s="10"/>
      <c r="M63065" s="10"/>
      <c r="N63065"/>
      <c r="O63065"/>
      <c r="P63065"/>
      <c r="Q63065"/>
      <c r="R63065"/>
      <c r="S63065"/>
      <c r="T63065"/>
      <c r="U63065"/>
      <c r="V63065"/>
      <c r="W63065"/>
      <c r="X63065"/>
      <c r="Y63065"/>
      <c r="Z63065"/>
      <c r="AA63065"/>
      <c r="AB63065"/>
      <c r="AC63065"/>
      <c r="AD63065"/>
      <c r="AE63065"/>
      <c r="AF63065"/>
      <c r="AG63065"/>
    </row>
    <row r="63066" spans="1:33" x14ac:dyDescent="0.25">
      <c r="A63066"/>
      <c r="B63066" s="17"/>
      <c r="C63066"/>
      <c r="D63066"/>
      <c r="E63066"/>
      <c r="F63066"/>
      <c r="G63066"/>
      <c r="H63066"/>
      <c r="I63066"/>
      <c r="J63066"/>
      <c r="K63066"/>
      <c r="L63066" s="10"/>
      <c r="M63066" s="10"/>
      <c r="N63066"/>
      <c r="O63066"/>
      <c r="P63066"/>
      <c r="Q63066"/>
      <c r="R63066"/>
      <c r="S63066"/>
      <c r="T63066"/>
      <c r="U63066"/>
      <c r="V63066"/>
      <c r="W63066"/>
      <c r="X63066"/>
      <c r="Y63066"/>
      <c r="Z63066"/>
      <c r="AA63066"/>
      <c r="AB63066"/>
      <c r="AC63066"/>
      <c r="AD63066"/>
      <c r="AE63066"/>
      <c r="AF63066"/>
      <c r="AG63066"/>
    </row>
    <row r="63067" spans="1:33" x14ac:dyDescent="0.25">
      <c r="A63067"/>
      <c r="B63067" s="17"/>
      <c r="C63067"/>
      <c r="D63067"/>
      <c r="E63067"/>
      <c r="F63067"/>
      <c r="G63067"/>
      <c r="H63067"/>
      <c r="I63067"/>
      <c r="J63067"/>
      <c r="K63067"/>
      <c r="L63067" s="10"/>
      <c r="M63067" s="10"/>
      <c r="N63067"/>
      <c r="O63067"/>
      <c r="P63067"/>
      <c r="Q63067"/>
      <c r="R63067"/>
      <c r="S63067"/>
      <c r="T63067"/>
      <c r="U63067"/>
      <c r="V63067"/>
      <c r="W63067"/>
      <c r="X63067"/>
      <c r="Y63067"/>
      <c r="Z63067"/>
      <c r="AA63067"/>
      <c r="AB63067"/>
      <c r="AC63067"/>
      <c r="AD63067"/>
      <c r="AE63067"/>
      <c r="AF63067"/>
      <c r="AG63067"/>
    </row>
    <row r="63068" spans="1:33" x14ac:dyDescent="0.25">
      <c r="A63068"/>
      <c r="B63068" s="17"/>
      <c r="C63068"/>
      <c r="D63068"/>
      <c r="E63068"/>
      <c r="F63068"/>
      <c r="G63068"/>
      <c r="H63068"/>
      <c r="I63068"/>
      <c r="J63068"/>
      <c r="K63068"/>
      <c r="L63068" s="10"/>
      <c r="M63068" s="10"/>
      <c r="N63068"/>
      <c r="O63068"/>
      <c r="P63068"/>
      <c r="Q63068"/>
      <c r="R63068"/>
      <c r="S63068"/>
      <c r="T63068"/>
      <c r="U63068"/>
      <c r="V63068"/>
      <c r="W63068"/>
      <c r="X63068"/>
      <c r="Y63068"/>
      <c r="Z63068"/>
      <c r="AA63068"/>
      <c r="AB63068"/>
      <c r="AC63068"/>
      <c r="AD63068"/>
      <c r="AE63068"/>
      <c r="AF63068"/>
      <c r="AG63068"/>
    </row>
    <row r="63069" spans="1:33" x14ac:dyDescent="0.25">
      <c r="A63069"/>
      <c r="B63069" s="17"/>
      <c r="C63069"/>
      <c r="D63069"/>
      <c r="E63069"/>
      <c r="F63069"/>
      <c r="G63069"/>
      <c r="H63069"/>
      <c r="I63069"/>
      <c r="J63069"/>
      <c r="K63069"/>
      <c r="L63069" s="10"/>
      <c r="M63069" s="10"/>
      <c r="N63069"/>
      <c r="O63069"/>
      <c r="P63069"/>
      <c r="Q63069"/>
      <c r="R63069"/>
      <c r="S63069"/>
      <c r="T63069"/>
      <c r="U63069"/>
      <c r="V63069"/>
      <c r="W63069"/>
      <c r="X63069"/>
      <c r="Y63069"/>
      <c r="Z63069"/>
      <c r="AA63069"/>
      <c r="AB63069"/>
      <c r="AC63069"/>
      <c r="AD63069"/>
      <c r="AE63069"/>
      <c r="AF63069"/>
      <c r="AG63069"/>
    </row>
    <row r="63070" spans="1:33" x14ac:dyDescent="0.25">
      <c r="A63070"/>
      <c r="B63070" s="17"/>
      <c r="C63070"/>
      <c r="D63070"/>
      <c r="E63070"/>
      <c r="F63070"/>
      <c r="G63070"/>
      <c r="H63070"/>
      <c r="I63070"/>
      <c r="J63070"/>
      <c r="K63070"/>
      <c r="L63070" s="10"/>
      <c r="M63070" s="10"/>
      <c r="N63070"/>
      <c r="O63070"/>
      <c r="P63070"/>
      <c r="Q63070"/>
      <c r="R63070"/>
      <c r="S63070"/>
      <c r="T63070"/>
      <c r="U63070"/>
      <c r="V63070"/>
      <c r="W63070"/>
      <c r="X63070"/>
      <c r="Y63070"/>
      <c r="Z63070"/>
      <c r="AA63070"/>
      <c r="AB63070"/>
      <c r="AC63070"/>
      <c r="AD63070"/>
      <c r="AE63070"/>
      <c r="AF63070"/>
      <c r="AG63070"/>
    </row>
    <row r="63071" spans="1:33" x14ac:dyDescent="0.25">
      <c r="A63071"/>
      <c r="B63071" s="17"/>
      <c r="C63071"/>
      <c r="D63071"/>
      <c r="E63071"/>
      <c r="F63071"/>
      <c r="G63071"/>
      <c r="H63071"/>
      <c r="I63071"/>
      <c r="J63071"/>
      <c r="K63071"/>
      <c r="L63071" s="10"/>
      <c r="M63071" s="10"/>
      <c r="N63071"/>
      <c r="O63071"/>
      <c r="P63071"/>
      <c r="Q63071"/>
      <c r="R63071"/>
      <c r="S63071"/>
      <c r="T63071"/>
      <c r="U63071"/>
      <c r="V63071"/>
      <c r="W63071"/>
      <c r="X63071"/>
      <c r="Y63071"/>
      <c r="Z63071"/>
      <c r="AA63071"/>
      <c r="AB63071"/>
      <c r="AC63071"/>
      <c r="AD63071"/>
      <c r="AE63071"/>
      <c r="AF63071"/>
      <c r="AG63071"/>
    </row>
    <row r="63072" spans="1:33" x14ac:dyDescent="0.25">
      <c r="A63072"/>
      <c r="B63072" s="17"/>
      <c r="C63072"/>
      <c r="D63072"/>
      <c r="E63072"/>
      <c r="F63072"/>
      <c r="G63072"/>
      <c r="H63072"/>
      <c r="I63072"/>
      <c r="J63072"/>
      <c r="K63072"/>
      <c r="L63072" s="10"/>
      <c r="M63072" s="10"/>
      <c r="N63072"/>
      <c r="O63072"/>
      <c r="P63072"/>
      <c r="Q63072"/>
      <c r="R63072"/>
      <c r="S63072"/>
      <c r="T63072"/>
      <c r="U63072"/>
      <c r="V63072"/>
      <c r="W63072"/>
      <c r="X63072"/>
      <c r="Y63072"/>
      <c r="Z63072"/>
      <c r="AA63072"/>
      <c r="AB63072"/>
      <c r="AC63072"/>
      <c r="AD63072"/>
      <c r="AE63072"/>
      <c r="AF63072"/>
      <c r="AG63072"/>
    </row>
    <row r="63073" spans="1:33" x14ac:dyDescent="0.25">
      <c r="A63073"/>
      <c r="B63073" s="17"/>
      <c r="C63073"/>
      <c r="D63073"/>
      <c r="E63073"/>
      <c r="F63073"/>
      <c r="G63073"/>
      <c r="H63073"/>
      <c r="I63073"/>
      <c r="J63073"/>
      <c r="K63073"/>
      <c r="L63073" s="10"/>
      <c r="M63073" s="10"/>
      <c r="N63073"/>
      <c r="O63073"/>
      <c r="P63073"/>
      <c r="Q63073"/>
      <c r="R63073"/>
      <c r="S63073"/>
      <c r="T63073"/>
      <c r="U63073"/>
      <c r="V63073"/>
      <c r="W63073"/>
      <c r="X63073"/>
      <c r="Y63073"/>
      <c r="Z63073"/>
      <c r="AA63073"/>
      <c r="AB63073"/>
      <c r="AC63073"/>
      <c r="AD63073"/>
      <c r="AE63073"/>
      <c r="AF63073"/>
      <c r="AG63073"/>
    </row>
    <row r="63074" spans="1:33" x14ac:dyDescent="0.25">
      <c r="A63074"/>
      <c r="B63074" s="17"/>
      <c r="C63074"/>
      <c r="D63074"/>
      <c r="E63074"/>
      <c r="F63074"/>
      <c r="G63074"/>
      <c r="H63074"/>
      <c r="I63074"/>
      <c r="J63074"/>
      <c r="K63074"/>
      <c r="L63074" s="10"/>
      <c r="M63074" s="10"/>
      <c r="N63074"/>
      <c r="O63074"/>
      <c r="P63074"/>
      <c r="Q63074"/>
      <c r="R63074"/>
      <c r="S63074"/>
      <c r="T63074"/>
      <c r="U63074"/>
      <c r="V63074"/>
      <c r="W63074"/>
      <c r="X63074"/>
      <c r="Y63074"/>
      <c r="Z63074"/>
      <c r="AA63074"/>
      <c r="AB63074"/>
      <c r="AC63074"/>
      <c r="AD63074"/>
      <c r="AE63074"/>
      <c r="AF63074"/>
      <c r="AG63074"/>
    </row>
    <row r="63075" spans="1:33" x14ac:dyDescent="0.25">
      <c r="A63075"/>
      <c r="B63075" s="17"/>
      <c r="C63075"/>
      <c r="D63075"/>
      <c r="E63075"/>
      <c r="F63075"/>
      <c r="G63075"/>
      <c r="H63075"/>
      <c r="I63075"/>
      <c r="J63075"/>
      <c r="K63075"/>
      <c r="L63075" s="10"/>
      <c r="M63075" s="10"/>
      <c r="N63075"/>
      <c r="O63075"/>
      <c r="P63075"/>
      <c r="Q63075"/>
      <c r="R63075"/>
      <c r="S63075"/>
      <c r="T63075"/>
      <c r="U63075"/>
      <c r="V63075"/>
      <c r="W63075"/>
      <c r="X63075"/>
      <c r="Y63075"/>
      <c r="Z63075"/>
      <c r="AA63075"/>
      <c r="AB63075"/>
      <c r="AC63075"/>
      <c r="AD63075"/>
      <c r="AE63075"/>
      <c r="AF63075"/>
      <c r="AG63075"/>
    </row>
    <row r="63076" spans="1:33" x14ac:dyDescent="0.25">
      <c r="A63076"/>
      <c r="B63076" s="17"/>
      <c r="C63076"/>
      <c r="D63076"/>
      <c r="E63076"/>
      <c r="F63076"/>
      <c r="G63076"/>
      <c r="H63076"/>
      <c r="I63076"/>
      <c r="J63076"/>
      <c r="K63076"/>
      <c r="L63076" s="10"/>
      <c r="M63076" s="10"/>
      <c r="N63076"/>
      <c r="O63076"/>
      <c r="P63076"/>
      <c r="Q63076"/>
      <c r="R63076"/>
      <c r="S63076"/>
      <c r="T63076"/>
      <c r="U63076"/>
      <c r="V63076"/>
      <c r="W63076"/>
      <c r="X63076"/>
      <c r="Y63076"/>
      <c r="Z63076"/>
      <c r="AA63076"/>
      <c r="AB63076"/>
      <c r="AC63076"/>
      <c r="AD63076"/>
      <c r="AE63076"/>
      <c r="AF63076"/>
      <c r="AG63076"/>
    </row>
    <row r="63077" spans="1:33" x14ac:dyDescent="0.25">
      <c r="A63077"/>
      <c r="B63077" s="17"/>
      <c r="C63077"/>
      <c r="D63077"/>
      <c r="E63077"/>
      <c r="F63077"/>
      <c r="G63077"/>
      <c r="H63077"/>
      <c r="I63077"/>
      <c r="J63077"/>
      <c r="K63077"/>
      <c r="L63077" s="10"/>
      <c r="M63077" s="10"/>
      <c r="N63077"/>
      <c r="O63077"/>
      <c r="P63077"/>
      <c r="Q63077"/>
      <c r="R63077"/>
      <c r="S63077"/>
      <c r="T63077"/>
      <c r="U63077"/>
      <c r="V63077"/>
      <c r="W63077"/>
      <c r="X63077"/>
      <c r="Y63077"/>
      <c r="Z63077"/>
      <c r="AA63077"/>
      <c r="AB63077"/>
      <c r="AC63077"/>
      <c r="AD63077"/>
      <c r="AE63077"/>
      <c r="AF63077"/>
      <c r="AG63077"/>
    </row>
    <row r="63078" spans="1:33" x14ac:dyDescent="0.25">
      <c r="A63078"/>
      <c r="B63078" s="17"/>
      <c r="C63078"/>
      <c r="D63078"/>
      <c r="E63078"/>
      <c r="F63078"/>
      <c r="G63078"/>
      <c r="H63078"/>
      <c r="I63078"/>
      <c r="J63078"/>
      <c r="K63078"/>
      <c r="L63078" s="10"/>
      <c r="M63078" s="10"/>
      <c r="N63078"/>
      <c r="O63078"/>
      <c r="P63078"/>
      <c r="Q63078"/>
      <c r="R63078"/>
      <c r="S63078"/>
      <c r="T63078"/>
      <c r="U63078"/>
      <c r="V63078"/>
      <c r="W63078"/>
      <c r="X63078"/>
      <c r="Y63078"/>
      <c r="Z63078"/>
      <c r="AA63078"/>
      <c r="AB63078"/>
      <c r="AC63078"/>
      <c r="AD63078"/>
      <c r="AE63078"/>
      <c r="AF63078"/>
      <c r="AG63078"/>
    </row>
    <row r="63079" spans="1:33" x14ac:dyDescent="0.25">
      <c r="A63079"/>
      <c r="B63079" s="17"/>
      <c r="C63079"/>
      <c r="D63079"/>
      <c r="E63079"/>
      <c r="F63079"/>
      <c r="G63079"/>
      <c r="H63079"/>
      <c r="I63079"/>
      <c r="J63079"/>
      <c r="K63079"/>
      <c r="L63079" s="10"/>
      <c r="M63079" s="10"/>
      <c r="N63079"/>
      <c r="O63079"/>
      <c r="P63079"/>
      <c r="Q63079"/>
      <c r="R63079"/>
      <c r="S63079"/>
      <c r="T63079"/>
      <c r="U63079"/>
      <c r="V63079"/>
      <c r="W63079"/>
      <c r="X63079"/>
      <c r="Y63079"/>
      <c r="Z63079"/>
      <c r="AA63079"/>
      <c r="AB63079"/>
      <c r="AC63079"/>
      <c r="AD63079"/>
      <c r="AE63079"/>
      <c r="AF63079"/>
      <c r="AG63079"/>
    </row>
    <row r="63080" spans="1:33" x14ac:dyDescent="0.25">
      <c r="A63080"/>
      <c r="B63080" s="17"/>
      <c r="C63080"/>
      <c r="D63080"/>
      <c r="E63080"/>
      <c r="F63080"/>
      <c r="G63080"/>
      <c r="H63080"/>
      <c r="I63080"/>
      <c r="J63080"/>
      <c r="K63080"/>
      <c r="L63080" s="10"/>
      <c r="M63080" s="10"/>
      <c r="N63080"/>
      <c r="O63080"/>
      <c r="P63080"/>
      <c r="Q63080"/>
      <c r="R63080"/>
      <c r="S63080"/>
      <c r="T63080"/>
      <c r="U63080"/>
      <c r="V63080"/>
      <c r="W63080"/>
      <c r="X63080"/>
      <c r="Y63080"/>
      <c r="Z63080"/>
      <c r="AA63080"/>
      <c r="AB63080"/>
      <c r="AC63080"/>
      <c r="AD63080"/>
      <c r="AE63080"/>
      <c r="AF63080"/>
      <c r="AG63080"/>
    </row>
    <row r="63081" spans="1:33" x14ac:dyDescent="0.25">
      <c r="A63081"/>
      <c r="B63081" s="17"/>
      <c r="C63081"/>
      <c r="D63081"/>
      <c r="E63081"/>
      <c r="F63081"/>
      <c r="G63081"/>
      <c r="H63081"/>
      <c r="I63081"/>
      <c r="J63081"/>
      <c r="K63081"/>
      <c r="L63081" s="10"/>
      <c r="M63081" s="10"/>
      <c r="N63081"/>
      <c r="O63081"/>
      <c r="P63081"/>
      <c r="Q63081"/>
      <c r="R63081"/>
      <c r="S63081"/>
      <c r="T63081"/>
      <c r="U63081"/>
      <c r="V63081"/>
      <c r="W63081"/>
      <c r="X63081"/>
      <c r="Y63081"/>
      <c r="Z63081"/>
      <c r="AA63081"/>
      <c r="AB63081"/>
      <c r="AC63081"/>
      <c r="AD63081"/>
      <c r="AE63081"/>
      <c r="AF63081"/>
      <c r="AG63081"/>
    </row>
    <row r="63082" spans="1:33" x14ac:dyDescent="0.25">
      <c r="A63082"/>
      <c r="B63082" s="17"/>
      <c r="C63082"/>
      <c r="D63082"/>
      <c r="E63082"/>
      <c r="F63082"/>
      <c r="G63082"/>
      <c r="H63082"/>
      <c r="I63082"/>
      <c r="J63082"/>
      <c r="K63082"/>
      <c r="L63082" s="10"/>
      <c r="M63082" s="10"/>
      <c r="N63082"/>
      <c r="O63082"/>
      <c r="P63082"/>
      <c r="Q63082"/>
      <c r="R63082"/>
      <c r="S63082"/>
      <c r="T63082"/>
      <c r="U63082"/>
      <c r="V63082"/>
      <c r="W63082"/>
      <c r="X63082"/>
      <c r="Y63082"/>
      <c r="Z63082"/>
      <c r="AA63082"/>
      <c r="AB63082"/>
      <c r="AC63082"/>
      <c r="AD63082"/>
      <c r="AE63082"/>
      <c r="AF63082"/>
      <c r="AG63082"/>
    </row>
    <row r="63083" spans="1:33" x14ac:dyDescent="0.25">
      <c r="A63083"/>
      <c r="B63083" s="17"/>
      <c r="C63083"/>
      <c r="D63083"/>
      <c r="E63083"/>
      <c r="F63083"/>
      <c r="G63083"/>
      <c r="H63083"/>
      <c r="I63083"/>
      <c r="J63083"/>
      <c r="K63083"/>
      <c r="L63083" s="10"/>
      <c r="M63083" s="10"/>
      <c r="N63083"/>
      <c r="O63083"/>
      <c r="P63083"/>
      <c r="Q63083"/>
      <c r="R63083"/>
      <c r="S63083"/>
      <c r="T63083"/>
      <c r="U63083"/>
      <c r="V63083"/>
      <c r="W63083"/>
      <c r="X63083"/>
      <c r="Y63083"/>
      <c r="Z63083"/>
      <c r="AA63083"/>
      <c r="AB63083"/>
      <c r="AC63083"/>
      <c r="AD63083"/>
      <c r="AE63083"/>
      <c r="AF63083"/>
      <c r="AG63083"/>
    </row>
    <row r="63084" spans="1:33" x14ac:dyDescent="0.25">
      <c r="A63084"/>
      <c r="B63084" s="17"/>
      <c r="C63084"/>
      <c r="D63084"/>
      <c r="E63084"/>
      <c r="F63084"/>
      <c r="G63084"/>
      <c r="H63084"/>
      <c r="I63084"/>
      <c r="J63084"/>
      <c r="K63084"/>
      <c r="L63084" s="10"/>
      <c r="M63084" s="10"/>
      <c r="N63084"/>
      <c r="O63084"/>
      <c r="P63084"/>
      <c r="Q63084"/>
      <c r="R63084"/>
      <c r="S63084"/>
      <c r="T63084"/>
      <c r="U63084"/>
      <c r="V63084"/>
      <c r="W63084"/>
      <c r="X63084"/>
      <c r="Y63084"/>
      <c r="Z63084"/>
      <c r="AA63084"/>
      <c r="AB63084"/>
      <c r="AC63084"/>
      <c r="AD63084"/>
      <c r="AE63084"/>
      <c r="AF63084"/>
      <c r="AG63084"/>
    </row>
    <row r="63085" spans="1:33" x14ac:dyDescent="0.25">
      <c r="A63085"/>
      <c r="B63085" s="17"/>
      <c r="C63085"/>
      <c r="D63085"/>
      <c r="E63085"/>
      <c r="F63085"/>
      <c r="G63085"/>
      <c r="H63085"/>
      <c r="I63085"/>
      <c r="J63085"/>
      <c r="K63085"/>
      <c r="L63085" s="10"/>
      <c r="M63085" s="10"/>
      <c r="N63085"/>
      <c r="O63085"/>
      <c r="P63085"/>
      <c r="Q63085"/>
      <c r="R63085"/>
      <c r="S63085"/>
      <c r="T63085"/>
      <c r="U63085"/>
      <c r="V63085"/>
      <c r="W63085"/>
      <c r="X63085"/>
      <c r="Y63085"/>
      <c r="Z63085"/>
      <c r="AA63085"/>
      <c r="AB63085"/>
      <c r="AC63085"/>
      <c r="AD63085"/>
      <c r="AE63085"/>
      <c r="AF63085"/>
      <c r="AG63085"/>
    </row>
    <row r="63086" spans="1:33" x14ac:dyDescent="0.25">
      <c r="A63086"/>
      <c r="B63086" s="17"/>
      <c r="C63086"/>
      <c r="D63086"/>
      <c r="E63086"/>
      <c r="F63086"/>
      <c r="G63086"/>
      <c r="H63086"/>
      <c r="I63086"/>
      <c r="J63086"/>
      <c r="K63086"/>
      <c r="L63086" s="10"/>
      <c r="M63086" s="10"/>
      <c r="N63086"/>
      <c r="O63086"/>
      <c r="P63086"/>
      <c r="Q63086"/>
      <c r="R63086"/>
      <c r="S63086"/>
      <c r="T63086"/>
      <c r="U63086"/>
      <c r="V63086"/>
      <c r="W63086"/>
      <c r="X63086"/>
      <c r="Y63086"/>
      <c r="Z63086"/>
      <c r="AA63086"/>
      <c r="AB63086"/>
      <c r="AC63086"/>
      <c r="AD63086"/>
      <c r="AE63086"/>
      <c r="AF63086"/>
      <c r="AG63086"/>
    </row>
    <row r="63087" spans="1:33" x14ac:dyDescent="0.25">
      <c r="A63087"/>
      <c r="B63087" s="17"/>
      <c r="C63087"/>
      <c r="D63087"/>
      <c r="E63087"/>
      <c r="F63087"/>
      <c r="G63087"/>
      <c r="H63087"/>
      <c r="I63087"/>
      <c r="J63087"/>
      <c r="K63087"/>
      <c r="L63087" s="10"/>
      <c r="M63087" s="10"/>
      <c r="N63087"/>
      <c r="O63087"/>
      <c r="P63087"/>
      <c r="Q63087"/>
      <c r="R63087"/>
      <c r="S63087"/>
      <c r="T63087"/>
      <c r="U63087"/>
      <c r="V63087"/>
      <c r="W63087"/>
      <c r="X63087"/>
      <c r="Y63087"/>
      <c r="Z63087"/>
      <c r="AA63087"/>
      <c r="AB63087"/>
      <c r="AC63087"/>
      <c r="AD63087"/>
      <c r="AE63087"/>
      <c r="AF63087"/>
      <c r="AG63087"/>
    </row>
    <row r="63088" spans="1:33" x14ac:dyDescent="0.25">
      <c r="A63088"/>
      <c r="B63088" s="17"/>
      <c r="C63088"/>
      <c r="D63088"/>
      <c r="E63088"/>
      <c r="F63088"/>
      <c r="G63088"/>
      <c r="H63088"/>
      <c r="I63088"/>
      <c r="J63088"/>
      <c r="K63088"/>
      <c r="L63088" s="10"/>
      <c r="M63088" s="10"/>
      <c r="N63088"/>
      <c r="O63088"/>
      <c r="P63088"/>
      <c r="Q63088"/>
      <c r="R63088"/>
      <c r="S63088"/>
      <c r="T63088"/>
      <c r="U63088"/>
      <c r="V63088"/>
      <c r="W63088"/>
      <c r="X63088"/>
      <c r="Y63088"/>
      <c r="Z63088"/>
      <c r="AA63088"/>
      <c r="AB63088"/>
      <c r="AC63088"/>
      <c r="AD63088"/>
      <c r="AE63088"/>
      <c r="AF63088"/>
      <c r="AG63088"/>
    </row>
    <row r="63089" spans="1:33" x14ac:dyDescent="0.25">
      <c r="A63089"/>
      <c r="B63089" s="17"/>
      <c r="C63089"/>
      <c r="D63089"/>
      <c r="E63089"/>
      <c r="F63089"/>
      <c r="G63089"/>
      <c r="H63089"/>
      <c r="I63089"/>
      <c r="J63089"/>
      <c r="K63089"/>
      <c r="L63089" s="10"/>
      <c r="M63089" s="10"/>
      <c r="N63089"/>
      <c r="O63089"/>
      <c r="P63089"/>
      <c r="Q63089"/>
      <c r="R63089"/>
      <c r="S63089"/>
      <c r="T63089"/>
      <c r="U63089"/>
      <c r="V63089"/>
      <c r="W63089"/>
      <c r="X63089"/>
      <c r="Y63089"/>
      <c r="Z63089"/>
      <c r="AA63089"/>
      <c r="AB63089"/>
      <c r="AC63089"/>
      <c r="AD63089"/>
      <c r="AE63089"/>
      <c r="AF63089"/>
      <c r="AG63089"/>
    </row>
    <row r="63090" spans="1:33" x14ac:dyDescent="0.25">
      <c r="A63090"/>
      <c r="B63090" s="17"/>
      <c r="C63090"/>
      <c r="D63090"/>
      <c r="E63090"/>
      <c r="F63090"/>
      <c r="G63090"/>
      <c r="H63090"/>
      <c r="I63090"/>
      <c r="J63090"/>
      <c r="K63090"/>
      <c r="L63090" s="10"/>
      <c r="M63090" s="10"/>
      <c r="N63090"/>
      <c r="O63090"/>
      <c r="P63090"/>
      <c r="Q63090"/>
      <c r="R63090"/>
      <c r="S63090"/>
      <c r="T63090"/>
      <c r="U63090"/>
      <c r="V63090"/>
      <c r="W63090"/>
      <c r="X63090"/>
      <c r="Y63090"/>
      <c r="Z63090"/>
      <c r="AA63090"/>
      <c r="AB63090"/>
      <c r="AC63090"/>
      <c r="AD63090"/>
      <c r="AE63090"/>
      <c r="AF63090"/>
      <c r="AG63090"/>
    </row>
    <row r="63091" spans="1:33" x14ac:dyDescent="0.25">
      <c r="A63091"/>
      <c r="B63091" s="17"/>
      <c r="C63091"/>
      <c r="D63091"/>
      <c r="E63091"/>
      <c r="F63091"/>
      <c r="G63091"/>
      <c r="H63091"/>
      <c r="I63091"/>
      <c r="J63091"/>
      <c r="K63091"/>
      <c r="L63091" s="10"/>
      <c r="M63091" s="10"/>
      <c r="N63091"/>
      <c r="O63091"/>
      <c r="P63091"/>
      <c r="Q63091"/>
      <c r="R63091"/>
      <c r="S63091"/>
      <c r="T63091"/>
      <c r="U63091"/>
      <c r="V63091"/>
      <c r="W63091"/>
      <c r="X63091"/>
      <c r="Y63091"/>
      <c r="Z63091"/>
      <c r="AA63091"/>
      <c r="AB63091"/>
      <c r="AC63091"/>
      <c r="AD63091"/>
      <c r="AE63091"/>
      <c r="AF63091"/>
      <c r="AG63091"/>
    </row>
    <row r="63092" spans="1:33" x14ac:dyDescent="0.25">
      <c r="A63092"/>
      <c r="B63092" s="17"/>
      <c r="C63092"/>
      <c r="D63092"/>
      <c r="E63092"/>
      <c r="F63092"/>
      <c r="G63092"/>
      <c r="H63092"/>
      <c r="I63092"/>
      <c r="J63092"/>
      <c r="K63092"/>
      <c r="L63092" s="10"/>
      <c r="M63092" s="10"/>
      <c r="N63092"/>
      <c r="O63092"/>
      <c r="P63092"/>
      <c r="Q63092"/>
      <c r="R63092"/>
      <c r="S63092"/>
      <c r="T63092"/>
      <c r="U63092"/>
      <c r="V63092"/>
      <c r="W63092"/>
      <c r="X63092"/>
      <c r="Y63092"/>
      <c r="Z63092"/>
      <c r="AA63092"/>
      <c r="AB63092"/>
      <c r="AC63092"/>
      <c r="AD63092"/>
      <c r="AE63092"/>
      <c r="AF63092"/>
      <c r="AG63092"/>
    </row>
    <row r="63093" spans="1:33" x14ac:dyDescent="0.25">
      <c r="A63093"/>
      <c r="B63093" s="17"/>
      <c r="C63093"/>
      <c r="D63093"/>
      <c r="E63093"/>
      <c r="F63093"/>
      <c r="G63093"/>
      <c r="H63093"/>
      <c r="I63093"/>
      <c r="J63093"/>
      <c r="K63093"/>
      <c r="L63093" s="10"/>
      <c r="M63093" s="10"/>
      <c r="N63093"/>
      <c r="O63093"/>
      <c r="P63093"/>
      <c r="Q63093"/>
      <c r="R63093"/>
      <c r="S63093"/>
      <c r="T63093"/>
      <c r="U63093"/>
      <c r="V63093"/>
      <c r="W63093"/>
      <c r="X63093"/>
      <c r="Y63093"/>
      <c r="Z63093"/>
      <c r="AA63093"/>
      <c r="AB63093"/>
      <c r="AC63093"/>
      <c r="AD63093"/>
      <c r="AE63093"/>
      <c r="AF63093"/>
      <c r="AG63093"/>
    </row>
    <row r="63094" spans="1:33" x14ac:dyDescent="0.25">
      <c r="A63094"/>
      <c r="B63094" s="17"/>
      <c r="C63094"/>
      <c r="D63094"/>
      <c r="E63094"/>
      <c r="F63094"/>
      <c r="G63094"/>
      <c r="H63094"/>
      <c r="I63094"/>
      <c r="J63094"/>
      <c r="K63094"/>
      <c r="L63094" s="10"/>
      <c r="M63094" s="10"/>
      <c r="N63094"/>
      <c r="O63094"/>
      <c r="P63094"/>
      <c r="Q63094"/>
      <c r="R63094"/>
      <c r="S63094"/>
      <c r="T63094"/>
      <c r="U63094"/>
      <c r="V63094"/>
      <c r="W63094"/>
      <c r="X63094"/>
      <c r="Y63094"/>
      <c r="Z63094"/>
      <c r="AA63094"/>
      <c r="AB63094"/>
      <c r="AC63094"/>
      <c r="AD63094"/>
      <c r="AE63094"/>
      <c r="AF63094"/>
      <c r="AG63094"/>
    </row>
    <row r="63095" spans="1:33" x14ac:dyDescent="0.25">
      <c r="A63095"/>
      <c r="B63095" s="17"/>
      <c r="C63095"/>
      <c r="D63095"/>
      <c r="E63095"/>
      <c r="F63095"/>
      <c r="G63095"/>
      <c r="H63095"/>
      <c r="I63095"/>
      <c r="J63095"/>
      <c r="K63095"/>
      <c r="L63095" s="10"/>
      <c r="M63095" s="10"/>
      <c r="N63095"/>
      <c r="O63095"/>
      <c r="P63095"/>
      <c r="Q63095"/>
      <c r="R63095"/>
      <c r="S63095"/>
      <c r="T63095"/>
      <c r="U63095"/>
      <c r="V63095"/>
      <c r="W63095"/>
      <c r="X63095"/>
      <c r="Y63095"/>
      <c r="Z63095"/>
      <c r="AA63095"/>
      <c r="AB63095"/>
      <c r="AC63095"/>
      <c r="AD63095"/>
      <c r="AE63095"/>
      <c r="AF63095"/>
      <c r="AG63095"/>
    </row>
    <row r="63096" spans="1:33" x14ac:dyDescent="0.25">
      <c r="A63096"/>
      <c r="B63096" s="17"/>
      <c r="C63096"/>
      <c r="D63096"/>
      <c r="E63096"/>
      <c r="F63096"/>
      <c r="G63096"/>
      <c r="H63096"/>
      <c r="I63096"/>
      <c r="J63096"/>
      <c r="K63096"/>
      <c r="L63096" s="10"/>
      <c r="M63096" s="10"/>
      <c r="N63096"/>
      <c r="O63096"/>
      <c r="P63096"/>
      <c r="Q63096"/>
      <c r="R63096"/>
      <c r="S63096"/>
      <c r="T63096"/>
      <c r="U63096"/>
      <c r="V63096"/>
      <c r="W63096"/>
      <c r="X63096"/>
      <c r="Y63096"/>
      <c r="Z63096"/>
      <c r="AA63096"/>
      <c r="AB63096"/>
      <c r="AC63096"/>
      <c r="AD63096"/>
      <c r="AE63096"/>
      <c r="AF63096"/>
      <c r="AG63096"/>
    </row>
    <row r="63097" spans="1:33" x14ac:dyDescent="0.25">
      <c r="A63097"/>
      <c r="B63097" s="17"/>
      <c r="C63097"/>
      <c r="D63097"/>
      <c r="E63097"/>
      <c r="F63097"/>
      <c r="G63097"/>
      <c r="H63097"/>
      <c r="I63097"/>
      <c r="J63097"/>
      <c r="K63097"/>
      <c r="L63097" s="10"/>
      <c r="M63097" s="10"/>
      <c r="N63097"/>
      <c r="O63097"/>
      <c r="P63097"/>
      <c r="Q63097"/>
      <c r="R63097"/>
      <c r="S63097"/>
      <c r="T63097"/>
      <c r="U63097"/>
      <c r="V63097"/>
      <c r="W63097"/>
      <c r="X63097"/>
      <c r="Y63097"/>
      <c r="Z63097"/>
      <c r="AA63097"/>
      <c r="AB63097"/>
      <c r="AC63097"/>
      <c r="AD63097"/>
      <c r="AE63097"/>
      <c r="AF63097"/>
      <c r="AG63097"/>
    </row>
    <row r="63098" spans="1:33" x14ac:dyDescent="0.25">
      <c r="A63098"/>
      <c r="B63098" s="17"/>
      <c r="C63098"/>
      <c r="D63098"/>
      <c r="E63098"/>
      <c r="F63098"/>
      <c r="G63098"/>
      <c r="H63098"/>
      <c r="I63098"/>
      <c r="J63098"/>
      <c r="K63098"/>
      <c r="L63098" s="10"/>
      <c r="M63098" s="10"/>
      <c r="N63098"/>
      <c r="O63098"/>
      <c r="P63098"/>
      <c r="Q63098"/>
      <c r="R63098"/>
      <c r="S63098"/>
      <c r="T63098"/>
      <c r="U63098"/>
      <c r="V63098"/>
      <c r="W63098"/>
      <c r="X63098"/>
      <c r="Y63098"/>
      <c r="Z63098"/>
      <c r="AA63098"/>
      <c r="AB63098"/>
      <c r="AC63098"/>
      <c r="AD63098"/>
      <c r="AE63098"/>
      <c r="AF63098"/>
      <c r="AG63098"/>
    </row>
    <row r="63099" spans="1:33" x14ac:dyDescent="0.25">
      <c r="A63099"/>
      <c r="B63099" s="17"/>
      <c r="C63099"/>
      <c r="D63099"/>
      <c r="E63099"/>
      <c r="F63099"/>
      <c r="G63099"/>
      <c r="H63099"/>
      <c r="I63099"/>
      <c r="J63099"/>
      <c r="K63099"/>
      <c r="L63099" s="10"/>
      <c r="M63099" s="10"/>
      <c r="N63099"/>
      <c r="O63099"/>
      <c r="P63099"/>
      <c r="Q63099"/>
      <c r="R63099"/>
      <c r="S63099"/>
      <c r="T63099"/>
      <c r="U63099"/>
      <c r="V63099"/>
      <c r="W63099"/>
      <c r="X63099"/>
      <c r="Y63099"/>
      <c r="Z63099"/>
      <c r="AA63099"/>
      <c r="AB63099"/>
      <c r="AC63099"/>
      <c r="AD63099"/>
      <c r="AE63099"/>
      <c r="AF63099"/>
      <c r="AG63099"/>
    </row>
    <row r="63100" spans="1:33" x14ac:dyDescent="0.25">
      <c r="A63100"/>
      <c r="B63100" s="17"/>
      <c r="C63100"/>
      <c r="D63100"/>
      <c r="E63100"/>
      <c r="F63100"/>
      <c r="G63100"/>
      <c r="H63100"/>
      <c r="I63100"/>
      <c r="J63100"/>
      <c r="K63100"/>
      <c r="L63100" s="10"/>
      <c r="M63100" s="10"/>
      <c r="N63100"/>
      <c r="O63100"/>
      <c r="P63100"/>
      <c r="Q63100"/>
      <c r="R63100"/>
      <c r="S63100"/>
      <c r="T63100"/>
      <c r="U63100"/>
      <c r="V63100"/>
      <c r="W63100"/>
      <c r="X63100"/>
      <c r="Y63100"/>
      <c r="Z63100"/>
      <c r="AA63100"/>
      <c r="AB63100"/>
      <c r="AC63100"/>
      <c r="AD63100"/>
      <c r="AE63100"/>
      <c r="AF63100"/>
      <c r="AG63100"/>
    </row>
    <row r="63101" spans="1:33" x14ac:dyDescent="0.25">
      <c r="A63101"/>
      <c r="B63101" s="17"/>
      <c r="C63101"/>
      <c r="D63101"/>
      <c r="E63101"/>
      <c r="F63101"/>
      <c r="G63101"/>
      <c r="H63101"/>
      <c r="I63101"/>
      <c r="J63101"/>
      <c r="K63101"/>
      <c r="L63101" s="10"/>
      <c r="M63101" s="10"/>
      <c r="N63101"/>
      <c r="O63101"/>
      <c r="P63101"/>
      <c r="Q63101"/>
      <c r="R63101"/>
      <c r="S63101"/>
      <c r="T63101"/>
      <c r="U63101"/>
      <c r="V63101"/>
      <c r="W63101"/>
      <c r="X63101"/>
      <c r="Y63101"/>
      <c r="Z63101"/>
      <c r="AA63101"/>
      <c r="AB63101"/>
      <c r="AC63101"/>
      <c r="AD63101"/>
      <c r="AE63101"/>
      <c r="AF63101"/>
      <c r="AG63101"/>
    </row>
    <row r="63102" spans="1:33" x14ac:dyDescent="0.25">
      <c r="A63102"/>
      <c r="B63102" s="17"/>
      <c r="C63102"/>
      <c r="D63102"/>
      <c r="E63102"/>
      <c r="F63102"/>
      <c r="G63102"/>
      <c r="H63102"/>
      <c r="I63102"/>
      <c r="J63102"/>
      <c r="K63102"/>
      <c r="L63102" s="10"/>
      <c r="M63102" s="10"/>
      <c r="N63102"/>
      <c r="O63102"/>
      <c r="P63102"/>
      <c r="Q63102"/>
      <c r="R63102"/>
      <c r="S63102"/>
      <c r="T63102"/>
      <c r="U63102"/>
      <c r="V63102"/>
      <c r="W63102"/>
      <c r="X63102"/>
      <c r="Y63102"/>
      <c r="Z63102"/>
      <c r="AA63102"/>
      <c r="AB63102"/>
      <c r="AC63102"/>
      <c r="AD63102"/>
      <c r="AE63102"/>
      <c r="AF63102"/>
      <c r="AG63102"/>
    </row>
    <row r="63103" spans="1:33" x14ac:dyDescent="0.25">
      <c r="A63103"/>
      <c r="B63103" s="17"/>
      <c r="C63103"/>
      <c r="D63103"/>
      <c r="E63103"/>
      <c r="F63103"/>
      <c r="G63103"/>
      <c r="H63103"/>
      <c r="I63103"/>
      <c r="J63103"/>
      <c r="K63103"/>
      <c r="L63103" s="10"/>
      <c r="M63103" s="10"/>
      <c r="N63103"/>
      <c r="O63103"/>
      <c r="P63103"/>
      <c r="Q63103"/>
      <c r="R63103"/>
      <c r="S63103"/>
      <c r="T63103"/>
      <c r="U63103"/>
      <c r="V63103"/>
      <c r="W63103"/>
      <c r="X63103"/>
      <c r="Y63103"/>
      <c r="Z63103"/>
      <c r="AA63103"/>
      <c r="AB63103"/>
      <c r="AC63103"/>
      <c r="AD63103"/>
      <c r="AE63103"/>
      <c r="AF63103"/>
      <c r="AG63103"/>
    </row>
    <row r="63104" spans="1:33" x14ac:dyDescent="0.25">
      <c r="A63104"/>
      <c r="B63104" s="17"/>
      <c r="C63104"/>
      <c r="D63104"/>
      <c r="E63104"/>
      <c r="F63104"/>
      <c r="G63104"/>
      <c r="H63104"/>
      <c r="I63104"/>
      <c r="J63104"/>
      <c r="K63104"/>
      <c r="L63104" s="10"/>
      <c r="M63104" s="10"/>
      <c r="N63104"/>
      <c r="O63104"/>
      <c r="P63104"/>
      <c r="Q63104"/>
      <c r="R63104"/>
      <c r="S63104"/>
      <c r="T63104"/>
      <c r="U63104"/>
      <c r="V63104"/>
      <c r="W63104"/>
      <c r="X63104"/>
      <c r="Y63104"/>
      <c r="Z63104"/>
      <c r="AA63104"/>
      <c r="AB63104"/>
      <c r="AC63104"/>
      <c r="AD63104"/>
      <c r="AE63104"/>
      <c r="AF63104"/>
      <c r="AG63104"/>
    </row>
    <row r="63105" spans="1:33" x14ac:dyDescent="0.25">
      <c r="A63105"/>
      <c r="B63105" s="17"/>
      <c r="C63105"/>
      <c r="D63105"/>
      <c r="E63105"/>
      <c r="F63105"/>
      <c r="G63105"/>
      <c r="H63105"/>
      <c r="I63105"/>
      <c r="J63105"/>
      <c r="K63105"/>
      <c r="L63105" s="10"/>
      <c r="M63105" s="10"/>
      <c r="N63105"/>
      <c r="O63105"/>
      <c r="P63105"/>
      <c r="Q63105"/>
      <c r="R63105"/>
      <c r="S63105"/>
      <c r="T63105"/>
      <c r="U63105"/>
      <c r="V63105"/>
      <c r="W63105"/>
      <c r="X63105"/>
      <c r="Y63105"/>
      <c r="Z63105"/>
      <c r="AA63105"/>
      <c r="AB63105"/>
      <c r="AC63105"/>
      <c r="AD63105"/>
      <c r="AE63105"/>
      <c r="AF63105"/>
      <c r="AG63105"/>
    </row>
    <row r="63106" spans="1:33" x14ac:dyDescent="0.25">
      <c r="A63106"/>
      <c r="B63106" s="17"/>
      <c r="C63106"/>
      <c r="D63106"/>
      <c r="E63106"/>
      <c r="F63106"/>
      <c r="G63106"/>
      <c r="H63106"/>
      <c r="I63106"/>
      <c r="J63106"/>
      <c r="K63106"/>
      <c r="L63106" s="10"/>
      <c r="M63106" s="10"/>
      <c r="N63106"/>
      <c r="O63106"/>
      <c r="P63106"/>
      <c r="Q63106"/>
      <c r="R63106"/>
      <c r="S63106"/>
      <c r="T63106"/>
      <c r="U63106"/>
      <c r="V63106"/>
      <c r="W63106"/>
      <c r="X63106"/>
      <c r="Y63106"/>
      <c r="Z63106"/>
      <c r="AA63106"/>
      <c r="AB63106"/>
      <c r="AC63106"/>
      <c r="AD63106"/>
      <c r="AE63106"/>
      <c r="AF63106"/>
      <c r="AG63106"/>
    </row>
    <row r="63107" spans="1:33" x14ac:dyDescent="0.25">
      <c r="A63107"/>
      <c r="B63107" s="17"/>
      <c r="C63107"/>
      <c r="D63107"/>
      <c r="E63107"/>
      <c r="F63107"/>
      <c r="G63107"/>
      <c r="H63107"/>
      <c r="I63107"/>
      <c r="J63107"/>
      <c r="K63107"/>
      <c r="L63107" s="10"/>
      <c r="M63107" s="10"/>
      <c r="N63107"/>
      <c r="O63107"/>
      <c r="P63107"/>
      <c r="Q63107"/>
      <c r="R63107"/>
      <c r="S63107"/>
      <c r="T63107"/>
      <c r="U63107"/>
      <c r="V63107"/>
      <c r="W63107"/>
      <c r="X63107"/>
      <c r="Y63107"/>
      <c r="Z63107"/>
      <c r="AA63107"/>
      <c r="AB63107"/>
      <c r="AC63107"/>
      <c r="AD63107"/>
      <c r="AE63107"/>
      <c r="AF63107"/>
      <c r="AG63107"/>
    </row>
    <row r="63108" spans="1:33" x14ac:dyDescent="0.25">
      <c r="A63108"/>
      <c r="B63108" s="17"/>
      <c r="C63108"/>
      <c r="D63108"/>
      <c r="E63108"/>
      <c r="F63108"/>
      <c r="G63108"/>
      <c r="H63108"/>
      <c r="I63108"/>
      <c r="J63108"/>
      <c r="K63108"/>
      <c r="L63108" s="10"/>
      <c r="M63108" s="10"/>
      <c r="N63108"/>
      <c r="O63108"/>
      <c r="P63108"/>
      <c r="Q63108"/>
      <c r="R63108"/>
      <c r="S63108"/>
      <c r="T63108"/>
      <c r="U63108"/>
      <c r="V63108"/>
      <c r="W63108"/>
      <c r="X63108"/>
      <c r="Y63108"/>
      <c r="Z63108"/>
      <c r="AA63108"/>
      <c r="AB63108"/>
      <c r="AC63108"/>
      <c r="AD63108"/>
      <c r="AE63108"/>
      <c r="AF63108"/>
      <c r="AG63108"/>
    </row>
    <row r="63109" spans="1:33" x14ac:dyDescent="0.25">
      <c r="A63109"/>
      <c r="B63109" s="17"/>
      <c r="C63109"/>
      <c r="D63109"/>
      <c r="E63109"/>
      <c r="F63109"/>
      <c r="G63109"/>
      <c r="H63109"/>
      <c r="I63109"/>
      <c r="J63109"/>
      <c r="K63109"/>
      <c r="L63109" s="10"/>
      <c r="M63109" s="10"/>
      <c r="N63109"/>
      <c r="O63109"/>
      <c r="P63109"/>
      <c r="Q63109"/>
      <c r="R63109"/>
      <c r="S63109"/>
      <c r="T63109"/>
      <c r="U63109"/>
      <c r="V63109"/>
      <c r="W63109"/>
      <c r="X63109"/>
      <c r="Y63109"/>
      <c r="Z63109"/>
      <c r="AA63109"/>
      <c r="AB63109"/>
      <c r="AC63109"/>
      <c r="AD63109"/>
      <c r="AE63109"/>
      <c r="AF63109"/>
      <c r="AG63109"/>
    </row>
    <row r="63110" spans="1:33" x14ac:dyDescent="0.25">
      <c r="A63110"/>
      <c r="B63110" s="17"/>
      <c r="C63110"/>
      <c r="D63110"/>
      <c r="E63110"/>
      <c r="F63110"/>
      <c r="G63110"/>
      <c r="H63110"/>
      <c r="I63110"/>
      <c r="J63110"/>
      <c r="K63110"/>
      <c r="L63110" s="10"/>
      <c r="M63110" s="10"/>
      <c r="N63110"/>
      <c r="O63110"/>
      <c r="P63110"/>
      <c r="Q63110"/>
      <c r="R63110"/>
      <c r="S63110"/>
      <c r="T63110"/>
      <c r="U63110"/>
      <c r="V63110"/>
      <c r="W63110"/>
      <c r="X63110"/>
      <c r="Y63110"/>
      <c r="Z63110"/>
      <c r="AA63110"/>
      <c r="AB63110"/>
      <c r="AC63110"/>
      <c r="AD63110"/>
      <c r="AE63110"/>
      <c r="AF63110"/>
      <c r="AG63110"/>
    </row>
    <row r="63111" spans="1:33" x14ac:dyDescent="0.25">
      <c r="A63111"/>
      <c r="B63111" s="17"/>
      <c r="C63111"/>
      <c r="D63111"/>
      <c r="E63111"/>
      <c r="F63111"/>
      <c r="G63111"/>
      <c r="H63111"/>
      <c r="I63111"/>
      <c r="J63111"/>
      <c r="K63111"/>
      <c r="L63111" s="10"/>
      <c r="M63111" s="10"/>
      <c r="N63111"/>
      <c r="O63111"/>
      <c r="P63111"/>
      <c r="Q63111"/>
      <c r="R63111"/>
      <c r="S63111"/>
      <c r="T63111"/>
      <c r="U63111"/>
      <c r="V63111"/>
      <c r="W63111"/>
      <c r="X63111"/>
      <c r="Y63111"/>
      <c r="Z63111"/>
      <c r="AA63111"/>
      <c r="AB63111"/>
      <c r="AC63111"/>
      <c r="AD63111"/>
      <c r="AE63111"/>
      <c r="AF63111"/>
      <c r="AG63111"/>
    </row>
    <row r="63112" spans="1:33" x14ac:dyDescent="0.25">
      <c r="A63112"/>
      <c r="B63112" s="17"/>
      <c r="C63112"/>
      <c r="D63112"/>
      <c r="E63112"/>
      <c r="F63112"/>
      <c r="G63112"/>
      <c r="H63112"/>
      <c r="I63112"/>
      <c r="J63112"/>
      <c r="K63112"/>
      <c r="L63112" s="10"/>
      <c r="M63112" s="10"/>
      <c r="N63112"/>
      <c r="O63112"/>
      <c r="P63112"/>
      <c r="Q63112"/>
      <c r="R63112"/>
      <c r="S63112"/>
      <c r="T63112"/>
      <c r="U63112"/>
      <c r="V63112"/>
      <c r="W63112"/>
      <c r="X63112"/>
      <c r="Y63112"/>
      <c r="Z63112"/>
      <c r="AA63112"/>
      <c r="AB63112"/>
      <c r="AC63112"/>
      <c r="AD63112"/>
      <c r="AE63112"/>
      <c r="AF63112"/>
      <c r="AG63112"/>
    </row>
    <row r="63113" spans="1:33" x14ac:dyDescent="0.25">
      <c r="A63113"/>
      <c r="B63113" s="17"/>
      <c r="C63113"/>
      <c r="D63113"/>
      <c r="E63113"/>
      <c r="F63113"/>
      <c r="G63113"/>
      <c r="H63113"/>
      <c r="I63113"/>
      <c r="J63113"/>
      <c r="K63113"/>
      <c r="L63113" s="10"/>
      <c r="M63113" s="10"/>
      <c r="N63113"/>
      <c r="O63113"/>
      <c r="P63113"/>
      <c r="Q63113"/>
      <c r="R63113"/>
      <c r="S63113"/>
      <c r="T63113"/>
      <c r="U63113"/>
      <c r="V63113"/>
      <c r="W63113"/>
      <c r="X63113"/>
      <c r="Y63113"/>
      <c r="Z63113"/>
      <c r="AA63113"/>
      <c r="AB63113"/>
      <c r="AC63113"/>
      <c r="AD63113"/>
      <c r="AE63113"/>
      <c r="AF63113"/>
      <c r="AG63113"/>
    </row>
    <row r="63114" spans="1:33" x14ac:dyDescent="0.25">
      <c r="A63114"/>
      <c r="B63114" s="17"/>
      <c r="C63114"/>
      <c r="D63114"/>
      <c r="E63114"/>
      <c r="F63114"/>
      <c r="G63114"/>
      <c r="H63114"/>
      <c r="I63114"/>
      <c r="J63114"/>
      <c r="K63114"/>
      <c r="L63114" s="10"/>
      <c r="M63114" s="10"/>
      <c r="N63114"/>
      <c r="O63114"/>
      <c r="P63114"/>
      <c r="Q63114"/>
      <c r="R63114"/>
      <c r="S63114"/>
      <c r="T63114"/>
      <c r="U63114"/>
      <c r="V63114"/>
      <c r="W63114"/>
      <c r="X63114"/>
      <c r="Y63114"/>
      <c r="Z63114"/>
      <c r="AA63114"/>
      <c r="AB63114"/>
      <c r="AC63114"/>
      <c r="AD63114"/>
      <c r="AE63114"/>
      <c r="AF63114"/>
      <c r="AG63114"/>
    </row>
    <row r="63115" spans="1:33" x14ac:dyDescent="0.25">
      <c r="A63115"/>
      <c r="B63115" s="17"/>
      <c r="C63115"/>
      <c r="D63115"/>
      <c r="E63115"/>
      <c r="F63115"/>
      <c r="G63115"/>
      <c r="H63115"/>
      <c r="I63115"/>
      <c r="J63115"/>
      <c r="K63115"/>
      <c r="L63115" s="10"/>
      <c r="M63115" s="10"/>
      <c r="N63115"/>
      <c r="O63115"/>
      <c r="P63115"/>
      <c r="Q63115"/>
      <c r="R63115"/>
      <c r="S63115"/>
      <c r="T63115"/>
      <c r="U63115"/>
      <c r="V63115"/>
      <c r="W63115"/>
      <c r="X63115"/>
      <c r="Y63115"/>
      <c r="Z63115"/>
      <c r="AA63115"/>
      <c r="AB63115"/>
      <c r="AC63115"/>
      <c r="AD63115"/>
      <c r="AE63115"/>
      <c r="AF63115"/>
      <c r="AG63115"/>
    </row>
    <row r="63116" spans="1:33" x14ac:dyDescent="0.25">
      <c r="A63116"/>
      <c r="B63116" s="17"/>
      <c r="C63116"/>
      <c r="D63116"/>
      <c r="E63116"/>
      <c r="F63116"/>
      <c r="G63116"/>
      <c r="H63116"/>
      <c r="I63116"/>
      <c r="J63116"/>
      <c r="K63116"/>
      <c r="L63116" s="10"/>
      <c r="M63116" s="10"/>
      <c r="N63116"/>
      <c r="O63116"/>
      <c r="P63116"/>
      <c r="Q63116"/>
      <c r="R63116"/>
      <c r="S63116"/>
      <c r="T63116"/>
      <c r="U63116"/>
      <c r="V63116"/>
      <c r="W63116"/>
      <c r="X63116"/>
      <c r="Y63116"/>
      <c r="Z63116"/>
      <c r="AA63116"/>
      <c r="AB63116"/>
      <c r="AC63116"/>
      <c r="AD63116"/>
      <c r="AE63116"/>
      <c r="AF63116"/>
      <c r="AG63116"/>
    </row>
    <row r="63117" spans="1:33" x14ac:dyDescent="0.25">
      <c r="A63117"/>
      <c r="B63117" s="17"/>
      <c r="C63117"/>
      <c r="D63117"/>
      <c r="E63117"/>
      <c r="F63117"/>
      <c r="G63117"/>
      <c r="H63117"/>
      <c r="I63117"/>
      <c r="J63117"/>
      <c r="K63117"/>
      <c r="L63117" s="10"/>
      <c r="M63117" s="10"/>
      <c r="N63117"/>
      <c r="O63117"/>
      <c r="P63117"/>
      <c r="Q63117"/>
      <c r="R63117"/>
      <c r="S63117"/>
      <c r="T63117"/>
      <c r="U63117"/>
      <c r="V63117"/>
      <c r="W63117"/>
      <c r="X63117"/>
      <c r="Y63117"/>
      <c r="Z63117"/>
      <c r="AA63117"/>
      <c r="AB63117"/>
      <c r="AC63117"/>
      <c r="AD63117"/>
      <c r="AE63117"/>
      <c r="AF63117"/>
      <c r="AG63117"/>
    </row>
    <row r="63118" spans="1:33" x14ac:dyDescent="0.25">
      <c r="A63118"/>
      <c r="B63118" s="17"/>
      <c r="C63118"/>
      <c r="D63118"/>
      <c r="E63118"/>
      <c r="F63118"/>
      <c r="G63118"/>
      <c r="H63118"/>
      <c r="I63118"/>
      <c r="J63118"/>
      <c r="K63118"/>
      <c r="L63118" s="10"/>
      <c r="M63118" s="10"/>
      <c r="N63118"/>
      <c r="O63118"/>
      <c r="P63118"/>
      <c r="Q63118"/>
      <c r="R63118"/>
      <c r="S63118"/>
      <c r="T63118"/>
      <c r="U63118"/>
      <c r="V63118"/>
      <c r="W63118"/>
      <c r="X63118"/>
      <c r="Y63118"/>
      <c r="Z63118"/>
      <c r="AA63118"/>
      <c r="AB63118"/>
      <c r="AC63118"/>
      <c r="AD63118"/>
      <c r="AE63118"/>
      <c r="AF63118"/>
      <c r="AG63118"/>
    </row>
    <row r="63119" spans="1:33" x14ac:dyDescent="0.25">
      <c r="A63119"/>
      <c r="B63119" s="17"/>
      <c r="C63119"/>
      <c r="D63119"/>
      <c r="E63119"/>
      <c r="F63119"/>
      <c r="G63119"/>
      <c r="H63119"/>
      <c r="I63119"/>
      <c r="J63119"/>
      <c r="K63119"/>
      <c r="L63119" s="10"/>
      <c r="M63119" s="10"/>
      <c r="N63119"/>
      <c r="O63119"/>
      <c r="P63119"/>
      <c r="Q63119"/>
      <c r="R63119"/>
      <c r="S63119"/>
      <c r="T63119"/>
      <c r="U63119"/>
      <c r="V63119"/>
      <c r="W63119"/>
      <c r="X63119"/>
      <c r="Y63119"/>
      <c r="Z63119"/>
      <c r="AA63119"/>
      <c r="AB63119"/>
      <c r="AC63119"/>
      <c r="AD63119"/>
      <c r="AE63119"/>
      <c r="AF63119"/>
      <c r="AG63119"/>
    </row>
    <row r="63120" spans="1:33" x14ac:dyDescent="0.25">
      <c r="A63120"/>
      <c r="B63120" s="17"/>
      <c r="C63120"/>
      <c r="D63120"/>
      <c r="E63120"/>
      <c r="F63120"/>
      <c r="G63120"/>
      <c r="H63120"/>
      <c r="I63120"/>
      <c r="J63120"/>
      <c r="K63120"/>
      <c r="L63120" s="10"/>
      <c r="M63120" s="10"/>
      <c r="N63120"/>
      <c r="O63120"/>
      <c r="P63120"/>
      <c r="Q63120"/>
      <c r="R63120"/>
      <c r="S63120"/>
      <c r="T63120"/>
      <c r="U63120"/>
      <c r="V63120"/>
      <c r="W63120"/>
      <c r="X63120"/>
      <c r="Y63120"/>
      <c r="Z63120"/>
      <c r="AA63120"/>
      <c r="AB63120"/>
      <c r="AC63120"/>
      <c r="AD63120"/>
      <c r="AE63120"/>
      <c r="AF63120"/>
      <c r="AG63120"/>
    </row>
    <row r="63121" spans="1:33" x14ac:dyDescent="0.25">
      <c r="A63121"/>
      <c r="B63121" s="17"/>
      <c r="C63121"/>
      <c r="D63121"/>
      <c r="E63121"/>
      <c r="F63121"/>
      <c r="G63121"/>
      <c r="H63121"/>
      <c r="I63121"/>
      <c r="J63121"/>
      <c r="K63121"/>
      <c r="L63121" s="10"/>
      <c r="M63121" s="10"/>
      <c r="N63121"/>
      <c r="O63121"/>
      <c r="P63121"/>
      <c r="Q63121"/>
      <c r="R63121"/>
      <c r="S63121"/>
      <c r="T63121"/>
      <c r="U63121"/>
      <c r="V63121"/>
      <c r="W63121"/>
      <c r="X63121"/>
      <c r="Y63121"/>
      <c r="Z63121"/>
      <c r="AA63121"/>
      <c r="AB63121"/>
      <c r="AC63121"/>
      <c r="AD63121"/>
      <c r="AE63121"/>
      <c r="AF63121"/>
      <c r="AG63121"/>
    </row>
    <row r="63122" spans="1:33" x14ac:dyDescent="0.25">
      <c r="A63122"/>
      <c r="B63122" s="17"/>
      <c r="C63122"/>
      <c r="D63122"/>
      <c r="E63122"/>
      <c r="F63122"/>
      <c r="G63122"/>
      <c r="H63122"/>
      <c r="I63122"/>
      <c r="J63122"/>
      <c r="K63122"/>
      <c r="L63122" s="10"/>
      <c r="M63122" s="10"/>
      <c r="N63122"/>
      <c r="O63122"/>
      <c r="P63122"/>
      <c r="Q63122"/>
      <c r="R63122"/>
      <c r="S63122"/>
      <c r="T63122"/>
      <c r="U63122"/>
      <c r="V63122"/>
      <c r="W63122"/>
      <c r="X63122"/>
      <c r="Y63122"/>
      <c r="Z63122"/>
      <c r="AA63122"/>
      <c r="AB63122"/>
      <c r="AC63122"/>
      <c r="AD63122"/>
      <c r="AE63122"/>
      <c r="AF63122"/>
      <c r="AG63122"/>
    </row>
    <row r="63123" spans="1:33" x14ac:dyDescent="0.25">
      <c r="A63123"/>
      <c r="B63123" s="17"/>
      <c r="C63123"/>
      <c r="D63123"/>
      <c r="E63123"/>
      <c r="F63123"/>
      <c r="G63123"/>
      <c r="H63123"/>
      <c r="I63123"/>
      <c r="J63123"/>
      <c r="K63123"/>
      <c r="L63123" s="10"/>
      <c r="M63123" s="10"/>
      <c r="N63123"/>
      <c r="O63123"/>
      <c r="P63123"/>
      <c r="Q63123"/>
      <c r="R63123"/>
      <c r="S63123"/>
      <c r="T63123"/>
      <c r="U63123"/>
      <c r="V63123"/>
      <c r="W63123"/>
      <c r="X63123"/>
      <c r="Y63123"/>
      <c r="Z63123"/>
      <c r="AA63123"/>
      <c r="AB63123"/>
      <c r="AC63123"/>
      <c r="AD63123"/>
      <c r="AE63123"/>
      <c r="AF63123"/>
      <c r="AG63123"/>
    </row>
    <row r="63124" spans="1:33" x14ac:dyDescent="0.25">
      <c r="A63124"/>
      <c r="B63124" s="17"/>
      <c r="C63124"/>
      <c r="D63124"/>
      <c r="E63124"/>
      <c r="F63124"/>
      <c r="G63124"/>
      <c r="H63124"/>
      <c r="I63124"/>
      <c r="J63124"/>
      <c r="K63124"/>
      <c r="L63124" s="10"/>
      <c r="M63124" s="10"/>
      <c r="N63124"/>
      <c r="O63124"/>
      <c r="P63124"/>
      <c r="Q63124"/>
      <c r="R63124"/>
      <c r="S63124"/>
      <c r="T63124"/>
      <c r="U63124"/>
      <c r="V63124"/>
      <c r="W63124"/>
      <c r="X63124"/>
      <c r="Y63124"/>
      <c r="Z63124"/>
      <c r="AA63124"/>
      <c r="AB63124"/>
      <c r="AC63124"/>
      <c r="AD63124"/>
      <c r="AE63124"/>
      <c r="AF63124"/>
      <c r="AG63124"/>
    </row>
    <row r="63125" spans="1:33" x14ac:dyDescent="0.25">
      <c r="A63125"/>
      <c r="B63125" s="17"/>
      <c r="C63125"/>
      <c r="D63125"/>
      <c r="E63125"/>
      <c r="F63125"/>
      <c r="G63125"/>
      <c r="H63125"/>
      <c r="I63125"/>
      <c r="J63125"/>
      <c r="K63125"/>
      <c r="L63125" s="10"/>
      <c r="M63125" s="10"/>
      <c r="N63125"/>
      <c r="O63125"/>
      <c r="P63125"/>
      <c r="Q63125"/>
      <c r="R63125"/>
      <c r="S63125"/>
      <c r="T63125"/>
      <c r="U63125"/>
      <c r="V63125"/>
      <c r="W63125"/>
      <c r="X63125"/>
      <c r="Y63125"/>
      <c r="Z63125"/>
      <c r="AA63125"/>
      <c r="AB63125"/>
      <c r="AC63125"/>
      <c r="AD63125"/>
      <c r="AE63125"/>
      <c r="AF63125"/>
      <c r="AG63125"/>
    </row>
    <row r="63126" spans="1:33" x14ac:dyDescent="0.25">
      <c r="A63126"/>
      <c r="B63126" s="17"/>
      <c r="C63126"/>
      <c r="D63126"/>
      <c r="E63126"/>
      <c r="F63126"/>
      <c r="G63126"/>
      <c r="H63126"/>
      <c r="I63126"/>
      <c r="J63126"/>
      <c r="K63126"/>
      <c r="L63126" s="10"/>
      <c r="M63126" s="10"/>
      <c r="N63126"/>
      <c r="O63126"/>
      <c r="P63126"/>
      <c r="Q63126"/>
      <c r="R63126"/>
      <c r="S63126"/>
      <c r="T63126"/>
      <c r="U63126"/>
      <c r="V63126"/>
      <c r="W63126"/>
      <c r="X63126"/>
      <c r="Y63126"/>
      <c r="Z63126"/>
      <c r="AA63126"/>
      <c r="AB63126"/>
      <c r="AC63126"/>
      <c r="AD63126"/>
      <c r="AE63126"/>
      <c r="AF63126"/>
      <c r="AG63126"/>
    </row>
    <row r="63127" spans="1:33" x14ac:dyDescent="0.25">
      <c r="A63127"/>
      <c r="B63127" s="17"/>
      <c r="C63127"/>
      <c r="D63127"/>
      <c r="E63127"/>
      <c r="F63127"/>
      <c r="G63127"/>
      <c r="H63127"/>
      <c r="I63127"/>
      <c r="J63127"/>
      <c r="K63127"/>
      <c r="L63127" s="10"/>
      <c r="M63127" s="10"/>
      <c r="N63127"/>
      <c r="O63127"/>
      <c r="P63127"/>
      <c r="Q63127"/>
      <c r="R63127"/>
      <c r="S63127"/>
      <c r="T63127"/>
      <c r="U63127"/>
      <c r="V63127"/>
      <c r="W63127"/>
      <c r="X63127"/>
      <c r="Y63127"/>
      <c r="Z63127"/>
      <c r="AA63127"/>
      <c r="AB63127"/>
      <c r="AC63127"/>
      <c r="AD63127"/>
      <c r="AE63127"/>
      <c r="AF63127"/>
      <c r="AG63127"/>
    </row>
    <row r="63128" spans="1:33" x14ac:dyDescent="0.25">
      <c r="A63128"/>
      <c r="B63128" s="17"/>
      <c r="C63128"/>
      <c r="D63128"/>
      <c r="E63128"/>
      <c r="F63128"/>
      <c r="G63128"/>
      <c r="H63128"/>
      <c r="I63128"/>
      <c r="J63128"/>
      <c r="K63128"/>
      <c r="L63128" s="10"/>
      <c r="M63128" s="10"/>
      <c r="N63128"/>
      <c r="O63128"/>
      <c r="P63128"/>
      <c r="Q63128"/>
      <c r="R63128"/>
      <c r="S63128"/>
      <c r="T63128"/>
      <c r="U63128"/>
      <c r="V63128"/>
      <c r="W63128"/>
      <c r="X63128"/>
      <c r="Y63128"/>
      <c r="Z63128"/>
      <c r="AA63128"/>
      <c r="AB63128"/>
      <c r="AC63128"/>
      <c r="AD63128"/>
      <c r="AE63128"/>
      <c r="AF63128"/>
      <c r="AG63128"/>
    </row>
    <row r="63129" spans="1:33" x14ac:dyDescent="0.25">
      <c r="A63129"/>
      <c r="B63129" s="17"/>
      <c r="C63129"/>
      <c r="D63129"/>
      <c r="E63129"/>
      <c r="F63129"/>
      <c r="G63129"/>
      <c r="H63129"/>
      <c r="I63129"/>
      <c r="J63129"/>
      <c r="K63129"/>
      <c r="L63129" s="10"/>
      <c r="M63129" s="10"/>
      <c r="N63129"/>
      <c r="O63129"/>
      <c r="P63129"/>
      <c r="Q63129"/>
      <c r="R63129"/>
      <c r="S63129"/>
      <c r="T63129"/>
      <c r="U63129"/>
      <c r="V63129"/>
      <c r="W63129"/>
      <c r="X63129"/>
      <c r="Y63129"/>
      <c r="Z63129"/>
      <c r="AA63129"/>
      <c r="AB63129"/>
      <c r="AC63129"/>
      <c r="AD63129"/>
      <c r="AE63129"/>
      <c r="AF63129"/>
      <c r="AG63129"/>
    </row>
    <row r="63130" spans="1:33" x14ac:dyDescent="0.25">
      <c r="A63130"/>
      <c r="B63130" s="17"/>
      <c r="C63130"/>
      <c r="D63130"/>
      <c r="E63130"/>
      <c r="F63130"/>
      <c r="G63130"/>
      <c r="H63130"/>
      <c r="I63130"/>
      <c r="J63130"/>
      <c r="K63130"/>
      <c r="L63130" s="10"/>
      <c r="M63130" s="10"/>
      <c r="N63130"/>
      <c r="O63130"/>
      <c r="P63130"/>
      <c r="Q63130"/>
      <c r="R63130"/>
      <c r="S63130"/>
      <c r="T63130"/>
      <c r="U63130"/>
      <c r="V63130"/>
      <c r="W63130"/>
      <c r="X63130"/>
      <c r="Y63130"/>
      <c r="Z63130"/>
      <c r="AA63130"/>
      <c r="AB63130"/>
      <c r="AC63130"/>
      <c r="AD63130"/>
      <c r="AE63130"/>
      <c r="AF63130"/>
      <c r="AG63130"/>
    </row>
    <row r="63131" spans="1:33" x14ac:dyDescent="0.25">
      <c r="A63131"/>
      <c r="B63131" s="17"/>
      <c r="C63131"/>
      <c r="D63131"/>
      <c r="E63131"/>
      <c r="F63131"/>
      <c r="G63131"/>
      <c r="H63131"/>
      <c r="I63131"/>
      <c r="J63131"/>
      <c r="K63131"/>
      <c r="L63131" s="10"/>
      <c r="M63131" s="10"/>
      <c r="N63131"/>
      <c r="O63131"/>
      <c r="P63131"/>
      <c r="Q63131"/>
      <c r="R63131"/>
      <c r="S63131"/>
      <c r="T63131"/>
      <c r="U63131"/>
      <c r="V63131"/>
      <c r="W63131"/>
      <c r="X63131"/>
      <c r="Y63131"/>
      <c r="Z63131"/>
      <c r="AA63131"/>
      <c r="AB63131"/>
      <c r="AC63131"/>
      <c r="AD63131"/>
      <c r="AE63131"/>
      <c r="AF63131"/>
      <c r="AG63131"/>
    </row>
    <row r="63132" spans="1:33" x14ac:dyDescent="0.25">
      <c r="A63132"/>
      <c r="B63132" s="17"/>
      <c r="C63132"/>
      <c r="D63132"/>
      <c r="E63132"/>
      <c r="F63132"/>
      <c r="G63132"/>
      <c r="H63132"/>
      <c r="I63132"/>
      <c r="J63132"/>
      <c r="K63132"/>
      <c r="L63132" s="10"/>
      <c r="M63132" s="10"/>
      <c r="N63132"/>
      <c r="O63132"/>
      <c r="P63132"/>
      <c r="Q63132"/>
      <c r="R63132"/>
      <c r="S63132"/>
      <c r="T63132"/>
      <c r="U63132"/>
      <c r="V63132"/>
      <c r="W63132"/>
      <c r="X63132"/>
      <c r="Y63132"/>
      <c r="Z63132"/>
      <c r="AA63132"/>
      <c r="AB63132"/>
      <c r="AC63132"/>
      <c r="AD63132"/>
      <c r="AE63132"/>
      <c r="AF63132"/>
      <c r="AG63132"/>
    </row>
    <row r="63133" spans="1:33" x14ac:dyDescent="0.25">
      <c r="A63133"/>
      <c r="B63133" s="17"/>
      <c r="C63133"/>
      <c r="D63133"/>
      <c r="E63133"/>
      <c r="F63133"/>
      <c r="G63133"/>
      <c r="H63133"/>
      <c r="I63133"/>
      <c r="J63133"/>
      <c r="K63133"/>
      <c r="L63133" s="10"/>
      <c r="M63133" s="10"/>
      <c r="N63133"/>
      <c r="O63133"/>
      <c r="P63133"/>
      <c r="Q63133"/>
      <c r="R63133"/>
      <c r="S63133"/>
      <c r="T63133"/>
      <c r="U63133"/>
      <c r="V63133"/>
      <c r="W63133"/>
      <c r="X63133"/>
      <c r="Y63133"/>
      <c r="Z63133"/>
      <c r="AA63133"/>
      <c r="AB63133"/>
      <c r="AC63133"/>
      <c r="AD63133"/>
      <c r="AE63133"/>
      <c r="AF63133"/>
      <c r="AG63133"/>
    </row>
    <row r="63134" spans="1:33" x14ac:dyDescent="0.25">
      <c r="A63134"/>
      <c r="B63134" s="17"/>
      <c r="C63134"/>
      <c r="D63134"/>
      <c r="E63134"/>
      <c r="F63134"/>
      <c r="G63134"/>
      <c r="H63134"/>
      <c r="I63134"/>
      <c r="J63134"/>
      <c r="K63134"/>
      <c r="L63134" s="10"/>
      <c r="M63134" s="10"/>
      <c r="N63134"/>
      <c r="O63134"/>
      <c r="P63134"/>
      <c r="Q63134"/>
      <c r="R63134"/>
      <c r="S63134"/>
      <c r="T63134"/>
      <c r="U63134"/>
      <c r="V63134"/>
      <c r="W63134"/>
      <c r="X63134"/>
      <c r="Y63134"/>
      <c r="Z63134"/>
      <c r="AA63134"/>
      <c r="AB63134"/>
      <c r="AC63134"/>
      <c r="AD63134"/>
      <c r="AE63134"/>
      <c r="AF63134"/>
      <c r="AG63134"/>
    </row>
    <row r="63135" spans="1:33" x14ac:dyDescent="0.25">
      <c r="A63135"/>
      <c r="B63135" s="17"/>
      <c r="C63135"/>
      <c r="D63135"/>
      <c r="E63135"/>
      <c r="F63135"/>
      <c r="G63135"/>
      <c r="H63135"/>
      <c r="I63135"/>
      <c r="J63135"/>
      <c r="K63135"/>
      <c r="L63135" s="10"/>
      <c r="M63135" s="10"/>
      <c r="N63135"/>
      <c r="O63135"/>
      <c r="P63135"/>
      <c r="Q63135"/>
      <c r="R63135"/>
      <c r="S63135"/>
      <c r="T63135"/>
      <c r="U63135"/>
      <c r="V63135"/>
      <c r="W63135"/>
      <c r="X63135"/>
      <c r="Y63135"/>
      <c r="Z63135"/>
      <c r="AA63135"/>
      <c r="AB63135"/>
      <c r="AC63135"/>
      <c r="AD63135"/>
      <c r="AE63135"/>
      <c r="AF63135"/>
      <c r="AG63135"/>
    </row>
    <row r="63136" spans="1:33" x14ac:dyDescent="0.25">
      <c r="A63136"/>
      <c r="B63136" s="17"/>
      <c r="C63136"/>
      <c r="D63136"/>
      <c r="E63136"/>
      <c r="F63136"/>
      <c r="G63136"/>
      <c r="H63136"/>
      <c r="I63136"/>
      <c r="J63136"/>
      <c r="K63136"/>
      <c r="L63136" s="10"/>
      <c r="M63136" s="10"/>
      <c r="N63136"/>
      <c r="O63136"/>
      <c r="P63136"/>
      <c r="Q63136"/>
      <c r="R63136"/>
      <c r="S63136"/>
      <c r="T63136"/>
      <c r="U63136"/>
      <c r="V63136"/>
      <c r="W63136"/>
      <c r="X63136"/>
      <c r="Y63136"/>
      <c r="Z63136"/>
      <c r="AA63136"/>
      <c r="AB63136"/>
      <c r="AC63136"/>
      <c r="AD63136"/>
      <c r="AE63136"/>
      <c r="AF63136"/>
      <c r="AG63136"/>
    </row>
    <row r="63137" spans="1:33" x14ac:dyDescent="0.25">
      <c r="A63137"/>
      <c r="B63137" s="17"/>
      <c r="C63137"/>
      <c r="D63137"/>
      <c r="E63137"/>
      <c r="F63137"/>
      <c r="G63137"/>
      <c r="H63137"/>
      <c r="I63137"/>
      <c r="J63137"/>
      <c r="K63137"/>
      <c r="L63137" s="10"/>
      <c r="M63137" s="10"/>
      <c r="N63137"/>
      <c r="O63137"/>
      <c r="P63137"/>
      <c r="Q63137"/>
      <c r="R63137"/>
      <c r="S63137"/>
      <c r="T63137"/>
      <c r="U63137"/>
      <c r="V63137"/>
      <c r="W63137"/>
      <c r="X63137"/>
      <c r="Y63137"/>
      <c r="Z63137"/>
      <c r="AA63137"/>
      <c r="AB63137"/>
      <c r="AC63137"/>
      <c r="AD63137"/>
      <c r="AE63137"/>
      <c r="AF63137"/>
      <c r="AG63137"/>
    </row>
    <row r="63138" spans="1:33" x14ac:dyDescent="0.25">
      <c r="A63138"/>
      <c r="B63138" s="17"/>
      <c r="C63138"/>
      <c r="D63138"/>
      <c r="E63138"/>
      <c r="F63138"/>
      <c r="G63138"/>
      <c r="H63138"/>
      <c r="I63138"/>
      <c r="J63138"/>
      <c r="K63138"/>
      <c r="L63138" s="10"/>
      <c r="M63138" s="10"/>
      <c r="N63138"/>
      <c r="O63138"/>
      <c r="P63138"/>
      <c r="Q63138"/>
      <c r="R63138"/>
      <c r="S63138"/>
      <c r="T63138"/>
      <c r="U63138"/>
      <c r="V63138"/>
      <c r="W63138"/>
      <c r="X63138"/>
      <c r="Y63138"/>
      <c r="Z63138"/>
      <c r="AA63138"/>
      <c r="AB63138"/>
      <c r="AC63138"/>
      <c r="AD63138"/>
      <c r="AE63138"/>
      <c r="AF63138"/>
      <c r="AG63138"/>
    </row>
    <row r="63139" spans="1:33" x14ac:dyDescent="0.25">
      <c r="A63139"/>
      <c r="B63139" s="17"/>
      <c r="C63139"/>
      <c r="D63139"/>
      <c r="E63139"/>
      <c r="F63139"/>
      <c r="G63139"/>
      <c r="H63139"/>
      <c r="I63139"/>
      <c r="J63139"/>
      <c r="K63139"/>
      <c r="L63139" s="10"/>
      <c r="M63139" s="10"/>
      <c r="N63139"/>
      <c r="O63139"/>
      <c r="P63139"/>
      <c r="Q63139"/>
      <c r="R63139"/>
      <c r="S63139"/>
      <c r="T63139"/>
      <c r="U63139"/>
      <c r="V63139"/>
      <c r="W63139"/>
      <c r="X63139"/>
      <c r="Y63139"/>
      <c r="Z63139"/>
      <c r="AA63139"/>
      <c r="AB63139"/>
      <c r="AC63139"/>
      <c r="AD63139"/>
      <c r="AE63139"/>
      <c r="AF63139"/>
      <c r="AG63139"/>
    </row>
    <row r="63140" spans="1:33" x14ac:dyDescent="0.25">
      <c r="A63140"/>
      <c r="B63140" s="17"/>
      <c r="C63140"/>
      <c r="D63140"/>
      <c r="E63140"/>
      <c r="F63140"/>
      <c r="G63140"/>
      <c r="H63140"/>
      <c r="I63140"/>
      <c r="J63140"/>
      <c r="K63140"/>
      <c r="L63140" s="10"/>
      <c r="M63140" s="10"/>
      <c r="N63140"/>
      <c r="O63140"/>
      <c r="P63140"/>
      <c r="Q63140"/>
      <c r="R63140"/>
      <c r="S63140"/>
      <c r="T63140"/>
      <c r="U63140"/>
      <c r="V63140"/>
      <c r="W63140"/>
      <c r="X63140"/>
      <c r="Y63140"/>
      <c r="Z63140"/>
      <c r="AA63140"/>
      <c r="AB63140"/>
      <c r="AC63140"/>
      <c r="AD63140"/>
      <c r="AE63140"/>
      <c r="AF63140"/>
      <c r="AG63140"/>
    </row>
    <row r="63141" spans="1:33" x14ac:dyDescent="0.25">
      <c r="A63141"/>
      <c r="B63141" s="17"/>
      <c r="C63141"/>
      <c r="D63141"/>
      <c r="E63141"/>
      <c r="F63141"/>
      <c r="G63141"/>
      <c r="H63141"/>
      <c r="I63141"/>
      <c r="J63141"/>
      <c r="K63141"/>
      <c r="L63141" s="10"/>
      <c r="M63141" s="10"/>
      <c r="N63141"/>
      <c r="O63141"/>
      <c r="P63141"/>
      <c r="Q63141"/>
      <c r="R63141"/>
      <c r="S63141"/>
      <c r="T63141"/>
      <c r="U63141"/>
      <c r="V63141"/>
      <c r="W63141"/>
      <c r="X63141"/>
      <c r="Y63141"/>
      <c r="Z63141"/>
      <c r="AA63141"/>
      <c r="AB63141"/>
      <c r="AC63141"/>
      <c r="AD63141"/>
      <c r="AE63141"/>
      <c r="AF63141"/>
      <c r="AG63141"/>
    </row>
    <row r="63142" spans="1:33" x14ac:dyDescent="0.25">
      <c r="A63142"/>
      <c r="B63142" s="17"/>
      <c r="C63142"/>
      <c r="D63142"/>
      <c r="E63142"/>
      <c r="F63142"/>
      <c r="G63142"/>
      <c r="H63142"/>
      <c r="I63142"/>
      <c r="J63142"/>
      <c r="K63142"/>
      <c r="L63142" s="10"/>
      <c r="M63142" s="10"/>
      <c r="N63142"/>
      <c r="O63142"/>
      <c r="P63142"/>
      <c r="Q63142"/>
      <c r="R63142"/>
      <c r="S63142"/>
      <c r="T63142"/>
      <c r="U63142"/>
      <c r="V63142"/>
      <c r="W63142"/>
      <c r="X63142"/>
      <c r="Y63142"/>
      <c r="Z63142"/>
      <c r="AA63142"/>
      <c r="AB63142"/>
      <c r="AC63142"/>
      <c r="AD63142"/>
      <c r="AE63142"/>
      <c r="AF63142"/>
      <c r="AG63142"/>
    </row>
    <row r="63143" spans="1:33" x14ac:dyDescent="0.25">
      <c r="A63143"/>
      <c r="B63143" s="17"/>
      <c r="C63143"/>
      <c r="D63143"/>
      <c r="E63143"/>
      <c r="F63143"/>
      <c r="G63143"/>
      <c r="H63143"/>
      <c r="I63143"/>
      <c r="J63143"/>
      <c r="K63143"/>
      <c r="L63143" s="10"/>
      <c r="M63143" s="10"/>
      <c r="N63143"/>
      <c r="O63143"/>
      <c r="P63143"/>
      <c r="Q63143"/>
      <c r="R63143"/>
      <c r="S63143"/>
      <c r="T63143"/>
      <c r="U63143"/>
      <c r="V63143"/>
      <c r="W63143"/>
      <c r="X63143"/>
      <c r="Y63143"/>
      <c r="Z63143"/>
      <c r="AA63143"/>
      <c r="AB63143"/>
      <c r="AC63143"/>
      <c r="AD63143"/>
      <c r="AE63143"/>
      <c r="AF63143"/>
      <c r="AG63143"/>
    </row>
    <row r="63144" spans="1:33" x14ac:dyDescent="0.25">
      <c r="A63144"/>
      <c r="B63144" s="17"/>
      <c r="C63144"/>
      <c r="D63144"/>
      <c r="E63144"/>
      <c r="F63144"/>
      <c r="G63144"/>
      <c r="H63144"/>
      <c r="I63144"/>
      <c r="J63144"/>
      <c r="K63144"/>
      <c r="L63144" s="10"/>
      <c r="M63144" s="10"/>
      <c r="N63144"/>
      <c r="O63144"/>
      <c r="P63144"/>
      <c r="Q63144"/>
      <c r="R63144"/>
      <c r="S63144"/>
      <c r="T63144"/>
      <c r="U63144"/>
      <c r="V63144"/>
      <c r="W63144"/>
      <c r="X63144"/>
      <c r="Y63144"/>
      <c r="Z63144"/>
      <c r="AA63144"/>
      <c r="AB63144"/>
      <c r="AC63144"/>
      <c r="AD63144"/>
      <c r="AE63144"/>
      <c r="AF63144"/>
      <c r="AG63144"/>
    </row>
    <row r="63145" spans="1:33" x14ac:dyDescent="0.25">
      <c r="A63145"/>
      <c r="B63145" s="17"/>
      <c r="C63145"/>
      <c r="D63145"/>
      <c r="E63145"/>
      <c r="F63145"/>
      <c r="G63145"/>
      <c r="H63145"/>
      <c r="I63145"/>
      <c r="J63145"/>
      <c r="K63145"/>
      <c r="L63145" s="10"/>
      <c r="M63145" s="10"/>
      <c r="N63145"/>
      <c r="O63145"/>
      <c r="P63145"/>
      <c r="Q63145"/>
      <c r="R63145"/>
      <c r="S63145"/>
      <c r="T63145"/>
      <c r="U63145"/>
      <c r="V63145"/>
      <c r="W63145"/>
      <c r="X63145"/>
      <c r="Y63145"/>
      <c r="Z63145"/>
      <c r="AA63145"/>
      <c r="AB63145"/>
      <c r="AC63145"/>
      <c r="AD63145"/>
      <c r="AE63145"/>
      <c r="AF63145"/>
      <c r="AG63145"/>
    </row>
    <row r="63146" spans="1:33" x14ac:dyDescent="0.25">
      <c r="A63146"/>
      <c r="B63146" s="17"/>
      <c r="C63146"/>
      <c r="D63146"/>
      <c r="E63146"/>
      <c r="F63146"/>
      <c r="G63146"/>
      <c r="H63146"/>
      <c r="I63146"/>
      <c r="J63146"/>
      <c r="K63146"/>
      <c r="L63146" s="10"/>
      <c r="M63146" s="10"/>
      <c r="N63146"/>
      <c r="O63146"/>
      <c r="P63146"/>
      <c r="Q63146"/>
      <c r="R63146"/>
      <c r="S63146"/>
      <c r="T63146"/>
      <c r="U63146"/>
      <c r="V63146"/>
      <c r="W63146"/>
      <c r="X63146"/>
      <c r="Y63146"/>
      <c r="Z63146"/>
      <c r="AA63146"/>
      <c r="AB63146"/>
      <c r="AC63146"/>
      <c r="AD63146"/>
      <c r="AE63146"/>
      <c r="AF63146"/>
      <c r="AG63146"/>
    </row>
    <row r="63147" spans="1:33" x14ac:dyDescent="0.25">
      <c r="A63147"/>
      <c r="B63147" s="17"/>
      <c r="C63147"/>
      <c r="D63147"/>
      <c r="E63147"/>
      <c r="F63147"/>
      <c r="G63147"/>
      <c r="H63147"/>
      <c r="I63147"/>
      <c r="J63147"/>
      <c r="K63147"/>
      <c r="L63147" s="10"/>
      <c r="M63147" s="10"/>
      <c r="N63147"/>
      <c r="O63147"/>
      <c r="P63147"/>
      <c r="Q63147"/>
      <c r="R63147"/>
      <c r="S63147"/>
      <c r="T63147"/>
      <c r="U63147"/>
      <c r="V63147"/>
      <c r="W63147"/>
      <c r="X63147"/>
      <c r="Y63147"/>
      <c r="Z63147"/>
      <c r="AA63147"/>
      <c r="AB63147"/>
      <c r="AC63147"/>
      <c r="AD63147"/>
      <c r="AE63147"/>
      <c r="AF63147"/>
      <c r="AG63147"/>
    </row>
    <row r="63148" spans="1:33" x14ac:dyDescent="0.25">
      <c r="A63148"/>
      <c r="B63148" s="17"/>
      <c r="C63148"/>
      <c r="D63148"/>
      <c r="E63148"/>
      <c r="F63148"/>
      <c r="G63148"/>
      <c r="H63148"/>
      <c r="I63148"/>
      <c r="J63148"/>
      <c r="K63148"/>
      <c r="L63148" s="10"/>
      <c r="M63148" s="10"/>
      <c r="N63148"/>
      <c r="O63148"/>
      <c r="P63148"/>
      <c r="Q63148"/>
      <c r="R63148"/>
      <c r="S63148"/>
      <c r="T63148"/>
      <c r="U63148"/>
      <c r="V63148"/>
      <c r="W63148"/>
      <c r="X63148"/>
      <c r="Y63148"/>
      <c r="Z63148"/>
      <c r="AA63148"/>
      <c r="AB63148"/>
      <c r="AC63148"/>
      <c r="AD63148"/>
      <c r="AE63148"/>
      <c r="AF63148"/>
      <c r="AG63148"/>
    </row>
    <row r="63149" spans="1:33" x14ac:dyDescent="0.25">
      <c r="A63149"/>
      <c r="B63149" s="17"/>
      <c r="C63149"/>
      <c r="D63149"/>
      <c r="E63149"/>
      <c r="F63149"/>
      <c r="G63149"/>
      <c r="H63149"/>
      <c r="I63149"/>
      <c r="J63149"/>
      <c r="K63149"/>
      <c r="L63149" s="10"/>
      <c r="M63149" s="10"/>
      <c r="N63149"/>
      <c r="O63149"/>
      <c r="P63149"/>
      <c r="Q63149"/>
      <c r="R63149"/>
      <c r="S63149"/>
      <c r="T63149"/>
      <c r="U63149"/>
      <c r="V63149"/>
      <c r="W63149"/>
      <c r="X63149"/>
      <c r="Y63149"/>
      <c r="Z63149"/>
      <c r="AA63149"/>
      <c r="AB63149"/>
      <c r="AC63149"/>
      <c r="AD63149"/>
      <c r="AE63149"/>
      <c r="AF63149"/>
      <c r="AG63149"/>
    </row>
    <row r="63150" spans="1:33" x14ac:dyDescent="0.25">
      <c r="A63150"/>
      <c r="B63150" s="17"/>
      <c r="C63150"/>
      <c r="D63150"/>
      <c r="E63150"/>
      <c r="F63150"/>
      <c r="G63150"/>
      <c r="H63150"/>
      <c r="I63150"/>
      <c r="J63150"/>
      <c r="K63150"/>
      <c r="L63150" s="10"/>
      <c r="M63150" s="10"/>
      <c r="N63150"/>
      <c r="O63150"/>
      <c r="P63150"/>
      <c r="Q63150"/>
      <c r="R63150"/>
      <c r="S63150"/>
      <c r="T63150"/>
      <c r="U63150"/>
      <c r="V63150"/>
      <c r="W63150"/>
      <c r="X63150"/>
      <c r="Y63150"/>
      <c r="Z63150"/>
      <c r="AA63150"/>
      <c r="AB63150"/>
      <c r="AC63150"/>
      <c r="AD63150"/>
      <c r="AE63150"/>
      <c r="AF63150"/>
      <c r="AG63150"/>
    </row>
    <row r="63151" spans="1:33" x14ac:dyDescent="0.25">
      <c r="A63151"/>
      <c r="B63151" s="17"/>
      <c r="C63151"/>
      <c r="D63151"/>
      <c r="E63151"/>
      <c r="F63151"/>
      <c r="G63151"/>
      <c r="H63151"/>
      <c r="I63151"/>
      <c r="J63151"/>
      <c r="K63151"/>
      <c r="L63151" s="10"/>
      <c r="M63151" s="10"/>
      <c r="N63151"/>
      <c r="O63151"/>
      <c r="P63151"/>
      <c r="Q63151"/>
      <c r="R63151"/>
      <c r="S63151"/>
      <c r="T63151"/>
      <c r="U63151"/>
      <c r="V63151"/>
      <c r="W63151"/>
      <c r="X63151"/>
      <c r="Y63151"/>
      <c r="Z63151"/>
      <c r="AA63151"/>
      <c r="AB63151"/>
      <c r="AC63151"/>
      <c r="AD63151"/>
      <c r="AE63151"/>
      <c r="AF63151"/>
      <c r="AG63151"/>
    </row>
    <row r="63152" spans="1:33" x14ac:dyDescent="0.25">
      <c r="A63152"/>
      <c r="B63152" s="17"/>
      <c r="C63152"/>
      <c r="D63152"/>
      <c r="E63152"/>
      <c r="F63152"/>
      <c r="G63152"/>
      <c r="H63152"/>
      <c r="I63152"/>
      <c r="J63152"/>
      <c r="K63152"/>
      <c r="L63152" s="10"/>
      <c r="M63152" s="10"/>
      <c r="N63152"/>
      <c r="O63152"/>
      <c r="P63152"/>
      <c r="Q63152"/>
      <c r="R63152"/>
      <c r="S63152"/>
      <c r="T63152"/>
      <c r="U63152"/>
      <c r="V63152"/>
      <c r="W63152"/>
      <c r="X63152"/>
      <c r="Y63152"/>
      <c r="Z63152"/>
      <c r="AA63152"/>
      <c r="AB63152"/>
      <c r="AC63152"/>
      <c r="AD63152"/>
      <c r="AE63152"/>
      <c r="AF63152"/>
      <c r="AG63152"/>
    </row>
    <row r="63153" spans="1:33" x14ac:dyDescent="0.25">
      <c r="A63153"/>
      <c r="B63153" s="17"/>
      <c r="C63153"/>
      <c r="D63153"/>
      <c r="E63153"/>
      <c r="F63153"/>
      <c r="G63153"/>
      <c r="H63153"/>
      <c r="I63153"/>
      <c r="J63153"/>
      <c r="K63153"/>
      <c r="L63153" s="10"/>
      <c r="M63153" s="10"/>
      <c r="N63153"/>
      <c r="O63153"/>
      <c r="P63153"/>
      <c r="Q63153"/>
      <c r="R63153"/>
      <c r="S63153"/>
      <c r="T63153"/>
      <c r="U63153"/>
      <c r="V63153"/>
      <c r="W63153"/>
      <c r="X63153"/>
      <c r="Y63153"/>
      <c r="Z63153"/>
      <c r="AA63153"/>
      <c r="AB63153"/>
      <c r="AC63153"/>
      <c r="AD63153"/>
      <c r="AE63153"/>
      <c r="AF63153"/>
      <c r="AG63153"/>
    </row>
    <row r="63154" spans="1:33" x14ac:dyDescent="0.25">
      <c r="A63154"/>
      <c r="B63154" s="17"/>
      <c r="C63154"/>
      <c r="D63154"/>
      <c r="E63154"/>
      <c r="F63154"/>
      <c r="G63154"/>
      <c r="H63154"/>
      <c r="I63154"/>
      <c r="J63154"/>
      <c r="K63154"/>
      <c r="L63154" s="10"/>
      <c r="M63154" s="10"/>
      <c r="N63154"/>
      <c r="O63154"/>
      <c r="P63154"/>
      <c r="Q63154"/>
      <c r="R63154"/>
      <c r="S63154"/>
      <c r="T63154"/>
      <c r="U63154"/>
      <c r="V63154"/>
      <c r="W63154"/>
      <c r="X63154"/>
      <c r="Y63154"/>
      <c r="Z63154"/>
      <c r="AA63154"/>
      <c r="AB63154"/>
      <c r="AC63154"/>
      <c r="AD63154"/>
      <c r="AE63154"/>
      <c r="AF63154"/>
      <c r="AG63154"/>
    </row>
    <row r="63155" spans="1:33" x14ac:dyDescent="0.25">
      <c r="A63155"/>
      <c r="B63155" s="17"/>
      <c r="C63155"/>
      <c r="D63155"/>
      <c r="E63155"/>
      <c r="F63155"/>
      <c r="G63155"/>
      <c r="H63155"/>
      <c r="I63155"/>
      <c r="J63155"/>
      <c r="K63155"/>
      <c r="L63155" s="10"/>
      <c r="M63155" s="10"/>
      <c r="N63155"/>
      <c r="O63155"/>
      <c r="P63155"/>
      <c r="Q63155"/>
      <c r="R63155"/>
      <c r="S63155"/>
      <c r="T63155"/>
      <c r="U63155"/>
      <c r="V63155"/>
      <c r="W63155"/>
      <c r="X63155"/>
      <c r="Y63155"/>
      <c r="Z63155"/>
      <c r="AA63155"/>
      <c r="AB63155"/>
      <c r="AC63155"/>
      <c r="AD63155"/>
      <c r="AE63155"/>
      <c r="AF63155"/>
      <c r="AG63155"/>
    </row>
    <row r="63156" spans="1:33" x14ac:dyDescent="0.25">
      <c r="A63156"/>
      <c r="B63156" s="17"/>
      <c r="C63156"/>
      <c r="D63156"/>
      <c r="E63156"/>
      <c r="F63156"/>
      <c r="G63156"/>
      <c r="H63156"/>
      <c r="I63156"/>
      <c r="J63156"/>
      <c r="K63156"/>
      <c r="L63156" s="10"/>
      <c r="M63156" s="10"/>
      <c r="N63156"/>
      <c r="O63156"/>
      <c r="P63156"/>
      <c r="Q63156"/>
      <c r="R63156"/>
      <c r="S63156"/>
      <c r="T63156"/>
      <c r="U63156"/>
      <c r="V63156"/>
      <c r="W63156"/>
      <c r="X63156"/>
      <c r="Y63156"/>
      <c r="Z63156"/>
      <c r="AA63156"/>
      <c r="AB63156"/>
      <c r="AC63156"/>
      <c r="AD63156"/>
      <c r="AE63156"/>
      <c r="AF63156"/>
      <c r="AG63156"/>
    </row>
    <row r="63157" spans="1:33" x14ac:dyDescent="0.25">
      <c r="A63157"/>
      <c r="B63157" s="17"/>
      <c r="C63157"/>
      <c r="D63157"/>
      <c r="E63157"/>
      <c r="F63157"/>
      <c r="G63157"/>
      <c r="H63157"/>
      <c r="I63157"/>
      <c r="J63157"/>
      <c r="K63157"/>
      <c r="L63157" s="10"/>
      <c r="M63157" s="10"/>
      <c r="N63157"/>
      <c r="O63157"/>
      <c r="P63157"/>
      <c r="Q63157"/>
      <c r="R63157"/>
      <c r="S63157"/>
      <c r="T63157"/>
      <c r="U63157"/>
      <c r="V63157"/>
      <c r="W63157"/>
      <c r="X63157"/>
      <c r="Y63157"/>
      <c r="Z63157"/>
      <c r="AA63157"/>
      <c r="AB63157"/>
      <c r="AC63157"/>
      <c r="AD63157"/>
      <c r="AE63157"/>
      <c r="AF63157"/>
      <c r="AG63157"/>
    </row>
    <row r="63158" spans="1:33" x14ac:dyDescent="0.25">
      <c r="A63158"/>
      <c r="B63158" s="17"/>
      <c r="C63158"/>
      <c r="D63158"/>
      <c r="E63158"/>
      <c r="F63158"/>
      <c r="G63158"/>
      <c r="H63158"/>
      <c r="I63158"/>
      <c r="J63158"/>
      <c r="K63158"/>
      <c r="L63158" s="10"/>
      <c r="M63158" s="10"/>
      <c r="N63158"/>
      <c r="O63158"/>
      <c r="P63158"/>
      <c r="Q63158"/>
      <c r="R63158"/>
      <c r="S63158"/>
      <c r="T63158"/>
      <c r="U63158"/>
      <c r="V63158"/>
      <c r="W63158"/>
      <c r="X63158"/>
      <c r="Y63158"/>
      <c r="Z63158"/>
      <c r="AA63158"/>
      <c r="AB63158"/>
      <c r="AC63158"/>
      <c r="AD63158"/>
      <c r="AE63158"/>
      <c r="AF63158"/>
      <c r="AG63158"/>
    </row>
    <row r="63159" spans="1:33" x14ac:dyDescent="0.25">
      <c r="A63159"/>
      <c r="B63159" s="17"/>
      <c r="C63159"/>
      <c r="D63159"/>
      <c r="E63159"/>
      <c r="F63159"/>
      <c r="G63159"/>
      <c r="H63159"/>
      <c r="I63159"/>
      <c r="J63159"/>
      <c r="K63159"/>
      <c r="L63159" s="10"/>
      <c r="M63159" s="10"/>
      <c r="N63159"/>
      <c r="O63159"/>
      <c r="P63159"/>
      <c r="Q63159"/>
      <c r="R63159"/>
      <c r="S63159"/>
      <c r="T63159"/>
      <c r="U63159"/>
      <c r="V63159"/>
      <c r="W63159"/>
      <c r="X63159"/>
      <c r="Y63159"/>
      <c r="Z63159"/>
      <c r="AA63159"/>
      <c r="AB63159"/>
      <c r="AC63159"/>
      <c r="AD63159"/>
      <c r="AE63159"/>
      <c r="AF63159"/>
      <c r="AG63159"/>
    </row>
    <row r="63160" spans="1:33" x14ac:dyDescent="0.25">
      <c r="A63160"/>
      <c r="B63160" s="17"/>
      <c r="C63160"/>
      <c r="D63160"/>
      <c r="E63160"/>
      <c r="F63160"/>
      <c r="G63160"/>
      <c r="H63160"/>
      <c r="I63160"/>
      <c r="J63160"/>
      <c r="K63160"/>
      <c r="L63160" s="10"/>
      <c r="M63160" s="10"/>
      <c r="N63160"/>
      <c r="O63160"/>
      <c r="P63160"/>
      <c r="Q63160"/>
      <c r="R63160"/>
      <c r="S63160"/>
      <c r="T63160"/>
      <c r="U63160"/>
      <c r="V63160"/>
      <c r="W63160"/>
      <c r="X63160"/>
      <c r="Y63160"/>
      <c r="Z63160"/>
      <c r="AA63160"/>
      <c r="AB63160"/>
      <c r="AC63160"/>
      <c r="AD63160"/>
      <c r="AE63160"/>
      <c r="AF63160"/>
      <c r="AG63160"/>
    </row>
    <row r="63161" spans="1:33" x14ac:dyDescent="0.25">
      <c r="A63161"/>
      <c r="B63161" s="17"/>
      <c r="C63161"/>
      <c r="D63161"/>
      <c r="E63161"/>
      <c r="F63161"/>
      <c r="G63161"/>
      <c r="H63161"/>
      <c r="I63161"/>
      <c r="J63161"/>
      <c r="K63161"/>
      <c r="L63161" s="10"/>
      <c r="M63161" s="10"/>
      <c r="N63161"/>
      <c r="O63161"/>
      <c r="P63161"/>
      <c r="Q63161"/>
      <c r="R63161"/>
      <c r="S63161"/>
      <c r="T63161"/>
      <c r="U63161"/>
      <c r="V63161"/>
      <c r="W63161"/>
      <c r="X63161"/>
      <c r="Y63161"/>
      <c r="Z63161"/>
      <c r="AA63161"/>
      <c r="AB63161"/>
      <c r="AC63161"/>
      <c r="AD63161"/>
      <c r="AE63161"/>
      <c r="AF63161"/>
      <c r="AG63161"/>
    </row>
    <row r="63162" spans="1:33" x14ac:dyDescent="0.25">
      <c r="A63162"/>
      <c r="B63162" s="17"/>
      <c r="C63162"/>
      <c r="D63162"/>
      <c r="E63162"/>
      <c r="F63162"/>
      <c r="G63162"/>
      <c r="H63162"/>
      <c r="I63162"/>
      <c r="J63162"/>
      <c r="K63162"/>
      <c r="L63162" s="10"/>
      <c r="M63162" s="10"/>
      <c r="N63162"/>
      <c r="O63162"/>
      <c r="P63162"/>
      <c r="Q63162"/>
      <c r="R63162"/>
      <c r="S63162"/>
      <c r="T63162"/>
      <c r="U63162"/>
      <c r="V63162"/>
      <c r="W63162"/>
      <c r="X63162"/>
      <c r="Y63162"/>
      <c r="Z63162"/>
      <c r="AA63162"/>
      <c r="AB63162"/>
      <c r="AC63162"/>
      <c r="AD63162"/>
      <c r="AE63162"/>
      <c r="AF63162"/>
      <c r="AG63162"/>
    </row>
    <row r="63163" spans="1:33" x14ac:dyDescent="0.25">
      <c r="A63163"/>
      <c r="B63163" s="17"/>
      <c r="C63163"/>
      <c r="D63163"/>
      <c r="E63163"/>
      <c r="F63163"/>
      <c r="G63163"/>
      <c r="H63163"/>
      <c r="I63163"/>
      <c r="J63163"/>
      <c r="K63163"/>
      <c r="L63163" s="10"/>
      <c r="M63163" s="10"/>
      <c r="N63163"/>
      <c r="O63163"/>
      <c r="P63163"/>
      <c r="Q63163"/>
      <c r="R63163"/>
      <c r="S63163"/>
      <c r="T63163"/>
      <c r="U63163"/>
      <c r="V63163"/>
      <c r="W63163"/>
      <c r="X63163"/>
      <c r="Y63163"/>
      <c r="Z63163"/>
      <c r="AA63163"/>
      <c r="AB63163"/>
      <c r="AC63163"/>
      <c r="AD63163"/>
      <c r="AE63163"/>
      <c r="AF63163"/>
      <c r="AG63163"/>
    </row>
    <row r="63164" spans="1:33" x14ac:dyDescent="0.25">
      <c r="A63164"/>
      <c r="B63164" s="17"/>
      <c r="C63164"/>
      <c r="D63164"/>
      <c r="E63164"/>
      <c r="F63164"/>
      <c r="G63164"/>
      <c r="H63164"/>
      <c r="I63164"/>
      <c r="J63164"/>
      <c r="K63164"/>
      <c r="L63164" s="10"/>
      <c r="M63164" s="10"/>
      <c r="N63164"/>
      <c r="O63164"/>
      <c r="P63164"/>
      <c r="Q63164"/>
      <c r="R63164"/>
      <c r="S63164"/>
      <c r="T63164"/>
      <c r="U63164"/>
      <c r="V63164"/>
      <c r="W63164"/>
      <c r="X63164"/>
      <c r="Y63164"/>
      <c r="Z63164"/>
      <c r="AA63164"/>
      <c r="AB63164"/>
      <c r="AC63164"/>
      <c r="AD63164"/>
      <c r="AE63164"/>
      <c r="AF63164"/>
      <c r="AG63164"/>
    </row>
    <row r="63165" spans="1:33" x14ac:dyDescent="0.25">
      <c r="A63165"/>
      <c r="B63165" s="17"/>
      <c r="C63165"/>
      <c r="D63165"/>
      <c r="E63165"/>
      <c r="F63165"/>
      <c r="G63165"/>
      <c r="H63165"/>
      <c r="I63165"/>
      <c r="J63165"/>
      <c r="K63165"/>
      <c r="L63165" s="10"/>
      <c r="M63165" s="10"/>
      <c r="N63165"/>
      <c r="O63165"/>
      <c r="P63165"/>
      <c r="Q63165"/>
      <c r="R63165"/>
      <c r="S63165"/>
      <c r="T63165"/>
      <c r="U63165"/>
      <c r="V63165"/>
      <c r="W63165"/>
      <c r="X63165"/>
      <c r="Y63165"/>
      <c r="Z63165"/>
      <c r="AA63165"/>
      <c r="AB63165"/>
      <c r="AC63165"/>
      <c r="AD63165"/>
      <c r="AE63165"/>
      <c r="AF63165"/>
      <c r="AG63165"/>
    </row>
    <row r="63166" spans="1:33" x14ac:dyDescent="0.25">
      <c r="A63166"/>
      <c r="B63166" s="17"/>
      <c r="C63166"/>
      <c r="D63166"/>
      <c r="E63166"/>
      <c r="F63166"/>
      <c r="G63166"/>
      <c r="H63166"/>
      <c r="I63166"/>
      <c r="J63166"/>
      <c r="K63166"/>
      <c r="L63166" s="10"/>
      <c r="M63166" s="10"/>
      <c r="N63166"/>
      <c r="O63166"/>
      <c r="P63166"/>
      <c r="Q63166"/>
      <c r="R63166"/>
      <c r="S63166"/>
      <c r="T63166"/>
      <c r="U63166"/>
      <c r="V63166"/>
      <c r="W63166"/>
      <c r="X63166"/>
      <c r="Y63166"/>
      <c r="Z63166"/>
      <c r="AA63166"/>
      <c r="AB63166"/>
      <c r="AC63166"/>
      <c r="AD63166"/>
      <c r="AE63166"/>
      <c r="AF63166"/>
      <c r="AG63166"/>
    </row>
    <row r="63167" spans="1:33" x14ac:dyDescent="0.25">
      <c r="A63167"/>
      <c r="B63167" s="17"/>
      <c r="C63167"/>
      <c r="D63167"/>
      <c r="E63167"/>
      <c r="F63167"/>
      <c r="G63167"/>
      <c r="H63167"/>
      <c r="I63167"/>
      <c r="J63167"/>
      <c r="K63167"/>
      <c r="L63167" s="10"/>
      <c r="M63167" s="10"/>
      <c r="N63167"/>
      <c r="O63167"/>
      <c r="P63167"/>
      <c r="Q63167"/>
      <c r="R63167"/>
      <c r="S63167"/>
      <c r="T63167"/>
      <c r="U63167"/>
      <c r="V63167"/>
      <c r="W63167"/>
      <c r="X63167"/>
      <c r="Y63167"/>
      <c r="Z63167"/>
      <c r="AA63167"/>
      <c r="AB63167"/>
      <c r="AC63167"/>
      <c r="AD63167"/>
      <c r="AE63167"/>
      <c r="AF63167"/>
      <c r="AG63167"/>
    </row>
    <row r="63168" spans="1:33" x14ac:dyDescent="0.25">
      <c r="A63168"/>
      <c r="B63168" s="17"/>
      <c r="C63168"/>
      <c r="D63168"/>
      <c r="E63168"/>
      <c r="F63168"/>
      <c r="G63168"/>
      <c r="H63168"/>
      <c r="I63168"/>
      <c r="J63168"/>
      <c r="K63168"/>
      <c r="L63168" s="10"/>
      <c r="M63168" s="10"/>
      <c r="N63168"/>
      <c r="O63168"/>
      <c r="P63168"/>
      <c r="Q63168"/>
      <c r="R63168"/>
      <c r="S63168"/>
      <c r="T63168"/>
      <c r="U63168"/>
      <c r="V63168"/>
      <c r="W63168"/>
      <c r="X63168"/>
      <c r="Y63168"/>
      <c r="Z63168"/>
      <c r="AA63168"/>
      <c r="AB63168"/>
      <c r="AC63168"/>
      <c r="AD63168"/>
      <c r="AE63168"/>
      <c r="AF63168"/>
      <c r="AG63168"/>
    </row>
    <row r="63169" spans="1:33" x14ac:dyDescent="0.25">
      <c r="A63169"/>
      <c r="B63169" s="17"/>
      <c r="C63169"/>
      <c r="D63169"/>
      <c r="E63169"/>
      <c r="F63169"/>
      <c r="G63169"/>
      <c r="H63169"/>
      <c r="I63169"/>
      <c r="J63169"/>
      <c r="K63169"/>
      <c r="L63169" s="10"/>
      <c r="M63169" s="10"/>
      <c r="N63169"/>
      <c r="O63169"/>
      <c r="P63169"/>
      <c r="Q63169"/>
      <c r="R63169"/>
      <c r="S63169"/>
      <c r="T63169"/>
      <c r="U63169"/>
      <c r="V63169"/>
      <c r="W63169"/>
      <c r="X63169"/>
      <c r="Y63169"/>
      <c r="Z63169"/>
      <c r="AA63169"/>
      <c r="AB63169"/>
      <c r="AC63169"/>
      <c r="AD63169"/>
      <c r="AE63169"/>
      <c r="AF63169"/>
      <c r="AG63169"/>
    </row>
    <row r="63170" spans="1:33" x14ac:dyDescent="0.25">
      <c r="A63170"/>
      <c r="B63170" s="17"/>
      <c r="C63170"/>
      <c r="D63170"/>
      <c r="E63170"/>
      <c r="F63170"/>
      <c r="G63170"/>
      <c r="H63170"/>
      <c r="I63170"/>
      <c r="J63170"/>
      <c r="K63170"/>
      <c r="L63170" s="10"/>
      <c r="M63170" s="10"/>
      <c r="N63170"/>
      <c r="O63170"/>
      <c r="P63170"/>
      <c r="Q63170"/>
      <c r="R63170"/>
      <c r="S63170"/>
      <c r="T63170"/>
      <c r="U63170"/>
      <c r="V63170"/>
      <c r="W63170"/>
      <c r="X63170"/>
      <c r="Y63170"/>
      <c r="Z63170"/>
      <c r="AA63170"/>
      <c r="AB63170"/>
      <c r="AC63170"/>
      <c r="AD63170"/>
      <c r="AE63170"/>
      <c r="AF63170"/>
      <c r="AG63170"/>
    </row>
    <row r="63171" spans="1:33" x14ac:dyDescent="0.25">
      <c r="A63171"/>
      <c r="B63171" s="17"/>
      <c r="C63171"/>
      <c r="D63171"/>
      <c r="E63171"/>
      <c r="F63171"/>
      <c r="G63171"/>
      <c r="H63171"/>
      <c r="I63171"/>
      <c r="J63171"/>
      <c r="K63171"/>
      <c r="L63171" s="10"/>
      <c r="M63171" s="10"/>
      <c r="N63171"/>
      <c r="O63171"/>
      <c r="P63171"/>
      <c r="Q63171"/>
      <c r="R63171"/>
      <c r="S63171"/>
      <c r="T63171"/>
      <c r="U63171"/>
      <c r="V63171"/>
      <c r="W63171"/>
      <c r="X63171"/>
      <c r="Y63171"/>
      <c r="Z63171"/>
      <c r="AA63171"/>
      <c r="AB63171"/>
      <c r="AC63171"/>
      <c r="AD63171"/>
      <c r="AE63171"/>
      <c r="AF63171"/>
      <c r="AG63171"/>
    </row>
    <row r="63172" spans="1:33" x14ac:dyDescent="0.25">
      <c r="A63172"/>
      <c r="B63172" s="17"/>
      <c r="C63172"/>
      <c r="D63172"/>
      <c r="E63172"/>
      <c r="F63172"/>
      <c r="G63172"/>
      <c r="H63172"/>
      <c r="I63172"/>
      <c r="J63172"/>
      <c r="K63172"/>
      <c r="L63172" s="10"/>
      <c r="M63172" s="10"/>
      <c r="N63172"/>
      <c r="O63172"/>
      <c r="P63172"/>
      <c r="Q63172"/>
      <c r="R63172"/>
      <c r="S63172"/>
      <c r="T63172"/>
      <c r="U63172"/>
      <c r="V63172"/>
      <c r="W63172"/>
      <c r="X63172"/>
      <c r="Y63172"/>
      <c r="Z63172"/>
      <c r="AA63172"/>
      <c r="AB63172"/>
      <c r="AC63172"/>
      <c r="AD63172"/>
      <c r="AE63172"/>
      <c r="AF63172"/>
      <c r="AG63172"/>
    </row>
    <row r="63173" spans="1:33" x14ac:dyDescent="0.25">
      <c r="A63173"/>
      <c r="B63173" s="17"/>
      <c r="C63173"/>
      <c r="D63173"/>
      <c r="E63173"/>
      <c r="F63173"/>
      <c r="G63173"/>
      <c r="H63173"/>
      <c r="I63173"/>
      <c r="J63173"/>
      <c r="K63173"/>
      <c r="L63173" s="10"/>
      <c r="M63173" s="10"/>
      <c r="N63173"/>
      <c r="O63173"/>
      <c r="P63173"/>
      <c r="Q63173"/>
      <c r="R63173"/>
      <c r="S63173"/>
      <c r="T63173"/>
      <c r="U63173"/>
      <c r="V63173"/>
      <c r="W63173"/>
      <c r="X63173"/>
      <c r="Y63173"/>
      <c r="Z63173"/>
      <c r="AA63173"/>
      <c r="AB63173"/>
      <c r="AC63173"/>
      <c r="AD63173"/>
      <c r="AE63173"/>
      <c r="AF63173"/>
      <c r="AG63173"/>
    </row>
    <row r="63174" spans="1:33" x14ac:dyDescent="0.25">
      <c r="A63174"/>
      <c r="B63174" s="17"/>
      <c r="C63174"/>
      <c r="D63174"/>
      <c r="E63174"/>
      <c r="F63174"/>
      <c r="G63174"/>
      <c r="H63174"/>
      <c r="I63174"/>
      <c r="J63174"/>
      <c r="K63174"/>
      <c r="L63174" s="10"/>
      <c r="M63174" s="10"/>
      <c r="N63174"/>
      <c r="O63174"/>
      <c r="P63174"/>
      <c r="Q63174"/>
      <c r="R63174"/>
      <c r="S63174"/>
      <c r="T63174"/>
      <c r="U63174"/>
      <c r="V63174"/>
      <c r="W63174"/>
      <c r="X63174"/>
      <c r="Y63174"/>
      <c r="Z63174"/>
      <c r="AA63174"/>
      <c r="AB63174"/>
      <c r="AC63174"/>
      <c r="AD63174"/>
      <c r="AE63174"/>
      <c r="AF63174"/>
      <c r="AG63174"/>
    </row>
    <row r="63175" spans="1:33" x14ac:dyDescent="0.25">
      <c r="A63175"/>
      <c r="B63175" s="17"/>
      <c r="C63175"/>
      <c r="D63175"/>
      <c r="E63175"/>
      <c r="F63175"/>
      <c r="G63175"/>
      <c r="H63175"/>
      <c r="I63175"/>
      <c r="J63175"/>
      <c r="K63175"/>
      <c r="L63175" s="10"/>
      <c r="M63175" s="10"/>
      <c r="N63175"/>
      <c r="O63175"/>
      <c r="P63175"/>
      <c r="Q63175"/>
      <c r="R63175"/>
      <c r="S63175"/>
      <c r="T63175"/>
      <c r="U63175"/>
      <c r="V63175"/>
      <c r="W63175"/>
      <c r="X63175"/>
      <c r="Y63175"/>
      <c r="Z63175"/>
      <c r="AA63175"/>
      <c r="AB63175"/>
      <c r="AC63175"/>
      <c r="AD63175"/>
      <c r="AE63175"/>
      <c r="AF63175"/>
      <c r="AG63175"/>
    </row>
    <row r="63176" spans="1:33" x14ac:dyDescent="0.25">
      <c r="A63176"/>
      <c r="B63176" s="17"/>
      <c r="C63176"/>
      <c r="D63176"/>
      <c r="E63176"/>
      <c r="F63176"/>
      <c r="G63176"/>
      <c r="H63176"/>
      <c r="I63176"/>
      <c r="J63176"/>
      <c r="K63176"/>
      <c r="L63176" s="10"/>
      <c r="M63176" s="10"/>
      <c r="N63176"/>
      <c r="O63176"/>
      <c r="P63176"/>
      <c r="Q63176"/>
      <c r="R63176"/>
      <c r="S63176"/>
      <c r="T63176"/>
      <c r="U63176"/>
      <c r="V63176"/>
      <c r="W63176"/>
      <c r="X63176"/>
      <c r="Y63176"/>
      <c r="Z63176"/>
      <c r="AA63176"/>
      <c r="AB63176"/>
      <c r="AC63176"/>
      <c r="AD63176"/>
      <c r="AE63176"/>
      <c r="AF63176"/>
      <c r="AG63176"/>
    </row>
    <row r="63177" spans="1:33" x14ac:dyDescent="0.25">
      <c r="A63177"/>
      <c r="B63177" s="17"/>
      <c r="C63177"/>
      <c r="D63177"/>
      <c r="E63177"/>
      <c r="F63177"/>
      <c r="G63177"/>
      <c r="H63177"/>
      <c r="I63177"/>
      <c r="J63177"/>
      <c r="K63177"/>
      <c r="L63177" s="10"/>
      <c r="M63177" s="10"/>
      <c r="N63177"/>
      <c r="O63177"/>
      <c r="P63177"/>
      <c r="Q63177"/>
      <c r="R63177"/>
      <c r="S63177"/>
      <c r="T63177"/>
      <c r="U63177"/>
      <c r="V63177"/>
      <c r="W63177"/>
      <c r="X63177"/>
      <c r="Y63177"/>
      <c r="Z63177"/>
      <c r="AA63177"/>
      <c r="AB63177"/>
      <c r="AC63177"/>
      <c r="AD63177"/>
      <c r="AE63177"/>
      <c r="AF63177"/>
      <c r="AG63177"/>
    </row>
    <row r="63178" spans="1:33" x14ac:dyDescent="0.25">
      <c r="A63178"/>
      <c r="B63178" s="17"/>
      <c r="C63178"/>
      <c r="D63178"/>
      <c r="E63178"/>
      <c r="F63178"/>
      <c r="G63178"/>
      <c r="H63178"/>
      <c r="I63178"/>
      <c r="J63178"/>
      <c r="K63178"/>
      <c r="L63178" s="10"/>
      <c r="M63178" s="10"/>
      <c r="N63178"/>
      <c r="O63178"/>
      <c r="P63178"/>
      <c r="Q63178"/>
      <c r="R63178"/>
      <c r="S63178"/>
      <c r="T63178"/>
      <c r="U63178"/>
      <c r="V63178"/>
      <c r="W63178"/>
      <c r="X63178"/>
      <c r="Y63178"/>
      <c r="Z63178"/>
      <c r="AA63178"/>
      <c r="AB63178"/>
      <c r="AC63178"/>
      <c r="AD63178"/>
      <c r="AE63178"/>
      <c r="AF63178"/>
      <c r="AG63178"/>
    </row>
    <row r="63179" spans="1:33" x14ac:dyDescent="0.25">
      <c r="A63179"/>
      <c r="B63179" s="17"/>
      <c r="C63179"/>
      <c r="D63179"/>
      <c r="E63179"/>
      <c r="F63179"/>
      <c r="G63179"/>
      <c r="H63179"/>
      <c r="I63179"/>
      <c r="J63179"/>
      <c r="K63179"/>
      <c r="L63179" s="10"/>
      <c r="M63179" s="10"/>
      <c r="N63179"/>
      <c r="O63179"/>
      <c r="P63179"/>
      <c r="Q63179"/>
      <c r="R63179"/>
      <c r="S63179"/>
      <c r="T63179"/>
      <c r="U63179"/>
      <c r="V63179"/>
      <c r="W63179"/>
      <c r="X63179"/>
      <c r="Y63179"/>
      <c r="Z63179"/>
      <c r="AA63179"/>
      <c r="AB63179"/>
      <c r="AC63179"/>
      <c r="AD63179"/>
      <c r="AE63179"/>
      <c r="AF63179"/>
      <c r="AG63179"/>
    </row>
    <row r="63180" spans="1:33" x14ac:dyDescent="0.25">
      <c r="A63180"/>
      <c r="B63180" s="17"/>
      <c r="C63180"/>
      <c r="D63180"/>
      <c r="E63180"/>
      <c r="F63180"/>
      <c r="G63180"/>
      <c r="H63180"/>
      <c r="I63180"/>
      <c r="J63180"/>
      <c r="K63180"/>
      <c r="L63180" s="10"/>
      <c r="M63180" s="10"/>
      <c r="N63180"/>
      <c r="O63180"/>
      <c r="P63180"/>
      <c r="Q63180"/>
      <c r="R63180"/>
      <c r="S63180"/>
      <c r="T63180"/>
      <c r="U63180"/>
      <c r="V63180"/>
      <c r="W63180"/>
      <c r="X63180"/>
      <c r="Y63180"/>
      <c r="Z63180"/>
      <c r="AA63180"/>
      <c r="AB63180"/>
      <c r="AC63180"/>
      <c r="AD63180"/>
      <c r="AE63180"/>
      <c r="AF63180"/>
      <c r="AG63180"/>
    </row>
    <row r="63181" spans="1:33" x14ac:dyDescent="0.25">
      <c r="A63181"/>
      <c r="B63181" s="17"/>
      <c r="C63181"/>
      <c r="D63181"/>
      <c r="E63181"/>
      <c r="F63181"/>
      <c r="G63181"/>
      <c r="H63181"/>
      <c r="I63181"/>
      <c r="J63181"/>
      <c r="K63181"/>
      <c r="L63181" s="10"/>
      <c r="M63181" s="10"/>
      <c r="N63181"/>
      <c r="O63181"/>
      <c r="P63181"/>
      <c r="Q63181"/>
      <c r="R63181"/>
      <c r="S63181"/>
      <c r="T63181"/>
      <c r="U63181"/>
      <c r="V63181"/>
      <c r="W63181"/>
      <c r="X63181"/>
      <c r="Y63181"/>
      <c r="Z63181"/>
      <c r="AA63181"/>
      <c r="AB63181"/>
      <c r="AC63181"/>
      <c r="AD63181"/>
      <c r="AE63181"/>
      <c r="AF63181"/>
      <c r="AG63181"/>
    </row>
    <row r="63182" spans="1:33" x14ac:dyDescent="0.25">
      <c r="A63182"/>
      <c r="B63182" s="17"/>
      <c r="C63182"/>
      <c r="D63182"/>
      <c r="E63182"/>
      <c r="F63182"/>
      <c r="G63182"/>
      <c r="H63182"/>
      <c r="I63182"/>
      <c r="J63182"/>
      <c r="K63182"/>
      <c r="L63182" s="10"/>
      <c r="M63182" s="10"/>
      <c r="N63182"/>
      <c r="O63182"/>
      <c r="P63182"/>
      <c r="Q63182"/>
      <c r="R63182"/>
      <c r="S63182"/>
      <c r="T63182"/>
      <c r="U63182"/>
      <c r="V63182"/>
      <c r="W63182"/>
      <c r="X63182"/>
      <c r="Y63182"/>
      <c r="Z63182"/>
      <c r="AA63182"/>
      <c r="AB63182"/>
      <c r="AC63182"/>
      <c r="AD63182"/>
      <c r="AE63182"/>
      <c r="AF63182"/>
      <c r="AG63182"/>
    </row>
    <row r="63183" spans="1:33" x14ac:dyDescent="0.25">
      <c r="A63183"/>
      <c r="B63183" s="17"/>
      <c r="C63183"/>
      <c r="D63183"/>
      <c r="E63183"/>
      <c r="F63183"/>
      <c r="G63183"/>
      <c r="H63183"/>
      <c r="I63183"/>
      <c r="J63183"/>
      <c r="K63183"/>
      <c r="L63183" s="10"/>
      <c r="M63183" s="10"/>
      <c r="N63183"/>
      <c r="O63183"/>
      <c r="P63183"/>
      <c r="Q63183"/>
      <c r="R63183"/>
      <c r="S63183"/>
      <c r="T63183"/>
      <c r="U63183"/>
      <c r="V63183"/>
      <c r="W63183"/>
      <c r="X63183"/>
      <c r="Y63183"/>
      <c r="Z63183"/>
      <c r="AA63183"/>
      <c r="AB63183"/>
      <c r="AC63183"/>
      <c r="AD63183"/>
      <c r="AE63183"/>
      <c r="AF63183"/>
      <c r="AG63183"/>
    </row>
    <row r="63184" spans="1:33" x14ac:dyDescent="0.25">
      <c r="A63184"/>
      <c r="B63184" s="17"/>
      <c r="C63184"/>
      <c r="D63184"/>
      <c r="E63184"/>
      <c r="F63184"/>
      <c r="G63184"/>
      <c r="H63184"/>
      <c r="I63184"/>
      <c r="J63184"/>
      <c r="K63184"/>
      <c r="L63184" s="10"/>
      <c r="M63184" s="10"/>
      <c r="N63184"/>
      <c r="O63184"/>
      <c r="P63184"/>
      <c r="Q63184"/>
      <c r="R63184"/>
      <c r="S63184"/>
      <c r="T63184"/>
      <c r="U63184"/>
      <c r="V63184"/>
      <c r="W63184"/>
      <c r="X63184"/>
      <c r="Y63184"/>
      <c r="Z63184"/>
      <c r="AA63184"/>
      <c r="AB63184"/>
      <c r="AC63184"/>
      <c r="AD63184"/>
      <c r="AE63184"/>
      <c r="AF63184"/>
      <c r="AG63184"/>
    </row>
    <row r="63185" spans="1:33" x14ac:dyDescent="0.25">
      <c r="A63185"/>
      <c r="B63185" s="17"/>
      <c r="C63185"/>
      <c r="D63185"/>
      <c r="E63185"/>
      <c r="F63185"/>
      <c r="G63185"/>
      <c r="H63185"/>
      <c r="I63185"/>
      <c r="J63185"/>
      <c r="K63185"/>
      <c r="L63185" s="10"/>
      <c r="M63185" s="10"/>
      <c r="N63185"/>
      <c r="O63185"/>
      <c r="P63185"/>
      <c r="Q63185"/>
      <c r="R63185"/>
      <c r="S63185"/>
      <c r="T63185"/>
      <c r="U63185"/>
      <c r="V63185"/>
      <c r="W63185"/>
      <c r="X63185"/>
      <c r="Y63185"/>
      <c r="Z63185"/>
      <c r="AA63185"/>
      <c r="AB63185"/>
      <c r="AC63185"/>
      <c r="AD63185"/>
      <c r="AE63185"/>
      <c r="AF63185"/>
      <c r="AG63185"/>
    </row>
    <row r="63186" spans="1:33" x14ac:dyDescent="0.25">
      <c r="A63186"/>
      <c r="B63186" s="17"/>
      <c r="C63186"/>
      <c r="D63186"/>
      <c r="E63186"/>
      <c r="F63186"/>
      <c r="G63186"/>
      <c r="H63186"/>
      <c r="I63186"/>
      <c r="J63186"/>
      <c r="K63186"/>
      <c r="L63186" s="10"/>
      <c r="M63186" s="10"/>
      <c r="N63186"/>
      <c r="O63186"/>
      <c r="P63186"/>
      <c r="Q63186"/>
      <c r="R63186"/>
      <c r="S63186"/>
      <c r="T63186"/>
      <c r="U63186"/>
      <c r="V63186"/>
      <c r="W63186"/>
      <c r="X63186"/>
      <c r="Y63186"/>
      <c r="Z63186"/>
      <c r="AA63186"/>
      <c r="AB63186"/>
      <c r="AC63186"/>
      <c r="AD63186"/>
      <c r="AE63186"/>
      <c r="AF63186"/>
      <c r="AG63186"/>
    </row>
    <row r="63187" spans="1:33" x14ac:dyDescent="0.25">
      <c r="A63187"/>
      <c r="B63187" s="17"/>
      <c r="C63187"/>
      <c r="D63187"/>
      <c r="E63187"/>
      <c r="F63187"/>
      <c r="G63187"/>
      <c r="H63187"/>
      <c r="I63187"/>
      <c r="J63187"/>
      <c r="K63187"/>
      <c r="L63187" s="10"/>
      <c r="M63187" s="10"/>
      <c r="N63187"/>
      <c r="O63187"/>
      <c r="P63187"/>
      <c r="Q63187"/>
      <c r="R63187"/>
      <c r="S63187"/>
      <c r="T63187"/>
      <c r="U63187"/>
      <c r="V63187"/>
      <c r="W63187"/>
      <c r="X63187"/>
      <c r="Y63187"/>
      <c r="Z63187"/>
      <c r="AA63187"/>
      <c r="AB63187"/>
      <c r="AC63187"/>
      <c r="AD63187"/>
      <c r="AE63187"/>
      <c r="AF63187"/>
      <c r="AG63187"/>
    </row>
    <row r="63188" spans="1:33" x14ac:dyDescent="0.25">
      <c r="A63188"/>
      <c r="B63188" s="17"/>
      <c r="C63188"/>
      <c r="D63188"/>
      <c r="E63188"/>
      <c r="F63188"/>
      <c r="G63188"/>
      <c r="H63188"/>
      <c r="I63188"/>
      <c r="J63188"/>
      <c r="K63188"/>
      <c r="L63188" s="10"/>
      <c r="M63188" s="10"/>
      <c r="N63188"/>
      <c r="O63188"/>
      <c r="P63188"/>
      <c r="Q63188"/>
      <c r="R63188"/>
      <c r="S63188"/>
      <c r="T63188"/>
      <c r="U63188"/>
      <c r="V63188"/>
      <c r="W63188"/>
      <c r="X63188"/>
      <c r="Y63188"/>
      <c r="Z63188"/>
      <c r="AA63188"/>
      <c r="AB63188"/>
      <c r="AC63188"/>
      <c r="AD63188"/>
      <c r="AE63188"/>
      <c r="AF63188"/>
      <c r="AG63188"/>
    </row>
    <row r="63189" spans="1:33" x14ac:dyDescent="0.25">
      <c r="A63189"/>
      <c r="B63189" s="17"/>
      <c r="C63189"/>
      <c r="D63189"/>
      <c r="E63189"/>
      <c r="F63189"/>
      <c r="G63189"/>
      <c r="H63189"/>
      <c r="I63189"/>
      <c r="J63189"/>
      <c r="K63189"/>
      <c r="L63189" s="10"/>
      <c r="M63189" s="10"/>
      <c r="N63189"/>
      <c r="O63189"/>
      <c r="P63189"/>
      <c r="Q63189"/>
      <c r="R63189"/>
      <c r="S63189"/>
      <c r="T63189"/>
      <c r="U63189"/>
      <c r="V63189"/>
      <c r="W63189"/>
      <c r="X63189"/>
      <c r="Y63189"/>
      <c r="Z63189"/>
      <c r="AA63189"/>
      <c r="AB63189"/>
      <c r="AC63189"/>
      <c r="AD63189"/>
      <c r="AE63189"/>
      <c r="AF63189"/>
      <c r="AG63189"/>
    </row>
    <row r="63190" spans="1:33" x14ac:dyDescent="0.25">
      <c r="A63190"/>
      <c r="B63190" s="17"/>
      <c r="C63190"/>
      <c r="D63190"/>
      <c r="E63190"/>
      <c r="F63190"/>
      <c r="G63190"/>
      <c r="H63190"/>
      <c r="I63190"/>
      <c r="J63190"/>
      <c r="K63190"/>
      <c r="L63190" s="10"/>
      <c r="M63190" s="10"/>
      <c r="N63190"/>
      <c r="O63190"/>
      <c r="P63190"/>
      <c r="Q63190"/>
      <c r="R63190"/>
      <c r="S63190"/>
      <c r="T63190"/>
      <c r="U63190"/>
      <c r="V63190"/>
      <c r="W63190"/>
      <c r="X63190"/>
      <c r="Y63190"/>
      <c r="Z63190"/>
      <c r="AA63190"/>
      <c r="AB63190"/>
      <c r="AC63190"/>
      <c r="AD63190"/>
      <c r="AE63190"/>
      <c r="AF63190"/>
      <c r="AG63190"/>
    </row>
    <row r="63191" spans="1:33" x14ac:dyDescent="0.25">
      <c r="A63191"/>
      <c r="B63191" s="17"/>
      <c r="C63191"/>
      <c r="D63191"/>
      <c r="E63191"/>
      <c r="F63191"/>
      <c r="G63191"/>
      <c r="H63191"/>
      <c r="I63191"/>
      <c r="J63191"/>
      <c r="K63191"/>
      <c r="L63191" s="10"/>
      <c r="M63191" s="10"/>
      <c r="N63191"/>
      <c r="O63191"/>
      <c r="P63191"/>
      <c r="Q63191"/>
      <c r="R63191"/>
      <c r="S63191"/>
      <c r="T63191"/>
      <c r="U63191"/>
      <c r="V63191"/>
      <c r="W63191"/>
      <c r="X63191"/>
      <c r="Y63191"/>
      <c r="Z63191"/>
      <c r="AA63191"/>
      <c r="AB63191"/>
      <c r="AC63191"/>
      <c r="AD63191"/>
      <c r="AE63191"/>
      <c r="AF63191"/>
      <c r="AG63191"/>
    </row>
    <row r="63192" spans="1:33" x14ac:dyDescent="0.25">
      <c r="A63192"/>
      <c r="B63192" s="17"/>
      <c r="C63192"/>
      <c r="D63192"/>
      <c r="E63192"/>
      <c r="F63192"/>
      <c r="G63192"/>
      <c r="H63192"/>
      <c r="I63192"/>
      <c r="J63192"/>
      <c r="K63192"/>
      <c r="L63192" s="10"/>
      <c r="M63192" s="10"/>
      <c r="N63192"/>
      <c r="O63192"/>
      <c r="P63192"/>
      <c r="Q63192"/>
      <c r="R63192"/>
      <c r="S63192"/>
      <c r="T63192"/>
      <c r="U63192"/>
      <c r="V63192"/>
      <c r="W63192"/>
      <c r="X63192"/>
      <c r="Y63192"/>
      <c r="Z63192"/>
      <c r="AA63192"/>
      <c r="AB63192"/>
      <c r="AC63192"/>
      <c r="AD63192"/>
      <c r="AE63192"/>
      <c r="AF63192"/>
      <c r="AG63192"/>
    </row>
    <row r="63193" spans="1:33" x14ac:dyDescent="0.25">
      <c r="A63193"/>
      <c r="B63193" s="17"/>
      <c r="C63193"/>
      <c r="D63193"/>
      <c r="E63193"/>
      <c r="F63193"/>
      <c r="G63193"/>
      <c r="H63193"/>
      <c r="I63193"/>
      <c r="J63193"/>
      <c r="K63193"/>
      <c r="L63193" s="10"/>
      <c r="M63193" s="10"/>
      <c r="N63193"/>
      <c r="O63193"/>
      <c r="P63193"/>
      <c r="Q63193"/>
      <c r="R63193"/>
      <c r="S63193"/>
      <c r="T63193"/>
      <c r="U63193"/>
      <c r="V63193"/>
      <c r="W63193"/>
      <c r="X63193"/>
      <c r="Y63193"/>
      <c r="Z63193"/>
      <c r="AA63193"/>
      <c r="AB63193"/>
      <c r="AC63193"/>
      <c r="AD63193"/>
      <c r="AE63193"/>
      <c r="AF63193"/>
      <c r="AG63193"/>
    </row>
    <row r="63194" spans="1:33" x14ac:dyDescent="0.25">
      <c r="A63194"/>
      <c r="B63194" s="17"/>
      <c r="C63194"/>
      <c r="D63194"/>
      <c r="E63194"/>
      <c r="F63194"/>
      <c r="G63194"/>
      <c r="H63194"/>
      <c r="I63194"/>
      <c r="J63194"/>
      <c r="K63194"/>
      <c r="L63194" s="10"/>
      <c r="M63194" s="10"/>
      <c r="N63194"/>
      <c r="O63194"/>
      <c r="P63194"/>
      <c r="Q63194"/>
      <c r="R63194"/>
      <c r="S63194"/>
      <c r="T63194"/>
      <c r="U63194"/>
      <c r="V63194"/>
      <c r="W63194"/>
      <c r="X63194"/>
      <c r="Y63194"/>
      <c r="Z63194"/>
      <c r="AA63194"/>
      <c r="AB63194"/>
      <c r="AC63194"/>
      <c r="AD63194"/>
      <c r="AE63194"/>
      <c r="AF63194"/>
      <c r="AG63194"/>
    </row>
    <row r="63195" spans="1:33" x14ac:dyDescent="0.25">
      <c r="A63195"/>
      <c r="B63195" s="17"/>
      <c r="C63195"/>
      <c r="D63195"/>
      <c r="E63195"/>
      <c r="F63195"/>
      <c r="G63195"/>
      <c r="H63195"/>
      <c r="I63195"/>
      <c r="J63195"/>
      <c r="K63195"/>
      <c r="L63195" s="10"/>
      <c r="M63195" s="10"/>
      <c r="N63195"/>
      <c r="O63195"/>
      <c r="P63195"/>
      <c r="Q63195"/>
      <c r="R63195"/>
      <c r="S63195"/>
      <c r="T63195"/>
      <c r="U63195"/>
      <c r="V63195"/>
      <c r="W63195"/>
      <c r="X63195"/>
      <c r="Y63195"/>
      <c r="Z63195"/>
      <c r="AA63195"/>
      <c r="AB63195"/>
      <c r="AC63195"/>
      <c r="AD63195"/>
      <c r="AE63195"/>
      <c r="AF63195"/>
      <c r="AG63195"/>
    </row>
    <row r="63196" spans="1:33" x14ac:dyDescent="0.25">
      <c r="A63196"/>
      <c r="B63196" s="17"/>
      <c r="C63196"/>
      <c r="D63196"/>
      <c r="E63196"/>
      <c r="F63196"/>
      <c r="G63196"/>
      <c r="H63196"/>
      <c r="I63196"/>
      <c r="J63196"/>
      <c r="K63196"/>
      <c r="L63196" s="10"/>
      <c r="M63196" s="10"/>
      <c r="N63196"/>
      <c r="O63196"/>
      <c r="P63196"/>
      <c r="Q63196"/>
      <c r="R63196"/>
      <c r="S63196"/>
      <c r="T63196"/>
      <c r="U63196"/>
      <c r="V63196"/>
      <c r="W63196"/>
      <c r="X63196"/>
      <c r="Y63196"/>
      <c r="Z63196"/>
      <c r="AA63196"/>
      <c r="AB63196"/>
      <c r="AC63196"/>
      <c r="AD63196"/>
      <c r="AE63196"/>
      <c r="AF63196"/>
      <c r="AG63196"/>
    </row>
    <row r="63197" spans="1:33" x14ac:dyDescent="0.25">
      <c r="A63197"/>
      <c r="B63197" s="17"/>
      <c r="C63197"/>
      <c r="D63197"/>
      <c r="E63197"/>
      <c r="F63197"/>
      <c r="G63197"/>
      <c r="H63197"/>
      <c r="I63197"/>
      <c r="J63197"/>
      <c r="K63197"/>
      <c r="L63197" s="10"/>
      <c r="M63197" s="10"/>
      <c r="N63197"/>
      <c r="O63197"/>
      <c r="P63197"/>
      <c r="Q63197"/>
      <c r="R63197"/>
      <c r="S63197"/>
      <c r="T63197"/>
      <c r="U63197"/>
      <c r="V63197"/>
      <c r="W63197"/>
      <c r="X63197"/>
      <c r="Y63197"/>
      <c r="Z63197"/>
      <c r="AA63197"/>
      <c r="AB63197"/>
      <c r="AC63197"/>
      <c r="AD63197"/>
      <c r="AE63197"/>
      <c r="AF63197"/>
      <c r="AG63197"/>
    </row>
    <row r="63198" spans="1:33" x14ac:dyDescent="0.25">
      <c r="A63198"/>
      <c r="B63198" s="17"/>
      <c r="C63198"/>
      <c r="D63198"/>
      <c r="E63198"/>
      <c r="F63198"/>
      <c r="G63198"/>
      <c r="H63198"/>
      <c r="I63198"/>
      <c r="J63198"/>
      <c r="K63198"/>
      <c r="L63198" s="10"/>
      <c r="M63198" s="10"/>
      <c r="N63198"/>
      <c r="O63198"/>
      <c r="P63198"/>
      <c r="Q63198"/>
      <c r="R63198"/>
      <c r="S63198"/>
      <c r="T63198"/>
      <c r="U63198"/>
      <c r="V63198"/>
      <c r="W63198"/>
      <c r="X63198"/>
      <c r="Y63198"/>
      <c r="Z63198"/>
      <c r="AA63198"/>
      <c r="AB63198"/>
      <c r="AC63198"/>
      <c r="AD63198"/>
      <c r="AE63198"/>
      <c r="AF63198"/>
      <c r="AG63198"/>
    </row>
    <row r="63199" spans="1:33" x14ac:dyDescent="0.25">
      <c r="A63199"/>
      <c r="B63199" s="17"/>
      <c r="C63199"/>
      <c r="D63199"/>
      <c r="E63199"/>
      <c r="F63199"/>
      <c r="G63199"/>
      <c r="H63199"/>
      <c r="I63199"/>
      <c r="J63199"/>
      <c r="K63199"/>
      <c r="L63199" s="10"/>
      <c r="M63199" s="10"/>
      <c r="N63199"/>
      <c r="O63199"/>
      <c r="P63199"/>
      <c r="Q63199"/>
      <c r="R63199"/>
      <c r="S63199"/>
      <c r="T63199"/>
      <c r="U63199"/>
      <c r="V63199"/>
      <c r="W63199"/>
      <c r="X63199"/>
      <c r="Y63199"/>
      <c r="Z63199"/>
      <c r="AA63199"/>
      <c r="AB63199"/>
      <c r="AC63199"/>
      <c r="AD63199"/>
      <c r="AE63199"/>
      <c r="AF63199"/>
      <c r="AG63199"/>
    </row>
    <row r="63200" spans="1:33" x14ac:dyDescent="0.25">
      <c r="A63200"/>
      <c r="B63200" s="17"/>
      <c r="C63200"/>
      <c r="D63200"/>
      <c r="E63200"/>
      <c r="F63200"/>
      <c r="G63200"/>
      <c r="H63200"/>
      <c r="I63200"/>
      <c r="J63200"/>
      <c r="K63200"/>
      <c r="L63200" s="10"/>
      <c r="M63200" s="10"/>
      <c r="N63200"/>
      <c r="O63200"/>
      <c r="P63200"/>
      <c r="Q63200"/>
      <c r="R63200"/>
      <c r="S63200"/>
      <c r="T63200"/>
      <c r="U63200"/>
      <c r="V63200"/>
      <c r="W63200"/>
      <c r="X63200"/>
      <c r="Y63200"/>
      <c r="Z63200"/>
      <c r="AA63200"/>
      <c r="AB63200"/>
      <c r="AC63200"/>
      <c r="AD63200"/>
      <c r="AE63200"/>
      <c r="AF63200"/>
      <c r="AG63200"/>
    </row>
    <row r="63201" spans="1:33" x14ac:dyDescent="0.25">
      <c r="A63201"/>
      <c r="B63201" s="17"/>
      <c r="C63201"/>
      <c r="D63201"/>
      <c r="E63201"/>
      <c r="F63201"/>
      <c r="G63201"/>
      <c r="H63201"/>
      <c r="I63201"/>
      <c r="J63201"/>
      <c r="K63201"/>
      <c r="L63201" s="10"/>
      <c r="M63201" s="10"/>
      <c r="N63201"/>
      <c r="O63201"/>
      <c r="P63201"/>
      <c r="Q63201"/>
      <c r="R63201"/>
      <c r="S63201"/>
      <c r="T63201"/>
      <c r="U63201"/>
      <c r="V63201"/>
      <c r="W63201"/>
      <c r="X63201"/>
      <c r="Y63201"/>
      <c r="Z63201"/>
      <c r="AA63201"/>
      <c r="AB63201"/>
      <c r="AC63201"/>
      <c r="AD63201"/>
      <c r="AE63201"/>
      <c r="AF63201"/>
      <c r="AG63201"/>
    </row>
    <row r="63202" spans="1:33" x14ac:dyDescent="0.25">
      <c r="A63202"/>
      <c r="B63202" s="17"/>
      <c r="C63202"/>
      <c r="D63202"/>
      <c r="E63202"/>
      <c r="F63202"/>
      <c r="G63202"/>
      <c r="H63202"/>
      <c r="I63202"/>
      <c r="J63202"/>
      <c r="K63202"/>
      <c r="L63202" s="10"/>
      <c r="M63202" s="10"/>
      <c r="N63202"/>
      <c r="O63202"/>
      <c r="P63202"/>
      <c r="Q63202"/>
      <c r="R63202"/>
      <c r="S63202"/>
      <c r="T63202"/>
      <c r="U63202"/>
      <c r="V63202"/>
      <c r="W63202"/>
      <c r="X63202"/>
      <c r="Y63202"/>
      <c r="Z63202"/>
      <c r="AA63202"/>
      <c r="AB63202"/>
      <c r="AC63202"/>
      <c r="AD63202"/>
      <c r="AE63202"/>
      <c r="AF63202"/>
      <c r="AG63202"/>
    </row>
    <row r="63203" spans="1:33" x14ac:dyDescent="0.25">
      <c r="A63203"/>
      <c r="B63203" s="17"/>
      <c r="C63203"/>
      <c r="D63203"/>
      <c r="E63203"/>
      <c r="F63203"/>
      <c r="G63203"/>
      <c r="H63203"/>
      <c r="I63203"/>
      <c r="J63203"/>
      <c r="K63203"/>
      <c r="L63203" s="10"/>
      <c r="M63203" s="10"/>
      <c r="N63203"/>
      <c r="O63203"/>
      <c r="P63203"/>
      <c r="Q63203"/>
      <c r="R63203"/>
      <c r="S63203"/>
      <c r="T63203"/>
      <c r="U63203"/>
      <c r="V63203"/>
      <c r="W63203"/>
      <c r="X63203"/>
      <c r="Y63203"/>
      <c r="Z63203"/>
      <c r="AA63203"/>
      <c r="AB63203"/>
      <c r="AC63203"/>
      <c r="AD63203"/>
      <c r="AE63203"/>
      <c r="AF63203"/>
      <c r="AG63203"/>
    </row>
    <row r="63204" spans="1:33" x14ac:dyDescent="0.25">
      <c r="A63204"/>
      <c r="B63204" s="17"/>
      <c r="C63204"/>
      <c r="D63204"/>
      <c r="E63204"/>
      <c r="F63204"/>
      <c r="G63204"/>
      <c r="H63204"/>
      <c r="I63204"/>
      <c r="J63204"/>
      <c r="K63204"/>
      <c r="L63204" s="10"/>
      <c r="M63204" s="10"/>
      <c r="N63204"/>
      <c r="O63204"/>
      <c r="P63204"/>
      <c r="Q63204"/>
      <c r="R63204"/>
      <c r="S63204"/>
      <c r="T63204"/>
      <c r="U63204"/>
      <c r="V63204"/>
      <c r="W63204"/>
      <c r="X63204"/>
      <c r="Y63204"/>
      <c r="Z63204"/>
      <c r="AA63204"/>
      <c r="AB63204"/>
      <c r="AC63204"/>
      <c r="AD63204"/>
      <c r="AE63204"/>
      <c r="AF63204"/>
      <c r="AG63204"/>
    </row>
    <row r="63205" spans="1:33" x14ac:dyDescent="0.25">
      <c r="A63205"/>
      <c r="B63205" s="17"/>
      <c r="C63205"/>
      <c r="D63205"/>
      <c r="E63205"/>
      <c r="F63205"/>
      <c r="G63205"/>
      <c r="H63205"/>
      <c r="I63205"/>
      <c r="J63205"/>
      <c r="K63205"/>
      <c r="L63205" s="10"/>
      <c r="M63205" s="10"/>
      <c r="N63205"/>
      <c r="O63205"/>
      <c r="P63205"/>
      <c r="Q63205"/>
      <c r="R63205"/>
      <c r="S63205"/>
      <c r="T63205"/>
      <c r="U63205"/>
      <c r="V63205"/>
      <c r="W63205"/>
      <c r="X63205"/>
      <c r="Y63205"/>
      <c r="Z63205"/>
      <c r="AA63205"/>
      <c r="AB63205"/>
      <c r="AC63205"/>
      <c r="AD63205"/>
      <c r="AE63205"/>
      <c r="AF63205"/>
      <c r="AG63205"/>
    </row>
    <row r="63206" spans="1:33" x14ac:dyDescent="0.25">
      <c r="A63206"/>
      <c r="B63206" s="17"/>
      <c r="C63206"/>
      <c r="D63206"/>
      <c r="E63206"/>
      <c r="F63206"/>
      <c r="G63206"/>
      <c r="H63206"/>
      <c r="I63206"/>
      <c r="J63206"/>
      <c r="K63206"/>
      <c r="L63206" s="10"/>
      <c r="M63206" s="10"/>
      <c r="N63206"/>
      <c r="O63206"/>
      <c r="P63206"/>
      <c r="Q63206"/>
      <c r="R63206"/>
      <c r="S63206"/>
      <c r="T63206"/>
      <c r="U63206"/>
      <c r="V63206"/>
      <c r="W63206"/>
      <c r="X63206"/>
      <c r="Y63206"/>
      <c r="Z63206"/>
      <c r="AA63206"/>
      <c r="AB63206"/>
      <c r="AC63206"/>
      <c r="AD63206"/>
      <c r="AE63206"/>
      <c r="AF63206"/>
      <c r="AG63206"/>
    </row>
    <row r="63207" spans="1:33" x14ac:dyDescent="0.25">
      <c r="A63207"/>
      <c r="B63207" s="17"/>
      <c r="C63207"/>
      <c r="D63207"/>
      <c r="E63207"/>
      <c r="F63207"/>
      <c r="G63207"/>
      <c r="H63207"/>
      <c r="I63207"/>
      <c r="J63207"/>
      <c r="K63207"/>
      <c r="L63207" s="10"/>
      <c r="M63207" s="10"/>
      <c r="N63207"/>
      <c r="O63207"/>
      <c r="P63207"/>
      <c r="Q63207"/>
      <c r="R63207"/>
      <c r="S63207"/>
      <c r="T63207"/>
      <c r="U63207"/>
      <c r="V63207"/>
      <c r="W63207"/>
      <c r="X63207"/>
      <c r="Y63207"/>
      <c r="Z63207"/>
      <c r="AA63207"/>
      <c r="AB63207"/>
      <c r="AC63207"/>
      <c r="AD63207"/>
      <c r="AE63207"/>
      <c r="AF63207"/>
      <c r="AG63207"/>
    </row>
    <row r="63208" spans="1:33" x14ac:dyDescent="0.25">
      <c r="A63208"/>
      <c r="B63208" s="17"/>
      <c r="C63208"/>
      <c r="D63208"/>
      <c r="E63208"/>
      <c r="F63208"/>
      <c r="G63208"/>
      <c r="H63208"/>
      <c r="I63208"/>
      <c r="J63208"/>
      <c r="K63208"/>
      <c r="L63208" s="10"/>
      <c r="M63208" s="10"/>
      <c r="N63208"/>
      <c r="O63208"/>
      <c r="P63208"/>
      <c r="Q63208"/>
      <c r="R63208"/>
      <c r="S63208"/>
      <c r="T63208"/>
      <c r="U63208"/>
      <c r="V63208"/>
      <c r="W63208"/>
      <c r="X63208"/>
      <c r="Y63208"/>
      <c r="Z63208"/>
      <c r="AA63208"/>
      <c r="AB63208"/>
      <c r="AC63208"/>
      <c r="AD63208"/>
      <c r="AE63208"/>
      <c r="AF63208"/>
      <c r="AG63208"/>
    </row>
    <row r="63209" spans="1:33" x14ac:dyDescent="0.25">
      <c r="A63209"/>
      <c r="B63209" s="17"/>
      <c r="C63209"/>
      <c r="D63209"/>
      <c r="E63209"/>
      <c r="F63209"/>
      <c r="G63209"/>
      <c r="H63209"/>
      <c r="I63209"/>
      <c r="J63209"/>
      <c r="K63209"/>
      <c r="L63209" s="10"/>
      <c r="M63209" s="10"/>
      <c r="N63209"/>
      <c r="O63209"/>
      <c r="P63209"/>
      <c r="Q63209"/>
      <c r="R63209"/>
      <c r="S63209"/>
      <c r="T63209"/>
      <c r="U63209"/>
      <c r="V63209"/>
      <c r="W63209"/>
      <c r="X63209"/>
      <c r="Y63209"/>
      <c r="Z63209"/>
      <c r="AA63209"/>
      <c r="AB63209"/>
      <c r="AC63209"/>
      <c r="AD63209"/>
      <c r="AE63209"/>
      <c r="AF63209"/>
      <c r="AG63209"/>
    </row>
    <row r="63210" spans="1:33" x14ac:dyDescent="0.25">
      <c r="A63210"/>
      <c r="B63210" s="17"/>
      <c r="C63210"/>
      <c r="D63210"/>
      <c r="E63210"/>
      <c r="F63210"/>
      <c r="G63210"/>
      <c r="H63210"/>
      <c r="I63210"/>
      <c r="J63210"/>
      <c r="K63210"/>
      <c r="L63210" s="10"/>
      <c r="M63210" s="10"/>
      <c r="N63210"/>
      <c r="O63210"/>
      <c r="P63210"/>
      <c r="Q63210"/>
      <c r="R63210"/>
      <c r="S63210"/>
      <c r="T63210"/>
      <c r="U63210"/>
      <c r="V63210"/>
      <c r="W63210"/>
      <c r="X63210"/>
      <c r="Y63210"/>
      <c r="Z63210"/>
      <c r="AA63210"/>
      <c r="AB63210"/>
      <c r="AC63210"/>
      <c r="AD63210"/>
      <c r="AE63210"/>
      <c r="AF63210"/>
      <c r="AG63210"/>
    </row>
    <row r="63211" spans="1:33" x14ac:dyDescent="0.25">
      <c r="A63211"/>
      <c r="B63211" s="17"/>
      <c r="C63211"/>
      <c r="D63211"/>
      <c r="E63211"/>
      <c r="F63211"/>
      <c r="G63211"/>
      <c r="H63211"/>
      <c r="I63211"/>
      <c r="J63211"/>
      <c r="K63211"/>
      <c r="L63211" s="10"/>
      <c r="M63211" s="10"/>
      <c r="N63211"/>
      <c r="O63211"/>
      <c r="P63211"/>
      <c r="Q63211"/>
      <c r="R63211"/>
      <c r="S63211"/>
      <c r="T63211"/>
      <c r="U63211"/>
      <c r="V63211"/>
      <c r="W63211"/>
      <c r="X63211"/>
      <c r="Y63211"/>
      <c r="Z63211"/>
      <c r="AA63211"/>
      <c r="AB63211"/>
      <c r="AC63211"/>
      <c r="AD63211"/>
      <c r="AE63211"/>
      <c r="AF63211"/>
      <c r="AG63211"/>
    </row>
    <row r="63212" spans="1:33" x14ac:dyDescent="0.25">
      <c r="A63212"/>
      <c r="B63212" s="17"/>
      <c r="C63212"/>
      <c r="D63212"/>
      <c r="E63212"/>
      <c r="F63212"/>
      <c r="G63212"/>
      <c r="H63212"/>
      <c r="I63212"/>
      <c r="J63212"/>
      <c r="K63212"/>
      <c r="L63212" s="10"/>
      <c r="M63212" s="10"/>
      <c r="N63212"/>
      <c r="O63212"/>
      <c r="P63212"/>
      <c r="Q63212"/>
      <c r="R63212"/>
      <c r="S63212"/>
      <c r="T63212"/>
      <c r="U63212"/>
      <c r="V63212"/>
      <c r="W63212"/>
      <c r="X63212"/>
      <c r="Y63212"/>
      <c r="Z63212"/>
      <c r="AA63212"/>
      <c r="AB63212"/>
      <c r="AC63212"/>
      <c r="AD63212"/>
      <c r="AE63212"/>
      <c r="AF63212"/>
      <c r="AG63212"/>
    </row>
    <row r="63213" spans="1:33" x14ac:dyDescent="0.25">
      <c r="A63213"/>
      <c r="B63213" s="17"/>
      <c r="C63213"/>
      <c r="D63213"/>
      <c r="E63213"/>
      <c r="F63213"/>
      <c r="G63213"/>
      <c r="H63213"/>
      <c r="I63213"/>
      <c r="J63213"/>
      <c r="K63213"/>
      <c r="L63213" s="10"/>
      <c r="M63213" s="10"/>
      <c r="N63213"/>
      <c r="O63213"/>
      <c r="P63213"/>
      <c r="Q63213"/>
      <c r="R63213"/>
      <c r="S63213"/>
      <c r="T63213"/>
      <c r="U63213"/>
      <c r="V63213"/>
      <c r="W63213"/>
      <c r="X63213"/>
      <c r="Y63213"/>
      <c r="Z63213"/>
      <c r="AA63213"/>
      <c r="AB63213"/>
      <c r="AC63213"/>
      <c r="AD63213"/>
      <c r="AE63213"/>
      <c r="AF63213"/>
      <c r="AG63213"/>
    </row>
    <row r="63214" spans="1:33" x14ac:dyDescent="0.25">
      <c r="A63214"/>
      <c r="B63214" s="17"/>
      <c r="C63214"/>
      <c r="D63214"/>
      <c r="E63214"/>
      <c r="F63214"/>
      <c r="G63214"/>
      <c r="H63214"/>
      <c r="I63214"/>
      <c r="J63214"/>
      <c r="K63214"/>
      <c r="L63214" s="10"/>
      <c r="M63214" s="10"/>
      <c r="N63214"/>
      <c r="O63214"/>
      <c r="P63214"/>
      <c r="Q63214"/>
      <c r="R63214"/>
      <c r="S63214"/>
      <c r="T63214"/>
      <c r="U63214"/>
      <c r="V63214"/>
      <c r="W63214"/>
      <c r="X63214"/>
      <c r="Y63214"/>
      <c r="Z63214"/>
      <c r="AA63214"/>
      <c r="AB63214"/>
      <c r="AC63214"/>
      <c r="AD63214"/>
      <c r="AE63214"/>
      <c r="AF63214"/>
      <c r="AG63214"/>
    </row>
    <row r="63215" spans="1:33" x14ac:dyDescent="0.25">
      <c r="A63215"/>
      <c r="B63215" s="17"/>
      <c r="C63215"/>
      <c r="D63215"/>
      <c r="E63215"/>
      <c r="F63215"/>
      <c r="G63215"/>
      <c r="H63215"/>
      <c r="I63215"/>
      <c r="J63215"/>
      <c r="K63215"/>
      <c r="L63215" s="10"/>
      <c r="M63215" s="10"/>
      <c r="N63215"/>
      <c r="O63215"/>
      <c r="P63215"/>
      <c r="Q63215"/>
      <c r="R63215"/>
      <c r="S63215"/>
      <c r="T63215"/>
      <c r="U63215"/>
      <c r="V63215"/>
      <c r="W63215"/>
      <c r="X63215"/>
      <c r="Y63215"/>
      <c r="Z63215"/>
      <c r="AA63215"/>
      <c r="AB63215"/>
      <c r="AC63215"/>
      <c r="AD63215"/>
      <c r="AE63215"/>
      <c r="AF63215"/>
      <c r="AG63215"/>
    </row>
    <row r="63216" spans="1:33" x14ac:dyDescent="0.25">
      <c r="A63216"/>
      <c r="B63216" s="17"/>
      <c r="C63216"/>
      <c r="D63216"/>
      <c r="E63216"/>
      <c r="F63216"/>
      <c r="G63216"/>
      <c r="H63216"/>
      <c r="I63216"/>
      <c r="J63216"/>
      <c r="K63216"/>
      <c r="L63216" s="10"/>
      <c r="M63216" s="10"/>
      <c r="N63216"/>
      <c r="O63216"/>
      <c r="P63216"/>
      <c r="Q63216"/>
      <c r="R63216"/>
      <c r="S63216"/>
      <c r="T63216"/>
      <c r="U63216"/>
      <c r="V63216"/>
      <c r="W63216"/>
      <c r="X63216"/>
      <c r="Y63216"/>
      <c r="Z63216"/>
      <c r="AA63216"/>
      <c r="AB63216"/>
      <c r="AC63216"/>
      <c r="AD63216"/>
      <c r="AE63216"/>
      <c r="AF63216"/>
      <c r="AG63216"/>
    </row>
    <row r="63217" spans="1:33" x14ac:dyDescent="0.25">
      <c r="A63217"/>
      <c r="B63217" s="17"/>
      <c r="C63217"/>
      <c r="D63217"/>
      <c r="E63217"/>
      <c r="F63217"/>
      <c r="G63217"/>
      <c r="H63217"/>
      <c r="I63217"/>
      <c r="J63217"/>
      <c r="K63217"/>
      <c r="L63217" s="10"/>
      <c r="M63217" s="10"/>
      <c r="N63217"/>
      <c r="O63217"/>
      <c r="P63217"/>
      <c r="Q63217"/>
      <c r="R63217"/>
      <c r="S63217"/>
      <c r="T63217"/>
      <c r="U63217"/>
      <c r="V63217"/>
      <c r="W63217"/>
      <c r="X63217"/>
      <c r="Y63217"/>
      <c r="Z63217"/>
      <c r="AA63217"/>
      <c r="AB63217"/>
      <c r="AC63217"/>
      <c r="AD63217"/>
      <c r="AE63217"/>
      <c r="AF63217"/>
      <c r="AG63217"/>
    </row>
    <row r="63218" spans="1:33" x14ac:dyDescent="0.25">
      <c r="A63218"/>
      <c r="B63218" s="17"/>
      <c r="C63218"/>
      <c r="D63218"/>
      <c r="E63218"/>
      <c r="F63218"/>
      <c r="G63218"/>
      <c r="H63218"/>
      <c r="I63218"/>
      <c r="J63218"/>
      <c r="K63218"/>
      <c r="L63218" s="10"/>
      <c r="M63218" s="10"/>
      <c r="N63218"/>
      <c r="O63218"/>
      <c r="P63218"/>
      <c r="Q63218"/>
      <c r="R63218"/>
      <c r="S63218"/>
      <c r="T63218"/>
      <c r="U63218"/>
      <c r="V63218"/>
      <c r="W63218"/>
      <c r="X63218"/>
      <c r="Y63218"/>
      <c r="Z63218"/>
      <c r="AA63218"/>
      <c r="AB63218"/>
      <c r="AC63218"/>
      <c r="AD63218"/>
      <c r="AE63218"/>
      <c r="AF63218"/>
      <c r="AG63218"/>
    </row>
    <row r="63219" spans="1:33" x14ac:dyDescent="0.25">
      <c r="A63219"/>
      <c r="B63219" s="17"/>
      <c r="C63219"/>
      <c r="D63219"/>
      <c r="E63219"/>
      <c r="F63219"/>
      <c r="G63219"/>
      <c r="H63219"/>
      <c r="I63219"/>
      <c r="J63219"/>
      <c r="K63219"/>
      <c r="L63219" s="10"/>
      <c r="M63219" s="10"/>
      <c r="N63219"/>
      <c r="O63219"/>
      <c r="P63219"/>
      <c r="Q63219"/>
      <c r="R63219"/>
      <c r="S63219"/>
      <c r="T63219"/>
      <c r="U63219"/>
      <c r="V63219"/>
      <c r="W63219"/>
      <c r="X63219"/>
      <c r="Y63219"/>
      <c r="Z63219"/>
      <c r="AA63219"/>
      <c r="AB63219"/>
      <c r="AC63219"/>
      <c r="AD63219"/>
      <c r="AE63219"/>
      <c r="AF63219"/>
      <c r="AG63219"/>
    </row>
    <row r="63220" spans="1:33" x14ac:dyDescent="0.25">
      <c r="A63220"/>
      <c r="B63220" s="17"/>
      <c r="C63220"/>
      <c r="D63220"/>
      <c r="E63220"/>
      <c r="F63220"/>
      <c r="G63220"/>
      <c r="H63220"/>
      <c r="I63220"/>
      <c r="J63220"/>
      <c r="K63220"/>
      <c r="L63220" s="10"/>
      <c r="M63220" s="10"/>
      <c r="N63220"/>
      <c r="O63220"/>
      <c r="P63220"/>
      <c r="Q63220"/>
      <c r="R63220"/>
      <c r="S63220"/>
      <c r="T63220"/>
      <c r="U63220"/>
      <c r="V63220"/>
      <c r="W63220"/>
      <c r="X63220"/>
      <c r="Y63220"/>
      <c r="Z63220"/>
      <c r="AA63220"/>
      <c r="AB63220"/>
      <c r="AC63220"/>
      <c r="AD63220"/>
      <c r="AE63220"/>
      <c r="AF63220"/>
      <c r="AG63220"/>
    </row>
    <row r="63221" spans="1:33" x14ac:dyDescent="0.25">
      <c r="A63221"/>
      <c r="B63221" s="17"/>
      <c r="C63221"/>
      <c r="D63221"/>
      <c r="E63221"/>
      <c r="F63221"/>
      <c r="G63221"/>
      <c r="H63221"/>
      <c r="I63221"/>
      <c r="J63221"/>
      <c r="K63221"/>
      <c r="L63221" s="10"/>
      <c r="M63221" s="10"/>
      <c r="N63221"/>
      <c r="O63221"/>
      <c r="P63221"/>
      <c r="Q63221"/>
      <c r="R63221"/>
      <c r="S63221"/>
      <c r="T63221"/>
      <c r="U63221"/>
      <c r="V63221"/>
      <c r="W63221"/>
      <c r="X63221"/>
      <c r="Y63221"/>
      <c r="Z63221"/>
      <c r="AA63221"/>
      <c r="AB63221"/>
      <c r="AC63221"/>
      <c r="AD63221"/>
      <c r="AE63221"/>
      <c r="AF63221"/>
      <c r="AG63221"/>
    </row>
    <row r="63222" spans="1:33" x14ac:dyDescent="0.25">
      <c r="A63222"/>
      <c r="B63222" s="17"/>
      <c r="C63222"/>
      <c r="D63222"/>
      <c r="E63222"/>
      <c r="F63222"/>
      <c r="G63222"/>
      <c r="H63222"/>
      <c r="I63222"/>
      <c r="J63222"/>
      <c r="K63222"/>
      <c r="L63222" s="10"/>
      <c r="M63222" s="10"/>
      <c r="N63222"/>
      <c r="O63222"/>
      <c r="P63222"/>
      <c r="Q63222"/>
      <c r="R63222"/>
      <c r="S63222"/>
      <c r="T63222"/>
      <c r="U63222"/>
      <c r="V63222"/>
      <c r="W63222"/>
      <c r="X63222"/>
      <c r="Y63222"/>
      <c r="Z63222"/>
      <c r="AA63222"/>
      <c r="AB63222"/>
      <c r="AC63222"/>
      <c r="AD63222"/>
      <c r="AE63222"/>
      <c r="AF63222"/>
      <c r="AG63222"/>
    </row>
    <row r="63223" spans="1:33" x14ac:dyDescent="0.25">
      <c r="A63223"/>
      <c r="B63223" s="17"/>
      <c r="C63223"/>
      <c r="D63223"/>
      <c r="E63223"/>
      <c r="F63223"/>
      <c r="G63223"/>
      <c r="H63223"/>
      <c r="I63223"/>
      <c r="J63223"/>
      <c r="K63223"/>
      <c r="L63223" s="10"/>
      <c r="M63223" s="10"/>
      <c r="N63223"/>
      <c r="O63223"/>
      <c r="P63223"/>
      <c r="Q63223"/>
      <c r="R63223"/>
      <c r="S63223"/>
      <c r="T63223"/>
      <c r="U63223"/>
      <c r="V63223"/>
      <c r="W63223"/>
      <c r="X63223"/>
      <c r="Y63223"/>
      <c r="Z63223"/>
      <c r="AA63223"/>
      <c r="AB63223"/>
      <c r="AC63223"/>
      <c r="AD63223"/>
      <c r="AE63223"/>
      <c r="AF63223"/>
      <c r="AG63223"/>
    </row>
    <row r="63224" spans="1:33" x14ac:dyDescent="0.25">
      <c r="A63224"/>
      <c r="B63224" s="17"/>
      <c r="C63224"/>
      <c r="D63224"/>
      <c r="E63224"/>
      <c r="F63224"/>
      <c r="G63224"/>
      <c r="H63224"/>
      <c r="I63224"/>
      <c r="J63224"/>
      <c r="K63224"/>
      <c r="L63224" s="10"/>
      <c r="M63224" s="10"/>
      <c r="N63224"/>
      <c r="O63224"/>
      <c r="P63224"/>
      <c r="Q63224"/>
      <c r="R63224"/>
      <c r="S63224"/>
      <c r="T63224"/>
      <c r="U63224"/>
      <c r="V63224"/>
      <c r="W63224"/>
      <c r="X63224"/>
      <c r="Y63224"/>
      <c r="Z63224"/>
      <c r="AA63224"/>
      <c r="AB63224"/>
      <c r="AC63224"/>
      <c r="AD63224"/>
      <c r="AE63224"/>
      <c r="AF63224"/>
      <c r="AG63224"/>
    </row>
    <row r="63225" spans="1:33" x14ac:dyDescent="0.25">
      <c r="A63225"/>
      <c r="B63225" s="17"/>
      <c r="C63225"/>
      <c r="D63225"/>
      <c r="E63225"/>
      <c r="F63225"/>
      <c r="G63225"/>
      <c r="H63225"/>
      <c r="I63225"/>
      <c r="J63225"/>
      <c r="K63225"/>
      <c r="L63225" s="10"/>
      <c r="M63225" s="10"/>
      <c r="N63225"/>
      <c r="O63225"/>
      <c r="P63225"/>
      <c r="Q63225"/>
      <c r="R63225"/>
      <c r="S63225"/>
      <c r="T63225"/>
      <c r="U63225"/>
      <c r="V63225"/>
      <c r="W63225"/>
      <c r="X63225"/>
      <c r="Y63225"/>
      <c r="Z63225"/>
      <c r="AA63225"/>
      <c r="AB63225"/>
      <c r="AC63225"/>
      <c r="AD63225"/>
      <c r="AE63225"/>
      <c r="AF63225"/>
      <c r="AG63225"/>
    </row>
    <row r="63226" spans="1:33" x14ac:dyDescent="0.25">
      <c r="A63226"/>
      <c r="B63226" s="17"/>
      <c r="C63226"/>
      <c r="D63226"/>
      <c r="E63226"/>
      <c r="F63226"/>
      <c r="G63226"/>
      <c r="H63226"/>
      <c r="I63226"/>
      <c r="J63226"/>
      <c r="K63226"/>
      <c r="L63226" s="10"/>
      <c r="M63226" s="10"/>
      <c r="N63226"/>
      <c r="O63226"/>
      <c r="P63226"/>
      <c r="Q63226"/>
      <c r="R63226"/>
      <c r="S63226"/>
      <c r="T63226"/>
      <c r="U63226"/>
      <c r="V63226"/>
      <c r="W63226"/>
      <c r="X63226"/>
      <c r="Y63226"/>
      <c r="Z63226"/>
      <c r="AA63226"/>
      <c r="AB63226"/>
      <c r="AC63226"/>
      <c r="AD63226"/>
      <c r="AE63226"/>
      <c r="AF63226"/>
      <c r="AG63226"/>
    </row>
    <row r="63227" spans="1:33" x14ac:dyDescent="0.25">
      <c r="A63227"/>
      <c r="B63227" s="17"/>
      <c r="C63227"/>
      <c r="D63227"/>
      <c r="E63227"/>
      <c r="F63227"/>
      <c r="G63227"/>
      <c r="H63227"/>
      <c r="I63227"/>
      <c r="J63227"/>
      <c r="K63227"/>
      <c r="L63227" s="10"/>
      <c r="M63227" s="10"/>
      <c r="N63227"/>
      <c r="O63227"/>
      <c r="P63227"/>
      <c r="Q63227"/>
      <c r="R63227"/>
      <c r="S63227"/>
      <c r="T63227"/>
      <c r="U63227"/>
      <c r="V63227"/>
      <c r="W63227"/>
      <c r="X63227"/>
      <c r="Y63227"/>
      <c r="Z63227"/>
      <c r="AA63227"/>
      <c r="AB63227"/>
      <c r="AC63227"/>
      <c r="AD63227"/>
      <c r="AE63227"/>
      <c r="AF63227"/>
      <c r="AG63227"/>
    </row>
    <row r="63228" spans="1:33" x14ac:dyDescent="0.25">
      <c r="A63228"/>
      <c r="B63228" s="17"/>
      <c r="C63228"/>
      <c r="D63228"/>
      <c r="E63228"/>
      <c r="F63228"/>
      <c r="G63228"/>
      <c r="H63228"/>
      <c r="I63228"/>
      <c r="J63228"/>
      <c r="K63228"/>
      <c r="L63228" s="10"/>
      <c r="M63228" s="10"/>
      <c r="N63228"/>
      <c r="O63228"/>
      <c r="P63228"/>
      <c r="Q63228"/>
      <c r="R63228"/>
      <c r="S63228"/>
      <c r="T63228"/>
      <c r="U63228"/>
      <c r="V63228"/>
      <c r="W63228"/>
      <c r="X63228"/>
      <c r="Y63228"/>
      <c r="Z63228"/>
      <c r="AA63228"/>
      <c r="AB63228"/>
      <c r="AC63228"/>
      <c r="AD63228"/>
      <c r="AE63228"/>
      <c r="AF63228"/>
      <c r="AG63228"/>
    </row>
    <row r="63229" spans="1:33" x14ac:dyDescent="0.25">
      <c r="A63229"/>
      <c r="B63229" s="17"/>
      <c r="C63229"/>
      <c r="D63229"/>
      <c r="E63229"/>
      <c r="F63229"/>
      <c r="G63229"/>
      <c r="H63229"/>
      <c r="I63229"/>
      <c r="J63229"/>
      <c r="K63229"/>
      <c r="L63229" s="10"/>
      <c r="M63229" s="10"/>
      <c r="N63229"/>
      <c r="O63229"/>
      <c r="P63229"/>
      <c r="Q63229"/>
      <c r="R63229"/>
      <c r="S63229"/>
      <c r="T63229"/>
      <c r="U63229"/>
      <c r="V63229"/>
      <c r="W63229"/>
      <c r="X63229"/>
      <c r="Y63229"/>
      <c r="Z63229"/>
      <c r="AA63229"/>
      <c r="AB63229"/>
      <c r="AC63229"/>
      <c r="AD63229"/>
      <c r="AE63229"/>
      <c r="AF63229"/>
      <c r="AG63229"/>
    </row>
    <row r="63230" spans="1:33" x14ac:dyDescent="0.25">
      <c r="A63230"/>
      <c r="B63230" s="17"/>
      <c r="C63230"/>
      <c r="D63230"/>
      <c r="E63230"/>
      <c r="F63230"/>
      <c r="G63230"/>
      <c r="H63230"/>
      <c r="I63230"/>
      <c r="J63230"/>
      <c r="K63230"/>
      <c r="L63230" s="10"/>
      <c r="M63230" s="10"/>
      <c r="N63230"/>
      <c r="O63230"/>
      <c r="P63230"/>
      <c r="Q63230"/>
      <c r="R63230"/>
      <c r="S63230"/>
      <c r="T63230"/>
      <c r="U63230"/>
      <c r="V63230"/>
      <c r="W63230"/>
      <c r="X63230"/>
      <c r="Y63230"/>
      <c r="Z63230"/>
      <c r="AA63230"/>
      <c r="AB63230"/>
      <c r="AC63230"/>
      <c r="AD63230"/>
      <c r="AE63230"/>
      <c r="AF63230"/>
      <c r="AG63230"/>
    </row>
    <row r="63231" spans="1:33" x14ac:dyDescent="0.25">
      <c r="A63231"/>
      <c r="B63231" s="17"/>
      <c r="C63231"/>
      <c r="D63231"/>
      <c r="E63231"/>
      <c r="F63231"/>
      <c r="G63231"/>
      <c r="H63231"/>
      <c r="I63231"/>
      <c r="J63231"/>
      <c r="K63231"/>
      <c r="L63231" s="10"/>
      <c r="M63231" s="10"/>
      <c r="N63231"/>
      <c r="O63231"/>
      <c r="P63231"/>
      <c r="Q63231"/>
      <c r="R63231"/>
      <c r="S63231"/>
      <c r="T63231"/>
      <c r="U63231"/>
      <c r="V63231"/>
      <c r="W63231"/>
      <c r="X63231"/>
      <c r="Y63231"/>
      <c r="Z63231"/>
      <c r="AA63231"/>
      <c r="AB63231"/>
      <c r="AC63231"/>
      <c r="AD63231"/>
      <c r="AE63231"/>
      <c r="AF63231"/>
      <c r="AG63231"/>
    </row>
    <row r="63232" spans="1:33" x14ac:dyDescent="0.25">
      <c r="A63232"/>
      <c r="B63232" s="17"/>
      <c r="C63232"/>
      <c r="D63232"/>
      <c r="E63232"/>
      <c r="F63232"/>
      <c r="G63232"/>
      <c r="H63232"/>
      <c r="I63232"/>
      <c r="J63232"/>
      <c r="K63232"/>
      <c r="L63232" s="10"/>
      <c r="M63232" s="10"/>
      <c r="N63232"/>
      <c r="O63232"/>
      <c r="P63232"/>
      <c r="Q63232"/>
      <c r="R63232"/>
      <c r="S63232"/>
      <c r="T63232"/>
      <c r="U63232"/>
      <c r="V63232"/>
      <c r="W63232"/>
      <c r="X63232"/>
      <c r="Y63232"/>
      <c r="Z63232"/>
      <c r="AA63232"/>
      <c r="AB63232"/>
      <c r="AC63232"/>
      <c r="AD63232"/>
      <c r="AE63232"/>
      <c r="AF63232"/>
      <c r="AG63232"/>
    </row>
    <row r="63233" spans="1:33" x14ac:dyDescent="0.25">
      <c r="A63233"/>
      <c r="B63233" s="17"/>
      <c r="C63233"/>
      <c r="D63233"/>
      <c r="E63233"/>
      <c r="F63233"/>
      <c r="G63233"/>
      <c r="H63233"/>
      <c r="I63233"/>
      <c r="J63233"/>
      <c r="K63233"/>
      <c r="L63233" s="10"/>
      <c r="M63233" s="10"/>
      <c r="N63233"/>
      <c r="O63233"/>
      <c r="P63233"/>
      <c r="Q63233"/>
      <c r="R63233"/>
      <c r="S63233"/>
      <c r="T63233"/>
      <c r="U63233"/>
      <c r="V63233"/>
      <c r="W63233"/>
      <c r="X63233"/>
      <c r="Y63233"/>
      <c r="Z63233"/>
      <c r="AA63233"/>
      <c r="AB63233"/>
      <c r="AC63233"/>
      <c r="AD63233"/>
      <c r="AE63233"/>
      <c r="AF63233"/>
      <c r="AG63233"/>
    </row>
    <row r="63234" spans="1:33" x14ac:dyDescent="0.25">
      <c r="A63234"/>
      <c r="B63234" s="17"/>
      <c r="C63234"/>
      <c r="D63234"/>
      <c r="E63234"/>
      <c r="F63234"/>
      <c r="G63234"/>
      <c r="H63234"/>
      <c r="I63234"/>
      <c r="J63234"/>
      <c r="K63234"/>
      <c r="L63234" s="10"/>
      <c r="M63234" s="10"/>
      <c r="N63234"/>
      <c r="O63234"/>
      <c r="P63234"/>
      <c r="Q63234"/>
      <c r="R63234"/>
      <c r="S63234"/>
      <c r="T63234"/>
      <c r="U63234"/>
      <c r="V63234"/>
      <c r="W63234"/>
      <c r="X63234"/>
      <c r="Y63234"/>
      <c r="Z63234"/>
      <c r="AA63234"/>
      <c r="AB63234"/>
      <c r="AC63234"/>
      <c r="AD63234"/>
      <c r="AE63234"/>
      <c r="AF63234"/>
      <c r="AG63234"/>
    </row>
    <row r="63235" spans="1:33" x14ac:dyDescent="0.25">
      <c r="A63235"/>
      <c r="B63235" s="17"/>
      <c r="C63235"/>
      <c r="D63235"/>
      <c r="E63235"/>
      <c r="F63235"/>
      <c r="G63235"/>
      <c r="H63235"/>
      <c r="I63235"/>
      <c r="J63235"/>
      <c r="K63235"/>
      <c r="L63235" s="10"/>
      <c r="M63235" s="10"/>
      <c r="N63235"/>
      <c r="O63235"/>
      <c r="P63235"/>
      <c r="Q63235"/>
      <c r="R63235"/>
      <c r="S63235"/>
      <c r="T63235"/>
      <c r="U63235"/>
      <c r="V63235"/>
      <c r="W63235"/>
      <c r="X63235"/>
      <c r="Y63235"/>
      <c r="Z63235"/>
      <c r="AA63235"/>
      <c r="AB63235"/>
      <c r="AC63235"/>
      <c r="AD63235"/>
      <c r="AE63235"/>
      <c r="AF63235"/>
      <c r="AG63235"/>
    </row>
    <row r="63236" spans="1:33" x14ac:dyDescent="0.25">
      <c r="A63236"/>
      <c r="B63236" s="17"/>
      <c r="C63236"/>
      <c r="D63236"/>
      <c r="E63236"/>
      <c r="F63236"/>
      <c r="G63236"/>
      <c r="H63236"/>
      <c r="I63236"/>
      <c r="J63236"/>
      <c r="K63236"/>
      <c r="L63236" s="10"/>
      <c r="M63236" s="10"/>
      <c r="N63236"/>
      <c r="O63236"/>
      <c r="P63236"/>
      <c r="Q63236"/>
      <c r="R63236"/>
      <c r="S63236"/>
      <c r="T63236"/>
      <c r="U63236"/>
      <c r="V63236"/>
      <c r="W63236"/>
      <c r="X63236"/>
      <c r="Y63236"/>
      <c r="Z63236"/>
      <c r="AA63236"/>
      <c r="AB63236"/>
      <c r="AC63236"/>
      <c r="AD63236"/>
      <c r="AE63236"/>
      <c r="AF63236"/>
      <c r="AG63236"/>
    </row>
    <row r="63237" spans="1:33" x14ac:dyDescent="0.25">
      <c r="A63237"/>
      <c r="B63237" s="17"/>
      <c r="C63237"/>
      <c r="D63237"/>
      <c r="E63237"/>
      <c r="F63237"/>
      <c r="G63237"/>
      <c r="H63237"/>
      <c r="I63237"/>
      <c r="J63237"/>
      <c r="K63237"/>
      <c r="L63237" s="10"/>
      <c r="M63237" s="10"/>
      <c r="N63237"/>
      <c r="O63237"/>
      <c r="P63237"/>
      <c r="Q63237"/>
      <c r="R63237"/>
      <c r="S63237"/>
      <c r="T63237"/>
      <c r="U63237"/>
      <c r="V63237"/>
      <c r="W63237"/>
      <c r="X63237"/>
      <c r="Y63237"/>
      <c r="Z63237"/>
      <c r="AA63237"/>
      <c r="AB63237"/>
      <c r="AC63237"/>
      <c r="AD63237"/>
      <c r="AE63237"/>
      <c r="AF63237"/>
      <c r="AG63237"/>
    </row>
    <row r="63238" spans="1:33" x14ac:dyDescent="0.25">
      <c r="A63238"/>
      <c r="B63238" s="17"/>
      <c r="C63238"/>
      <c r="D63238"/>
      <c r="E63238"/>
      <c r="F63238"/>
      <c r="G63238"/>
      <c r="H63238"/>
      <c r="I63238"/>
      <c r="J63238"/>
      <c r="K63238"/>
      <c r="L63238" s="10"/>
      <c r="M63238" s="10"/>
      <c r="N63238"/>
      <c r="O63238"/>
      <c r="P63238"/>
      <c r="Q63238"/>
      <c r="R63238"/>
      <c r="S63238"/>
      <c r="T63238"/>
      <c r="U63238"/>
      <c r="V63238"/>
      <c r="W63238"/>
      <c r="X63238"/>
      <c r="Y63238"/>
      <c r="Z63238"/>
      <c r="AA63238"/>
      <c r="AB63238"/>
      <c r="AC63238"/>
      <c r="AD63238"/>
      <c r="AE63238"/>
      <c r="AF63238"/>
      <c r="AG63238"/>
    </row>
    <row r="63239" spans="1:33" x14ac:dyDescent="0.25">
      <c r="A63239"/>
      <c r="B63239" s="17"/>
      <c r="C63239"/>
      <c r="D63239"/>
      <c r="E63239"/>
      <c r="F63239"/>
      <c r="G63239"/>
      <c r="H63239"/>
      <c r="I63239"/>
      <c r="J63239"/>
      <c r="K63239"/>
      <c r="L63239" s="10"/>
      <c r="M63239" s="10"/>
      <c r="N63239"/>
      <c r="O63239"/>
      <c r="P63239"/>
      <c r="Q63239"/>
      <c r="R63239"/>
      <c r="S63239"/>
      <c r="T63239"/>
      <c r="U63239"/>
      <c r="V63239"/>
      <c r="W63239"/>
      <c r="X63239"/>
      <c r="Y63239"/>
      <c r="Z63239"/>
      <c r="AA63239"/>
      <c r="AB63239"/>
      <c r="AC63239"/>
      <c r="AD63239"/>
      <c r="AE63239"/>
      <c r="AF63239"/>
      <c r="AG63239"/>
    </row>
    <row r="63240" spans="1:33" x14ac:dyDescent="0.25">
      <c r="A63240"/>
      <c r="B63240" s="17"/>
      <c r="C63240"/>
      <c r="D63240"/>
      <c r="E63240"/>
      <c r="F63240"/>
      <c r="G63240"/>
      <c r="H63240"/>
      <c r="I63240"/>
      <c r="J63240"/>
      <c r="K63240"/>
      <c r="L63240" s="10"/>
      <c r="M63240" s="10"/>
      <c r="N63240"/>
      <c r="O63240"/>
      <c r="P63240"/>
      <c r="Q63240"/>
      <c r="R63240"/>
      <c r="S63240"/>
      <c r="T63240"/>
      <c r="U63240"/>
      <c r="V63240"/>
      <c r="W63240"/>
      <c r="X63240"/>
      <c r="Y63240"/>
      <c r="Z63240"/>
      <c r="AA63240"/>
      <c r="AB63240"/>
      <c r="AC63240"/>
      <c r="AD63240"/>
      <c r="AE63240"/>
      <c r="AF63240"/>
      <c r="AG63240"/>
    </row>
    <row r="63241" spans="1:33" x14ac:dyDescent="0.25">
      <c r="A63241"/>
      <c r="B63241" s="17"/>
      <c r="C63241"/>
      <c r="D63241"/>
      <c r="E63241"/>
      <c r="F63241"/>
      <c r="G63241"/>
      <c r="H63241"/>
      <c r="I63241"/>
      <c r="J63241"/>
      <c r="K63241"/>
      <c r="L63241" s="10"/>
      <c r="M63241" s="10"/>
      <c r="N63241"/>
      <c r="O63241"/>
      <c r="P63241"/>
      <c r="Q63241"/>
      <c r="R63241"/>
      <c r="S63241"/>
      <c r="T63241"/>
      <c r="U63241"/>
      <c r="V63241"/>
      <c r="W63241"/>
      <c r="X63241"/>
      <c r="Y63241"/>
      <c r="Z63241"/>
      <c r="AA63241"/>
      <c r="AB63241"/>
      <c r="AC63241"/>
      <c r="AD63241"/>
      <c r="AE63241"/>
      <c r="AF63241"/>
      <c r="AG63241"/>
    </row>
    <row r="63242" spans="1:33" x14ac:dyDescent="0.25">
      <c r="A63242"/>
      <c r="B63242" s="17"/>
      <c r="C63242"/>
      <c r="D63242"/>
      <c r="E63242"/>
      <c r="F63242"/>
      <c r="G63242"/>
      <c r="H63242"/>
      <c r="I63242"/>
      <c r="J63242"/>
      <c r="K63242"/>
      <c r="L63242" s="10"/>
      <c r="M63242" s="10"/>
      <c r="N63242"/>
      <c r="O63242"/>
      <c r="P63242"/>
      <c r="Q63242"/>
      <c r="R63242"/>
      <c r="S63242"/>
      <c r="T63242"/>
      <c r="U63242"/>
      <c r="V63242"/>
      <c r="W63242"/>
      <c r="X63242"/>
      <c r="Y63242"/>
      <c r="Z63242"/>
      <c r="AA63242"/>
      <c r="AB63242"/>
      <c r="AC63242"/>
      <c r="AD63242"/>
      <c r="AE63242"/>
      <c r="AF63242"/>
      <c r="AG63242"/>
    </row>
    <row r="63243" spans="1:33" x14ac:dyDescent="0.25">
      <c r="A63243"/>
      <c r="B63243" s="17"/>
      <c r="C63243"/>
      <c r="D63243"/>
      <c r="E63243"/>
      <c r="F63243"/>
      <c r="G63243"/>
      <c r="H63243"/>
      <c r="I63243"/>
      <c r="J63243"/>
      <c r="K63243"/>
      <c r="L63243" s="10"/>
      <c r="M63243" s="10"/>
      <c r="N63243"/>
      <c r="O63243"/>
      <c r="P63243"/>
      <c r="Q63243"/>
      <c r="R63243"/>
      <c r="S63243"/>
      <c r="T63243"/>
      <c r="U63243"/>
      <c r="V63243"/>
      <c r="W63243"/>
      <c r="X63243"/>
      <c r="Y63243"/>
      <c r="Z63243"/>
      <c r="AA63243"/>
      <c r="AB63243"/>
      <c r="AC63243"/>
      <c r="AD63243"/>
      <c r="AE63243"/>
      <c r="AF63243"/>
      <c r="AG63243"/>
    </row>
    <row r="63244" spans="1:33" x14ac:dyDescent="0.25">
      <c r="A63244"/>
      <c r="B63244" s="17"/>
      <c r="C63244"/>
      <c r="D63244"/>
      <c r="E63244"/>
      <c r="F63244"/>
      <c r="G63244"/>
      <c r="H63244"/>
      <c r="I63244"/>
      <c r="J63244"/>
      <c r="K63244"/>
      <c r="L63244" s="10"/>
      <c r="M63244" s="10"/>
      <c r="N63244"/>
      <c r="O63244"/>
      <c r="P63244"/>
      <c r="Q63244"/>
      <c r="R63244"/>
      <c r="S63244"/>
      <c r="T63244"/>
      <c r="U63244"/>
      <c r="V63244"/>
      <c r="W63244"/>
      <c r="X63244"/>
      <c r="Y63244"/>
      <c r="Z63244"/>
      <c r="AA63244"/>
      <c r="AB63244"/>
      <c r="AC63244"/>
      <c r="AD63244"/>
      <c r="AE63244"/>
      <c r="AF63244"/>
      <c r="AG63244"/>
    </row>
    <row r="63245" spans="1:33" x14ac:dyDescent="0.25">
      <c r="A63245"/>
      <c r="B63245" s="17"/>
      <c r="C63245"/>
      <c r="D63245"/>
      <c r="E63245"/>
      <c r="F63245"/>
      <c r="G63245"/>
      <c r="H63245"/>
      <c r="I63245"/>
      <c r="J63245"/>
      <c r="K63245"/>
      <c r="L63245" s="10"/>
      <c r="M63245" s="10"/>
      <c r="N63245"/>
      <c r="O63245"/>
      <c r="P63245"/>
      <c r="Q63245"/>
      <c r="R63245"/>
      <c r="S63245"/>
      <c r="T63245"/>
      <c r="U63245"/>
      <c r="V63245"/>
      <c r="W63245"/>
      <c r="X63245"/>
      <c r="Y63245"/>
      <c r="Z63245"/>
      <c r="AA63245"/>
      <c r="AB63245"/>
      <c r="AC63245"/>
      <c r="AD63245"/>
      <c r="AE63245"/>
      <c r="AF63245"/>
      <c r="AG63245"/>
    </row>
    <row r="63246" spans="1:33" x14ac:dyDescent="0.25">
      <c r="A63246"/>
      <c r="B63246" s="17"/>
      <c r="C63246"/>
      <c r="D63246"/>
      <c r="E63246"/>
      <c r="F63246"/>
      <c r="G63246"/>
      <c r="H63246"/>
      <c r="I63246"/>
      <c r="J63246"/>
      <c r="K63246"/>
      <c r="L63246" s="10"/>
      <c r="M63246" s="10"/>
      <c r="N63246"/>
      <c r="O63246"/>
      <c r="P63246"/>
      <c r="Q63246"/>
      <c r="R63246"/>
      <c r="S63246"/>
      <c r="T63246"/>
      <c r="U63246"/>
      <c r="V63246"/>
      <c r="W63246"/>
      <c r="X63246"/>
      <c r="Y63246"/>
      <c r="Z63246"/>
      <c r="AA63246"/>
      <c r="AB63246"/>
      <c r="AC63246"/>
      <c r="AD63246"/>
      <c r="AE63246"/>
      <c r="AF63246"/>
      <c r="AG63246"/>
    </row>
    <row r="63247" spans="1:33" x14ac:dyDescent="0.25">
      <c r="A63247"/>
      <c r="B63247" s="17"/>
      <c r="C63247"/>
      <c r="D63247"/>
      <c r="E63247"/>
      <c r="F63247"/>
      <c r="G63247"/>
      <c r="H63247"/>
      <c r="I63247"/>
      <c r="J63247"/>
      <c r="K63247"/>
      <c r="L63247" s="10"/>
      <c r="M63247" s="10"/>
      <c r="N63247"/>
      <c r="O63247"/>
      <c r="P63247"/>
      <c r="Q63247"/>
      <c r="R63247"/>
      <c r="S63247"/>
      <c r="T63247"/>
      <c r="U63247"/>
      <c r="V63247"/>
      <c r="W63247"/>
      <c r="X63247"/>
      <c r="Y63247"/>
      <c r="Z63247"/>
      <c r="AA63247"/>
      <c r="AB63247"/>
      <c r="AC63247"/>
      <c r="AD63247"/>
      <c r="AE63247"/>
      <c r="AF63247"/>
      <c r="AG63247"/>
    </row>
    <row r="63248" spans="1:33" x14ac:dyDescent="0.25">
      <c r="A63248"/>
      <c r="B63248" s="17"/>
      <c r="C63248"/>
      <c r="D63248"/>
      <c r="E63248"/>
      <c r="F63248"/>
      <c r="G63248"/>
      <c r="H63248"/>
      <c r="I63248"/>
      <c r="J63248"/>
      <c r="K63248"/>
      <c r="L63248" s="10"/>
      <c r="M63248" s="10"/>
      <c r="N63248"/>
      <c r="O63248"/>
      <c r="P63248"/>
      <c r="Q63248"/>
      <c r="R63248"/>
      <c r="S63248"/>
      <c r="T63248"/>
      <c r="U63248"/>
      <c r="V63248"/>
      <c r="W63248"/>
      <c r="X63248"/>
      <c r="Y63248"/>
      <c r="Z63248"/>
      <c r="AA63248"/>
      <c r="AB63248"/>
      <c r="AC63248"/>
      <c r="AD63248"/>
      <c r="AE63248"/>
      <c r="AF63248"/>
      <c r="AG63248"/>
    </row>
    <row r="63249" spans="1:33" x14ac:dyDescent="0.25">
      <c r="A63249"/>
      <c r="B63249" s="17"/>
      <c r="C63249"/>
      <c r="D63249"/>
      <c r="E63249"/>
      <c r="F63249"/>
      <c r="G63249"/>
      <c r="H63249"/>
      <c r="I63249"/>
      <c r="J63249"/>
      <c r="K63249"/>
      <c r="L63249" s="10"/>
      <c r="M63249" s="10"/>
      <c r="N63249"/>
      <c r="O63249"/>
      <c r="P63249"/>
      <c r="Q63249"/>
      <c r="R63249"/>
      <c r="S63249"/>
      <c r="T63249"/>
      <c r="U63249"/>
      <c r="V63249"/>
      <c r="W63249"/>
      <c r="X63249"/>
      <c r="Y63249"/>
      <c r="Z63249"/>
      <c r="AA63249"/>
      <c r="AB63249"/>
      <c r="AC63249"/>
      <c r="AD63249"/>
      <c r="AE63249"/>
      <c r="AF63249"/>
      <c r="AG63249"/>
    </row>
    <row r="63250" spans="1:33" x14ac:dyDescent="0.25">
      <c r="A63250"/>
      <c r="B63250" s="17"/>
      <c r="C63250"/>
      <c r="D63250"/>
      <c r="E63250"/>
      <c r="F63250"/>
      <c r="G63250"/>
      <c r="H63250"/>
      <c r="I63250"/>
      <c r="J63250"/>
      <c r="K63250"/>
      <c r="L63250" s="10"/>
      <c r="M63250" s="10"/>
      <c r="N63250"/>
      <c r="O63250"/>
      <c r="P63250"/>
      <c r="Q63250"/>
      <c r="R63250"/>
      <c r="S63250"/>
      <c r="T63250"/>
      <c r="U63250"/>
      <c r="V63250"/>
      <c r="W63250"/>
      <c r="X63250"/>
      <c r="Y63250"/>
      <c r="Z63250"/>
      <c r="AA63250"/>
      <c r="AB63250"/>
      <c r="AC63250"/>
      <c r="AD63250"/>
      <c r="AE63250"/>
      <c r="AF63250"/>
      <c r="AG63250"/>
    </row>
    <row r="63251" spans="1:33" x14ac:dyDescent="0.25">
      <c r="A63251"/>
      <c r="B63251" s="17"/>
      <c r="C63251"/>
      <c r="D63251"/>
      <c r="E63251"/>
      <c r="F63251"/>
      <c r="G63251"/>
      <c r="H63251"/>
      <c r="I63251"/>
      <c r="J63251"/>
      <c r="K63251"/>
      <c r="L63251" s="10"/>
      <c r="M63251" s="10"/>
      <c r="N63251"/>
      <c r="O63251"/>
      <c r="P63251"/>
      <c r="Q63251"/>
      <c r="R63251"/>
      <c r="S63251"/>
      <c r="T63251"/>
      <c r="U63251"/>
      <c r="V63251"/>
      <c r="W63251"/>
      <c r="X63251"/>
      <c r="Y63251"/>
      <c r="Z63251"/>
      <c r="AA63251"/>
      <c r="AB63251"/>
      <c r="AC63251"/>
      <c r="AD63251"/>
      <c r="AE63251"/>
      <c r="AF63251"/>
      <c r="AG63251"/>
    </row>
    <row r="63252" spans="1:33" x14ac:dyDescent="0.25">
      <c r="A63252"/>
      <c r="B63252" s="17"/>
      <c r="C63252"/>
      <c r="D63252"/>
      <c r="E63252"/>
      <c r="F63252"/>
      <c r="G63252"/>
      <c r="H63252"/>
      <c r="I63252"/>
      <c r="J63252"/>
      <c r="K63252"/>
      <c r="L63252" s="10"/>
      <c r="M63252" s="10"/>
      <c r="N63252"/>
      <c r="O63252"/>
      <c r="P63252"/>
      <c r="Q63252"/>
      <c r="R63252"/>
      <c r="S63252"/>
      <c r="T63252"/>
      <c r="U63252"/>
      <c r="V63252"/>
      <c r="W63252"/>
      <c r="X63252"/>
      <c r="Y63252"/>
      <c r="Z63252"/>
      <c r="AA63252"/>
      <c r="AB63252"/>
      <c r="AC63252"/>
      <c r="AD63252"/>
      <c r="AE63252"/>
      <c r="AF63252"/>
      <c r="AG63252"/>
    </row>
    <row r="63253" spans="1:33" x14ac:dyDescent="0.25">
      <c r="A63253"/>
      <c r="B63253" s="17"/>
      <c r="C63253"/>
      <c r="D63253"/>
      <c r="E63253"/>
      <c r="F63253"/>
      <c r="G63253"/>
      <c r="H63253"/>
      <c r="I63253"/>
      <c r="J63253"/>
      <c r="K63253"/>
      <c r="L63253" s="10"/>
      <c r="M63253" s="10"/>
      <c r="N63253"/>
      <c r="O63253"/>
      <c r="P63253"/>
      <c r="Q63253"/>
      <c r="R63253"/>
      <c r="S63253"/>
      <c r="T63253"/>
      <c r="U63253"/>
      <c r="V63253"/>
      <c r="W63253"/>
      <c r="X63253"/>
      <c r="Y63253"/>
      <c r="Z63253"/>
      <c r="AA63253"/>
      <c r="AB63253"/>
      <c r="AC63253"/>
      <c r="AD63253"/>
      <c r="AE63253"/>
      <c r="AF63253"/>
      <c r="AG63253"/>
    </row>
    <row r="63254" spans="1:33" x14ac:dyDescent="0.25">
      <c r="A63254"/>
      <c r="B63254" s="17"/>
      <c r="C63254"/>
      <c r="D63254"/>
      <c r="E63254"/>
      <c r="F63254"/>
      <c r="G63254"/>
      <c r="H63254"/>
      <c r="I63254"/>
      <c r="J63254"/>
      <c r="K63254"/>
      <c r="L63254" s="10"/>
      <c r="M63254" s="10"/>
      <c r="N63254"/>
      <c r="O63254"/>
      <c r="P63254"/>
      <c r="Q63254"/>
      <c r="R63254"/>
      <c r="S63254"/>
      <c r="T63254"/>
      <c r="U63254"/>
      <c r="V63254"/>
      <c r="W63254"/>
      <c r="X63254"/>
      <c r="Y63254"/>
      <c r="Z63254"/>
      <c r="AA63254"/>
      <c r="AB63254"/>
      <c r="AC63254"/>
      <c r="AD63254"/>
      <c r="AE63254"/>
      <c r="AF63254"/>
      <c r="AG63254"/>
    </row>
    <row r="63255" spans="1:33" x14ac:dyDescent="0.25">
      <c r="A63255"/>
      <c r="B63255" s="17"/>
      <c r="C63255"/>
      <c r="D63255"/>
      <c r="E63255"/>
      <c r="F63255"/>
      <c r="G63255"/>
      <c r="H63255"/>
      <c r="I63255"/>
      <c r="J63255"/>
      <c r="K63255"/>
      <c r="L63255" s="10"/>
      <c r="M63255" s="10"/>
      <c r="N63255"/>
      <c r="O63255"/>
      <c r="P63255"/>
      <c r="Q63255"/>
      <c r="R63255"/>
      <c r="S63255"/>
      <c r="T63255"/>
      <c r="U63255"/>
      <c r="V63255"/>
      <c r="W63255"/>
      <c r="X63255"/>
      <c r="Y63255"/>
      <c r="Z63255"/>
      <c r="AA63255"/>
      <c r="AB63255"/>
      <c r="AC63255"/>
      <c r="AD63255"/>
      <c r="AE63255"/>
      <c r="AF63255"/>
      <c r="AG63255"/>
    </row>
    <row r="63256" spans="1:33" x14ac:dyDescent="0.25">
      <c r="A63256"/>
      <c r="B63256" s="17"/>
      <c r="C63256"/>
      <c r="D63256"/>
      <c r="E63256"/>
      <c r="F63256"/>
      <c r="G63256"/>
      <c r="H63256"/>
      <c r="I63256"/>
      <c r="J63256"/>
      <c r="K63256"/>
      <c r="L63256" s="10"/>
      <c r="M63256" s="10"/>
      <c r="N63256"/>
      <c r="O63256"/>
      <c r="P63256"/>
      <c r="Q63256"/>
      <c r="R63256"/>
      <c r="S63256"/>
      <c r="T63256"/>
      <c r="U63256"/>
      <c r="V63256"/>
      <c r="W63256"/>
      <c r="X63256"/>
      <c r="Y63256"/>
      <c r="Z63256"/>
      <c r="AA63256"/>
      <c r="AB63256"/>
      <c r="AC63256"/>
      <c r="AD63256"/>
      <c r="AE63256"/>
      <c r="AF63256"/>
      <c r="AG63256"/>
    </row>
    <row r="63257" spans="1:33" x14ac:dyDescent="0.25">
      <c r="A63257"/>
      <c r="B63257" s="17"/>
      <c r="C63257"/>
      <c r="D63257"/>
      <c r="E63257"/>
      <c r="F63257"/>
      <c r="G63257"/>
      <c r="H63257"/>
      <c r="I63257"/>
      <c r="J63257"/>
      <c r="K63257"/>
      <c r="L63257" s="10"/>
      <c r="M63257" s="10"/>
      <c r="N63257"/>
      <c r="O63257"/>
      <c r="P63257"/>
      <c r="Q63257"/>
      <c r="R63257"/>
      <c r="S63257"/>
      <c r="T63257"/>
      <c r="U63257"/>
      <c r="V63257"/>
      <c r="W63257"/>
      <c r="X63257"/>
      <c r="Y63257"/>
      <c r="Z63257"/>
      <c r="AA63257"/>
      <c r="AB63257"/>
      <c r="AC63257"/>
      <c r="AD63257"/>
      <c r="AE63257"/>
      <c r="AF63257"/>
      <c r="AG63257"/>
    </row>
    <row r="63258" spans="1:33" x14ac:dyDescent="0.25">
      <c r="A63258"/>
      <c r="B63258" s="17"/>
      <c r="C63258"/>
      <c r="D63258"/>
      <c r="E63258"/>
      <c r="F63258"/>
      <c r="G63258"/>
      <c r="H63258"/>
      <c r="I63258"/>
      <c r="J63258"/>
      <c r="K63258"/>
      <c r="L63258" s="10"/>
      <c r="M63258" s="10"/>
      <c r="N63258"/>
      <c r="O63258"/>
      <c r="P63258"/>
      <c r="Q63258"/>
      <c r="R63258"/>
      <c r="S63258"/>
      <c r="T63258"/>
      <c r="U63258"/>
      <c r="V63258"/>
      <c r="W63258"/>
      <c r="X63258"/>
      <c r="Y63258"/>
      <c r="Z63258"/>
      <c r="AA63258"/>
      <c r="AB63258"/>
      <c r="AC63258"/>
      <c r="AD63258"/>
      <c r="AE63258"/>
      <c r="AF63258"/>
      <c r="AG63258"/>
    </row>
    <row r="63259" spans="1:33" x14ac:dyDescent="0.25">
      <c r="A63259"/>
      <c r="B63259" s="17"/>
      <c r="C63259"/>
      <c r="D63259"/>
      <c r="E63259"/>
      <c r="F63259"/>
      <c r="G63259"/>
      <c r="H63259"/>
      <c r="I63259"/>
      <c r="J63259"/>
      <c r="K63259"/>
      <c r="L63259" s="10"/>
      <c r="M63259" s="10"/>
      <c r="N63259"/>
      <c r="O63259"/>
      <c r="P63259"/>
      <c r="Q63259"/>
      <c r="R63259"/>
      <c r="S63259"/>
      <c r="T63259"/>
      <c r="U63259"/>
      <c r="V63259"/>
      <c r="W63259"/>
      <c r="X63259"/>
      <c r="Y63259"/>
      <c r="Z63259"/>
      <c r="AA63259"/>
      <c r="AB63259"/>
      <c r="AC63259"/>
      <c r="AD63259"/>
      <c r="AE63259"/>
      <c r="AF63259"/>
      <c r="AG63259"/>
    </row>
    <row r="63260" spans="1:33" x14ac:dyDescent="0.25">
      <c r="A63260"/>
      <c r="B63260" s="17"/>
      <c r="C63260"/>
      <c r="D63260"/>
      <c r="E63260"/>
      <c r="F63260"/>
      <c r="G63260"/>
      <c r="H63260"/>
      <c r="I63260"/>
      <c r="J63260"/>
      <c r="K63260"/>
      <c r="L63260" s="10"/>
      <c r="M63260" s="10"/>
      <c r="N63260"/>
      <c r="O63260"/>
      <c r="P63260"/>
      <c r="Q63260"/>
      <c r="R63260"/>
      <c r="S63260"/>
      <c r="T63260"/>
      <c r="U63260"/>
      <c r="V63260"/>
      <c r="W63260"/>
      <c r="X63260"/>
      <c r="Y63260"/>
      <c r="Z63260"/>
      <c r="AA63260"/>
      <c r="AB63260"/>
      <c r="AC63260"/>
      <c r="AD63260"/>
      <c r="AE63260"/>
      <c r="AF63260"/>
      <c r="AG63260"/>
    </row>
    <row r="63261" spans="1:33" x14ac:dyDescent="0.25">
      <c r="A63261"/>
      <c r="B63261" s="17"/>
      <c r="C63261"/>
      <c r="D63261"/>
      <c r="E63261"/>
      <c r="F63261"/>
      <c r="G63261"/>
      <c r="H63261"/>
      <c r="I63261"/>
      <c r="J63261"/>
      <c r="K63261"/>
      <c r="L63261" s="10"/>
      <c r="M63261" s="10"/>
      <c r="N63261"/>
      <c r="O63261"/>
      <c r="P63261"/>
      <c r="Q63261"/>
      <c r="R63261"/>
      <c r="S63261"/>
      <c r="T63261"/>
      <c r="U63261"/>
      <c r="V63261"/>
      <c r="W63261"/>
      <c r="X63261"/>
      <c r="Y63261"/>
      <c r="Z63261"/>
      <c r="AA63261"/>
      <c r="AB63261"/>
      <c r="AC63261"/>
      <c r="AD63261"/>
      <c r="AE63261"/>
      <c r="AF63261"/>
      <c r="AG63261"/>
    </row>
    <row r="63262" spans="1:33" x14ac:dyDescent="0.25">
      <c r="A63262"/>
      <c r="B63262" s="17"/>
      <c r="C63262"/>
      <c r="D63262"/>
      <c r="E63262"/>
      <c r="F63262"/>
      <c r="G63262"/>
      <c r="H63262"/>
      <c r="I63262"/>
      <c r="J63262"/>
      <c r="K63262"/>
      <c r="L63262" s="10"/>
      <c r="M63262" s="10"/>
      <c r="N63262"/>
      <c r="O63262"/>
      <c r="P63262"/>
      <c r="Q63262"/>
      <c r="R63262"/>
      <c r="S63262"/>
      <c r="T63262"/>
      <c r="U63262"/>
      <c r="V63262"/>
      <c r="W63262"/>
      <c r="X63262"/>
      <c r="Y63262"/>
      <c r="Z63262"/>
      <c r="AA63262"/>
      <c r="AB63262"/>
      <c r="AC63262"/>
      <c r="AD63262"/>
      <c r="AE63262"/>
      <c r="AF63262"/>
      <c r="AG63262"/>
    </row>
    <row r="63263" spans="1:33" x14ac:dyDescent="0.25">
      <c r="A63263"/>
      <c r="B63263" s="17"/>
      <c r="C63263"/>
      <c r="D63263"/>
      <c r="E63263"/>
      <c r="F63263"/>
      <c r="G63263"/>
      <c r="H63263"/>
      <c r="I63263"/>
      <c r="J63263"/>
      <c r="K63263"/>
      <c r="L63263" s="10"/>
      <c r="M63263" s="10"/>
      <c r="N63263"/>
      <c r="O63263"/>
      <c r="P63263"/>
      <c r="Q63263"/>
      <c r="R63263"/>
      <c r="S63263"/>
      <c r="T63263"/>
      <c r="U63263"/>
      <c r="V63263"/>
      <c r="W63263"/>
      <c r="X63263"/>
      <c r="Y63263"/>
      <c r="Z63263"/>
      <c r="AA63263"/>
      <c r="AB63263"/>
      <c r="AC63263"/>
      <c r="AD63263"/>
      <c r="AE63263"/>
      <c r="AF63263"/>
      <c r="AG63263"/>
    </row>
    <row r="63264" spans="1:33" x14ac:dyDescent="0.25">
      <c r="A63264"/>
      <c r="B63264" s="17"/>
      <c r="C63264"/>
      <c r="D63264"/>
      <c r="E63264"/>
      <c r="F63264"/>
      <c r="G63264"/>
      <c r="H63264"/>
      <c r="I63264"/>
      <c r="J63264"/>
      <c r="K63264"/>
      <c r="L63264" s="10"/>
      <c r="M63264" s="10"/>
      <c r="N63264"/>
      <c r="O63264"/>
      <c r="P63264"/>
      <c r="Q63264"/>
      <c r="R63264"/>
      <c r="S63264"/>
      <c r="T63264"/>
      <c r="U63264"/>
      <c r="V63264"/>
      <c r="W63264"/>
      <c r="X63264"/>
      <c r="Y63264"/>
      <c r="Z63264"/>
      <c r="AA63264"/>
      <c r="AB63264"/>
      <c r="AC63264"/>
      <c r="AD63264"/>
      <c r="AE63264"/>
      <c r="AF63264"/>
      <c r="AG63264"/>
    </row>
    <row r="63265" spans="1:33" x14ac:dyDescent="0.25">
      <c r="A63265"/>
      <c r="B63265" s="17"/>
      <c r="C63265"/>
      <c r="D63265"/>
      <c r="E63265"/>
      <c r="F63265"/>
      <c r="G63265"/>
      <c r="H63265"/>
      <c r="I63265"/>
      <c r="J63265"/>
      <c r="K63265"/>
      <c r="L63265" s="10"/>
      <c r="M63265" s="10"/>
      <c r="N63265"/>
      <c r="O63265"/>
      <c r="P63265"/>
      <c r="Q63265"/>
      <c r="R63265"/>
      <c r="S63265"/>
      <c r="T63265"/>
      <c r="U63265"/>
      <c r="V63265"/>
      <c r="W63265"/>
      <c r="X63265"/>
      <c r="Y63265"/>
      <c r="Z63265"/>
      <c r="AA63265"/>
      <c r="AB63265"/>
      <c r="AC63265"/>
      <c r="AD63265"/>
      <c r="AE63265"/>
      <c r="AF63265"/>
      <c r="AG63265"/>
    </row>
    <row r="63266" spans="1:33" x14ac:dyDescent="0.25">
      <c r="A63266"/>
      <c r="B63266" s="17"/>
      <c r="C63266"/>
      <c r="D63266"/>
      <c r="E63266"/>
      <c r="F63266"/>
      <c r="G63266"/>
      <c r="H63266"/>
      <c r="I63266"/>
      <c r="J63266"/>
      <c r="K63266"/>
      <c r="L63266" s="10"/>
      <c r="M63266" s="10"/>
      <c r="N63266"/>
      <c r="O63266"/>
      <c r="P63266"/>
      <c r="Q63266"/>
      <c r="R63266"/>
      <c r="S63266"/>
      <c r="T63266"/>
      <c r="U63266"/>
      <c r="V63266"/>
      <c r="W63266"/>
      <c r="X63266"/>
      <c r="Y63266"/>
      <c r="Z63266"/>
      <c r="AA63266"/>
      <c r="AB63266"/>
      <c r="AC63266"/>
      <c r="AD63266"/>
      <c r="AE63266"/>
      <c r="AF63266"/>
      <c r="AG63266"/>
    </row>
    <row r="63267" spans="1:33" x14ac:dyDescent="0.25">
      <c r="A63267"/>
      <c r="B63267" s="17"/>
      <c r="C63267"/>
      <c r="D63267"/>
      <c r="E63267"/>
      <c r="F63267"/>
      <c r="G63267"/>
      <c r="H63267"/>
      <c r="I63267"/>
      <c r="J63267"/>
      <c r="K63267"/>
      <c r="L63267" s="10"/>
      <c r="M63267" s="10"/>
      <c r="N63267"/>
      <c r="O63267"/>
      <c r="P63267"/>
      <c r="Q63267"/>
      <c r="R63267"/>
      <c r="S63267"/>
      <c r="T63267"/>
      <c r="U63267"/>
      <c r="V63267"/>
      <c r="W63267"/>
      <c r="X63267"/>
      <c r="Y63267"/>
      <c r="Z63267"/>
      <c r="AA63267"/>
      <c r="AB63267"/>
      <c r="AC63267"/>
      <c r="AD63267"/>
      <c r="AE63267"/>
      <c r="AF63267"/>
      <c r="AG63267"/>
    </row>
    <row r="63268" spans="1:33" x14ac:dyDescent="0.25">
      <c r="A63268"/>
      <c r="B63268" s="17"/>
      <c r="C63268"/>
      <c r="D63268"/>
      <c r="E63268"/>
      <c r="F63268"/>
      <c r="G63268"/>
      <c r="H63268"/>
      <c r="I63268"/>
      <c r="J63268"/>
      <c r="K63268"/>
      <c r="L63268" s="10"/>
      <c r="M63268" s="10"/>
      <c r="N63268"/>
      <c r="O63268"/>
      <c r="P63268"/>
      <c r="Q63268"/>
      <c r="R63268"/>
      <c r="S63268"/>
      <c r="T63268"/>
      <c r="U63268"/>
      <c r="V63268"/>
      <c r="W63268"/>
      <c r="X63268"/>
      <c r="Y63268"/>
      <c r="Z63268"/>
      <c r="AA63268"/>
      <c r="AB63268"/>
      <c r="AC63268"/>
      <c r="AD63268"/>
      <c r="AE63268"/>
      <c r="AF63268"/>
      <c r="AG63268"/>
    </row>
    <row r="63269" spans="1:33" x14ac:dyDescent="0.25">
      <c r="A63269"/>
      <c r="B63269" s="17"/>
      <c r="C63269"/>
      <c r="D63269"/>
      <c r="E63269"/>
      <c r="F63269"/>
      <c r="G63269"/>
      <c r="H63269"/>
      <c r="I63269"/>
      <c r="J63269"/>
      <c r="K63269"/>
      <c r="L63269" s="10"/>
      <c r="M63269" s="10"/>
      <c r="N63269"/>
      <c r="O63269"/>
      <c r="P63269"/>
      <c r="Q63269"/>
      <c r="R63269"/>
      <c r="S63269"/>
      <c r="T63269"/>
      <c r="U63269"/>
      <c r="V63269"/>
      <c r="W63269"/>
      <c r="X63269"/>
      <c r="Y63269"/>
      <c r="Z63269"/>
      <c r="AA63269"/>
      <c r="AB63269"/>
      <c r="AC63269"/>
      <c r="AD63269"/>
      <c r="AE63269"/>
      <c r="AF63269"/>
      <c r="AG63269"/>
    </row>
    <row r="63270" spans="1:33" x14ac:dyDescent="0.25">
      <c r="A63270"/>
      <c r="B63270" s="17"/>
      <c r="C63270"/>
      <c r="D63270"/>
      <c r="E63270"/>
      <c r="F63270"/>
      <c r="G63270"/>
      <c r="H63270"/>
      <c r="I63270"/>
      <c r="J63270"/>
      <c r="K63270"/>
      <c r="L63270" s="10"/>
      <c r="M63270" s="10"/>
      <c r="N63270"/>
      <c r="O63270"/>
      <c r="P63270"/>
      <c r="Q63270"/>
      <c r="R63270"/>
      <c r="S63270"/>
      <c r="T63270"/>
      <c r="U63270"/>
      <c r="V63270"/>
      <c r="W63270"/>
      <c r="X63270"/>
      <c r="Y63270"/>
      <c r="Z63270"/>
      <c r="AA63270"/>
      <c r="AB63270"/>
      <c r="AC63270"/>
      <c r="AD63270"/>
      <c r="AE63270"/>
      <c r="AF63270"/>
      <c r="AG63270"/>
    </row>
    <row r="63271" spans="1:33" x14ac:dyDescent="0.25">
      <c r="A63271"/>
      <c r="B63271" s="17"/>
      <c r="C63271"/>
      <c r="D63271"/>
      <c r="E63271"/>
      <c r="F63271"/>
      <c r="G63271"/>
      <c r="H63271"/>
      <c r="I63271"/>
      <c r="J63271"/>
      <c r="K63271"/>
      <c r="L63271" s="10"/>
      <c r="M63271" s="10"/>
      <c r="N63271"/>
      <c r="O63271"/>
      <c r="P63271"/>
      <c r="Q63271"/>
      <c r="R63271"/>
      <c r="S63271"/>
      <c r="T63271"/>
      <c r="U63271"/>
      <c r="V63271"/>
      <c r="W63271"/>
      <c r="X63271"/>
      <c r="Y63271"/>
      <c r="Z63271"/>
      <c r="AA63271"/>
      <c r="AB63271"/>
      <c r="AC63271"/>
      <c r="AD63271"/>
      <c r="AE63271"/>
      <c r="AF63271"/>
      <c r="AG63271"/>
    </row>
    <row r="63272" spans="1:33" x14ac:dyDescent="0.25">
      <c r="A63272"/>
      <c r="B63272" s="17"/>
      <c r="C63272"/>
      <c r="D63272"/>
      <c r="E63272"/>
      <c r="F63272"/>
      <c r="G63272"/>
      <c r="H63272"/>
      <c r="I63272"/>
      <c r="J63272"/>
      <c r="K63272"/>
      <c r="L63272" s="10"/>
      <c r="M63272" s="10"/>
      <c r="N63272"/>
      <c r="O63272"/>
      <c r="P63272"/>
      <c r="Q63272"/>
      <c r="R63272"/>
      <c r="S63272"/>
      <c r="T63272"/>
      <c r="U63272"/>
      <c r="V63272"/>
      <c r="W63272"/>
      <c r="X63272"/>
      <c r="Y63272"/>
      <c r="Z63272"/>
      <c r="AA63272"/>
      <c r="AB63272"/>
      <c r="AC63272"/>
      <c r="AD63272"/>
      <c r="AE63272"/>
      <c r="AF63272"/>
      <c r="AG63272"/>
    </row>
    <row r="63273" spans="1:33" x14ac:dyDescent="0.25">
      <c r="A63273"/>
      <c r="B63273" s="17"/>
      <c r="C63273"/>
      <c r="D63273"/>
      <c r="E63273"/>
      <c r="F63273"/>
      <c r="G63273"/>
      <c r="H63273"/>
      <c r="I63273"/>
      <c r="J63273"/>
      <c r="K63273"/>
      <c r="L63273" s="10"/>
      <c r="M63273" s="10"/>
      <c r="N63273"/>
      <c r="O63273"/>
      <c r="P63273"/>
      <c r="Q63273"/>
      <c r="R63273"/>
      <c r="S63273"/>
      <c r="T63273"/>
      <c r="U63273"/>
      <c r="V63273"/>
      <c r="W63273"/>
      <c r="X63273"/>
      <c r="Y63273"/>
      <c r="Z63273"/>
      <c r="AA63273"/>
      <c r="AB63273"/>
      <c r="AC63273"/>
      <c r="AD63273"/>
      <c r="AE63273"/>
      <c r="AF63273"/>
      <c r="AG63273"/>
    </row>
    <row r="63274" spans="1:33" x14ac:dyDescent="0.25">
      <c r="A63274"/>
      <c r="B63274" s="17"/>
      <c r="C63274"/>
      <c r="D63274"/>
      <c r="E63274"/>
      <c r="F63274"/>
      <c r="G63274"/>
      <c r="H63274"/>
      <c r="I63274"/>
      <c r="J63274"/>
      <c r="K63274"/>
      <c r="L63274" s="10"/>
      <c r="M63274" s="10"/>
      <c r="N63274"/>
      <c r="O63274"/>
      <c r="P63274"/>
      <c r="Q63274"/>
      <c r="R63274"/>
      <c r="S63274"/>
      <c r="T63274"/>
      <c r="U63274"/>
      <c r="V63274"/>
      <c r="W63274"/>
      <c r="X63274"/>
      <c r="Y63274"/>
      <c r="Z63274"/>
      <c r="AA63274"/>
      <c r="AB63274"/>
      <c r="AC63274"/>
      <c r="AD63274"/>
      <c r="AE63274"/>
      <c r="AF63274"/>
      <c r="AG63274"/>
    </row>
    <row r="63275" spans="1:33" x14ac:dyDescent="0.25">
      <c r="A63275"/>
      <c r="B63275" s="17"/>
      <c r="C63275"/>
      <c r="D63275"/>
      <c r="E63275"/>
      <c r="F63275"/>
      <c r="G63275"/>
      <c r="H63275"/>
      <c r="I63275"/>
      <c r="J63275"/>
      <c r="K63275"/>
      <c r="L63275" s="10"/>
      <c r="M63275" s="10"/>
      <c r="N63275"/>
      <c r="O63275"/>
      <c r="P63275"/>
      <c r="Q63275"/>
      <c r="R63275"/>
      <c r="S63275"/>
      <c r="T63275"/>
      <c r="U63275"/>
      <c r="V63275"/>
      <c r="W63275"/>
      <c r="X63275"/>
      <c r="Y63275"/>
      <c r="Z63275"/>
      <c r="AA63275"/>
      <c r="AB63275"/>
      <c r="AC63275"/>
      <c r="AD63275"/>
      <c r="AE63275"/>
      <c r="AF63275"/>
      <c r="AG63275"/>
    </row>
    <row r="63276" spans="1:33" x14ac:dyDescent="0.25">
      <c r="A63276"/>
      <c r="B63276" s="17"/>
      <c r="C63276"/>
      <c r="D63276"/>
      <c r="E63276"/>
      <c r="F63276"/>
      <c r="G63276"/>
      <c r="H63276"/>
      <c r="I63276"/>
      <c r="J63276"/>
      <c r="K63276"/>
      <c r="L63276" s="10"/>
      <c r="M63276" s="10"/>
      <c r="N63276"/>
      <c r="O63276"/>
      <c r="P63276"/>
      <c r="Q63276"/>
      <c r="R63276"/>
      <c r="S63276"/>
      <c r="T63276"/>
      <c r="U63276"/>
      <c r="V63276"/>
      <c r="W63276"/>
      <c r="X63276"/>
      <c r="Y63276"/>
      <c r="Z63276"/>
      <c r="AA63276"/>
      <c r="AB63276"/>
      <c r="AC63276"/>
      <c r="AD63276"/>
      <c r="AE63276"/>
      <c r="AF63276"/>
      <c r="AG63276"/>
    </row>
    <row r="63277" spans="1:33" x14ac:dyDescent="0.25">
      <c r="A63277"/>
      <c r="B63277" s="17"/>
      <c r="C63277"/>
      <c r="D63277"/>
      <c r="E63277"/>
      <c r="F63277"/>
      <c r="G63277"/>
      <c r="H63277"/>
      <c r="I63277"/>
      <c r="J63277"/>
      <c r="K63277"/>
      <c r="L63277" s="10"/>
      <c r="M63277" s="10"/>
      <c r="N63277"/>
      <c r="O63277"/>
      <c r="P63277"/>
      <c r="Q63277"/>
      <c r="R63277"/>
      <c r="S63277"/>
      <c r="T63277"/>
      <c r="U63277"/>
      <c r="V63277"/>
      <c r="W63277"/>
      <c r="X63277"/>
      <c r="Y63277"/>
      <c r="Z63277"/>
      <c r="AA63277"/>
      <c r="AB63277"/>
      <c r="AC63277"/>
      <c r="AD63277"/>
      <c r="AE63277"/>
      <c r="AF63277"/>
      <c r="AG63277"/>
    </row>
    <row r="63278" spans="1:33" x14ac:dyDescent="0.25">
      <c r="A63278"/>
      <c r="B63278" s="17"/>
      <c r="C63278"/>
      <c r="D63278"/>
      <c r="E63278"/>
      <c r="F63278"/>
      <c r="G63278"/>
      <c r="H63278"/>
      <c r="I63278"/>
      <c r="J63278"/>
      <c r="K63278"/>
      <c r="L63278" s="10"/>
      <c r="M63278" s="10"/>
      <c r="N63278"/>
      <c r="O63278"/>
      <c r="P63278"/>
      <c r="Q63278"/>
      <c r="R63278"/>
      <c r="S63278"/>
      <c r="T63278"/>
      <c r="U63278"/>
      <c r="V63278"/>
      <c r="W63278"/>
      <c r="X63278"/>
      <c r="Y63278"/>
      <c r="Z63278"/>
      <c r="AA63278"/>
      <c r="AB63278"/>
      <c r="AC63278"/>
      <c r="AD63278"/>
      <c r="AE63278"/>
      <c r="AF63278"/>
      <c r="AG63278"/>
    </row>
    <row r="63279" spans="1:33" x14ac:dyDescent="0.25">
      <c r="A63279"/>
      <c r="B63279" s="17"/>
      <c r="C63279"/>
      <c r="D63279"/>
      <c r="E63279"/>
      <c r="F63279"/>
      <c r="G63279"/>
      <c r="H63279"/>
      <c r="I63279"/>
      <c r="J63279"/>
      <c r="K63279"/>
      <c r="L63279" s="10"/>
      <c r="M63279" s="10"/>
      <c r="N63279"/>
      <c r="O63279"/>
      <c r="P63279"/>
      <c r="Q63279"/>
      <c r="R63279"/>
      <c r="S63279"/>
      <c r="T63279"/>
      <c r="U63279"/>
      <c r="V63279"/>
      <c r="W63279"/>
      <c r="X63279"/>
      <c r="Y63279"/>
      <c r="Z63279"/>
      <c r="AA63279"/>
      <c r="AB63279"/>
      <c r="AC63279"/>
      <c r="AD63279"/>
      <c r="AE63279"/>
      <c r="AF63279"/>
      <c r="AG63279"/>
    </row>
    <row r="63280" spans="1:33" x14ac:dyDescent="0.25">
      <c r="A63280"/>
      <c r="B63280" s="17"/>
      <c r="C63280"/>
      <c r="D63280"/>
      <c r="E63280"/>
      <c r="F63280"/>
      <c r="G63280"/>
      <c r="H63280"/>
      <c r="I63280"/>
      <c r="J63280"/>
      <c r="K63280"/>
      <c r="L63280" s="10"/>
      <c r="M63280" s="10"/>
      <c r="N63280"/>
      <c r="O63280"/>
      <c r="P63280"/>
      <c r="Q63280"/>
      <c r="R63280"/>
      <c r="S63280"/>
      <c r="T63280"/>
      <c r="U63280"/>
      <c r="V63280"/>
      <c r="W63280"/>
      <c r="X63280"/>
      <c r="Y63280"/>
      <c r="Z63280"/>
      <c r="AA63280"/>
      <c r="AB63280"/>
      <c r="AC63280"/>
      <c r="AD63280"/>
      <c r="AE63280"/>
      <c r="AF63280"/>
      <c r="AG63280"/>
    </row>
    <row r="63281" spans="1:33" x14ac:dyDescent="0.25">
      <c r="A63281"/>
      <c r="B63281" s="17"/>
      <c r="C63281"/>
      <c r="D63281"/>
      <c r="E63281"/>
      <c r="F63281"/>
      <c r="G63281"/>
      <c r="H63281"/>
      <c r="I63281"/>
      <c r="J63281"/>
      <c r="K63281"/>
      <c r="L63281" s="10"/>
      <c r="M63281" s="10"/>
      <c r="N63281"/>
      <c r="O63281"/>
      <c r="P63281"/>
      <c r="Q63281"/>
      <c r="R63281"/>
      <c r="S63281"/>
      <c r="T63281"/>
      <c r="U63281"/>
      <c r="V63281"/>
      <c r="W63281"/>
      <c r="X63281"/>
      <c r="Y63281"/>
      <c r="Z63281"/>
      <c r="AA63281"/>
      <c r="AB63281"/>
      <c r="AC63281"/>
      <c r="AD63281"/>
      <c r="AE63281"/>
      <c r="AF63281"/>
      <c r="AG63281"/>
    </row>
    <row r="63282" spans="1:33" x14ac:dyDescent="0.25">
      <c r="A63282"/>
      <c r="B63282" s="17"/>
      <c r="C63282"/>
      <c r="D63282"/>
      <c r="E63282"/>
      <c r="F63282"/>
      <c r="G63282"/>
      <c r="H63282"/>
      <c r="I63282"/>
      <c r="J63282"/>
      <c r="K63282"/>
      <c r="L63282" s="10"/>
      <c r="M63282" s="10"/>
      <c r="N63282"/>
      <c r="O63282"/>
      <c r="P63282"/>
      <c r="Q63282"/>
      <c r="R63282"/>
      <c r="S63282"/>
      <c r="T63282"/>
      <c r="U63282"/>
      <c r="V63282"/>
      <c r="W63282"/>
      <c r="X63282"/>
      <c r="Y63282"/>
      <c r="Z63282"/>
      <c r="AA63282"/>
      <c r="AB63282"/>
      <c r="AC63282"/>
      <c r="AD63282"/>
      <c r="AE63282"/>
      <c r="AF63282"/>
      <c r="AG63282"/>
    </row>
    <row r="63283" spans="1:33" x14ac:dyDescent="0.25">
      <c r="A63283"/>
      <c r="B63283" s="17"/>
      <c r="C63283"/>
      <c r="D63283"/>
      <c r="E63283"/>
      <c r="F63283"/>
      <c r="G63283"/>
      <c r="H63283"/>
      <c r="I63283"/>
      <c r="J63283"/>
      <c r="K63283"/>
      <c r="L63283" s="10"/>
      <c r="M63283" s="10"/>
      <c r="N63283"/>
      <c r="O63283"/>
      <c r="P63283"/>
      <c r="Q63283"/>
      <c r="R63283"/>
      <c r="S63283"/>
      <c r="T63283"/>
      <c r="U63283"/>
      <c r="V63283"/>
      <c r="W63283"/>
      <c r="X63283"/>
      <c r="Y63283"/>
      <c r="Z63283"/>
      <c r="AA63283"/>
      <c r="AB63283"/>
      <c r="AC63283"/>
      <c r="AD63283"/>
      <c r="AE63283"/>
      <c r="AF63283"/>
      <c r="AG63283"/>
    </row>
    <row r="63284" spans="1:33" x14ac:dyDescent="0.25">
      <c r="A63284"/>
      <c r="B63284" s="17"/>
      <c r="C63284"/>
      <c r="D63284"/>
      <c r="E63284"/>
      <c r="F63284"/>
      <c r="G63284"/>
      <c r="H63284"/>
      <c r="I63284"/>
      <c r="J63284"/>
      <c r="K63284"/>
      <c r="L63284" s="10"/>
      <c r="M63284" s="10"/>
      <c r="N63284"/>
      <c r="O63284"/>
      <c r="P63284"/>
      <c r="Q63284"/>
      <c r="R63284"/>
      <c r="S63284"/>
      <c r="T63284"/>
      <c r="U63284"/>
      <c r="V63284"/>
      <c r="W63284"/>
      <c r="X63284"/>
      <c r="Y63284"/>
      <c r="Z63284"/>
      <c r="AA63284"/>
      <c r="AB63284"/>
      <c r="AC63284"/>
      <c r="AD63284"/>
      <c r="AE63284"/>
      <c r="AF63284"/>
      <c r="AG63284"/>
    </row>
    <row r="63285" spans="1:33" x14ac:dyDescent="0.25">
      <c r="A63285"/>
      <c r="B63285" s="17"/>
      <c r="C63285"/>
      <c r="D63285"/>
      <c r="E63285"/>
      <c r="F63285"/>
      <c r="G63285"/>
      <c r="H63285"/>
      <c r="I63285"/>
      <c r="J63285"/>
      <c r="K63285"/>
      <c r="L63285" s="10"/>
      <c r="M63285" s="10"/>
      <c r="N63285"/>
      <c r="O63285"/>
      <c r="P63285"/>
      <c r="Q63285"/>
      <c r="R63285"/>
      <c r="S63285"/>
      <c r="T63285"/>
      <c r="U63285"/>
      <c r="V63285"/>
      <c r="W63285"/>
      <c r="X63285"/>
      <c r="Y63285"/>
      <c r="Z63285"/>
      <c r="AA63285"/>
      <c r="AB63285"/>
      <c r="AC63285"/>
      <c r="AD63285"/>
      <c r="AE63285"/>
      <c r="AF63285"/>
      <c r="AG63285"/>
    </row>
    <row r="63286" spans="1:33" x14ac:dyDescent="0.25">
      <c r="A63286"/>
      <c r="B63286" s="17"/>
      <c r="C63286"/>
      <c r="D63286"/>
      <c r="E63286"/>
      <c r="F63286"/>
      <c r="G63286"/>
      <c r="H63286"/>
      <c r="I63286"/>
      <c r="J63286"/>
      <c r="K63286"/>
      <c r="L63286" s="10"/>
      <c r="M63286" s="10"/>
      <c r="N63286"/>
      <c r="O63286"/>
      <c r="P63286"/>
      <c r="Q63286"/>
      <c r="R63286"/>
      <c r="S63286"/>
      <c r="T63286"/>
      <c r="U63286"/>
      <c r="V63286"/>
      <c r="W63286"/>
      <c r="X63286"/>
      <c r="Y63286"/>
      <c r="Z63286"/>
      <c r="AA63286"/>
      <c r="AB63286"/>
      <c r="AC63286"/>
      <c r="AD63286"/>
      <c r="AE63286"/>
      <c r="AF63286"/>
      <c r="AG63286"/>
    </row>
    <row r="63287" spans="1:33" x14ac:dyDescent="0.25">
      <c r="A63287"/>
      <c r="B63287" s="17"/>
      <c r="C63287"/>
      <c r="D63287"/>
      <c r="E63287"/>
      <c r="F63287"/>
      <c r="G63287"/>
      <c r="H63287"/>
      <c r="I63287"/>
      <c r="J63287"/>
      <c r="K63287"/>
      <c r="L63287" s="10"/>
      <c r="M63287" s="10"/>
      <c r="N63287"/>
      <c r="O63287"/>
      <c r="P63287"/>
      <c r="Q63287"/>
      <c r="R63287"/>
      <c r="S63287"/>
      <c r="T63287"/>
      <c r="U63287"/>
      <c r="V63287"/>
      <c r="W63287"/>
      <c r="X63287"/>
      <c r="Y63287"/>
      <c r="Z63287"/>
      <c r="AA63287"/>
      <c r="AB63287"/>
      <c r="AC63287"/>
      <c r="AD63287"/>
      <c r="AE63287"/>
      <c r="AF63287"/>
      <c r="AG63287"/>
    </row>
    <row r="63288" spans="1:33" x14ac:dyDescent="0.25">
      <c r="A63288"/>
      <c r="B63288" s="17"/>
      <c r="C63288"/>
      <c r="D63288"/>
      <c r="E63288"/>
      <c r="F63288"/>
      <c r="G63288"/>
      <c r="H63288"/>
      <c r="I63288"/>
      <c r="J63288"/>
      <c r="K63288"/>
      <c r="L63288" s="10"/>
      <c r="M63288" s="10"/>
      <c r="N63288"/>
      <c r="O63288"/>
      <c r="P63288"/>
      <c r="Q63288"/>
      <c r="R63288"/>
      <c r="S63288"/>
      <c r="T63288"/>
      <c r="U63288"/>
      <c r="V63288"/>
      <c r="W63288"/>
      <c r="X63288"/>
      <c r="Y63288"/>
      <c r="Z63288"/>
      <c r="AA63288"/>
      <c r="AB63288"/>
      <c r="AC63288"/>
      <c r="AD63288"/>
      <c r="AE63288"/>
      <c r="AF63288"/>
      <c r="AG63288"/>
    </row>
    <row r="63289" spans="1:33" x14ac:dyDescent="0.25">
      <c r="A63289"/>
      <c r="B63289" s="17"/>
      <c r="C63289"/>
      <c r="D63289"/>
      <c r="E63289"/>
      <c r="F63289"/>
      <c r="G63289"/>
      <c r="H63289"/>
      <c r="I63289"/>
      <c r="J63289"/>
      <c r="K63289"/>
      <c r="L63289" s="10"/>
      <c r="M63289" s="10"/>
      <c r="N63289"/>
      <c r="O63289"/>
      <c r="P63289"/>
      <c r="Q63289"/>
      <c r="R63289"/>
      <c r="S63289"/>
      <c r="T63289"/>
      <c r="U63289"/>
      <c r="V63289"/>
      <c r="W63289"/>
      <c r="X63289"/>
      <c r="Y63289"/>
      <c r="Z63289"/>
      <c r="AA63289"/>
      <c r="AB63289"/>
      <c r="AC63289"/>
      <c r="AD63289"/>
      <c r="AE63289"/>
      <c r="AF63289"/>
      <c r="AG63289"/>
    </row>
    <row r="63290" spans="1:33" x14ac:dyDescent="0.25">
      <c r="A63290"/>
      <c r="B63290" s="17"/>
      <c r="C63290"/>
      <c r="D63290"/>
      <c r="E63290"/>
      <c r="F63290"/>
      <c r="G63290"/>
      <c r="H63290"/>
      <c r="I63290"/>
      <c r="J63290"/>
      <c r="K63290"/>
      <c r="L63290" s="10"/>
      <c r="M63290" s="10"/>
      <c r="N63290"/>
      <c r="O63290"/>
      <c r="P63290"/>
      <c r="Q63290"/>
      <c r="R63290"/>
      <c r="S63290"/>
      <c r="T63290"/>
      <c r="U63290"/>
      <c r="V63290"/>
      <c r="W63290"/>
      <c r="X63290"/>
      <c r="Y63290"/>
      <c r="Z63290"/>
      <c r="AA63290"/>
      <c r="AB63290"/>
      <c r="AC63290"/>
      <c r="AD63290"/>
      <c r="AE63290"/>
      <c r="AF63290"/>
      <c r="AG63290"/>
    </row>
    <row r="63291" spans="1:33" x14ac:dyDescent="0.25">
      <c r="A63291"/>
      <c r="B63291" s="17"/>
      <c r="C63291"/>
      <c r="D63291"/>
      <c r="E63291"/>
      <c r="F63291"/>
      <c r="G63291"/>
      <c r="H63291"/>
      <c r="I63291"/>
      <c r="J63291"/>
      <c r="K63291"/>
      <c r="L63291" s="10"/>
      <c r="M63291" s="10"/>
      <c r="N63291"/>
      <c r="O63291"/>
      <c r="P63291"/>
      <c r="Q63291"/>
      <c r="R63291"/>
      <c r="S63291"/>
      <c r="T63291"/>
      <c r="U63291"/>
      <c r="V63291"/>
      <c r="W63291"/>
      <c r="X63291"/>
      <c r="Y63291"/>
      <c r="Z63291"/>
      <c r="AA63291"/>
      <c r="AB63291"/>
      <c r="AC63291"/>
      <c r="AD63291"/>
      <c r="AE63291"/>
      <c r="AF63291"/>
      <c r="AG63291"/>
    </row>
    <row r="63292" spans="1:33" x14ac:dyDescent="0.25">
      <c r="A63292"/>
      <c r="B63292" s="17"/>
      <c r="C63292"/>
      <c r="D63292"/>
      <c r="E63292"/>
      <c r="F63292"/>
      <c r="G63292"/>
      <c r="H63292"/>
      <c r="I63292"/>
      <c r="J63292"/>
      <c r="K63292"/>
      <c r="L63292" s="10"/>
      <c r="M63292" s="10"/>
      <c r="N63292"/>
      <c r="O63292"/>
      <c r="P63292"/>
      <c r="Q63292"/>
      <c r="R63292"/>
      <c r="S63292"/>
      <c r="T63292"/>
      <c r="U63292"/>
      <c r="V63292"/>
      <c r="W63292"/>
      <c r="X63292"/>
      <c r="Y63292"/>
      <c r="Z63292"/>
      <c r="AA63292"/>
      <c r="AB63292"/>
      <c r="AC63292"/>
      <c r="AD63292"/>
      <c r="AE63292"/>
      <c r="AF63292"/>
      <c r="AG63292"/>
    </row>
    <row r="63293" spans="1:33" x14ac:dyDescent="0.25">
      <c r="A63293"/>
      <c r="B63293" s="17"/>
      <c r="C63293"/>
      <c r="D63293"/>
      <c r="E63293"/>
      <c r="F63293"/>
      <c r="G63293"/>
      <c r="H63293"/>
      <c r="I63293"/>
      <c r="J63293"/>
      <c r="K63293"/>
      <c r="L63293" s="10"/>
      <c r="M63293" s="10"/>
      <c r="N63293"/>
      <c r="O63293"/>
      <c r="P63293"/>
      <c r="Q63293"/>
      <c r="R63293"/>
      <c r="S63293"/>
      <c r="T63293"/>
      <c r="U63293"/>
      <c r="V63293"/>
      <c r="W63293"/>
      <c r="X63293"/>
      <c r="Y63293"/>
      <c r="Z63293"/>
      <c r="AA63293"/>
      <c r="AB63293"/>
      <c r="AC63293"/>
      <c r="AD63293"/>
      <c r="AE63293"/>
      <c r="AF63293"/>
      <c r="AG63293"/>
    </row>
    <row r="63294" spans="1:33" x14ac:dyDescent="0.25">
      <c r="A63294"/>
      <c r="B63294" s="17"/>
      <c r="C63294"/>
      <c r="D63294"/>
      <c r="E63294"/>
      <c r="F63294"/>
      <c r="G63294"/>
      <c r="H63294"/>
      <c r="I63294"/>
      <c r="J63294"/>
      <c r="K63294"/>
      <c r="L63294" s="10"/>
      <c r="M63294" s="10"/>
      <c r="N63294"/>
      <c r="O63294"/>
      <c r="P63294"/>
      <c r="Q63294"/>
      <c r="R63294"/>
      <c r="S63294"/>
      <c r="T63294"/>
      <c r="U63294"/>
      <c r="V63294"/>
      <c r="W63294"/>
      <c r="X63294"/>
      <c r="Y63294"/>
      <c r="Z63294"/>
      <c r="AA63294"/>
      <c r="AB63294"/>
      <c r="AC63294"/>
      <c r="AD63294"/>
      <c r="AE63294"/>
      <c r="AF63294"/>
      <c r="AG63294"/>
    </row>
    <row r="63295" spans="1:33" x14ac:dyDescent="0.25">
      <c r="A63295"/>
      <c r="B63295" s="17"/>
      <c r="C63295"/>
      <c r="D63295"/>
      <c r="E63295"/>
      <c r="F63295"/>
      <c r="G63295"/>
      <c r="H63295"/>
      <c r="I63295"/>
      <c r="J63295"/>
      <c r="K63295"/>
      <c r="L63295" s="10"/>
      <c r="M63295" s="10"/>
      <c r="N63295"/>
      <c r="O63295"/>
      <c r="P63295"/>
      <c r="Q63295"/>
      <c r="R63295"/>
      <c r="S63295"/>
      <c r="T63295"/>
      <c r="U63295"/>
      <c r="V63295"/>
      <c r="W63295"/>
      <c r="X63295"/>
      <c r="Y63295"/>
      <c r="Z63295"/>
      <c r="AA63295"/>
      <c r="AB63295"/>
      <c r="AC63295"/>
      <c r="AD63295"/>
      <c r="AE63295"/>
      <c r="AF63295"/>
      <c r="AG63295"/>
    </row>
    <row r="63296" spans="1:33" x14ac:dyDescent="0.25">
      <c r="A63296"/>
      <c r="B63296" s="17"/>
      <c r="C63296"/>
      <c r="D63296"/>
      <c r="E63296"/>
      <c r="F63296"/>
      <c r="G63296"/>
      <c r="H63296"/>
      <c r="I63296"/>
      <c r="J63296"/>
      <c r="K63296"/>
      <c r="L63296" s="10"/>
      <c r="M63296" s="10"/>
      <c r="N63296"/>
      <c r="O63296"/>
      <c r="P63296"/>
      <c r="Q63296"/>
      <c r="R63296"/>
      <c r="S63296"/>
      <c r="T63296"/>
      <c r="U63296"/>
      <c r="V63296"/>
      <c r="W63296"/>
      <c r="X63296"/>
      <c r="Y63296"/>
      <c r="Z63296"/>
      <c r="AA63296"/>
      <c r="AB63296"/>
      <c r="AC63296"/>
      <c r="AD63296"/>
      <c r="AE63296"/>
      <c r="AF63296"/>
      <c r="AG63296"/>
    </row>
    <row r="63297" spans="1:33" x14ac:dyDescent="0.25">
      <c r="A63297"/>
      <c r="B63297" s="17"/>
      <c r="C63297"/>
      <c r="D63297"/>
      <c r="E63297"/>
      <c r="F63297"/>
      <c r="G63297"/>
      <c r="H63297"/>
      <c r="I63297"/>
      <c r="J63297"/>
      <c r="K63297"/>
      <c r="L63297" s="10"/>
      <c r="M63297" s="10"/>
      <c r="N63297"/>
      <c r="O63297"/>
      <c r="P63297"/>
      <c r="Q63297"/>
      <c r="R63297"/>
      <c r="S63297"/>
      <c r="T63297"/>
      <c r="U63297"/>
      <c r="V63297"/>
      <c r="W63297"/>
      <c r="X63297"/>
      <c r="Y63297"/>
      <c r="Z63297"/>
      <c r="AA63297"/>
      <c r="AB63297"/>
      <c r="AC63297"/>
      <c r="AD63297"/>
      <c r="AE63297"/>
      <c r="AF63297"/>
      <c r="AG63297"/>
    </row>
    <row r="63298" spans="1:33" x14ac:dyDescent="0.25">
      <c r="A63298"/>
      <c r="B63298" s="17"/>
      <c r="C63298"/>
      <c r="D63298"/>
      <c r="E63298"/>
      <c r="F63298"/>
      <c r="G63298"/>
      <c r="H63298"/>
      <c r="I63298"/>
      <c r="J63298"/>
      <c r="K63298"/>
      <c r="L63298" s="10"/>
      <c r="M63298" s="10"/>
      <c r="N63298"/>
      <c r="O63298"/>
      <c r="P63298"/>
      <c r="Q63298"/>
      <c r="R63298"/>
      <c r="S63298"/>
      <c r="T63298"/>
      <c r="U63298"/>
      <c r="V63298"/>
      <c r="W63298"/>
      <c r="X63298"/>
      <c r="Y63298"/>
      <c r="Z63298"/>
      <c r="AA63298"/>
      <c r="AB63298"/>
      <c r="AC63298"/>
      <c r="AD63298"/>
      <c r="AE63298"/>
      <c r="AF63298"/>
      <c r="AG63298"/>
    </row>
    <row r="63299" spans="1:33" x14ac:dyDescent="0.25">
      <c r="A63299"/>
      <c r="B63299" s="17"/>
      <c r="C63299"/>
      <c r="D63299"/>
      <c r="E63299"/>
      <c r="F63299"/>
      <c r="G63299"/>
      <c r="H63299"/>
      <c r="I63299"/>
      <c r="J63299"/>
      <c r="K63299"/>
      <c r="L63299" s="10"/>
      <c r="M63299" s="10"/>
      <c r="N63299"/>
      <c r="O63299"/>
      <c r="P63299"/>
      <c r="Q63299"/>
      <c r="R63299"/>
      <c r="S63299"/>
      <c r="T63299"/>
      <c r="U63299"/>
      <c r="V63299"/>
      <c r="W63299"/>
      <c r="X63299"/>
      <c r="Y63299"/>
      <c r="Z63299"/>
      <c r="AA63299"/>
      <c r="AB63299"/>
      <c r="AC63299"/>
      <c r="AD63299"/>
      <c r="AE63299"/>
      <c r="AF63299"/>
      <c r="AG63299"/>
    </row>
    <row r="63300" spans="1:33" x14ac:dyDescent="0.25">
      <c r="A63300"/>
      <c r="B63300" s="17"/>
      <c r="C63300"/>
      <c r="D63300"/>
      <c r="E63300"/>
      <c r="F63300"/>
      <c r="G63300"/>
      <c r="H63300"/>
      <c r="I63300"/>
      <c r="J63300"/>
      <c r="K63300"/>
      <c r="L63300" s="10"/>
      <c r="M63300" s="10"/>
      <c r="N63300"/>
      <c r="O63300"/>
      <c r="P63300"/>
      <c r="Q63300"/>
      <c r="R63300"/>
      <c r="S63300"/>
      <c r="T63300"/>
      <c r="U63300"/>
      <c r="V63300"/>
      <c r="W63300"/>
      <c r="X63300"/>
      <c r="Y63300"/>
      <c r="Z63300"/>
      <c r="AA63300"/>
      <c r="AB63300"/>
      <c r="AC63300"/>
      <c r="AD63300"/>
      <c r="AE63300"/>
      <c r="AF63300"/>
      <c r="AG63300"/>
    </row>
    <row r="63301" spans="1:33" x14ac:dyDescent="0.25">
      <c r="A63301"/>
      <c r="B63301" s="17"/>
      <c r="C63301"/>
      <c r="D63301"/>
      <c r="E63301"/>
      <c r="F63301"/>
      <c r="G63301"/>
      <c r="H63301"/>
      <c r="I63301"/>
      <c r="J63301"/>
      <c r="K63301"/>
      <c r="L63301" s="10"/>
      <c r="M63301" s="10"/>
      <c r="N63301"/>
      <c r="O63301"/>
      <c r="P63301"/>
      <c r="Q63301"/>
      <c r="R63301"/>
      <c r="S63301"/>
      <c r="T63301"/>
      <c r="U63301"/>
      <c r="V63301"/>
      <c r="W63301"/>
      <c r="X63301"/>
      <c r="Y63301"/>
      <c r="Z63301"/>
      <c r="AA63301"/>
      <c r="AB63301"/>
      <c r="AC63301"/>
      <c r="AD63301"/>
      <c r="AE63301"/>
      <c r="AF63301"/>
      <c r="AG63301"/>
    </row>
    <row r="63302" spans="1:33" x14ac:dyDescent="0.25">
      <c r="A63302"/>
      <c r="B63302" s="17"/>
      <c r="C63302"/>
      <c r="D63302"/>
      <c r="E63302"/>
      <c r="F63302"/>
      <c r="G63302"/>
      <c r="H63302"/>
      <c r="I63302"/>
      <c r="J63302"/>
      <c r="K63302"/>
      <c r="L63302" s="10"/>
      <c r="M63302" s="10"/>
      <c r="N63302"/>
      <c r="O63302"/>
      <c r="P63302"/>
      <c r="Q63302"/>
      <c r="R63302"/>
      <c r="S63302"/>
      <c r="T63302"/>
      <c r="U63302"/>
      <c r="V63302"/>
      <c r="W63302"/>
      <c r="X63302"/>
      <c r="Y63302"/>
      <c r="Z63302"/>
      <c r="AA63302"/>
      <c r="AB63302"/>
      <c r="AC63302"/>
      <c r="AD63302"/>
      <c r="AE63302"/>
      <c r="AF63302"/>
      <c r="AG63302"/>
    </row>
    <row r="63303" spans="1:33" x14ac:dyDescent="0.25">
      <c r="A63303"/>
      <c r="B63303" s="17"/>
      <c r="C63303"/>
      <c r="D63303"/>
      <c r="E63303"/>
      <c r="F63303"/>
      <c r="G63303"/>
      <c r="H63303"/>
      <c r="I63303"/>
      <c r="J63303"/>
      <c r="K63303"/>
      <c r="L63303" s="10"/>
      <c r="M63303" s="10"/>
      <c r="N63303"/>
      <c r="O63303"/>
      <c r="P63303"/>
      <c r="Q63303"/>
      <c r="R63303"/>
      <c r="S63303"/>
      <c r="T63303"/>
      <c r="U63303"/>
      <c r="V63303"/>
      <c r="W63303"/>
      <c r="X63303"/>
      <c r="Y63303"/>
      <c r="Z63303"/>
      <c r="AA63303"/>
      <c r="AB63303"/>
      <c r="AC63303"/>
      <c r="AD63303"/>
      <c r="AE63303"/>
      <c r="AF63303"/>
      <c r="AG63303"/>
    </row>
    <row r="63304" spans="1:33" x14ac:dyDescent="0.25">
      <c r="A63304"/>
      <c r="B63304" s="17"/>
      <c r="C63304"/>
      <c r="D63304"/>
      <c r="E63304"/>
      <c r="F63304"/>
      <c r="G63304"/>
      <c r="H63304"/>
      <c r="I63304"/>
      <c r="J63304"/>
      <c r="K63304"/>
      <c r="L63304" s="10"/>
      <c r="M63304" s="10"/>
      <c r="N63304"/>
      <c r="O63304"/>
      <c r="P63304"/>
      <c r="Q63304"/>
      <c r="R63304"/>
      <c r="S63304"/>
      <c r="T63304"/>
      <c r="U63304"/>
      <c r="V63304"/>
      <c r="W63304"/>
      <c r="X63304"/>
      <c r="Y63304"/>
      <c r="Z63304"/>
      <c r="AA63304"/>
      <c r="AB63304"/>
      <c r="AC63304"/>
      <c r="AD63304"/>
      <c r="AE63304"/>
      <c r="AF63304"/>
      <c r="AG63304"/>
    </row>
    <row r="63305" spans="1:33" x14ac:dyDescent="0.25">
      <c r="A63305"/>
      <c r="B63305" s="17"/>
      <c r="C63305"/>
      <c r="D63305"/>
      <c r="E63305"/>
      <c r="F63305"/>
      <c r="G63305"/>
      <c r="H63305"/>
      <c r="I63305"/>
      <c r="J63305"/>
      <c r="K63305"/>
      <c r="L63305" s="10"/>
      <c r="M63305" s="10"/>
      <c r="N63305"/>
      <c r="O63305"/>
      <c r="P63305"/>
      <c r="Q63305"/>
      <c r="R63305"/>
      <c r="S63305"/>
      <c r="T63305"/>
      <c r="U63305"/>
      <c r="V63305"/>
      <c r="W63305"/>
      <c r="X63305"/>
      <c r="Y63305"/>
      <c r="Z63305"/>
      <c r="AA63305"/>
      <c r="AB63305"/>
      <c r="AC63305"/>
      <c r="AD63305"/>
      <c r="AE63305"/>
      <c r="AF63305"/>
      <c r="AG63305"/>
    </row>
    <row r="63306" spans="1:33" x14ac:dyDescent="0.25">
      <c r="A63306"/>
      <c r="B63306" s="17"/>
      <c r="C63306"/>
      <c r="D63306"/>
      <c r="E63306"/>
      <c r="F63306"/>
      <c r="G63306"/>
      <c r="H63306"/>
      <c r="I63306"/>
      <c r="J63306"/>
      <c r="K63306"/>
      <c r="L63306" s="10"/>
      <c r="M63306" s="10"/>
      <c r="N63306"/>
      <c r="O63306"/>
      <c r="P63306"/>
      <c r="Q63306"/>
      <c r="R63306"/>
      <c r="S63306"/>
      <c r="T63306"/>
      <c r="U63306"/>
      <c r="V63306"/>
      <c r="W63306"/>
      <c r="X63306"/>
      <c r="Y63306"/>
      <c r="Z63306"/>
      <c r="AA63306"/>
      <c r="AB63306"/>
      <c r="AC63306"/>
      <c r="AD63306"/>
      <c r="AE63306"/>
      <c r="AF63306"/>
      <c r="AG63306"/>
    </row>
    <row r="63307" spans="1:33" x14ac:dyDescent="0.25">
      <c r="A63307"/>
      <c r="B63307" s="17"/>
      <c r="C63307"/>
      <c r="D63307"/>
      <c r="E63307"/>
      <c r="F63307"/>
      <c r="G63307"/>
      <c r="H63307"/>
      <c r="I63307"/>
      <c r="J63307"/>
      <c r="K63307"/>
      <c r="L63307" s="10"/>
      <c r="M63307" s="10"/>
      <c r="N63307"/>
      <c r="O63307"/>
      <c r="P63307"/>
      <c r="Q63307"/>
      <c r="R63307"/>
      <c r="S63307"/>
      <c r="T63307"/>
      <c r="U63307"/>
      <c r="V63307"/>
      <c r="W63307"/>
      <c r="X63307"/>
      <c r="Y63307"/>
      <c r="Z63307"/>
      <c r="AA63307"/>
      <c r="AB63307"/>
      <c r="AC63307"/>
      <c r="AD63307"/>
      <c r="AE63307"/>
      <c r="AF63307"/>
      <c r="AG63307"/>
    </row>
    <row r="63308" spans="1:33" x14ac:dyDescent="0.25">
      <c r="A63308"/>
      <c r="B63308" s="17"/>
      <c r="C63308"/>
      <c r="D63308"/>
      <c r="E63308"/>
      <c r="F63308"/>
      <c r="G63308"/>
      <c r="H63308"/>
      <c r="I63308"/>
      <c r="J63308"/>
      <c r="K63308"/>
      <c r="L63308" s="10"/>
      <c r="M63308" s="10"/>
      <c r="N63308"/>
      <c r="O63308"/>
      <c r="P63308"/>
      <c r="Q63308"/>
      <c r="R63308"/>
      <c r="S63308"/>
      <c r="T63308"/>
      <c r="U63308"/>
      <c r="V63308"/>
      <c r="W63308"/>
      <c r="X63308"/>
      <c r="Y63308"/>
      <c r="Z63308"/>
      <c r="AA63308"/>
      <c r="AB63308"/>
      <c r="AC63308"/>
      <c r="AD63308"/>
      <c r="AE63308"/>
      <c r="AF63308"/>
      <c r="AG63308"/>
    </row>
    <row r="63309" spans="1:33" x14ac:dyDescent="0.25">
      <c r="A63309"/>
      <c r="B63309" s="17"/>
      <c r="C63309"/>
      <c r="D63309"/>
      <c r="E63309"/>
      <c r="F63309"/>
      <c r="G63309"/>
      <c r="H63309"/>
      <c r="I63309"/>
      <c r="J63309"/>
      <c r="K63309"/>
      <c r="L63309" s="10"/>
      <c r="M63309" s="10"/>
      <c r="N63309"/>
      <c r="O63309"/>
      <c r="P63309"/>
      <c r="Q63309"/>
      <c r="R63309"/>
      <c r="S63309"/>
      <c r="T63309"/>
      <c r="U63309"/>
      <c r="V63309"/>
      <c r="W63309"/>
      <c r="X63309"/>
      <c r="Y63309"/>
      <c r="Z63309"/>
      <c r="AA63309"/>
      <c r="AB63309"/>
      <c r="AC63309"/>
      <c r="AD63309"/>
      <c r="AE63309"/>
      <c r="AF63309"/>
      <c r="AG63309"/>
    </row>
    <row r="63310" spans="1:33" x14ac:dyDescent="0.25">
      <c r="A63310"/>
      <c r="B63310" s="17"/>
      <c r="C63310"/>
      <c r="D63310"/>
      <c r="E63310"/>
      <c r="F63310"/>
      <c r="G63310"/>
      <c r="H63310"/>
      <c r="I63310"/>
      <c r="J63310"/>
      <c r="K63310"/>
      <c r="L63310" s="10"/>
      <c r="M63310" s="10"/>
      <c r="N63310"/>
      <c r="O63310"/>
      <c r="P63310"/>
      <c r="Q63310"/>
      <c r="R63310"/>
      <c r="S63310"/>
      <c r="T63310"/>
      <c r="U63310"/>
      <c r="V63310"/>
      <c r="W63310"/>
      <c r="X63310"/>
      <c r="Y63310"/>
      <c r="Z63310"/>
      <c r="AA63310"/>
      <c r="AB63310"/>
      <c r="AC63310"/>
      <c r="AD63310"/>
      <c r="AE63310"/>
      <c r="AF63310"/>
      <c r="AG63310"/>
    </row>
    <row r="63311" spans="1:33" x14ac:dyDescent="0.25">
      <c r="A63311"/>
      <c r="B63311" s="17"/>
      <c r="C63311"/>
      <c r="D63311"/>
      <c r="E63311"/>
      <c r="F63311"/>
      <c r="G63311"/>
      <c r="H63311"/>
      <c r="I63311"/>
      <c r="J63311"/>
      <c r="K63311"/>
      <c r="L63311" s="10"/>
      <c r="M63311" s="10"/>
      <c r="N63311"/>
      <c r="O63311"/>
      <c r="P63311"/>
      <c r="Q63311"/>
      <c r="R63311"/>
      <c r="S63311"/>
      <c r="T63311"/>
      <c r="U63311"/>
      <c r="V63311"/>
      <c r="W63311"/>
      <c r="X63311"/>
      <c r="Y63311"/>
      <c r="Z63311"/>
      <c r="AA63311"/>
      <c r="AB63311"/>
      <c r="AC63311"/>
      <c r="AD63311"/>
      <c r="AE63311"/>
      <c r="AF63311"/>
      <c r="AG63311"/>
    </row>
    <row r="63312" spans="1:33" x14ac:dyDescent="0.25">
      <c r="A63312"/>
      <c r="B63312" s="17"/>
      <c r="C63312"/>
      <c r="D63312"/>
      <c r="E63312"/>
      <c r="F63312"/>
      <c r="G63312"/>
      <c r="H63312"/>
      <c r="I63312"/>
      <c r="J63312"/>
      <c r="K63312"/>
      <c r="L63312" s="10"/>
      <c r="M63312" s="10"/>
      <c r="N63312"/>
      <c r="O63312"/>
      <c r="P63312"/>
      <c r="Q63312"/>
      <c r="R63312"/>
      <c r="S63312"/>
      <c r="T63312"/>
      <c r="U63312"/>
      <c r="V63312"/>
      <c r="W63312"/>
      <c r="X63312"/>
      <c r="Y63312"/>
      <c r="Z63312"/>
      <c r="AA63312"/>
      <c r="AB63312"/>
      <c r="AC63312"/>
      <c r="AD63312"/>
      <c r="AE63312"/>
      <c r="AF63312"/>
      <c r="AG63312"/>
    </row>
    <row r="63313" spans="1:33" x14ac:dyDescent="0.25">
      <c r="A63313"/>
      <c r="B63313" s="17"/>
      <c r="C63313"/>
      <c r="D63313"/>
      <c r="E63313"/>
      <c r="F63313"/>
      <c r="G63313"/>
      <c r="H63313"/>
      <c r="I63313"/>
      <c r="J63313"/>
      <c r="K63313"/>
      <c r="L63313" s="10"/>
      <c r="M63313" s="10"/>
      <c r="N63313"/>
      <c r="O63313"/>
      <c r="P63313"/>
      <c r="Q63313"/>
      <c r="R63313"/>
      <c r="S63313"/>
      <c r="T63313"/>
      <c r="U63313"/>
      <c r="V63313"/>
      <c r="W63313"/>
      <c r="X63313"/>
      <c r="Y63313"/>
      <c r="Z63313"/>
      <c r="AA63313"/>
      <c r="AB63313"/>
      <c r="AC63313"/>
      <c r="AD63313"/>
      <c r="AE63313"/>
      <c r="AF63313"/>
      <c r="AG63313"/>
    </row>
    <row r="63314" spans="1:33" x14ac:dyDescent="0.25">
      <c r="A63314"/>
      <c r="B63314" s="17"/>
      <c r="C63314"/>
      <c r="D63314"/>
      <c r="E63314"/>
      <c r="F63314"/>
      <c r="G63314"/>
      <c r="H63314"/>
      <c r="I63314"/>
      <c r="J63314"/>
      <c r="K63314"/>
      <c r="L63314" s="10"/>
      <c r="M63314" s="10"/>
      <c r="N63314"/>
      <c r="O63314"/>
      <c r="P63314"/>
      <c r="Q63314"/>
      <c r="R63314"/>
      <c r="S63314"/>
      <c r="T63314"/>
      <c r="U63314"/>
      <c r="V63314"/>
      <c r="W63314"/>
      <c r="X63314"/>
      <c r="Y63314"/>
      <c r="Z63314"/>
      <c r="AA63314"/>
      <c r="AB63314"/>
      <c r="AC63314"/>
      <c r="AD63314"/>
      <c r="AE63314"/>
      <c r="AF63314"/>
      <c r="AG63314"/>
    </row>
    <row r="63315" spans="1:33" x14ac:dyDescent="0.25">
      <c r="A63315"/>
      <c r="B63315" s="17"/>
      <c r="C63315"/>
      <c r="D63315"/>
      <c r="E63315"/>
      <c r="F63315"/>
      <c r="G63315"/>
      <c r="H63315"/>
      <c r="I63315"/>
      <c r="J63315"/>
      <c r="K63315"/>
      <c r="L63315" s="10"/>
      <c r="M63315" s="10"/>
      <c r="N63315"/>
      <c r="O63315"/>
      <c r="P63315"/>
      <c r="Q63315"/>
      <c r="R63315"/>
      <c r="S63315"/>
      <c r="T63315"/>
      <c r="U63315"/>
      <c r="V63315"/>
      <c r="W63315"/>
      <c r="X63315"/>
      <c r="Y63315"/>
      <c r="Z63315"/>
      <c r="AA63315"/>
      <c r="AB63315"/>
      <c r="AC63315"/>
      <c r="AD63315"/>
      <c r="AE63315"/>
      <c r="AF63315"/>
      <c r="AG63315"/>
    </row>
    <row r="63316" spans="1:33" x14ac:dyDescent="0.25">
      <c r="A63316"/>
      <c r="B63316" s="17"/>
      <c r="C63316"/>
      <c r="D63316"/>
      <c r="E63316"/>
      <c r="F63316"/>
      <c r="G63316"/>
      <c r="H63316"/>
      <c r="I63316"/>
      <c r="J63316"/>
      <c r="K63316"/>
      <c r="L63316" s="10"/>
      <c r="M63316" s="10"/>
      <c r="N63316"/>
      <c r="O63316"/>
      <c r="P63316"/>
      <c r="Q63316"/>
      <c r="R63316"/>
      <c r="S63316"/>
      <c r="T63316"/>
      <c r="U63316"/>
      <c r="V63316"/>
      <c r="W63316"/>
      <c r="X63316"/>
      <c r="Y63316"/>
      <c r="Z63316"/>
      <c r="AA63316"/>
      <c r="AB63316"/>
      <c r="AC63316"/>
      <c r="AD63316"/>
      <c r="AE63316"/>
      <c r="AF63316"/>
      <c r="AG63316"/>
    </row>
    <row r="63317" spans="1:33" x14ac:dyDescent="0.25">
      <c r="A63317"/>
      <c r="B63317" s="17"/>
      <c r="C63317"/>
      <c r="D63317"/>
      <c r="E63317"/>
      <c r="F63317"/>
      <c r="G63317"/>
      <c r="H63317"/>
      <c r="I63317"/>
      <c r="J63317"/>
      <c r="K63317"/>
      <c r="L63317" s="10"/>
      <c r="M63317" s="10"/>
      <c r="N63317"/>
      <c r="O63317"/>
      <c r="P63317"/>
      <c r="Q63317"/>
      <c r="R63317"/>
      <c r="S63317"/>
      <c r="T63317"/>
      <c r="U63317"/>
      <c r="V63317"/>
      <c r="W63317"/>
      <c r="X63317"/>
      <c r="Y63317"/>
      <c r="Z63317"/>
      <c r="AA63317"/>
      <c r="AB63317"/>
      <c r="AC63317"/>
      <c r="AD63317"/>
      <c r="AE63317"/>
      <c r="AF63317"/>
      <c r="AG63317"/>
    </row>
    <row r="63318" spans="1:33" x14ac:dyDescent="0.25">
      <c r="A63318"/>
      <c r="B63318" s="17"/>
      <c r="C63318"/>
      <c r="D63318"/>
      <c r="E63318"/>
      <c r="F63318"/>
      <c r="G63318"/>
      <c r="H63318"/>
      <c r="I63318"/>
      <c r="J63318"/>
      <c r="K63318"/>
      <c r="L63318" s="10"/>
      <c r="M63318" s="10"/>
      <c r="N63318"/>
      <c r="O63318"/>
      <c r="P63318"/>
      <c r="Q63318"/>
      <c r="R63318"/>
      <c r="S63318"/>
      <c r="T63318"/>
      <c r="U63318"/>
      <c r="V63318"/>
      <c r="W63318"/>
      <c r="X63318"/>
      <c r="Y63318"/>
      <c r="Z63318"/>
      <c r="AA63318"/>
      <c r="AB63318"/>
      <c r="AC63318"/>
      <c r="AD63318"/>
      <c r="AE63318"/>
      <c r="AF63318"/>
      <c r="AG63318"/>
    </row>
    <row r="63319" spans="1:33" x14ac:dyDescent="0.25">
      <c r="A63319"/>
      <c r="B63319" s="17"/>
      <c r="C63319"/>
      <c r="D63319"/>
      <c r="E63319"/>
      <c r="F63319"/>
      <c r="G63319"/>
      <c r="H63319"/>
      <c r="I63319"/>
      <c r="J63319"/>
      <c r="K63319"/>
      <c r="L63319" s="10"/>
      <c r="M63319" s="10"/>
      <c r="N63319"/>
      <c r="O63319"/>
      <c r="P63319"/>
      <c r="Q63319"/>
      <c r="R63319"/>
      <c r="S63319"/>
      <c r="T63319"/>
      <c r="U63319"/>
      <c r="V63319"/>
      <c r="W63319"/>
      <c r="X63319"/>
      <c r="Y63319"/>
      <c r="Z63319"/>
      <c r="AA63319"/>
      <c r="AB63319"/>
      <c r="AC63319"/>
      <c r="AD63319"/>
      <c r="AE63319"/>
      <c r="AF63319"/>
      <c r="AG63319"/>
    </row>
    <row r="63320" spans="1:33" x14ac:dyDescent="0.25">
      <c r="A63320"/>
      <c r="B63320" s="17"/>
      <c r="C63320"/>
      <c r="D63320"/>
      <c r="E63320"/>
      <c r="F63320"/>
      <c r="G63320"/>
      <c r="H63320"/>
      <c r="I63320"/>
      <c r="J63320"/>
      <c r="K63320"/>
      <c r="L63320" s="10"/>
      <c r="M63320" s="10"/>
      <c r="N63320"/>
      <c r="O63320"/>
      <c r="P63320"/>
      <c r="Q63320"/>
      <c r="R63320"/>
      <c r="S63320"/>
      <c r="T63320"/>
      <c r="U63320"/>
      <c r="V63320"/>
      <c r="W63320"/>
      <c r="X63320"/>
      <c r="Y63320"/>
      <c r="Z63320"/>
      <c r="AA63320"/>
      <c r="AB63320"/>
      <c r="AC63320"/>
      <c r="AD63320"/>
      <c r="AE63320"/>
      <c r="AF63320"/>
      <c r="AG63320"/>
    </row>
    <row r="63321" spans="1:33" x14ac:dyDescent="0.25">
      <c r="A63321"/>
      <c r="B63321" s="17"/>
      <c r="C63321"/>
      <c r="D63321"/>
      <c r="E63321"/>
      <c r="F63321"/>
      <c r="G63321"/>
      <c r="H63321"/>
      <c r="I63321"/>
      <c r="J63321"/>
      <c r="K63321"/>
      <c r="L63321" s="10"/>
      <c r="M63321" s="10"/>
      <c r="N63321"/>
      <c r="O63321"/>
      <c r="P63321"/>
      <c r="Q63321"/>
      <c r="R63321"/>
      <c r="S63321"/>
      <c r="T63321"/>
      <c r="U63321"/>
      <c r="V63321"/>
      <c r="W63321"/>
      <c r="X63321"/>
      <c r="Y63321"/>
      <c r="Z63321"/>
      <c r="AA63321"/>
      <c r="AB63321"/>
      <c r="AC63321"/>
      <c r="AD63321"/>
      <c r="AE63321"/>
      <c r="AF63321"/>
      <c r="AG63321"/>
    </row>
    <row r="63322" spans="1:33" x14ac:dyDescent="0.25">
      <c r="A63322"/>
      <c r="B63322" s="17"/>
      <c r="C63322"/>
      <c r="D63322"/>
      <c r="E63322"/>
      <c r="F63322"/>
      <c r="G63322"/>
      <c r="H63322"/>
      <c r="I63322"/>
      <c r="J63322"/>
      <c r="K63322"/>
      <c r="L63322" s="10"/>
      <c r="M63322" s="10"/>
      <c r="N63322"/>
      <c r="O63322"/>
      <c r="P63322"/>
      <c r="Q63322"/>
      <c r="R63322"/>
      <c r="S63322"/>
      <c r="T63322"/>
      <c r="U63322"/>
      <c r="V63322"/>
      <c r="W63322"/>
      <c r="X63322"/>
      <c r="Y63322"/>
      <c r="Z63322"/>
      <c r="AA63322"/>
      <c r="AB63322"/>
      <c r="AC63322"/>
      <c r="AD63322"/>
      <c r="AE63322"/>
      <c r="AF63322"/>
      <c r="AG63322"/>
    </row>
    <row r="63323" spans="1:33" x14ac:dyDescent="0.25">
      <c r="A63323"/>
      <c r="B63323" s="17"/>
      <c r="C63323"/>
      <c r="D63323"/>
      <c r="E63323"/>
      <c r="F63323"/>
      <c r="G63323"/>
      <c r="H63323"/>
      <c r="I63323"/>
      <c r="J63323"/>
      <c r="K63323"/>
      <c r="L63323" s="10"/>
      <c r="M63323" s="10"/>
      <c r="N63323"/>
      <c r="O63323"/>
      <c r="P63323"/>
      <c r="Q63323"/>
      <c r="R63323"/>
      <c r="S63323"/>
      <c r="T63323"/>
      <c r="U63323"/>
      <c r="V63323"/>
      <c r="W63323"/>
      <c r="X63323"/>
      <c r="Y63323"/>
      <c r="Z63323"/>
      <c r="AA63323"/>
      <c r="AB63323"/>
      <c r="AC63323"/>
      <c r="AD63323"/>
      <c r="AE63323"/>
      <c r="AF63323"/>
      <c r="AG63323"/>
    </row>
    <row r="63324" spans="1:33" x14ac:dyDescent="0.25">
      <c r="A63324"/>
      <c r="B63324" s="17"/>
      <c r="C63324"/>
      <c r="D63324"/>
      <c r="E63324"/>
      <c r="F63324"/>
      <c r="G63324"/>
      <c r="H63324"/>
      <c r="I63324"/>
      <c r="J63324"/>
      <c r="K63324"/>
      <c r="L63324" s="10"/>
      <c r="M63324" s="10"/>
      <c r="N63324"/>
      <c r="O63324"/>
      <c r="P63324"/>
      <c r="Q63324"/>
      <c r="R63324"/>
      <c r="S63324"/>
      <c r="T63324"/>
      <c r="U63324"/>
      <c r="V63324"/>
      <c r="W63324"/>
      <c r="X63324"/>
      <c r="Y63324"/>
      <c r="Z63324"/>
      <c r="AA63324"/>
      <c r="AB63324"/>
      <c r="AC63324"/>
      <c r="AD63324"/>
      <c r="AE63324"/>
      <c r="AF63324"/>
      <c r="AG63324"/>
    </row>
    <row r="63325" spans="1:33" x14ac:dyDescent="0.25">
      <c r="A63325"/>
      <c r="B63325" s="17"/>
      <c r="C63325"/>
      <c r="D63325"/>
      <c r="E63325"/>
      <c r="F63325"/>
      <c r="G63325"/>
      <c r="H63325"/>
      <c r="I63325"/>
      <c r="J63325"/>
      <c r="K63325"/>
      <c r="L63325" s="10"/>
      <c r="M63325" s="10"/>
      <c r="N63325"/>
      <c r="O63325"/>
      <c r="P63325"/>
      <c r="Q63325"/>
      <c r="R63325"/>
      <c r="S63325"/>
      <c r="T63325"/>
      <c r="U63325"/>
      <c r="V63325"/>
      <c r="W63325"/>
      <c r="X63325"/>
      <c r="Y63325"/>
      <c r="Z63325"/>
      <c r="AA63325"/>
      <c r="AB63325"/>
      <c r="AC63325"/>
      <c r="AD63325"/>
      <c r="AE63325"/>
      <c r="AF63325"/>
      <c r="AG63325"/>
    </row>
    <row r="63326" spans="1:33" x14ac:dyDescent="0.25">
      <c r="A63326"/>
      <c r="B63326" s="17"/>
      <c r="C63326"/>
      <c r="D63326"/>
      <c r="E63326"/>
      <c r="F63326"/>
      <c r="G63326"/>
      <c r="H63326"/>
      <c r="I63326"/>
      <c r="J63326"/>
      <c r="K63326"/>
      <c r="L63326" s="10"/>
      <c r="M63326" s="10"/>
      <c r="N63326"/>
      <c r="O63326"/>
      <c r="P63326"/>
      <c r="Q63326"/>
      <c r="R63326"/>
      <c r="S63326"/>
      <c r="T63326"/>
      <c r="U63326"/>
      <c r="V63326"/>
      <c r="W63326"/>
      <c r="X63326"/>
      <c r="Y63326"/>
      <c r="Z63326"/>
      <c r="AA63326"/>
      <c r="AB63326"/>
      <c r="AC63326"/>
      <c r="AD63326"/>
      <c r="AE63326"/>
      <c r="AF63326"/>
      <c r="AG63326"/>
    </row>
    <row r="63327" spans="1:33" x14ac:dyDescent="0.25">
      <c r="A63327"/>
      <c r="B63327" s="17"/>
      <c r="C63327"/>
      <c r="D63327"/>
      <c r="E63327"/>
      <c r="F63327"/>
      <c r="G63327"/>
      <c r="H63327"/>
      <c r="I63327"/>
      <c r="J63327"/>
      <c r="K63327"/>
      <c r="L63327" s="10"/>
      <c r="M63327" s="10"/>
      <c r="N63327"/>
      <c r="O63327"/>
      <c r="P63327"/>
      <c r="Q63327"/>
      <c r="R63327"/>
      <c r="S63327"/>
      <c r="T63327"/>
      <c r="U63327"/>
      <c r="V63327"/>
      <c r="W63327"/>
      <c r="X63327"/>
      <c r="Y63327"/>
      <c r="Z63327"/>
      <c r="AA63327"/>
      <c r="AB63327"/>
      <c r="AC63327"/>
      <c r="AD63327"/>
      <c r="AE63327"/>
      <c r="AF63327"/>
      <c r="AG63327"/>
    </row>
    <row r="63328" spans="1:33" x14ac:dyDescent="0.25">
      <c r="A63328"/>
      <c r="B63328" s="17"/>
      <c r="C63328"/>
      <c r="D63328"/>
      <c r="E63328"/>
      <c r="F63328"/>
      <c r="G63328"/>
      <c r="H63328"/>
      <c r="I63328"/>
      <c r="J63328"/>
      <c r="K63328"/>
      <c r="L63328" s="10"/>
      <c r="M63328" s="10"/>
      <c r="N63328"/>
      <c r="O63328"/>
      <c r="P63328"/>
      <c r="Q63328"/>
      <c r="R63328"/>
      <c r="S63328"/>
      <c r="T63328"/>
      <c r="U63328"/>
      <c r="V63328"/>
      <c r="W63328"/>
      <c r="X63328"/>
      <c r="Y63328"/>
      <c r="Z63328"/>
      <c r="AA63328"/>
      <c r="AB63328"/>
      <c r="AC63328"/>
      <c r="AD63328"/>
      <c r="AE63328"/>
      <c r="AF63328"/>
      <c r="AG63328"/>
    </row>
    <row r="63329" spans="1:33" x14ac:dyDescent="0.25">
      <c r="A63329"/>
      <c r="B63329" s="17"/>
      <c r="C63329"/>
      <c r="D63329"/>
      <c r="E63329"/>
      <c r="F63329"/>
      <c r="G63329"/>
      <c r="H63329"/>
      <c r="I63329"/>
      <c r="J63329"/>
      <c r="K63329"/>
      <c r="L63329" s="10"/>
      <c r="M63329" s="10"/>
      <c r="N63329"/>
      <c r="O63329"/>
      <c r="P63329"/>
      <c r="Q63329"/>
      <c r="R63329"/>
      <c r="S63329"/>
      <c r="T63329"/>
      <c r="U63329"/>
      <c r="V63329"/>
      <c r="W63329"/>
      <c r="X63329"/>
      <c r="Y63329"/>
      <c r="Z63329"/>
      <c r="AA63329"/>
      <c r="AB63329"/>
      <c r="AC63329"/>
      <c r="AD63329"/>
      <c r="AE63329"/>
      <c r="AF63329"/>
      <c r="AG63329"/>
    </row>
    <row r="63330" spans="1:33" x14ac:dyDescent="0.25">
      <c r="A63330"/>
      <c r="B63330" s="17"/>
      <c r="C63330"/>
      <c r="D63330"/>
      <c r="E63330"/>
      <c r="F63330"/>
      <c r="G63330"/>
      <c r="H63330"/>
      <c r="I63330"/>
      <c r="J63330"/>
      <c r="K63330"/>
      <c r="L63330" s="10"/>
      <c r="M63330" s="10"/>
      <c r="N63330"/>
      <c r="O63330"/>
      <c r="P63330"/>
      <c r="Q63330"/>
      <c r="R63330"/>
      <c r="S63330"/>
      <c r="T63330"/>
      <c r="U63330"/>
      <c r="V63330"/>
      <c r="W63330"/>
      <c r="X63330"/>
      <c r="Y63330"/>
      <c r="Z63330"/>
      <c r="AA63330"/>
      <c r="AB63330"/>
      <c r="AC63330"/>
      <c r="AD63330"/>
      <c r="AE63330"/>
      <c r="AF63330"/>
      <c r="AG63330"/>
    </row>
    <row r="63331" spans="1:33" x14ac:dyDescent="0.25">
      <c r="A63331"/>
      <c r="B63331" s="17"/>
      <c r="C63331"/>
      <c r="D63331"/>
      <c r="E63331"/>
      <c r="F63331"/>
      <c r="G63331"/>
      <c r="H63331"/>
      <c r="I63331"/>
      <c r="J63331"/>
      <c r="K63331"/>
      <c r="L63331" s="10"/>
      <c r="M63331" s="10"/>
      <c r="N63331"/>
      <c r="O63331"/>
      <c r="P63331"/>
      <c r="Q63331"/>
      <c r="R63331"/>
      <c r="S63331"/>
      <c r="T63331"/>
      <c r="U63331"/>
      <c r="V63331"/>
      <c r="W63331"/>
      <c r="X63331"/>
      <c r="Y63331"/>
      <c r="Z63331"/>
      <c r="AA63331"/>
      <c r="AB63331"/>
      <c r="AC63331"/>
      <c r="AD63331"/>
      <c r="AE63331"/>
      <c r="AF63331"/>
      <c r="AG63331"/>
    </row>
    <row r="63332" spans="1:33" x14ac:dyDescent="0.25">
      <c r="A63332"/>
      <c r="B63332" s="17"/>
      <c r="C63332"/>
      <c r="D63332"/>
      <c r="E63332"/>
      <c r="F63332"/>
      <c r="G63332"/>
      <c r="H63332"/>
      <c r="I63332"/>
      <c r="J63332"/>
      <c r="K63332"/>
      <c r="L63332" s="10"/>
      <c r="M63332" s="10"/>
      <c r="N63332"/>
      <c r="O63332"/>
      <c r="P63332"/>
      <c r="Q63332"/>
      <c r="R63332"/>
      <c r="S63332"/>
      <c r="T63332"/>
      <c r="U63332"/>
      <c r="V63332"/>
      <c r="W63332"/>
      <c r="X63332"/>
      <c r="Y63332"/>
      <c r="Z63332"/>
      <c r="AA63332"/>
      <c r="AB63332"/>
      <c r="AC63332"/>
      <c r="AD63332"/>
      <c r="AE63332"/>
      <c r="AF63332"/>
      <c r="AG63332"/>
    </row>
    <row r="63333" spans="1:33" x14ac:dyDescent="0.25">
      <c r="A63333"/>
      <c r="B63333" s="17"/>
      <c r="C63333"/>
      <c r="D63333"/>
      <c r="E63333"/>
      <c r="F63333"/>
      <c r="G63333"/>
      <c r="H63333"/>
      <c r="I63333"/>
      <c r="J63333"/>
      <c r="K63333"/>
      <c r="L63333" s="10"/>
      <c r="M63333" s="10"/>
      <c r="N63333"/>
      <c r="O63333"/>
      <c r="P63333"/>
      <c r="Q63333"/>
      <c r="R63333"/>
      <c r="S63333"/>
      <c r="T63333"/>
      <c r="U63333"/>
      <c r="V63333"/>
      <c r="W63333"/>
      <c r="X63333"/>
      <c r="Y63333"/>
      <c r="Z63333"/>
      <c r="AA63333"/>
      <c r="AB63333"/>
      <c r="AC63333"/>
      <c r="AD63333"/>
      <c r="AE63333"/>
      <c r="AF63333"/>
      <c r="AG63333"/>
    </row>
    <row r="63334" spans="1:33" x14ac:dyDescent="0.25">
      <c r="A63334"/>
      <c r="B63334" s="17"/>
      <c r="C63334"/>
      <c r="D63334"/>
      <c r="E63334"/>
      <c r="F63334"/>
      <c r="G63334"/>
      <c r="H63334"/>
      <c r="I63334"/>
      <c r="J63334"/>
      <c r="K63334"/>
      <c r="L63334" s="10"/>
      <c r="M63334" s="10"/>
      <c r="N63334"/>
      <c r="O63334"/>
      <c r="P63334"/>
      <c r="Q63334"/>
      <c r="R63334"/>
      <c r="S63334"/>
      <c r="T63334"/>
      <c r="U63334"/>
      <c r="V63334"/>
      <c r="W63334"/>
      <c r="X63334"/>
      <c r="Y63334"/>
      <c r="Z63334"/>
      <c r="AA63334"/>
      <c r="AB63334"/>
      <c r="AC63334"/>
      <c r="AD63334"/>
      <c r="AE63334"/>
      <c r="AF63334"/>
      <c r="AG63334"/>
    </row>
    <row r="63335" spans="1:33" x14ac:dyDescent="0.25">
      <c r="A63335"/>
      <c r="B63335" s="17"/>
      <c r="C63335"/>
      <c r="D63335"/>
      <c r="E63335"/>
      <c r="F63335"/>
      <c r="G63335"/>
      <c r="H63335"/>
      <c r="I63335"/>
      <c r="J63335"/>
      <c r="K63335"/>
      <c r="L63335" s="10"/>
      <c r="M63335" s="10"/>
      <c r="N63335"/>
      <c r="O63335"/>
      <c r="P63335"/>
      <c r="Q63335"/>
      <c r="R63335"/>
      <c r="S63335"/>
      <c r="T63335"/>
      <c r="U63335"/>
      <c r="V63335"/>
      <c r="W63335"/>
      <c r="X63335"/>
      <c r="Y63335"/>
      <c r="Z63335"/>
      <c r="AA63335"/>
      <c r="AB63335"/>
      <c r="AC63335"/>
      <c r="AD63335"/>
      <c r="AE63335"/>
      <c r="AF63335"/>
      <c r="AG63335"/>
    </row>
    <row r="63336" spans="1:33" x14ac:dyDescent="0.25">
      <c r="A63336"/>
      <c r="B63336" s="17"/>
      <c r="C63336"/>
      <c r="D63336"/>
      <c r="E63336"/>
      <c r="F63336"/>
      <c r="G63336"/>
      <c r="H63336"/>
      <c r="I63336"/>
      <c r="J63336"/>
      <c r="K63336"/>
      <c r="L63336" s="10"/>
      <c r="M63336" s="10"/>
      <c r="N63336"/>
      <c r="O63336"/>
      <c r="P63336"/>
      <c r="Q63336"/>
      <c r="R63336"/>
      <c r="S63336"/>
      <c r="T63336"/>
      <c r="U63336"/>
      <c r="V63336"/>
      <c r="W63336"/>
      <c r="X63336"/>
      <c r="Y63336"/>
      <c r="Z63336"/>
      <c r="AA63336"/>
      <c r="AB63336"/>
      <c r="AC63336"/>
      <c r="AD63336"/>
      <c r="AE63336"/>
      <c r="AF63336"/>
      <c r="AG63336"/>
    </row>
    <row r="63337" spans="1:33" x14ac:dyDescent="0.25">
      <c r="A63337"/>
      <c r="B63337" s="17"/>
      <c r="C63337"/>
      <c r="D63337"/>
      <c r="E63337"/>
      <c r="F63337"/>
      <c r="G63337"/>
      <c r="H63337"/>
      <c r="I63337"/>
      <c r="J63337"/>
      <c r="K63337"/>
      <c r="L63337" s="10"/>
      <c r="M63337" s="10"/>
      <c r="N63337"/>
      <c r="O63337"/>
      <c r="P63337"/>
      <c r="Q63337"/>
      <c r="R63337"/>
      <c r="S63337"/>
      <c r="T63337"/>
      <c r="U63337"/>
      <c r="V63337"/>
      <c r="W63337"/>
      <c r="X63337"/>
      <c r="Y63337"/>
      <c r="Z63337"/>
      <c r="AA63337"/>
      <c r="AB63337"/>
      <c r="AC63337"/>
      <c r="AD63337"/>
      <c r="AE63337"/>
      <c r="AF63337"/>
      <c r="AG63337"/>
    </row>
    <row r="63338" spans="1:33" x14ac:dyDescent="0.25">
      <c r="A63338"/>
      <c r="B63338" s="17"/>
      <c r="C63338"/>
      <c r="D63338"/>
      <c r="E63338"/>
      <c r="F63338"/>
      <c r="G63338"/>
      <c r="H63338"/>
      <c r="I63338"/>
      <c r="J63338"/>
      <c r="K63338"/>
      <c r="L63338" s="10"/>
      <c r="M63338" s="10"/>
      <c r="N63338"/>
      <c r="O63338"/>
      <c r="P63338"/>
      <c r="Q63338"/>
      <c r="R63338"/>
      <c r="S63338"/>
      <c r="T63338"/>
      <c r="U63338"/>
      <c r="V63338"/>
      <c r="W63338"/>
      <c r="X63338"/>
      <c r="Y63338"/>
      <c r="Z63338"/>
      <c r="AA63338"/>
      <c r="AB63338"/>
      <c r="AC63338"/>
      <c r="AD63338"/>
      <c r="AE63338"/>
      <c r="AF63338"/>
      <c r="AG63338"/>
    </row>
    <row r="63339" spans="1:33" x14ac:dyDescent="0.25">
      <c r="A63339"/>
      <c r="B63339" s="17"/>
      <c r="C63339"/>
      <c r="D63339"/>
      <c r="E63339"/>
      <c r="F63339"/>
      <c r="G63339"/>
      <c r="H63339"/>
      <c r="I63339"/>
      <c r="J63339"/>
      <c r="K63339"/>
      <c r="L63339" s="10"/>
      <c r="M63339" s="10"/>
      <c r="N63339"/>
      <c r="O63339"/>
      <c r="P63339"/>
      <c r="Q63339"/>
      <c r="R63339"/>
      <c r="S63339"/>
      <c r="T63339"/>
      <c r="U63339"/>
      <c r="V63339"/>
      <c r="W63339"/>
      <c r="X63339"/>
      <c r="Y63339"/>
      <c r="Z63339"/>
      <c r="AA63339"/>
      <c r="AB63339"/>
      <c r="AC63339"/>
      <c r="AD63339"/>
      <c r="AE63339"/>
      <c r="AF63339"/>
      <c r="AG63339"/>
    </row>
    <row r="63340" spans="1:33" x14ac:dyDescent="0.25">
      <c r="A63340"/>
      <c r="B63340" s="17"/>
      <c r="C63340"/>
      <c r="D63340"/>
      <c r="E63340"/>
      <c r="F63340"/>
      <c r="G63340"/>
      <c r="H63340"/>
      <c r="I63340"/>
      <c r="J63340"/>
      <c r="K63340"/>
      <c r="L63340" s="10"/>
      <c r="M63340" s="10"/>
      <c r="N63340"/>
      <c r="O63340"/>
      <c r="P63340"/>
      <c r="Q63340"/>
      <c r="R63340"/>
      <c r="S63340"/>
      <c r="T63340"/>
      <c r="U63340"/>
      <c r="V63340"/>
      <c r="W63340"/>
      <c r="X63340"/>
      <c r="Y63340"/>
      <c r="Z63340"/>
      <c r="AA63340"/>
      <c r="AB63340"/>
      <c r="AC63340"/>
      <c r="AD63340"/>
      <c r="AE63340"/>
      <c r="AF63340"/>
      <c r="AG63340"/>
    </row>
    <row r="63341" spans="1:33" x14ac:dyDescent="0.25">
      <c r="A63341"/>
      <c r="B63341" s="17"/>
      <c r="C63341"/>
      <c r="D63341"/>
      <c r="E63341"/>
      <c r="F63341"/>
      <c r="G63341"/>
      <c r="H63341"/>
      <c r="I63341"/>
      <c r="J63341"/>
      <c r="K63341"/>
      <c r="L63341" s="10"/>
      <c r="M63341" s="10"/>
      <c r="N63341"/>
      <c r="O63341"/>
      <c r="P63341"/>
      <c r="Q63341"/>
      <c r="R63341"/>
      <c r="S63341"/>
      <c r="T63341"/>
      <c r="U63341"/>
      <c r="V63341"/>
      <c r="W63341"/>
      <c r="X63341"/>
      <c r="Y63341"/>
      <c r="Z63341"/>
      <c r="AA63341"/>
      <c r="AB63341"/>
      <c r="AC63341"/>
      <c r="AD63341"/>
      <c r="AE63341"/>
      <c r="AF63341"/>
      <c r="AG63341"/>
    </row>
    <row r="63342" spans="1:33" x14ac:dyDescent="0.25">
      <c r="A63342"/>
      <c r="B63342" s="17"/>
      <c r="C63342"/>
      <c r="D63342"/>
      <c r="E63342"/>
      <c r="F63342"/>
      <c r="G63342"/>
      <c r="H63342"/>
      <c r="I63342"/>
      <c r="J63342"/>
      <c r="K63342"/>
      <c r="L63342" s="10"/>
      <c r="M63342" s="10"/>
      <c r="N63342"/>
      <c r="O63342"/>
      <c r="P63342"/>
      <c r="Q63342"/>
      <c r="R63342"/>
      <c r="S63342"/>
      <c r="T63342"/>
      <c r="U63342"/>
      <c r="V63342"/>
      <c r="W63342"/>
      <c r="X63342"/>
      <c r="Y63342"/>
      <c r="Z63342"/>
      <c r="AA63342"/>
      <c r="AB63342"/>
      <c r="AC63342"/>
      <c r="AD63342"/>
      <c r="AE63342"/>
      <c r="AF63342"/>
      <c r="AG63342"/>
    </row>
    <row r="63343" spans="1:33" x14ac:dyDescent="0.25">
      <c r="A63343"/>
      <c r="B63343" s="17"/>
      <c r="C63343"/>
      <c r="D63343"/>
      <c r="E63343"/>
      <c r="F63343"/>
      <c r="G63343"/>
      <c r="H63343"/>
      <c r="I63343"/>
      <c r="J63343"/>
      <c r="K63343"/>
      <c r="L63343" s="10"/>
      <c r="M63343" s="10"/>
      <c r="N63343"/>
      <c r="O63343"/>
      <c r="P63343"/>
      <c r="Q63343"/>
      <c r="R63343"/>
      <c r="S63343"/>
      <c r="T63343"/>
      <c r="U63343"/>
      <c r="V63343"/>
      <c r="W63343"/>
      <c r="X63343"/>
      <c r="Y63343"/>
      <c r="Z63343"/>
      <c r="AA63343"/>
      <c r="AB63343"/>
      <c r="AC63343"/>
      <c r="AD63343"/>
      <c r="AE63343"/>
      <c r="AF63343"/>
      <c r="AG63343"/>
    </row>
    <row r="63344" spans="1:33" x14ac:dyDescent="0.25">
      <c r="A63344"/>
      <c r="B63344" s="17"/>
      <c r="C63344"/>
      <c r="D63344"/>
      <c r="E63344"/>
      <c r="F63344"/>
      <c r="G63344"/>
      <c r="H63344"/>
      <c r="I63344"/>
      <c r="J63344"/>
      <c r="K63344"/>
      <c r="L63344" s="10"/>
      <c r="M63344" s="10"/>
      <c r="N63344"/>
      <c r="O63344"/>
      <c r="P63344"/>
      <c r="Q63344"/>
      <c r="R63344"/>
      <c r="S63344"/>
      <c r="T63344"/>
      <c r="U63344"/>
      <c r="V63344"/>
      <c r="W63344"/>
      <c r="X63344"/>
      <c r="Y63344"/>
      <c r="Z63344"/>
      <c r="AA63344"/>
      <c r="AB63344"/>
      <c r="AC63344"/>
      <c r="AD63344"/>
      <c r="AE63344"/>
      <c r="AF63344"/>
      <c r="AG63344"/>
    </row>
    <row r="63345" spans="1:33" x14ac:dyDescent="0.25">
      <c r="A63345"/>
      <c r="B63345" s="17"/>
      <c r="C63345"/>
      <c r="D63345"/>
      <c r="E63345"/>
      <c r="F63345"/>
      <c r="G63345"/>
      <c r="H63345"/>
      <c r="I63345"/>
      <c r="J63345"/>
      <c r="K63345"/>
      <c r="L63345" s="10"/>
      <c r="M63345" s="10"/>
      <c r="N63345"/>
      <c r="O63345"/>
      <c r="P63345"/>
      <c r="Q63345"/>
      <c r="R63345"/>
      <c r="S63345"/>
      <c r="T63345"/>
      <c r="U63345"/>
      <c r="V63345"/>
      <c r="W63345"/>
      <c r="X63345"/>
      <c r="Y63345"/>
      <c r="Z63345"/>
      <c r="AA63345"/>
      <c r="AB63345"/>
      <c r="AC63345"/>
      <c r="AD63345"/>
      <c r="AE63345"/>
      <c r="AF63345"/>
      <c r="AG63345"/>
    </row>
    <row r="63346" spans="1:33" x14ac:dyDescent="0.25">
      <c r="A63346"/>
      <c r="B63346" s="17"/>
      <c r="C63346"/>
      <c r="D63346"/>
      <c r="E63346"/>
      <c r="F63346"/>
      <c r="G63346"/>
      <c r="H63346"/>
      <c r="I63346"/>
      <c r="J63346"/>
      <c r="K63346"/>
      <c r="L63346" s="10"/>
      <c r="M63346" s="10"/>
      <c r="N63346"/>
      <c r="O63346"/>
      <c r="P63346"/>
      <c r="Q63346"/>
      <c r="R63346"/>
      <c r="S63346"/>
      <c r="T63346"/>
      <c r="U63346"/>
      <c r="V63346"/>
      <c r="W63346"/>
      <c r="X63346"/>
      <c r="Y63346"/>
      <c r="Z63346"/>
      <c r="AA63346"/>
      <c r="AB63346"/>
      <c r="AC63346"/>
      <c r="AD63346"/>
      <c r="AE63346"/>
      <c r="AF63346"/>
      <c r="AG63346"/>
    </row>
    <row r="63347" spans="1:33" x14ac:dyDescent="0.25">
      <c r="A63347"/>
      <c r="B63347" s="17"/>
      <c r="C63347"/>
      <c r="D63347"/>
      <c r="E63347"/>
      <c r="F63347"/>
      <c r="G63347"/>
      <c r="H63347"/>
      <c r="I63347"/>
      <c r="J63347"/>
      <c r="K63347"/>
      <c r="L63347" s="10"/>
      <c r="M63347" s="10"/>
      <c r="N63347"/>
      <c r="O63347"/>
      <c r="P63347"/>
      <c r="Q63347"/>
      <c r="R63347"/>
      <c r="S63347"/>
      <c r="T63347"/>
      <c r="U63347"/>
      <c r="V63347"/>
      <c r="W63347"/>
      <c r="X63347"/>
      <c r="Y63347"/>
      <c r="Z63347"/>
      <c r="AA63347"/>
      <c r="AB63347"/>
      <c r="AC63347"/>
      <c r="AD63347"/>
      <c r="AE63347"/>
      <c r="AF63347"/>
      <c r="AG63347"/>
    </row>
    <row r="63348" spans="1:33" x14ac:dyDescent="0.25">
      <c r="A63348"/>
      <c r="B63348" s="17"/>
      <c r="C63348"/>
      <c r="D63348"/>
      <c r="E63348"/>
      <c r="F63348"/>
      <c r="G63348"/>
      <c r="H63348"/>
      <c r="I63348"/>
      <c r="J63348"/>
      <c r="K63348"/>
      <c r="L63348" s="10"/>
      <c r="M63348" s="10"/>
      <c r="N63348"/>
      <c r="O63348"/>
      <c r="P63348"/>
      <c r="Q63348"/>
      <c r="R63348"/>
      <c r="S63348"/>
      <c r="T63348"/>
      <c r="U63348"/>
      <c r="V63348"/>
      <c r="W63348"/>
      <c r="X63348"/>
      <c r="Y63348"/>
      <c r="Z63348"/>
      <c r="AA63348"/>
      <c r="AB63348"/>
      <c r="AC63348"/>
      <c r="AD63348"/>
      <c r="AE63348"/>
      <c r="AF63348"/>
      <c r="AG63348"/>
    </row>
    <row r="63349" spans="1:33" x14ac:dyDescent="0.25">
      <c r="A63349"/>
      <c r="B63349" s="17"/>
      <c r="C63349"/>
      <c r="D63349"/>
      <c r="E63349"/>
      <c r="F63349"/>
      <c r="G63349"/>
      <c r="H63349"/>
      <c r="I63349"/>
      <c r="J63349"/>
      <c r="K63349"/>
      <c r="L63349" s="10"/>
      <c r="M63349" s="10"/>
      <c r="N63349"/>
      <c r="O63349"/>
      <c r="P63349"/>
      <c r="Q63349"/>
      <c r="R63349"/>
      <c r="S63349"/>
      <c r="T63349"/>
      <c r="U63349"/>
      <c r="V63349"/>
      <c r="W63349"/>
      <c r="X63349"/>
      <c r="Y63349"/>
      <c r="Z63349"/>
      <c r="AA63349"/>
      <c r="AB63349"/>
      <c r="AC63349"/>
      <c r="AD63349"/>
      <c r="AE63349"/>
      <c r="AF63349"/>
      <c r="AG63349"/>
    </row>
    <row r="63350" spans="1:33" x14ac:dyDescent="0.25">
      <c r="A63350"/>
      <c r="B63350" s="17"/>
      <c r="C63350"/>
      <c r="D63350"/>
      <c r="E63350"/>
      <c r="F63350"/>
      <c r="G63350"/>
      <c r="H63350"/>
      <c r="I63350"/>
      <c r="J63350"/>
      <c r="K63350"/>
      <c r="L63350" s="10"/>
      <c r="M63350" s="10"/>
      <c r="N63350"/>
      <c r="O63350"/>
      <c r="P63350"/>
      <c r="Q63350"/>
      <c r="R63350"/>
      <c r="S63350"/>
      <c r="T63350"/>
      <c r="U63350"/>
      <c r="V63350"/>
      <c r="W63350"/>
      <c r="X63350"/>
      <c r="Y63350"/>
      <c r="Z63350"/>
      <c r="AA63350"/>
      <c r="AB63350"/>
      <c r="AC63350"/>
      <c r="AD63350"/>
      <c r="AE63350"/>
      <c r="AF63350"/>
      <c r="AG63350"/>
    </row>
    <row r="63351" spans="1:33" x14ac:dyDescent="0.25">
      <c r="A63351"/>
      <c r="B63351" s="17"/>
      <c r="C63351"/>
      <c r="D63351"/>
      <c r="E63351"/>
      <c r="F63351"/>
      <c r="G63351"/>
      <c r="H63351"/>
      <c r="I63351"/>
      <c r="J63351"/>
      <c r="K63351"/>
      <c r="L63351" s="10"/>
      <c r="M63351" s="10"/>
      <c r="N63351"/>
      <c r="O63351"/>
      <c r="P63351"/>
      <c r="Q63351"/>
      <c r="R63351"/>
      <c r="S63351"/>
      <c r="T63351"/>
      <c r="U63351"/>
      <c r="V63351"/>
      <c r="W63351"/>
      <c r="X63351"/>
      <c r="Y63351"/>
      <c r="Z63351"/>
      <c r="AA63351"/>
      <c r="AB63351"/>
      <c r="AC63351"/>
      <c r="AD63351"/>
      <c r="AE63351"/>
      <c r="AF63351"/>
      <c r="AG63351"/>
    </row>
    <row r="63352" spans="1:33" x14ac:dyDescent="0.25">
      <c r="A63352"/>
      <c r="B63352" s="17"/>
      <c r="C63352"/>
      <c r="D63352"/>
      <c r="E63352"/>
      <c r="F63352"/>
      <c r="G63352"/>
      <c r="H63352"/>
      <c r="I63352"/>
      <c r="J63352"/>
      <c r="K63352"/>
      <c r="L63352" s="10"/>
      <c r="M63352" s="10"/>
      <c r="N63352"/>
      <c r="O63352"/>
      <c r="P63352"/>
      <c r="Q63352"/>
      <c r="R63352"/>
      <c r="S63352"/>
      <c r="T63352"/>
      <c r="U63352"/>
      <c r="V63352"/>
      <c r="W63352"/>
      <c r="X63352"/>
      <c r="Y63352"/>
      <c r="Z63352"/>
      <c r="AA63352"/>
      <c r="AB63352"/>
      <c r="AC63352"/>
      <c r="AD63352"/>
      <c r="AE63352"/>
      <c r="AF63352"/>
      <c r="AG63352"/>
    </row>
    <row r="63353" spans="1:33" x14ac:dyDescent="0.25">
      <c r="A63353"/>
      <c r="B63353" s="17"/>
      <c r="C63353"/>
      <c r="D63353"/>
      <c r="E63353"/>
      <c r="F63353"/>
      <c r="G63353"/>
      <c r="H63353"/>
      <c r="I63353"/>
      <c r="J63353"/>
      <c r="K63353"/>
      <c r="L63353" s="10"/>
      <c r="M63353" s="10"/>
      <c r="N63353"/>
      <c r="O63353"/>
      <c r="P63353"/>
      <c r="Q63353"/>
      <c r="R63353"/>
      <c r="S63353"/>
      <c r="T63353"/>
      <c r="U63353"/>
      <c r="V63353"/>
      <c r="W63353"/>
      <c r="X63353"/>
      <c r="Y63353"/>
      <c r="Z63353"/>
      <c r="AA63353"/>
      <c r="AB63353"/>
      <c r="AC63353"/>
      <c r="AD63353"/>
      <c r="AE63353"/>
      <c r="AF63353"/>
      <c r="AG63353"/>
    </row>
    <row r="63354" spans="1:33" x14ac:dyDescent="0.25">
      <c r="A63354"/>
      <c r="B63354" s="17"/>
      <c r="C63354"/>
      <c r="D63354"/>
      <c r="E63354"/>
      <c r="F63354"/>
      <c r="G63354"/>
      <c r="H63354"/>
      <c r="I63354"/>
      <c r="J63354"/>
      <c r="K63354"/>
      <c r="L63354" s="10"/>
      <c r="M63354" s="10"/>
      <c r="N63354"/>
      <c r="O63354"/>
      <c r="P63354"/>
      <c r="Q63354"/>
      <c r="R63354"/>
      <c r="S63354"/>
      <c r="T63354"/>
      <c r="U63354"/>
      <c r="V63354"/>
      <c r="W63354"/>
      <c r="X63354"/>
      <c r="Y63354"/>
      <c r="Z63354"/>
      <c r="AA63354"/>
      <c r="AB63354"/>
      <c r="AC63354"/>
      <c r="AD63354"/>
      <c r="AE63354"/>
      <c r="AF63354"/>
      <c r="AG63354"/>
    </row>
    <row r="63355" spans="1:33" x14ac:dyDescent="0.25">
      <c r="A63355"/>
      <c r="B63355" s="17"/>
      <c r="C63355"/>
      <c r="D63355"/>
      <c r="E63355"/>
      <c r="F63355"/>
      <c r="G63355"/>
      <c r="H63355"/>
      <c r="I63355"/>
      <c r="J63355"/>
      <c r="K63355"/>
      <c r="L63355" s="10"/>
      <c r="M63355" s="10"/>
      <c r="N63355"/>
      <c r="O63355"/>
      <c r="P63355"/>
      <c r="Q63355"/>
      <c r="R63355"/>
      <c r="S63355"/>
      <c r="T63355"/>
      <c r="U63355"/>
      <c r="V63355"/>
      <c r="W63355"/>
      <c r="X63355"/>
      <c r="Y63355"/>
      <c r="Z63355"/>
      <c r="AA63355"/>
      <c r="AB63355"/>
      <c r="AC63355"/>
      <c r="AD63355"/>
      <c r="AE63355"/>
      <c r="AF63355"/>
      <c r="AG63355"/>
    </row>
    <row r="63356" spans="1:33" x14ac:dyDescent="0.25">
      <c r="A63356"/>
      <c r="B63356" s="17"/>
      <c r="C63356"/>
      <c r="D63356"/>
      <c r="E63356"/>
      <c r="F63356"/>
      <c r="G63356"/>
      <c r="H63356"/>
      <c r="I63356"/>
      <c r="J63356"/>
      <c r="K63356"/>
      <c r="L63356" s="10"/>
      <c r="M63356" s="10"/>
      <c r="N63356"/>
      <c r="O63356"/>
      <c r="P63356"/>
      <c r="Q63356"/>
      <c r="R63356"/>
      <c r="S63356"/>
      <c r="T63356"/>
      <c r="U63356"/>
      <c r="V63356"/>
      <c r="W63356"/>
      <c r="X63356"/>
      <c r="Y63356"/>
      <c r="Z63356"/>
      <c r="AA63356"/>
      <c r="AB63356"/>
      <c r="AC63356"/>
      <c r="AD63356"/>
      <c r="AE63356"/>
      <c r="AF63356"/>
      <c r="AG63356"/>
    </row>
    <row r="63357" spans="1:33" x14ac:dyDescent="0.25">
      <c r="A63357"/>
      <c r="B63357" s="17"/>
      <c r="C63357"/>
      <c r="D63357"/>
      <c r="E63357"/>
      <c r="F63357"/>
      <c r="G63357"/>
      <c r="H63357"/>
      <c r="I63357"/>
      <c r="J63357"/>
      <c r="K63357"/>
      <c r="L63357" s="10"/>
      <c r="M63357" s="10"/>
      <c r="N63357"/>
      <c r="O63357"/>
      <c r="P63357"/>
      <c r="Q63357"/>
      <c r="R63357"/>
      <c r="S63357"/>
      <c r="T63357"/>
      <c r="U63357"/>
      <c r="V63357"/>
      <c r="W63357"/>
      <c r="X63357"/>
      <c r="Y63357"/>
      <c r="Z63357"/>
      <c r="AA63357"/>
      <c r="AB63357"/>
      <c r="AC63357"/>
      <c r="AD63357"/>
      <c r="AE63357"/>
      <c r="AF63357"/>
      <c r="AG63357"/>
    </row>
    <row r="63358" spans="1:33" x14ac:dyDescent="0.25">
      <c r="A63358"/>
      <c r="B63358" s="17"/>
      <c r="C63358"/>
      <c r="D63358"/>
      <c r="E63358"/>
      <c r="F63358"/>
      <c r="G63358"/>
      <c r="H63358"/>
      <c r="I63358"/>
      <c r="J63358"/>
      <c r="K63358"/>
      <c r="L63358" s="10"/>
      <c r="M63358" s="10"/>
      <c r="N63358"/>
      <c r="O63358"/>
      <c r="P63358"/>
      <c r="Q63358"/>
      <c r="R63358"/>
      <c r="S63358"/>
      <c r="T63358"/>
      <c r="U63358"/>
      <c r="V63358"/>
      <c r="W63358"/>
      <c r="X63358"/>
      <c r="Y63358"/>
      <c r="Z63358"/>
      <c r="AA63358"/>
      <c r="AB63358"/>
      <c r="AC63358"/>
      <c r="AD63358"/>
      <c r="AE63358"/>
      <c r="AF63358"/>
      <c r="AG63358"/>
    </row>
    <row r="63359" spans="1:33" x14ac:dyDescent="0.25">
      <c r="A63359"/>
      <c r="B63359" s="17"/>
      <c r="C63359"/>
      <c r="D63359"/>
      <c r="E63359"/>
      <c r="F63359"/>
      <c r="G63359"/>
      <c r="H63359"/>
      <c r="I63359"/>
      <c r="J63359"/>
      <c r="K63359"/>
      <c r="L63359" s="10"/>
      <c r="M63359" s="10"/>
      <c r="N63359"/>
      <c r="O63359"/>
      <c r="P63359"/>
      <c r="Q63359"/>
      <c r="R63359"/>
      <c r="S63359"/>
      <c r="T63359"/>
      <c r="U63359"/>
      <c r="V63359"/>
      <c r="W63359"/>
      <c r="X63359"/>
      <c r="Y63359"/>
      <c r="Z63359"/>
      <c r="AA63359"/>
      <c r="AB63359"/>
      <c r="AC63359"/>
      <c r="AD63359"/>
      <c r="AE63359"/>
      <c r="AF63359"/>
      <c r="AG63359"/>
    </row>
    <row r="63360" spans="1:33" x14ac:dyDescent="0.25">
      <c r="A63360"/>
      <c r="B63360" s="17"/>
      <c r="C63360"/>
      <c r="D63360"/>
      <c r="E63360"/>
      <c r="F63360"/>
      <c r="G63360"/>
      <c r="H63360"/>
      <c r="I63360"/>
      <c r="J63360"/>
      <c r="K63360"/>
      <c r="L63360" s="10"/>
      <c r="M63360" s="10"/>
      <c r="N63360"/>
      <c r="O63360"/>
      <c r="P63360"/>
      <c r="Q63360"/>
      <c r="R63360"/>
      <c r="S63360"/>
      <c r="T63360"/>
      <c r="U63360"/>
      <c r="V63360"/>
      <c r="W63360"/>
      <c r="X63360"/>
      <c r="Y63360"/>
      <c r="Z63360"/>
      <c r="AA63360"/>
      <c r="AB63360"/>
      <c r="AC63360"/>
      <c r="AD63360"/>
      <c r="AE63360"/>
      <c r="AF63360"/>
      <c r="AG63360"/>
    </row>
    <row r="63361" spans="1:33" x14ac:dyDescent="0.25">
      <c r="A63361"/>
      <c r="B63361" s="17"/>
      <c r="C63361"/>
      <c r="D63361"/>
      <c r="E63361"/>
      <c r="F63361"/>
      <c r="G63361"/>
      <c r="H63361"/>
      <c r="I63361"/>
      <c r="J63361"/>
      <c r="K63361"/>
      <c r="L63361" s="10"/>
      <c r="M63361" s="10"/>
      <c r="N63361"/>
      <c r="O63361"/>
      <c r="P63361"/>
      <c r="Q63361"/>
      <c r="R63361"/>
      <c r="S63361"/>
      <c r="T63361"/>
      <c r="U63361"/>
      <c r="V63361"/>
      <c r="W63361"/>
      <c r="X63361"/>
      <c r="Y63361"/>
      <c r="Z63361"/>
      <c r="AA63361"/>
      <c r="AB63361"/>
      <c r="AC63361"/>
      <c r="AD63361"/>
      <c r="AE63361"/>
      <c r="AF63361"/>
      <c r="AG63361"/>
    </row>
    <row r="63362" spans="1:33" x14ac:dyDescent="0.25">
      <c r="A63362"/>
      <c r="B63362" s="17"/>
      <c r="C63362"/>
      <c r="D63362"/>
      <c r="E63362"/>
      <c r="F63362"/>
      <c r="G63362"/>
      <c r="H63362"/>
      <c r="I63362"/>
      <c r="J63362"/>
      <c r="K63362"/>
      <c r="L63362" s="10"/>
      <c r="M63362" s="10"/>
      <c r="N63362"/>
      <c r="O63362"/>
      <c r="P63362"/>
      <c r="Q63362"/>
      <c r="R63362"/>
      <c r="S63362"/>
      <c r="T63362"/>
      <c r="U63362"/>
      <c r="V63362"/>
      <c r="W63362"/>
      <c r="X63362"/>
      <c r="Y63362"/>
      <c r="Z63362"/>
      <c r="AA63362"/>
      <c r="AB63362"/>
      <c r="AC63362"/>
      <c r="AD63362"/>
      <c r="AE63362"/>
      <c r="AF63362"/>
      <c r="AG63362"/>
    </row>
    <row r="63363" spans="1:33" x14ac:dyDescent="0.25">
      <c r="A63363"/>
      <c r="B63363" s="17"/>
      <c r="C63363"/>
      <c r="D63363"/>
      <c r="E63363"/>
      <c r="F63363"/>
      <c r="G63363"/>
      <c r="H63363"/>
      <c r="I63363"/>
      <c r="J63363"/>
      <c r="K63363"/>
      <c r="L63363" s="10"/>
      <c r="M63363" s="10"/>
      <c r="N63363"/>
      <c r="O63363"/>
      <c r="P63363"/>
      <c r="Q63363"/>
      <c r="R63363"/>
      <c r="S63363"/>
      <c r="T63363"/>
      <c r="U63363"/>
      <c r="V63363"/>
      <c r="W63363"/>
      <c r="X63363"/>
      <c r="Y63363"/>
      <c r="Z63363"/>
      <c r="AA63363"/>
      <c r="AB63363"/>
      <c r="AC63363"/>
      <c r="AD63363"/>
      <c r="AE63363"/>
      <c r="AF63363"/>
      <c r="AG63363"/>
    </row>
    <row r="63364" spans="1:33" x14ac:dyDescent="0.25">
      <c r="A63364"/>
      <c r="B63364" s="17"/>
      <c r="C63364"/>
      <c r="D63364"/>
      <c r="E63364"/>
      <c r="F63364"/>
      <c r="G63364"/>
      <c r="H63364"/>
      <c r="I63364"/>
      <c r="J63364"/>
      <c r="K63364"/>
      <c r="L63364" s="10"/>
      <c r="M63364" s="10"/>
      <c r="N63364"/>
      <c r="O63364"/>
      <c r="P63364"/>
      <c r="Q63364"/>
      <c r="R63364"/>
      <c r="S63364"/>
      <c r="T63364"/>
      <c r="U63364"/>
      <c r="V63364"/>
      <c r="W63364"/>
      <c r="X63364"/>
      <c r="Y63364"/>
      <c r="Z63364"/>
      <c r="AA63364"/>
      <c r="AB63364"/>
      <c r="AC63364"/>
      <c r="AD63364"/>
      <c r="AE63364"/>
      <c r="AF63364"/>
      <c r="AG63364"/>
    </row>
    <row r="63365" spans="1:33" x14ac:dyDescent="0.25">
      <c r="A63365"/>
      <c r="B63365" s="17"/>
      <c r="C63365"/>
      <c r="D63365"/>
      <c r="E63365"/>
      <c r="F63365"/>
      <c r="G63365"/>
      <c r="H63365"/>
      <c r="I63365"/>
      <c r="J63365"/>
      <c r="K63365"/>
      <c r="L63365" s="10"/>
      <c r="M63365" s="10"/>
      <c r="N63365"/>
      <c r="O63365"/>
      <c r="P63365"/>
      <c r="Q63365"/>
      <c r="R63365"/>
      <c r="S63365"/>
      <c r="T63365"/>
      <c r="U63365"/>
      <c r="V63365"/>
      <c r="W63365"/>
      <c r="X63365"/>
      <c r="Y63365"/>
      <c r="Z63365"/>
      <c r="AA63365"/>
      <c r="AB63365"/>
      <c r="AC63365"/>
      <c r="AD63365"/>
      <c r="AE63365"/>
      <c r="AF63365"/>
      <c r="AG63365"/>
    </row>
    <row r="63366" spans="1:33" x14ac:dyDescent="0.25">
      <c r="A63366"/>
      <c r="B63366" s="17"/>
      <c r="C63366"/>
      <c r="D63366"/>
      <c r="E63366"/>
      <c r="F63366"/>
      <c r="G63366"/>
      <c r="H63366"/>
      <c r="I63366"/>
      <c r="J63366"/>
      <c r="K63366"/>
      <c r="L63366" s="10"/>
      <c r="M63366" s="10"/>
      <c r="N63366"/>
      <c r="O63366"/>
      <c r="P63366"/>
      <c r="Q63366"/>
      <c r="R63366"/>
      <c r="S63366"/>
      <c r="T63366"/>
      <c r="U63366"/>
      <c r="V63366"/>
      <c r="W63366"/>
      <c r="X63366"/>
      <c r="Y63366"/>
      <c r="Z63366"/>
      <c r="AA63366"/>
      <c r="AB63366"/>
      <c r="AC63366"/>
      <c r="AD63366"/>
      <c r="AE63366"/>
      <c r="AF63366"/>
      <c r="AG63366"/>
    </row>
    <row r="63367" spans="1:33" x14ac:dyDescent="0.25">
      <c r="A63367"/>
      <c r="B63367" s="17"/>
      <c r="C63367"/>
      <c r="D63367"/>
      <c r="E63367"/>
      <c r="F63367"/>
      <c r="G63367"/>
      <c r="H63367"/>
      <c r="I63367"/>
      <c r="J63367"/>
      <c r="K63367"/>
      <c r="L63367" s="10"/>
      <c r="M63367" s="10"/>
      <c r="N63367"/>
      <c r="O63367"/>
      <c r="P63367"/>
      <c r="Q63367"/>
      <c r="R63367"/>
      <c r="S63367"/>
      <c r="T63367"/>
      <c r="U63367"/>
      <c r="V63367"/>
      <c r="W63367"/>
      <c r="X63367"/>
      <c r="Y63367"/>
      <c r="Z63367"/>
      <c r="AA63367"/>
      <c r="AB63367"/>
      <c r="AC63367"/>
      <c r="AD63367"/>
      <c r="AE63367"/>
      <c r="AF63367"/>
      <c r="AG63367"/>
    </row>
    <row r="63368" spans="1:33" x14ac:dyDescent="0.25">
      <c r="A63368"/>
      <c r="B63368" s="17"/>
      <c r="C63368"/>
      <c r="D63368"/>
      <c r="E63368"/>
      <c r="F63368"/>
      <c r="G63368"/>
      <c r="H63368"/>
      <c r="I63368"/>
      <c r="J63368"/>
      <c r="K63368"/>
      <c r="L63368" s="10"/>
      <c r="M63368" s="10"/>
      <c r="N63368"/>
      <c r="O63368"/>
      <c r="P63368"/>
      <c r="Q63368"/>
      <c r="R63368"/>
      <c r="S63368"/>
      <c r="T63368"/>
      <c r="U63368"/>
      <c r="V63368"/>
      <c r="W63368"/>
      <c r="X63368"/>
      <c r="Y63368"/>
      <c r="Z63368"/>
      <c r="AA63368"/>
      <c r="AB63368"/>
      <c r="AC63368"/>
      <c r="AD63368"/>
      <c r="AE63368"/>
      <c r="AF63368"/>
      <c r="AG63368"/>
    </row>
    <row r="63369" spans="1:33" x14ac:dyDescent="0.25">
      <c r="A63369"/>
      <c r="B63369" s="17"/>
      <c r="C63369"/>
      <c r="D63369"/>
      <c r="E63369"/>
      <c r="F63369"/>
      <c r="G63369"/>
      <c r="H63369"/>
      <c r="I63369"/>
      <c r="J63369"/>
      <c r="K63369"/>
      <c r="L63369" s="10"/>
      <c r="M63369" s="10"/>
      <c r="N63369"/>
      <c r="O63369"/>
      <c r="P63369"/>
      <c r="Q63369"/>
      <c r="R63369"/>
      <c r="S63369"/>
      <c r="T63369"/>
      <c r="U63369"/>
      <c r="V63369"/>
      <c r="W63369"/>
      <c r="X63369"/>
      <c r="Y63369"/>
      <c r="Z63369"/>
      <c r="AA63369"/>
      <c r="AB63369"/>
      <c r="AC63369"/>
      <c r="AD63369"/>
      <c r="AE63369"/>
      <c r="AF63369"/>
      <c r="AG63369"/>
    </row>
    <row r="63370" spans="1:33" x14ac:dyDescent="0.25">
      <c r="A63370"/>
      <c r="B63370" s="17"/>
      <c r="C63370"/>
      <c r="D63370"/>
      <c r="E63370"/>
      <c r="F63370"/>
      <c r="G63370"/>
      <c r="H63370"/>
      <c r="I63370"/>
      <c r="J63370"/>
      <c r="K63370"/>
      <c r="L63370" s="10"/>
      <c r="M63370" s="10"/>
      <c r="N63370"/>
      <c r="O63370"/>
      <c r="P63370"/>
      <c r="Q63370"/>
      <c r="R63370"/>
      <c r="S63370"/>
      <c r="T63370"/>
      <c r="U63370"/>
      <c r="V63370"/>
      <c r="W63370"/>
      <c r="X63370"/>
      <c r="Y63370"/>
      <c r="Z63370"/>
      <c r="AA63370"/>
      <c r="AB63370"/>
      <c r="AC63370"/>
      <c r="AD63370"/>
      <c r="AE63370"/>
      <c r="AF63370"/>
      <c r="AG63370"/>
    </row>
    <row r="63371" spans="1:33" x14ac:dyDescent="0.25">
      <c r="A63371"/>
      <c r="B63371" s="17"/>
      <c r="C63371"/>
      <c r="D63371"/>
      <c r="E63371"/>
      <c r="F63371"/>
      <c r="G63371"/>
      <c r="H63371"/>
      <c r="I63371"/>
      <c r="J63371"/>
      <c r="K63371"/>
      <c r="L63371" s="10"/>
      <c r="M63371" s="10"/>
      <c r="N63371"/>
      <c r="O63371"/>
      <c r="P63371"/>
      <c r="Q63371"/>
      <c r="R63371"/>
      <c r="S63371"/>
      <c r="T63371"/>
      <c r="U63371"/>
      <c r="V63371"/>
      <c r="W63371"/>
      <c r="X63371"/>
      <c r="Y63371"/>
      <c r="Z63371"/>
      <c r="AA63371"/>
      <c r="AB63371"/>
      <c r="AC63371"/>
      <c r="AD63371"/>
      <c r="AE63371"/>
      <c r="AF63371"/>
      <c r="AG63371"/>
    </row>
    <row r="63372" spans="1:33" x14ac:dyDescent="0.25">
      <c r="A63372"/>
      <c r="B63372" s="17"/>
      <c r="C63372"/>
      <c r="D63372"/>
      <c r="E63372"/>
      <c r="F63372"/>
      <c r="G63372"/>
      <c r="H63372"/>
      <c r="I63372"/>
      <c r="J63372"/>
      <c r="K63372"/>
      <c r="L63372" s="10"/>
      <c r="M63372" s="10"/>
      <c r="N63372"/>
      <c r="O63372"/>
      <c r="P63372"/>
      <c r="Q63372"/>
      <c r="R63372"/>
      <c r="S63372"/>
      <c r="T63372"/>
      <c r="U63372"/>
      <c r="V63372"/>
      <c r="W63372"/>
      <c r="X63372"/>
      <c r="Y63372"/>
      <c r="Z63372"/>
      <c r="AA63372"/>
      <c r="AB63372"/>
      <c r="AC63372"/>
      <c r="AD63372"/>
      <c r="AE63372"/>
      <c r="AF63372"/>
      <c r="AG63372"/>
    </row>
    <row r="63373" spans="1:33" x14ac:dyDescent="0.25">
      <c r="A63373"/>
      <c r="B63373" s="17"/>
      <c r="C63373"/>
      <c r="D63373"/>
      <c r="E63373"/>
      <c r="F63373"/>
      <c r="G63373"/>
      <c r="H63373"/>
      <c r="I63373"/>
      <c r="J63373"/>
      <c r="K63373"/>
      <c r="L63373" s="10"/>
      <c r="M63373" s="10"/>
      <c r="N63373"/>
      <c r="O63373"/>
      <c r="P63373"/>
      <c r="Q63373"/>
      <c r="R63373"/>
      <c r="S63373"/>
      <c r="T63373"/>
      <c r="U63373"/>
      <c r="V63373"/>
      <c r="W63373"/>
      <c r="X63373"/>
      <c r="Y63373"/>
      <c r="Z63373"/>
      <c r="AA63373"/>
      <c r="AB63373"/>
      <c r="AC63373"/>
      <c r="AD63373"/>
      <c r="AE63373"/>
      <c r="AF63373"/>
      <c r="AG63373"/>
    </row>
    <row r="63374" spans="1:33" x14ac:dyDescent="0.25">
      <c r="A63374"/>
      <c r="B63374" s="17"/>
      <c r="C63374"/>
      <c r="D63374"/>
      <c r="E63374"/>
      <c r="F63374"/>
      <c r="G63374"/>
      <c r="H63374"/>
      <c r="I63374"/>
      <c r="J63374"/>
      <c r="K63374"/>
      <c r="L63374" s="10"/>
      <c r="M63374" s="10"/>
      <c r="N63374"/>
      <c r="O63374"/>
      <c r="P63374"/>
      <c r="Q63374"/>
      <c r="R63374"/>
      <c r="S63374"/>
      <c r="T63374"/>
      <c r="U63374"/>
      <c r="V63374"/>
      <c r="W63374"/>
      <c r="X63374"/>
      <c r="Y63374"/>
      <c r="Z63374"/>
      <c r="AA63374"/>
      <c r="AB63374"/>
      <c r="AC63374"/>
      <c r="AD63374"/>
      <c r="AE63374"/>
      <c r="AF63374"/>
      <c r="AG63374"/>
    </row>
    <row r="63375" spans="1:33" x14ac:dyDescent="0.25">
      <c r="A63375"/>
      <c r="B63375" s="17"/>
      <c r="C63375"/>
      <c r="D63375"/>
      <c r="E63375"/>
      <c r="F63375"/>
      <c r="G63375"/>
      <c r="H63375"/>
      <c r="I63375"/>
      <c r="J63375"/>
      <c r="K63375"/>
      <c r="L63375" s="10"/>
      <c r="M63375" s="10"/>
      <c r="N63375"/>
      <c r="O63375"/>
      <c r="P63375"/>
      <c r="Q63375"/>
      <c r="R63375"/>
      <c r="S63375"/>
      <c r="T63375"/>
      <c r="U63375"/>
      <c r="V63375"/>
      <c r="W63375"/>
      <c r="X63375"/>
      <c r="Y63375"/>
      <c r="Z63375"/>
      <c r="AA63375"/>
      <c r="AB63375"/>
      <c r="AC63375"/>
      <c r="AD63375"/>
      <c r="AE63375"/>
      <c r="AF63375"/>
      <c r="AG63375"/>
    </row>
    <row r="63376" spans="1:33" x14ac:dyDescent="0.25">
      <c r="A63376"/>
      <c r="B63376" s="17"/>
      <c r="C63376"/>
      <c r="D63376"/>
      <c r="E63376"/>
      <c r="F63376"/>
      <c r="G63376"/>
      <c r="H63376"/>
      <c r="I63376"/>
      <c r="J63376"/>
      <c r="K63376"/>
      <c r="L63376" s="10"/>
      <c r="M63376" s="10"/>
      <c r="N63376"/>
      <c r="O63376"/>
      <c r="P63376"/>
      <c r="Q63376"/>
      <c r="R63376"/>
      <c r="S63376"/>
      <c r="T63376"/>
      <c r="U63376"/>
      <c r="V63376"/>
      <c r="W63376"/>
      <c r="X63376"/>
      <c r="Y63376"/>
      <c r="Z63376"/>
      <c r="AA63376"/>
      <c r="AB63376"/>
      <c r="AC63376"/>
      <c r="AD63376"/>
      <c r="AE63376"/>
      <c r="AF63376"/>
      <c r="AG63376"/>
    </row>
    <row r="63377" spans="1:33" x14ac:dyDescent="0.25">
      <c r="A63377"/>
      <c r="B63377" s="17"/>
      <c r="C63377"/>
      <c r="D63377"/>
      <c r="E63377"/>
      <c r="F63377"/>
      <c r="G63377"/>
      <c r="H63377"/>
      <c r="I63377"/>
      <c r="J63377"/>
      <c r="K63377"/>
      <c r="L63377" s="10"/>
      <c r="M63377" s="10"/>
      <c r="N63377"/>
      <c r="O63377"/>
      <c r="P63377"/>
      <c r="Q63377"/>
      <c r="R63377"/>
      <c r="S63377"/>
      <c r="T63377"/>
      <c r="U63377"/>
      <c r="V63377"/>
      <c r="W63377"/>
      <c r="X63377"/>
      <c r="Y63377"/>
      <c r="Z63377"/>
      <c r="AA63377"/>
      <c r="AB63377"/>
      <c r="AC63377"/>
      <c r="AD63377"/>
      <c r="AE63377"/>
      <c r="AF63377"/>
      <c r="AG63377"/>
    </row>
    <row r="63378" spans="1:33" x14ac:dyDescent="0.25">
      <c r="A63378"/>
      <c r="B63378" s="17"/>
      <c r="C63378"/>
      <c r="D63378"/>
      <c r="E63378"/>
      <c r="F63378"/>
      <c r="G63378"/>
      <c r="H63378"/>
      <c r="I63378"/>
      <c r="J63378"/>
      <c r="K63378"/>
      <c r="L63378" s="10"/>
      <c r="M63378" s="10"/>
      <c r="N63378"/>
      <c r="O63378"/>
      <c r="P63378"/>
      <c r="Q63378"/>
      <c r="R63378"/>
      <c r="S63378"/>
      <c r="T63378"/>
      <c r="U63378"/>
      <c r="V63378"/>
      <c r="W63378"/>
      <c r="X63378"/>
      <c r="Y63378"/>
      <c r="Z63378"/>
      <c r="AA63378"/>
      <c r="AB63378"/>
      <c r="AC63378"/>
      <c r="AD63378"/>
      <c r="AE63378"/>
      <c r="AF63378"/>
      <c r="AG63378"/>
    </row>
    <row r="63379" spans="1:33" x14ac:dyDescent="0.25">
      <c r="A63379"/>
      <c r="B63379" s="17"/>
      <c r="C63379"/>
      <c r="D63379"/>
      <c r="E63379"/>
      <c r="F63379"/>
      <c r="G63379"/>
      <c r="H63379"/>
      <c r="I63379"/>
      <c r="J63379"/>
      <c r="K63379"/>
      <c r="L63379" s="10"/>
      <c r="M63379" s="10"/>
      <c r="N63379"/>
      <c r="O63379"/>
      <c r="P63379"/>
      <c r="Q63379"/>
      <c r="R63379"/>
      <c r="S63379"/>
      <c r="T63379"/>
      <c r="U63379"/>
      <c r="V63379"/>
      <c r="W63379"/>
      <c r="X63379"/>
      <c r="Y63379"/>
      <c r="Z63379"/>
      <c r="AA63379"/>
      <c r="AB63379"/>
      <c r="AC63379"/>
      <c r="AD63379"/>
      <c r="AE63379"/>
      <c r="AF63379"/>
      <c r="AG63379"/>
    </row>
    <row r="63380" spans="1:33" x14ac:dyDescent="0.25">
      <c r="A63380"/>
      <c r="B63380" s="17"/>
      <c r="C63380"/>
      <c r="D63380"/>
      <c r="E63380"/>
      <c r="F63380"/>
      <c r="G63380"/>
      <c r="H63380"/>
      <c r="I63380"/>
      <c r="J63380"/>
      <c r="K63380"/>
      <c r="L63380" s="10"/>
      <c r="M63380" s="10"/>
      <c r="N63380"/>
      <c r="O63380"/>
      <c r="P63380"/>
      <c r="Q63380"/>
      <c r="R63380"/>
      <c r="S63380"/>
      <c r="T63380"/>
      <c r="U63380"/>
      <c r="V63380"/>
      <c r="W63380"/>
      <c r="X63380"/>
      <c r="Y63380"/>
      <c r="Z63380"/>
      <c r="AA63380"/>
      <c r="AB63380"/>
      <c r="AC63380"/>
      <c r="AD63380"/>
      <c r="AE63380"/>
      <c r="AF63380"/>
      <c r="AG63380"/>
    </row>
    <row r="63381" spans="1:33" x14ac:dyDescent="0.25">
      <c r="A63381"/>
      <c r="B63381" s="17"/>
      <c r="C63381"/>
      <c r="D63381"/>
      <c r="E63381"/>
      <c r="F63381"/>
      <c r="G63381"/>
      <c r="H63381"/>
      <c r="I63381"/>
      <c r="J63381"/>
      <c r="K63381"/>
      <c r="L63381" s="10"/>
      <c r="M63381" s="10"/>
      <c r="N63381"/>
      <c r="O63381"/>
      <c r="P63381"/>
      <c r="Q63381"/>
      <c r="R63381"/>
      <c r="S63381"/>
      <c r="T63381"/>
      <c r="U63381"/>
      <c r="V63381"/>
      <c r="W63381"/>
      <c r="X63381"/>
      <c r="Y63381"/>
      <c r="Z63381"/>
      <c r="AA63381"/>
      <c r="AB63381"/>
      <c r="AC63381"/>
      <c r="AD63381"/>
      <c r="AE63381"/>
      <c r="AF63381"/>
      <c r="AG63381"/>
    </row>
    <row r="63382" spans="1:33" x14ac:dyDescent="0.25">
      <c r="A63382"/>
      <c r="B63382" s="17"/>
      <c r="C63382"/>
      <c r="D63382"/>
      <c r="E63382"/>
      <c r="F63382"/>
      <c r="G63382"/>
      <c r="H63382"/>
      <c r="I63382"/>
      <c r="J63382"/>
      <c r="K63382"/>
      <c r="L63382" s="10"/>
      <c r="M63382" s="10"/>
      <c r="N63382"/>
      <c r="O63382"/>
      <c r="P63382"/>
      <c r="Q63382"/>
      <c r="R63382"/>
      <c r="S63382"/>
      <c r="T63382"/>
      <c r="U63382"/>
      <c r="V63382"/>
      <c r="W63382"/>
      <c r="X63382"/>
      <c r="Y63382"/>
      <c r="Z63382"/>
      <c r="AA63382"/>
      <c r="AB63382"/>
      <c r="AC63382"/>
      <c r="AD63382"/>
      <c r="AE63382"/>
      <c r="AF63382"/>
      <c r="AG63382"/>
    </row>
    <row r="63383" spans="1:33" x14ac:dyDescent="0.25">
      <c r="A63383"/>
      <c r="B63383" s="17"/>
      <c r="C63383"/>
      <c r="D63383"/>
      <c r="E63383"/>
      <c r="F63383"/>
      <c r="G63383"/>
      <c r="H63383"/>
      <c r="I63383"/>
      <c r="J63383"/>
      <c r="K63383"/>
      <c r="L63383" s="10"/>
      <c r="M63383" s="10"/>
      <c r="N63383"/>
      <c r="O63383"/>
      <c r="P63383"/>
      <c r="Q63383"/>
      <c r="R63383"/>
      <c r="S63383"/>
      <c r="T63383"/>
      <c r="U63383"/>
      <c r="V63383"/>
      <c r="W63383"/>
      <c r="X63383"/>
      <c r="Y63383"/>
      <c r="Z63383"/>
      <c r="AA63383"/>
      <c r="AB63383"/>
      <c r="AC63383"/>
      <c r="AD63383"/>
      <c r="AE63383"/>
      <c r="AF63383"/>
      <c r="AG63383"/>
    </row>
    <row r="63384" spans="1:33" x14ac:dyDescent="0.25">
      <c r="A63384"/>
      <c r="B63384" s="17"/>
      <c r="C63384"/>
      <c r="D63384"/>
      <c r="E63384"/>
      <c r="F63384"/>
      <c r="G63384"/>
      <c r="H63384"/>
      <c r="I63384"/>
      <c r="J63384"/>
      <c r="K63384"/>
      <c r="L63384" s="10"/>
      <c r="M63384" s="10"/>
      <c r="N63384"/>
      <c r="O63384"/>
      <c r="P63384"/>
      <c r="Q63384"/>
      <c r="R63384"/>
      <c r="S63384"/>
      <c r="T63384"/>
      <c r="U63384"/>
      <c r="V63384"/>
      <c r="W63384"/>
      <c r="X63384"/>
      <c r="Y63384"/>
      <c r="Z63384"/>
      <c r="AA63384"/>
      <c r="AB63384"/>
      <c r="AC63384"/>
      <c r="AD63384"/>
      <c r="AE63384"/>
      <c r="AF63384"/>
      <c r="AG63384"/>
    </row>
    <row r="63385" spans="1:33" x14ac:dyDescent="0.25">
      <c r="A63385"/>
      <c r="B63385" s="17"/>
      <c r="C63385"/>
      <c r="D63385"/>
      <c r="E63385"/>
      <c r="F63385"/>
      <c r="G63385"/>
      <c r="H63385"/>
      <c r="I63385"/>
      <c r="J63385"/>
      <c r="K63385"/>
      <c r="L63385" s="10"/>
      <c r="M63385" s="10"/>
      <c r="N63385"/>
      <c r="O63385"/>
      <c r="P63385"/>
      <c r="Q63385"/>
      <c r="R63385"/>
      <c r="S63385"/>
      <c r="T63385"/>
      <c r="U63385"/>
      <c r="V63385"/>
      <c r="W63385"/>
      <c r="X63385"/>
      <c r="Y63385"/>
      <c r="Z63385"/>
      <c r="AA63385"/>
      <c r="AB63385"/>
      <c r="AC63385"/>
      <c r="AD63385"/>
      <c r="AE63385"/>
      <c r="AF63385"/>
      <c r="AG63385"/>
    </row>
    <row r="63386" spans="1:33" x14ac:dyDescent="0.25">
      <c r="A63386"/>
      <c r="B63386" s="17"/>
      <c r="C63386"/>
      <c r="D63386"/>
      <c r="E63386"/>
      <c r="F63386"/>
      <c r="G63386"/>
      <c r="H63386"/>
      <c r="I63386"/>
      <c r="J63386"/>
      <c r="K63386"/>
      <c r="L63386" s="10"/>
      <c r="M63386" s="10"/>
      <c r="N63386"/>
      <c r="O63386"/>
      <c r="P63386"/>
      <c r="Q63386"/>
      <c r="R63386"/>
      <c r="S63386"/>
      <c r="T63386"/>
      <c r="U63386"/>
      <c r="V63386"/>
      <c r="W63386"/>
      <c r="X63386"/>
      <c r="Y63386"/>
      <c r="Z63386"/>
      <c r="AA63386"/>
      <c r="AB63386"/>
      <c r="AC63386"/>
      <c r="AD63386"/>
      <c r="AE63386"/>
      <c r="AF63386"/>
      <c r="AG63386"/>
    </row>
    <row r="63387" spans="1:33" x14ac:dyDescent="0.25">
      <c r="A63387"/>
      <c r="B63387" s="17"/>
      <c r="C63387"/>
      <c r="D63387"/>
      <c r="E63387"/>
      <c r="F63387"/>
      <c r="G63387"/>
      <c r="H63387"/>
      <c r="I63387"/>
      <c r="J63387"/>
      <c r="K63387"/>
      <c r="L63387" s="10"/>
      <c r="M63387" s="10"/>
      <c r="N63387"/>
      <c r="O63387"/>
      <c r="P63387"/>
      <c r="Q63387"/>
      <c r="R63387"/>
      <c r="S63387"/>
      <c r="T63387"/>
      <c r="U63387"/>
      <c r="V63387"/>
      <c r="W63387"/>
      <c r="X63387"/>
      <c r="Y63387"/>
      <c r="Z63387"/>
      <c r="AA63387"/>
      <c r="AB63387"/>
      <c r="AC63387"/>
      <c r="AD63387"/>
      <c r="AE63387"/>
      <c r="AF63387"/>
      <c r="AG63387"/>
    </row>
    <row r="63388" spans="1:33" x14ac:dyDescent="0.25">
      <c r="A63388"/>
      <c r="B63388" s="17"/>
      <c r="C63388"/>
      <c r="D63388"/>
      <c r="E63388"/>
      <c r="F63388"/>
      <c r="G63388"/>
      <c r="H63388"/>
      <c r="I63388"/>
      <c r="J63388"/>
      <c r="K63388"/>
      <c r="L63388" s="10"/>
      <c r="M63388" s="10"/>
      <c r="N63388"/>
      <c r="O63388"/>
      <c r="P63388"/>
      <c r="Q63388"/>
      <c r="R63388"/>
      <c r="S63388"/>
      <c r="T63388"/>
      <c r="U63388"/>
      <c r="V63388"/>
      <c r="W63388"/>
      <c r="X63388"/>
      <c r="Y63388"/>
      <c r="Z63388"/>
      <c r="AA63388"/>
      <c r="AB63388"/>
      <c r="AC63388"/>
      <c r="AD63388"/>
      <c r="AE63388"/>
      <c r="AF63388"/>
      <c r="AG63388"/>
    </row>
    <row r="63389" spans="1:33" x14ac:dyDescent="0.25">
      <c r="A63389"/>
      <c r="B63389" s="17"/>
      <c r="C63389"/>
      <c r="D63389"/>
      <c r="E63389"/>
      <c r="F63389"/>
      <c r="G63389"/>
      <c r="H63389"/>
      <c r="I63389"/>
      <c r="J63389"/>
      <c r="K63389"/>
      <c r="L63389" s="10"/>
      <c r="M63389" s="10"/>
      <c r="N63389"/>
      <c r="O63389"/>
      <c r="P63389"/>
      <c r="Q63389"/>
      <c r="R63389"/>
      <c r="S63389"/>
      <c r="T63389"/>
      <c r="U63389"/>
      <c r="V63389"/>
      <c r="W63389"/>
      <c r="X63389"/>
      <c r="Y63389"/>
      <c r="Z63389"/>
      <c r="AA63389"/>
      <c r="AB63389"/>
      <c r="AC63389"/>
      <c r="AD63389"/>
      <c r="AE63389"/>
      <c r="AF63389"/>
      <c r="AG63389"/>
    </row>
    <row r="63390" spans="1:33" x14ac:dyDescent="0.25">
      <c r="A63390"/>
      <c r="B63390" s="17"/>
      <c r="C63390"/>
      <c r="D63390"/>
      <c r="E63390"/>
      <c r="F63390"/>
      <c r="G63390"/>
      <c r="H63390"/>
      <c r="I63390"/>
      <c r="J63390"/>
      <c r="K63390"/>
      <c r="L63390" s="10"/>
      <c r="M63390" s="10"/>
      <c r="N63390"/>
      <c r="O63390"/>
      <c r="P63390"/>
      <c r="Q63390"/>
      <c r="R63390"/>
      <c r="S63390"/>
      <c r="T63390"/>
      <c r="U63390"/>
      <c r="V63390"/>
      <c r="W63390"/>
      <c r="X63390"/>
      <c r="Y63390"/>
      <c r="Z63390"/>
      <c r="AA63390"/>
      <c r="AB63390"/>
      <c r="AC63390"/>
      <c r="AD63390"/>
      <c r="AE63390"/>
      <c r="AF63390"/>
      <c r="AG63390"/>
    </row>
    <row r="63391" spans="1:33" x14ac:dyDescent="0.25">
      <c r="A63391"/>
      <c r="B63391" s="17"/>
      <c r="C63391"/>
      <c r="D63391"/>
      <c r="E63391"/>
      <c r="F63391"/>
      <c r="G63391"/>
      <c r="H63391"/>
      <c r="I63391"/>
      <c r="J63391"/>
      <c r="K63391"/>
      <c r="L63391" s="10"/>
      <c r="M63391" s="10"/>
      <c r="N63391"/>
      <c r="O63391"/>
      <c r="P63391"/>
      <c r="Q63391"/>
      <c r="R63391"/>
      <c r="S63391"/>
      <c r="T63391"/>
      <c r="U63391"/>
      <c r="V63391"/>
      <c r="W63391"/>
      <c r="X63391"/>
      <c r="Y63391"/>
      <c r="Z63391"/>
      <c r="AA63391"/>
      <c r="AB63391"/>
      <c r="AC63391"/>
      <c r="AD63391"/>
      <c r="AE63391"/>
      <c r="AF63391"/>
      <c r="AG63391"/>
    </row>
    <row r="63392" spans="1:33" x14ac:dyDescent="0.25">
      <c r="A63392"/>
      <c r="B63392" s="17"/>
      <c r="C63392"/>
      <c r="D63392"/>
      <c r="E63392"/>
      <c r="F63392"/>
      <c r="G63392"/>
      <c r="H63392"/>
      <c r="I63392"/>
      <c r="J63392"/>
      <c r="K63392"/>
      <c r="L63392" s="10"/>
      <c r="M63392" s="10"/>
      <c r="N63392"/>
      <c r="O63392"/>
      <c r="P63392"/>
      <c r="Q63392"/>
      <c r="R63392"/>
      <c r="S63392"/>
      <c r="T63392"/>
      <c r="U63392"/>
      <c r="V63392"/>
      <c r="W63392"/>
      <c r="X63392"/>
      <c r="Y63392"/>
      <c r="Z63392"/>
      <c r="AA63392"/>
      <c r="AB63392"/>
      <c r="AC63392"/>
      <c r="AD63392"/>
      <c r="AE63392"/>
      <c r="AF63392"/>
      <c r="AG63392"/>
    </row>
    <row r="63393" spans="1:33" x14ac:dyDescent="0.25">
      <c r="A63393"/>
      <c r="B63393" s="17"/>
      <c r="C63393"/>
      <c r="D63393"/>
      <c r="E63393"/>
      <c r="F63393"/>
      <c r="G63393"/>
      <c r="H63393"/>
      <c r="I63393"/>
      <c r="J63393"/>
      <c r="K63393"/>
      <c r="L63393" s="10"/>
      <c r="M63393" s="10"/>
      <c r="N63393"/>
      <c r="O63393"/>
      <c r="P63393"/>
      <c r="Q63393"/>
      <c r="R63393"/>
      <c r="S63393"/>
      <c r="T63393"/>
      <c r="U63393"/>
      <c r="V63393"/>
      <c r="W63393"/>
      <c r="X63393"/>
      <c r="Y63393"/>
      <c r="Z63393"/>
      <c r="AA63393"/>
      <c r="AB63393"/>
      <c r="AC63393"/>
      <c r="AD63393"/>
      <c r="AE63393"/>
      <c r="AF63393"/>
      <c r="AG63393"/>
    </row>
    <row r="63394" spans="1:33" x14ac:dyDescent="0.25">
      <c r="A63394"/>
      <c r="B63394" s="17"/>
      <c r="C63394"/>
      <c r="D63394"/>
      <c r="E63394"/>
      <c r="F63394"/>
      <c r="G63394"/>
      <c r="H63394"/>
      <c r="I63394"/>
      <c r="J63394"/>
      <c r="K63394"/>
      <c r="L63394" s="10"/>
      <c r="M63394" s="10"/>
      <c r="N63394"/>
      <c r="O63394"/>
      <c r="P63394"/>
      <c r="Q63394"/>
      <c r="R63394"/>
      <c r="S63394"/>
      <c r="T63394"/>
      <c r="U63394"/>
      <c r="V63394"/>
      <c r="W63394"/>
      <c r="X63394"/>
      <c r="Y63394"/>
      <c r="Z63394"/>
      <c r="AA63394"/>
      <c r="AB63394"/>
      <c r="AC63394"/>
      <c r="AD63394"/>
      <c r="AE63394"/>
      <c r="AF63394"/>
      <c r="AG63394"/>
    </row>
    <row r="63395" spans="1:33" x14ac:dyDescent="0.25">
      <c r="A63395"/>
      <c r="B63395" s="17"/>
      <c r="C63395"/>
      <c r="D63395"/>
      <c r="E63395"/>
      <c r="F63395"/>
      <c r="G63395"/>
      <c r="H63395"/>
      <c r="I63395"/>
      <c r="J63395"/>
      <c r="K63395"/>
      <c r="L63395" s="10"/>
      <c r="M63395" s="10"/>
      <c r="N63395"/>
      <c r="O63395"/>
      <c r="P63395"/>
      <c r="Q63395"/>
      <c r="R63395"/>
      <c r="S63395"/>
      <c r="T63395"/>
      <c r="U63395"/>
      <c r="V63395"/>
      <c r="W63395"/>
      <c r="X63395"/>
      <c r="Y63395"/>
      <c r="Z63395"/>
      <c r="AA63395"/>
      <c r="AB63395"/>
      <c r="AC63395"/>
      <c r="AD63395"/>
      <c r="AE63395"/>
      <c r="AF63395"/>
      <c r="AG63395"/>
    </row>
    <row r="63396" spans="1:33" x14ac:dyDescent="0.25">
      <c r="A63396"/>
      <c r="B63396" s="17"/>
      <c r="C63396"/>
      <c r="D63396"/>
      <c r="E63396"/>
      <c r="F63396"/>
      <c r="G63396"/>
      <c r="H63396"/>
      <c r="I63396"/>
      <c r="J63396"/>
      <c r="K63396"/>
      <c r="L63396" s="10"/>
      <c r="M63396" s="10"/>
      <c r="N63396"/>
      <c r="O63396"/>
      <c r="P63396"/>
      <c r="Q63396"/>
      <c r="R63396"/>
      <c r="S63396"/>
      <c r="T63396"/>
      <c r="U63396"/>
      <c r="V63396"/>
      <c r="W63396"/>
      <c r="X63396"/>
      <c r="Y63396"/>
      <c r="Z63396"/>
      <c r="AA63396"/>
      <c r="AB63396"/>
      <c r="AC63396"/>
      <c r="AD63396"/>
      <c r="AE63396"/>
      <c r="AF63396"/>
      <c r="AG63396"/>
    </row>
    <row r="63397" spans="1:33" x14ac:dyDescent="0.25">
      <c r="A63397"/>
      <c r="B63397" s="17"/>
      <c r="C63397"/>
      <c r="D63397"/>
      <c r="E63397"/>
      <c r="F63397"/>
      <c r="G63397"/>
      <c r="H63397"/>
      <c r="I63397"/>
      <c r="J63397"/>
      <c r="K63397"/>
      <c r="L63397" s="10"/>
      <c r="M63397" s="10"/>
      <c r="N63397"/>
      <c r="O63397"/>
      <c r="P63397"/>
      <c r="Q63397"/>
      <c r="R63397"/>
      <c r="S63397"/>
      <c r="T63397"/>
      <c r="U63397"/>
      <c r="V63397"/>
      <c r="W63397"/>
      <c r="X63397"/>
      <c r="Y63397"/>
      <c r="Z63397"/>
      <c r="AA63397"/>
      <c r="AB63397"/>
      <c r="AC63397"/>
      <c r="AD63397"/>
      <c r="AE63397"/>
      <c r="AF63397"/>
      <c r="AG63397"/>
    </row>
    <row r="63398" spans="1:33" x14ac:dyDescent="0.25">
      <c r="A63398"/>
      <c r="B63398" s="17"/>
      <c r="C63398"/>
      <c r="D63398"/>
      <c r="E63398"/>
      <c r="F63398"/>
      <c r="G63398"/>
      <c r="H63398"/>
      <c r="I63398"/>
      <c r="J63398"/>
      <c r="K63398"/>
      <c r="L63398" s="10"/>
      <c r="M63398" s="10"/>
      <c r="N63398"/>
      <c r="O63398"/>
      <c r="P63398"/>
      <c r="Q63398"/>
      <c r="R63398"/>
      <c r="S63398"/>
      <c r="T63398"/>
      <c r="U63398"/>
      <c r="V63398"/>
      <c r="W63398"/>
      <c r="X63398"/>
      <c r="Y63398"/>
      <c r="Z63398"/>
      <c r="AA63398"/>
      <c r="AB63398"/>
      <c r="AC63398"/>
      <c r="AD63398"/>
      <c r="AE63398"/>
      <c r="AF63398"/>
      <c r="AG63398"/>
    </row>
    <row r="63399" spans="1:33" x14ac:dyDescent="0.25">
      <c r="A63399"/>
      <c r="B63399" s="17"/>
      <c r="C63399"/>
      <c r="D63399"/>
      <c r="E63399"/>
      <c r="F63399"/>
      <c r="G63399"/>
      <c r="H63399"/>
      <c r="I63399"/>
      <c r="J63399"/>
      <c r="K63399"/>
      <c r="L63399" s="10"/>
      <c r="M63399" s="10"/>
      <c r="N63399"/>
      <c r="O63399"/>
      <c r="P63399"/>
      <c r="Q63399"/>
      <c r="R63399"/>
      <c r="S63399"/>
      <c r="T63399"/>
      <c r="U63399"/>
      <c r="V63399"/>
      <c r="W63399"/>
      <c r="X63399"/>
      <c r="Y63399"/>
      <c r="Z63399"/>
      <c r="AA63399"/>
      <c r="AB63399"/>
      <c r="AC63399"/>
      <c r="AD63399"/>
      <c r="AE63399"/>
      <c r="AF63399"/>
      <c r="AG63399"/>
    </row>
    <row r="63400" spans="1:33" x14ac:dyDescent="0.25">
      <c r="A63400"/>
      <c r="B63400" s="17"/>
      <c r="C63400"/>
      <c r="D63400"/>
      <c r="E63400"/>
      <c r="F63400"/>
      <c r="G63400"/>
      <c r="H63400"/>
      <c r="I63400"/>
      <c r="J63400"/>
      <c r="K63400"/>
      <c r="L63400" s="10"/>
      <c r="M63400" s="10"/>
      <c r="N63400"/>
      <c r="O63400"/>
      <c r="P63400"/>
      <c r="Q63400"/>
      <c r="R63400"/>
      <c r="S63400"/>
      <c r="T63400"/>
      <c r="U63400"/>
      <c r="V63400"/>
      <c r="W63400"/>
      <c r="X63400"/>
      <c r="Y63400"/>
      <c r="Z63400"/>
      <c r="AA63400"/>
      <c r="AB63400"/>
      <c r="AC63400"/>
      <c r="AD63400"/>
      <c r="AE63400"/>
      <c r="AF63400"/>
      <c r="AG63400"/>
    </row>
    <row r="63401" spans="1:33" x14ac:dyDescent="0.25">
      <c r="A63401"/>
      <c r="B63401" s="17"/>
      <c r="C63401"/>
      <c r="D63401"/>
      <c r="E63401"/>
      <c r="F63401"/>
      <c r="G63401"/>
      <c r="H63401"/>
      <c r="I63401"/>
      <c r="J63401"/>
      <c r="K63401"/>
      <c r="L63401" s="10"/>
      <c r="M63401" s="10"/>
      <c r="N63401"/>
      <c r="O63401"/>
      <c r="P63401"/>
      <c r="Q63401"/>
      <c r="R63401"/>
      <c r="S63401"/>
      <c r="T63401"/>
      <c r="U63401"/>
      <c r="V63401"/>
      <c r="W63401"/>
      <c r="X63401"/>
      <c r="Y63401"/>
      <c r="Z63401"/>
      <c r="AA63401"/>
      <c r="AB63401"/>
      <c r="AC63401"/>
      <c r="AD63401"/>
      <c r="AE63401"/>
      <c r="AF63401"/>
      <c r="AG63401"/>
    </row>
    <row r="63402" spans="1:33" x14ac:dyDescent="0.25">
      <c r="A63402"/>
      <c r="B63402" s="17"/>
      <c r="C63402"/>
      <c r="D63402"/>
      <c r="E63402"/>
      <c r="F63402"/>
      <c r="G63402"/>
      <c r="H63402"/>
      <c r="I63402"/>
      <c r="J63402"/>
      <c r="K63402"/>
      <c r="L63402" s="10"/>
      <c r="M63402" s="10"/>
      <c r="N63402"/>
      <c r="O63402"/>
      <c r="P63402"/>
      <c r="Q63402"/>
      <c r="R63402"/>
      <c r="S63402"/>
      <c r="T63402"/>
      <c r="U63402"/>
      <c r="V63402"/>
      <c r="W63402"/>
      <c r="X63402"/>
      <c r="Y63402"/>
      <c r="Z63402"/>
      <c r="AA63402"/>
      <c r="AB63402"/>
      <c r="AC63402"/>
      <c r="AD63402"/>
      <c r="AE63402"/>
      <c r="AF63402"/>
      <c r="AG63402"/>
    </row>
    <row r="63403" spans="1:33" x14ac:dyDescent="0.25">
      <c r="A63403"/>
      <c r="B63403" s="17"/>
      <c r="C63403"/>
      <c r="D63403"/>
      <c r="E63403"/>
      <c r="F63403"/>
      <c r="G63403"/>
      <c r="H63403"/>
      <c r="I63403"/>
      <c r="J63403"/>
      <c r="K63403"/>
      <c r="L63403" s="10"/>
      <c r="M63403" s="10"/>
      <c r="N63403"/>
      <c r="O63403"/>
      <c r="P63403"/>
      <c r="Q63403"/>
      <c r="R63403"/>
      <c r="S63403"/>
      <c r="T63403"/>
      <c r="U63403"/>
      <c r="V63403"/>
      <c r="W63403"/>
      <c r="X63403"/>
      <c r="Y63403"/>
      <c r="Z63403"/>
      <c r="AA63403"/>
      <c r="AB63403"/>
      <c r="AC63403"/>
      <c r="AD63403"/>
      <c r="AE63403"/>
      <c r="AF63403"/>
      <c r="AG63403"/>
    </row>
    <row r="63404" spans="1:33" x14ac:dyDescent="0.25">
      <c r="A63404"/>
      <c r="B63404" s="17"/>
      <c r="C63404"/>
      <c r="D63404"/>
      <c r="E63404"/>
      <c r="F63404"/>
      <c r="G63404"/>
      <c r="H63404"/>
      <c r="I63404"/>
      <c r="J63404"/>
      <c r="K63404"/>
      <c r="L63404" s="10"/>
      <c r="M63404" s="10"/>
      <c r="N63404"/>
      <c r="O63404"/>
      <c r="P63404"/>
      <c r="Q63404"/>
      <c r="R63404"/>
      <c r="S63404"/>
      <c r="T63404"/>
      <c r="U63404"/>
      <c r="V63404"/>
      <c r="W63404"/>
      <c r="X63404"/>
      <c r="Y63404"/>
      <c r="Z63404"/>
      <c r="AA63404"/>
      <c r="AB63404"/>
      <c r="AC63404"/>
      <c r="AD63404"/>
      <c r="AE63404"/>
      <c r="AF63404"/>
      <c r="AG63404"/>
    </row>
    <row r="63405" spans="1:33" x14ac:dyDescent="0.25">
      <c r="A63405"/>
      <c r="B63405" s="17"/>
      <c r="C63405"/>
      <c r="D63405"/>
      <c r="E63405"/>
      <c r="F63405"/>
      <c r="G63405"/>
      <c r="H63405"/>
      <c r="I63405"/>
      <c r="J63405"/>
      <c r="K63405"/>
      <c r="L63405" s="10"/>
      <c r="M63405" s="10"/>
      <c r="N63405"/>
      <c r="O63405"/>
      <c r="P63405"/>
      <c r="Q63405"/>
      <c r="R63405"/>
      <c r="S63405"/>
      <c r="T63405"/>
      <c r="U63405"/>
      <c r="V63405"/>
      <c r="W63405"/>
      <c r="X63405"/>
      <c r="Y63405"/>
      <c r="Z63405"/>
      <c r="AA63405"/>
      <c r="AB63405"/>
      <c r="AC63405"/>
      <c r="AD63405"/>
      <c r="AE63405"/>
      <c r="AF63405"/>
      <c r="AG63405"/>
    </row>
    <row r="63406" spans="1:33" x14ac:dyDescent="0.25">
      <c r="A63406"/>
      <c r="B63406" s="17"/>
      <c r="C63406"/>
      <c r="D63406"/>
      <c r="E63406"/>
      <c r="F63406"/>
      <c r="G63406"/>
      <c r="H63406"/>
      <c r="I63406"/>
      <c r="J63406"/>
      <c r="K63406"/>
      <c r="L63406" s="10"/>
      <c r="M63406" s="10"/>
      <c r="N63406"/>
      <c r="O63406"/>
      <c r="P63406"/>
      <c r="Q63406"/>
      <c r="R63406"/>
      <c r="S63406"/>
      <c r="T63406"/>
      <c r="U63406"/>
      <c r="V63406"/>
      <c r="W63406"/>
      <c r="X63406"/>
      <c r="Y63406"/>
      <c r="Z63406"/>
      <c r="AA63406"/>
      <c r="AB63406"/>
      <c r="AC63406"/>
      <c r="AD63406"/>
      <c r="AE63406"/>
      <c r="AF63406"/>
      <c r="AG63406"/>
    </row>
    <row r="63407" spans="1:33" x14ac:dyDescent="0.25">
      <c r="A63407"/>
      <c r="B63407" s="17"/>
      <c r="C63407"/>
      <c r="D63407"/>
      <c r="E63407"/>
      <c r="F63407"/>
      <c r="G63407"/>
      <c r="H63407"/>
      <c r="I63407"/>
      <c r="J63407"/>
      <c r="K63407"/>
      <c r="L63407" s="10"/>
      <c r="M63407" s="10"/>
      <c r="N63407"/>
      <c r="O63407"/>
      <c r="P63407"/>
      <c r="Q63407"/>
      <c r="R63407"/>
      <c r="S63407"/>
      <c r="T63407"/>
      <c r="U63407"/>
      <c r="V63407"/>
      <c r="W63407"/>
      <c r="X63407"/>
      <c r="Y63407"/>
      <c r="Z63407"/>
      <c r="AA63407"/>
      <c r="AB63407"/>
      <c r="AC63407"/>
      <c r="AD63407"/>
      <c r="AE63407"/>
      <c r="AF63407"/>
      <c r="AG63407"/>
    </row>
    <row r="63408" spans="1:33" x14ac:dyDescent="0.25">
      <c r="A63408"/>
      <c r="B63408" s="17"/>
      <c r="C63408"/>
      <c r="D63408"/>
      <c r="E63408"/>
      <c r="F63408"/>
      <c r="G63408"/>
      <c r="H63408"/>
      <c r="I63408"/>
      <c r="J63408"/>
      <c r="K63408"/>
      <c r="L63408" s="10"/>
      <c r="M63408" s="10"/>
      <c r="N63408"/>
      <c r="O63408"/>
      <c r="P63408"/>
      <c r="Q63408"/>
      <c r="R63408"/>
      <c r="S63408"/>
      <c r="T63408"/>
      <c r="U63408"/>
      <c r="V63408"/>
      <c r="W63408"/>
      <c r="X63408"/>
      <c r="Y63408"/>
      <c r="Z63408"/>
      <c r="AA63408"/>
      <c r="AB63408"/>
      <c r="AC63408"/>
      <c r="AD63408"/>
      <c r="AE63408"/>
      <c r="AF63408"/>
      <c r="AG63408"/>
    </row>
    <row r="63409" spans="1:33" x14ac:dyDescent="0.25">
      <c r="A63409"/>
      <c r="B63409" s="17"/>
      <c r="C63409"/>
      <c r="D63409"/>
      <c r="E63409"/>
      <c r="F63409"/>
      <c r="G63409"/>
      <c r="H63409"/>
      <c r="I63409"/>
      <c r="J63409"/>
      <c r="K63409"/>
      <c r="L63409" s="10"/>
      <c r="M63409" s="10"/>
      <c r="N63409"/>
      <c r="O63409"/>
      <c r="P63409"/>
      <c r="Q63409"/>
      <c r="R63409"/>
      <c r="S63409"/>
      <c r="T63409"/>
      <c r="U63409"/>
      <c r="V63409"/>
      <c r="W63409"/>
      <c r="X63409"/>
      <c r="Y63409"/>
      <c r="Z63409"/>
      <c r="AA63409"/>
      <c r="AB63409"/>
      <c r="AC63409"/>
      <c r="AD63409"/>
      <c r="AE63409"/>
      <c r="AF63409"/>
      <c r="AG63409"/>
    </row>
    <row r="63410" spans="1:33" x14ac:dyDescent="0.25">
      <c r="A63410"/>
      <c r="B63410" s="17"/>
      <c r="C63410"/>
      <c r="D63410"/>
      <c r="E63410"/>
      <c r="F63410"/>
      <c r="G63410"/>
      <c r="H63410"/>
      <c r="I63410"/>
      <c r="J63410"/>
      <c r="K63410"/>
      <c r="L63410" s="10"/>
      <c r="M63410" s="10"/>
      <c r="N63410"/>
      <c r="O63410"/>
      <c r="P63410"/>
      <c r="Q63410"/>
      <c r="R63410"/>
      <c r="S63410"/>
      <c r="T63410"/>
      <c r="U63410"/>
      <c r="V63410"/>
      <c r="W63410"/>
      <c r="X63410"/>
      <c r="Y63410"/>
      <c r="Z63410"/>
      <c r="AA63410"/>
      <c r="AB63410"/>
      <c r="AC63410"/>
      <c r="AD63410"/>
      <c r="AE63410"/>
      <c r="AF63410"/>
      <c r="AG63410"/>
    </row>
    <row r="63411" spans="1:33" x14ac:dyDescent="0.25">
      <c r="A63411"/>
      <c r="B63411" s="17"/>
      <c r="C63411"/>
      <c r="D63411"/>
      <c r="E63411"/>
      <c r="F63411"/>
      <c r="G63411"/>
      <c r="H63411"/>
      <c r="I63411"/>
      <c r="J63411"/>
      <c r="K63411"/>
      <c r="L63411" s="10"/>
      <c r="M63411" s="10"/>
      <c r="N63411"/>
      <c r="O63411"/>
      <c r="P63411"/>
      <c r="Q63411"/>
      <c r="R63411"/>
      <c r="S63411"/>
      <c r="T63411"/>
      <c r="U63411"/>
      <c r="V63411"/>
      <c r="W63411"/>
      <c r="X63411"/>
      <c r="Y63411"/>
      <c r="Z63411"/>
      <c r="AA63411"/>
      <c r="AB63411"/>
      <c r="AC63411"/>
      <c r="AD63411"/>
      <c r="AE63411"/>
      <c r="AF63411"/>
      <c r="AG63411"/>
    </row>
    <row r="63412" spans="1:33" x14ac:dyDescent="0.25">
      <c r="A63412"/>
      <c r="B63412" s="17"/>
      <c r="C63412"/>
      <c r="D63412"/>
      <c r="E63412"/>
      <c r="F63412"/>
      <c r="G63412"/>
      <c r="H63412"/>
      <c r="I63412"/>
      <c r="J63412"/>
      <c r="K63412"/>
      <c r="L63412" s="10"/>
      <c r="M63412" s="10"/>
      <c r="N63412"/>
      <c r="O63412"/>
      <c r="P63412"/>
      <c r="Q63412"/>
      <c r="R63412"/>
      <c r="S63412"/>
      <c r="T63412"/>
      <c r="U63412"/>
      <c r="V63412"/>
      <c r="W63412"/>
      <c r="X63412"/>
      <c r="Y63412"/>
      <c r="Z63412"/>
      <c r="AA63412"/>
      <c r="AB63412"/>
      <c r="AC63412"/>
      <c r="AD63412"/>
      <c r="AE63412"/>
      <c r="AF63412"/>
      <c r="AG63412"/>
    </row>
    <row r="63413" spans="1:33" x14ac:dyDescent="0.25">
      <c r="A63413"/>
      <c r="B63413" s="17"/>
      <c r="C63413"/>
      <c r="D63413"/>
      <c r="E63413"/>
      <c r="F63413"/>
      <c r="G63413"/>
      <c r="H63413"/>
      <c r="I63413"/>
      <c r="J63413"/>
      <c r="K63413"/>
      <c r="L63413" s="10"/>
      <c r="M63413" s="10"/>
      <c r="N63413"/>
      <c r="O63413"/>
      <c r="P63413"/>
      <c r="Q63413"/>
      <c r="R63413"/>
      <c r="S63413"/>
      <c r="T63413"/>
      <c r="U63413"/>
      <c r="V63413"/>
      <c r="W63413"/>
      <c r="X63413"/>
      <c r="Y63413"/>
      <c r="Z63413"/>
      <c r="AA63413"/>
      <c r="AB63413"/>
      <c r="AC63413"/>
      <c r="AD63413"/>
      <c r="AE63413"/>
      <c r="AF63413"/>
      <c r="AG63413"/>
    </row>
    <row r="63414" spans="1:33" x14ac:dyDescent="0.25">
      <c r="A63414"/>
      <c r="B63414" s="17"/>
      <c r="C63414"/>
      <c r="D63414"/>
      <c r="E63414"/>
      <c r="F63414"/>
      <c r="G63414"/>
      <c r="H63414"/>
      <c r="I63414"/>
      <c r="J63414"/>
      <c r="K63414"/>
      <c r="L63414" s="10"/>
      <c r="M63414" s="10"/>
      <c r="N63414"/>
      <c r="O63414"/>
      <c r="P63414"/>
      <c r="Q63414"/>
      <c r="R63414"/>
      <c r="S63414"/>
      <c r="T63414"/>
      <c r="U63414"/>
      <c r="V63414"/>
      <c r="W63414"/>
      <c r="X63414"/>
      <c r="Y63414"/>
      <c r="Z63414"/>
      <c r="AA63414"/>
      <c r="AB63414"/>
      <c r="AC63414"/>
      <c r="AD63414"/>
      <c r="AE63414"/>
      <c r="AF63414"/>
      <c r="AG63414"/>
    </row>
    <row r="63415" spans="1:33" x14ac:dyDescent="0.25">
      <c r="A63415"/>
      <c r="B63415" s="17"/>
      <c r="C63415"/>
      <c r="D63415"/>
      <c r="E63415"/>
      <c r="F63415"/>
      <c r="G63415"/>
      <c r="H63415"/>
      <c r="I63415"/>
      <c r="J63415"/>
      <c r="K63415"/>
      <c r="L63415" s="10"/>
      <c r="M63415" s="10"/>
      <c r="N63415"/>
      <c r="O63415"/>
      <c r="P63415"/>
      <c r="Q63415"/>
      <c r="R63415"/>
      <c r="S63415"/>
      <c r="T63415"/>
      <c r="U63415"/>
      <c r="V63415"/>
      <c r="W63415"/>
      <c r="X63415"/>
      <c r="Y63415"/>
      <c r="Z63415"/>
      <c r="AA63415"/>
      <c r="AB63415"/>
      <c r="AC63415"/>
      <c r="AD63415"/>
      <c r="AE63415"/>
      <c r="AF63415"/>
      <c r="AG63415"/>
    </row>
    <row r="63416" spans="1:33" x14ac:dyDescent="0.25">
      <c r="A63416"/>
      <c r="B63416" s="17"/>
      <c r="C63416"/>
      <c r="D63416"/>
      <c r="E63416"/>
      <c r="F63416"/>
      <c r="G63416"/>
      <c r="H63416"/>
      <c r="I63416"/>
      <c r="J63416"/>
      <c r="K63416"/>
      <c r="L63416" s="10"/>
      <c r="M63416" s="10"/>
      <c r="N63416"/>
      <c r="O63416"/>
      <c r="P63416"/>
      <c r="Q63416"/>
      <c r="R63416"/>
      <c r="S63416"/>
      <c r="T63416"/>
      <c r="U63416"/>
      <c r="V63416"/>
      <c r="W63416"/>
      <c r="X63416"/>
      <c r="Y63416"/>
      <c r="Z63416"/>
      <c r="AA63416"/>
      <c r="AB63416"/>
      <c r="AC63416"/>
      <c r="AD63416"/>
      <c r="AE63416"/>
      <c r="AF63416"/>
      <c r="AG63416"/>
    </row>
    <row r="63417" spans="1:33" x14ac:dyDescent="0.25">
      <c r="A63417"/>
      <c r="B63417" s="17"/>
      <c r="C63417"/>
      <c r="D63417"/>
      <c r="E63417"/>
      <c r="F63417"/>
      <c r="G63417"/>
      <c r="H63417"/>
      <c r="I63417"/>
      <c r="J63417"/>
      <c r="K63417"/>
      <c r="L63417" s="10"/>
      <c r="M63417" s="10"/>
      <c r="N63417"/>
      <c r="O63417"/>
      <c r="P63417"/>
      <c r="Q63417"/>
      <c r="R63417"/>
      <c r="S63417"/>
      <c r="T63417"/>
      <c r="U63417"/>
      <c r="V63417"/>
      <c r="W63417"/>
      <c r="X63417"/>
      <c r="Y63417"/>
      <c r="Z63417"/>
      <c r="AA63417"/>
      <c r="AB63417"/>
      <c r="AC63417"/>
      <c r="AD63417"/>
      <c r="AE63417"/>
      <c r="AF63417"/>
      <c r="AG63417"/>
    </row>
    <row r="63418" spans="1:33" x14ac:dyDescent="0.25">
      <c r="A63418"/>
      <c r="B63418" s="17"/>
      <c r="C63418"/>
      <c r="D63418"/>
      <c r="E63418"/>
      <c r="F63418"/>
      <c r="G63418"/>
      <c r="H63418"/>
      <c r="I63418"/>
      <c r="J63418"/>
      <c r="K63418"/>
      <c r="L63418" s="10"/>
      <c r="M63418" s="10"/>
      <c r="N63418"/>
      <c r="O63418"/>
      <c r="P63418"/>
      <c r="Q63418"/>
      <c r="R63418"/>
      <c r="S63418"/>
      <c r="T63418"/>
      <c r="U63418"/>
      <c r="V63418"/>
      <c r="W63418"/>
      <c r="X63418"/>
      <c r="Y63418"/>
      <c r="Z63418"/>
      <c r="AA63418"/>
      <c r="AB63418"/>
      <c r="AC63418"/>
      <c r="AD63418"/>
      <c r="AE63418"/>
      <c r="AF63418"/>
      <c r="AG63418"/>
    </row>
    <row r="63419" spans="1:33" x14ac:dyDescent="0.25">
      <c r="A63419"/>
      <c r="B63419" s="17"/>
      <c r="C63419"/>
      <c r="D63419"/>
      <c r="E63419"/>
      <c r="F63419"/>
      <c r="G63419"/>
      <c r="H63419"/>
      <c r="I63419"/>
      <c r="J63419"/>
      <c r="K63419"/>
      <c r="L63419" s="10"/>
      <c r="M63419" s="10"/>
      <c r="N63419"/>
      <c r="O63419"/>
      <c r="P63419"/>
      <c r="Q63419"/>
      <c r="R63419"/>
      <c r="S63419"/>
      <c r="T63419"/>
      <c r="U63419"/>
      <c r="V63419"/>
      <c r="W63419"/>
      <c r="X63419"/>
      <c r="Y63419"/>
      <c r="Z63419"/>
      <c r="AA63419"/>
      <c r="AB63419"/>
      <c r="AC63419"/>
      <c r="AD63419"/>
      <c r="AE63419"/>
      <c r="AF63419"/>
      <c r="AG63419"/>
    </row>
    <row r="63420" spans="1:33" x14ac:dyDescent="0.25">
      <c r="A63420"/>
      <c r="B63420" s="17"/>
      <c r="C63420"/>
      <c r="D63420"/>
      <c r="E63420"/>
      <c r="F63420"/>
      <c r="G63420"/>
      <c r="H63420"/>
      <c r="I63420"/>
      <c r="J63420"/>
      <c r="K63420"/>
      <c r="L63420" s="10"/>
      <c r="M63420" s="10"/>
      <c r="N63420"/>
      <c r="O63420"/>
      <c r="P63420"/>
      <c r="Q63420"/>
      <c r="R63420"/>
      <c r="S63420"/>
      <c r="T63420"/>
      <c r="U63420"/>
      <c r="V63420"/>
      <c r="W63420"/>
      <c r="X63420"/>
      <c r="Y63420"/>
      <c r="Z63420"/>
      <c r="AA63420"/>
      <c r="AB63420"/>
      <c r="AC63420"/>
      <c r="AD63420"/>
      <c r="AE63420"/>
      <c r="AF63420"/>
      <c r="AG63420"/>
    </row>
    <row r="63421" spans="1:33" x14ac:dyDescent="0.25">
      <c r="A63421"/>
      <c r="B63421" s="17"/>
      <c r="C63421"/>
      <c r="D63421"/>
      <c r="E63421"/>
      <c r="F63421"/>
      <c r="G63421"/>
      <c r="H63421"/>
      <c r="I63421"/>
      <c r="J63421"/>
      <c r="K63421"/>
      <c r="L63421" s="10"/>
      <c r="M63421" s="10"/>
      <c r="N63421"/>
      <c r="O63421"/>
      <c r="P63421"/>
      <c r="Q63421"/>
      <c r="R63421"/>
      <c r="S63421"/>
      <c r="T63421"/>
      <c r="U63421"/>
      <c r="V63421"/>
      <c r="W63421"/>
      <c r="X63421"/>
      <c r="Y63421"/>
      <c r="Z63421"/>
      <c r="AA63421"/>
      <c r="AB63421"/>
      <c r="AC63421"/>
      <c r="AD63421"/>
      <c r="AE63421"/>
      <c r="AF63421"/>
      <c r="AG63421"/>
    </row>
    <row r="63422" spans="1:33" x14ac:dyDescent="0.25">
      <c r="A63422"/>
      <c r="B63422" s="17"/>
      <c r="C63422"/>
      <c r="D63422"/>
      <c r="E63422"/>
      <c r="F63422"/>
      <c r="G63422"/>
      <c r="H63422"/>
      <c r="I63422"/>
      <c r="J63422"/>
      <c r="K63422"/>
      <c r="L63422" s="10"/>
      <c r="M63422" s="10"/>
      <c r="N63422"/>
      <c r="O63422"/>
      <c r="P63422"/>
      <c r="Q63422"/>
      <c r="R63422"/>
      <c r="S63422"/>
      <c r="T63422"/>
      <c r="U63422"/>
      <c r="V63422"/>
      <c r="W63422"/>
      <c r="X63422"/>
      <c r="Y63422"/>
      <c r="Z63422"/>
      <c r="AA63422"/>
      <c r="AB63422"/>
      <c r="AC63422"/>
      <c r="AD63422"/>
      <c r="AE63422"/>
      <c r="AF63422"/>
      <c r="AG63422"/>
    </row>
    <row r="63423" spans="1:33" x14ac:dyDescent="0.25">
      <c r="A63423"/>
      <c r="B63423" s="17"/>
      <c r="C63423"/>
      <c r="D63423"/>
      <c r="E63423"/>
      <c r="F63423"/>
      <c r="G63423"/>
      <c r="H63423"/>
      <c r="I63423"/>
      <c r="J63423"/>
      <c r="K63423"/>
      <c r="L63423" s="10"/>
      <c r="M63423" s="10"/>
      <c r="N63423"/>
      <c r="O63423"/>
      <c r="P63423"/>
      <c r="Q63423"/>
      <c r="R63423"/>
      <c r="S63423"/>
      <c r="T63423"/>
      <c r="U63423"/>
      <c r="V63423"/>
      <c r="W63423"/>
      <c r="X63423"/>
      <c r="Y63423"/>
      <c r="Z63423"/>
      <c r="AA63423"/>
      <c r="AB63423"/>
      <c r="AC63423"/>
      <c r="AD63423"/>
      <c r="AE63423"/>
      <c r="AF63423"/>
      <c r="AG63423"/>
    </row>
    <row r="63424" spans="1:33" x14ac:dyDescent="0.25">
      <c r="A63424"/>
      <c r="B63424" s="17"/>
      <c r="C63424"/>
      <c r="D63424"/>
      <c r="E63424"/>
      <c r="F63424"/>
      <c r="G63424"/>
      <c r="H63424"/>
      <c r="I63424"/>
      <c r="J63424"/>
      <c r="K63424"/>
      <c r="L63424" s="10"/>
      <c r="M63424" s="10"/>
      <c r="N63424"/>
      <c r="O63424"/>
      <c r="P63424"/>
      <c r="Q63424"/>
      <c r="R63424"/>
      <c r="S63424"/>
      <c r="T63424"/>
      <c r="U63424"/>
      <c r="V63424"/>
      <c r="W63424"/>
      <c r="X63424"/>
      <c r="Y63424"/>
      <c r="Z63424"/>
      <c r="AA63424"/>
      <c r="AB63424"/>
      <c r="AC63424"/>
      <c r="AD63424"/>
      <c r="AE63424"/>
      <c r="AF63424"/>
      <c r="AG63424"/>
    </row>
    <row r="63425" spans="1:33" x14ac:dyDescent="0.25">
      <c r="A63425"/>
      <c r="B63425" s="17"/>
      <c r="C63425"/>
      <c r="D63425"/>
      <c r="E63425"/>
      <c r="F63425"/>
      <c r="G63425"/>
      <c r="H63425"/>
      <c r="I63425"/>
      <c r="J63425"/>
      <c r="K63425"/>
      <c r="L63425" s="10"/>
      <c r="M63425" s="10"/>
      <c r="N63425"/>
      <c r="O63425"/>
      <c r="P63425"/>
      <c r="Q63425"/>
      <c r="R63425"/>
      <c r="S63425"/>
      <c r="T63425"/>
      <c r="U63425"/>
      <c r="V63425"/>
      <c r="W63425"/>
      <c r="X63425"/>
      <c r="Y63425"/>
      <c r="Z63425"/>
      <c r="AA63425"/>
      <c r="AB63425"/>
      <c r="AC63425"/>
      <c r="AD63425"/>
      <c r="AE63425"/>
      <c r="AF63425"/>
      <c r="AG63425"/>
    </row>
    <row r="63426" spans="1:33" x14ac:dyDescent="0.25">
      <c r="A63426"/>
      <c r="B63426" s="17"/>
      <c r="C63426"/>
      <c r="D63426"/>
      <c r="E63426"/>
      <c r="F63426"/>
      <c r="G63426"/>
      <c r="H63426"/>
      <c r="I63426"/>
      <c r="J63426"/>
      <c r="K63426"/>
      <c r="L63426" s="10"/>
      <c r="M63426" s="10"/>
      <c r="N63426"/>
      <c r="O63426"/>
      <c r="P63426"/>
      <c r="Q63426"/>
      <c r="R63426"/>
      <c r="S63426"/>
      <c r="T63426"/>
      <c r="U63426"/>
      <c r="V63426"/>
      <c r="W63426"/>
      <c r="X63426"/>
      <c r="Y63426"/>
      <c r="Z63426"/>
      <c r="AA63426"/>
      <c r="AB63426"/>
      <c r="AC63426"/>
      <c r="AD63426"/>
      <c r="AE63426"/>
      <c r="AF63426"/>
      <c r="AG63426"/>
    </row>
    <row r="63427" spans="1:33" x14ac:dyDescent="0.25">
      <c r="A63427"/>
      <c r="B63427" s="17"/>
      <c r="C63427"/>
      <c r="D63427"/>
      <c r="E63427"/>
      <c r="F63427"/>
      <c r="G63427"/>
      <c r="H63427"/>
      <c r="I63427"/>
      <c r="J63427"/>
      <c r="K63427"/>
      <c r="L63427" s="10"/>
      <c r="M63427" s="10"/>
      <c r="N63427"/>
      <c r="O63427"/>
      <c r="P63427"/>
      <c r="Q63427"/>
      <c r="R63427"/>
      <c r="S63427"/>
      <c r="T63427"/>
      <c r="U63427"/>
      <c r="V63427"/>
      <c r="W63427"/>
      <c r="X63427"/>
      <c r="Y63427"/>
      <c r="Z63427"/>
      <c r="AA63427"/>
      <c r="AB63427"/>
      <c r="AC63427"/>
      <c r="AD63427"/>
      <c r="AE63427"/>
      <c r="AF63427"/>
      <c r="AG63427"/>
    </row>
    <row r="63428" spans="1:33" x14ac:dyDescent="0.25">
      <c r="A63428"/>
      <c r="B63428" s="17"/>
      <c r="C63428"/>
      <c r="D63428"/>
      <c r="E63428"/>
      <c r="F63428"/>
      <c r="G63428"/>
      <c r="H63428"/>
      <c r="I63428"/>
      <c r="J63428"/>
      <c r="K63428"/>
      <c r="L63428" s="10"/>
      <c r="M63428" s="10"/>
      <c r="N63428"/>
      <c r="O63428"/>
      <c r="P63428"/>
      <c r="Q63428"/>
      <c r="R63428"/>
      <c r="S63428"/>
      <c r="T63428"/>
      <c r="U63428"/>
      <c r="V63428"/>
      <c r="W63428"/>
      <c r="X63428"/>
      <c r="Y63428"/>
      <c r="Z63428"/>
      <c r="AA63428"/>
      <c r="AB63428"/>
      <c r="AC63428"/>
      <c r="AD63428"/>
      <c r="AE63428"/>
      <c r="AF63428"/>
      <c r="AG63428"/>
    </row>
    <row r="63429" spans="1:33" x14ac:dyDescent="0.25">
      <c r="A63429"/>
      <c r="B63429" s="17"/>
      <c r="C63429"/>
      <c r="D63429"/>
      <c r="E63429"/>
      <c r="F63429"/>
      <c r="G63429"/>
      <c r="H63429"/>
      <c r="I63429"/>
      <c r="J63429"/>
      <c r="K63429"/>
      <c r="L63429" s="10"/>
      <c r="M63429" s="10"/>
      <c r="N63429"/>
      <c r="O63429"/>
      <c r="P63429"/>
      <c r="Q63429"/>
      <c r="R63429"/>
      <c r="S63429"/>
      <c r="T63429"/>
      <c r="U63429"/>
      <c r="V63429"/>
      <c r="W63429"/>
      <c r="X63429"/>
      <c r="Y63429"/>
      <c r="Z63429"/>
      <c r="AA63429"/>
      <c r="AB63429"/>
      <c r="AC63429"/>
      <c r="AD63429"/>
      <c r="AE63429"/>
      <c r="AF63429"/>
      <c r="AG63429"/>
    </row>
    <row r="63430" spans="1:33" x14ac:dyDescent="0.25">
      <c r="A63430"/>
      <c r="B63430" s="17"/>
      <c r="C63430"/>
      <c r="D63430"/>
      <c r="E63430"/>
      <c r="F63430"/>
      <c r="G63430"/>
      <c r="H63430"/>
      <c r="I63430"/>
      <c r="J63430"/>
      <c r="K63430"/>
      <c r="L63430" s="10"/>
      <c r="M63430" s="10"/>
      <c r="N63430"/>
      <c r="O63430"/>
      <c r="P63430"/>
      <c r="Q63430"/>
      <c r="R63430"/>
      <c r="S63430"/>
      <c r="T63430"/>
      <c r="U63430"/>
      <c r="V63430"/>
      <c r="W63430"/>
      <c r="X63430"/>
      <c r="Y63430"/>
      <c r="Z63430"/>
      <c r="AA63430"/>
      <c r="AB63430"/>
      <c r="AC63430"/>
      <c r="AD63430"/>
      <c r="AE63430"/>
      <c r="AF63430"/>
      <c r="AG63430"/>
    </row>
    <row r="63431" spans="1:33" x14ac:dyDescent="0.25">
      <c r="A63431"/>
      <c r="B63431" s="17"/>
      <c r="C63431"/>
      <c r="D63431"/>
      <c r="E63431"/>
      <c r="F63431"/>
      <c r="G63431"/>
      <c r="H63431"/>
      <c r="I63431"/>
      <c r="J63431"/>
      <c r="K63431"/>
      <c r="L63431" s="10"/>
      <c r="M63431" s="10"/>
      <c r="N63431"/>
      <c r="O63431"/>
      <c r="P63431"/>
      <c r="Q63431"/>
      <c r="R63431"/>
      <c r="S63431"/>
      <c r="T63431"/>
      <c r="U63431"/>
      <c r="V63431"/>
      <c r="W63431"/>
      <c r="X63431"/>
      <c r="Y63431"/>
      <c r="Z63431"/>
      <c r="AA63431"/>
      <c r="AB63431"/>
      <c r="AC63431"/>
      <c r="AD63431"/>
      <c r="AE63431"/>
      <c r="AF63431"/>
      <c r="AG63431"/>
    </row>
    <row r="63432" spans="1:33" x14ac:dyDescent="0.25">
      <c r="A63432"/>
      <c r="B63432" s="17"/>
      <c r="C63432"/>
      <c r="D63432"/>
      <c r="E63432"/>
      <c r="F63432"/>
      <c r="G63432"/>
      <c r="H63432"/>
      <c r="I63432"/>
      <c r="J63432"/>
      <c r="K63432"/>
      <c r="L63432" s="10"/>
      <c r="M63432" s="10"/>
      <c r="N63432"/>
      <c r="O63432"/>
      <c r="P63432"/>
      <c r="Q63432"/>
      <c r="R63432"/>
      <c r="S63432"/>
      <c r="T63432"/>
      <c r="U63432"/>
      <c r="V63432"/>
      <c r="W63432"/>
      <c r="X63432"/>
      <c r="Y63432"/>
      <c r="Z63432"/>
      <c r="AA63432"/>
      <c r="AB63432"/>
      <c r="AC63432"/>
      <c r="AD63432"/>
      <c r="AE63432"/>
      <c r="AF63432"/>
      <c r="AG63432"/>
    </row>
    <row r="63433" spans="1:33" x14ac:dyDescent="0.25">
      <c r="A63433"/>
      <c r="B63433" s="17"/>
      <c r="C63433"/>
      <c r="D63433"/>
      <c r="E63433"/>
      <c r="F63433"/>
      <c r="G63433"/>
      <c r="H63433"/>
      <c r="I63433"/>
      <c r="J63433"/>
      <c r="K63433"/>
      <c r="L63433" s="10"/>
      <c r="M63433" s="10"/>
      <c r="N63433"/>
      <c r="O63433"/>
      <c r="P63433"/>
      <c r="Q63433"/>
      <c r="R63433"/>
      <c r="S63433"/>
      <c r="T63433"/>
      <c r="U63433"/>
      <c r="V63433"/>
      <c r="W63433"/>
      <c r="X63433"/>
      <c r="Y63433"/>
      <c r="Z63433"/>
      <c r="AA63433"/>
      <c r="AB63433"/>
      <c r="AC63433"/>
      <c r="AD63433"/>
      <c r="AE63433"/>
      <c r="AF63433"/>
      <c r="AG63433"/>
    </row>
    <row r="63434" spans="1:33" x14ac:dyDescent="0.25">
      <c r="A63434"/>
      <c r="B63434" s="17"/>
      <c r="C63434"/>
      <c r="D63434"/>
      <c r="E63434"/>
      <c r="F63434"/>
      <c r="G63434"/>
      <c r="H63434"/>
      <c r="I63434"/>
      <c r="J63434"/>
      <c r="K63434"/>
      <c r="L63434" s="10"/>
      <c r="M63434" s="10"/>
      <c r="N63434"/>
      <c r="O63434"/>
      <c r="P63434"/>
      <c r="Q63434"/>
      <c r="R63434"/>
      <c r="S63434"/>
      <c r="T63434"/>
      <c r="U63434"/>
      <c r="V63434"/>
      <c r="W63434"/>
      <c r="X63434"/>
      <c r="Y63434"/>
      <c r="Z63434"/>
      <c r="AA63434"/>
      <c r="AB63434"/>
      <c r="AC63434"/>
      <c r="AD63434"/>
      <c r="AE63434"/>
      <c r="AF63434"/>
      <c r="AG63434"/>
    </row>
    <row r="63435" spans="1:33" x14ac:dyDescent="0.25">
      <c r="A63435"/>
      <c r="B63435" s="17"/>
      <c r="C63435"/>
      <c r="D63435"/>
      <c r="E63435"/>
      <c r="F63435"/>
      <c r="G63435"/>
      <c r="H63435"/>
      <c r="I63435"/>
      <c r="J63435"/>
      <c r="K63435"/>
      <c r="L63435" s="10"/>
      <c r="M63435" s="10"/>
      <c r="N63435"/>
      <c r="O63435"/>
      <c r="P63435"/>
      <c r="Q63435"/>
      <c r="R63435"/>
      <c r="S63435"/>
      <c r="T63435"/>
      <c r="U63435"/>
      <c r="V63435"/>
      <c r="W63435"/>
      <c r="X63435"/>
      <c r="Y63435"/>
      <c r="Z63435"/>
      <c r="AA63435"/>
      <c r="AB63435"/>
      <c r="AC63435"/>
      <c r="AD63435"/>
      <c r="AE63435"/>
      <c r="AF63435"/>
      <c r="AG63435"/>
    </row>
    <row r="63436" spans="1:33" x14ac:dyDescent="0.25">
      <c r="A63436"/>
      <c r="B63436" s="17"/>
      <c r="C63436"/>
      <c r="D63436"/>
      <c r="E63436"/>
      <c r="F63436"/>
      <c r="G63436"/>
      <c r="H63436"/>
      <c r="I63436"/>
      <c r="J63436"/>
      <c r="K63436"/>
      <c r="L63436" s="10"/>
      <c r="M63436" s="10"/>
      <c r="N63436"/>
      <c r="O63436"/>
      <c r="P63436"/>
      <c r="Q63436"/>
      <c r="R63436"/>
      <c r="S63436"/>
      <c r="T63436"/>
      <c r="U63436"/>
      <c r="V63436"/>
      <c r="W63436"/>
      <c r="X63436"/>
      <c r="Y63436"/>
      <c r="Z63436"/>
      <c r="AA63436"/>
      <c r="AB63436"/>
      <c r="AC63436"/>
      <c r="AD63436"/>
      <c r="AE63436"/>
      <c r="AF63436"/>
      <c r="AG63436"/>
    </row>
    <row r="63437" spans="1:33" x14ac:dyDescent="0.25">
      <c r="A63437"/>
      <c r="B63437" s="17"/>
      <c r="C63437"/>
      <c r="D63437"/>
      <c r="E63437"/>
      <c r="F63437"/>
      <c r="G63437"/>
      <c r="H63437"/>
      <c r="I63437"/>
      <c r="J63437"/>
      <c r="K63437"/>
      <c r="L63437" s="10"/>
      <c r="M63437" s="10"/>
      <c r="N63437"/>
      <c r="O63437"/>
      <c r="P63437"/>
      <c r="Q63437"/>
      <c r="R63437"/>
      <c r="S63437"/>
      <c r="T63437"/>
      <c r="U63437"/>
      <c r="V63437"/>
      <c r="W63437"/>
      <c r="X63437"/>
      <c r="Y63437"/>
      <c r="Z63437"/>
      <c r="AA63437"/>
      <c r="AB63437"/>
      <c r="AC63437"/>
      <c r="AD63437"/>
      <c r="AE63437"/>
      <c r="AF63437"/>
      <c r="AG63437"/>
    </row>
    <row r="63438" spans="1:33" x14ac:dyDescent="0.25">
      <c r="A63438"/>
      <c r="B63438" s="17"/>
      <c r="C63438"/>
      <c r="D63438"/>
      <c r="E63438"/>
      <c r="F63438"/>
      <c r="G63438"/>
      <c r="H63438"/>
      <c r="I63438"/>
      <c r="J63438"/>
      <c r="K63438"/>
      <c r="L63438" s="10"/>
      <c r="M63438" s="10"/>
      <c r="N63438"/>
      <c r="O63438"/>
      <c r="P63438"/>
      <c r="Q63438"/>
      <c r="R63438"/>
      <c r="S63438"/>
      <c r="T63438"/>
      <c r="U63438"/>
      <c r="V63438"/>
      <c r="W63438"/>
      <c r="X63438"/>
      <c r="Y63438"/>
      <c r="Z63438"/>
      <c r="AA63438"/>
      <c r="AB63438"/>
      <c r="AC63438"/>
      <c r="AD63438"/>
      <c r="AE63438"/>
      <c r="AF63438"/>
      <c r="AG63438"/>
    </row>
    <row r="63439" spans="1:33" x14ac:dyDescent="0.25">
      <c r="A63439"/>
      <c r="B63439" s="17"/>
      <c r="C63439"/>
      <c r="D63439"/>
      <c r="E63439"/>
      <c r="F63439"/>
      <c r="G63439"/>
      <c r="H63439"/>
      <c r="I63439"/>
      <c r="J63439"/>
      <c r="K63439"/>
      <c r="L63439" s="10"/>
      <c r="M63439" s="10"/>
      <c r="N63439"/>
      <c r="O63439"/>
      <c r="P63439"/>
      <c r="Q63439"/>
      <c r="R63439"/>
      <c r="S63439"/>
      <c r="T63439"/>
      <c r="U63439"/>
      <c r="V63439"/>
      <c r="W63439"/>
      <c r="X63439"/>
      <c r="Y63439"/>
      <c r="Z63439"/>
      <c r="AA63439"/>
      <c r="AB63439"/>
      <c r="AC63439"/>
      <c r="AD63439"/>
      <c r="AE63439"/>
      <c r="AF63439"/>
      <c r="AG63439"/>
    </row>
    <row r="63440" spans="1:33" x14ac:dyDescent="0.25">
      <c r="A63440"/>
      <c r="B63440" s="17"/>
      <c r="C63440"/>
      <c r="D63440"/>
      <c r="E63440"/>
      <c r="F63440"/>
      <c r="G63440"/>
      <c r="H63440"/>
      <c r="I63440"/>
      <c r="J63440"/>
      <c r="K63440"/>
      <c r="L63440" s="10"/>
      <c r="M63440" s="10"/>
      <c r="N63440"/>
      <c r="O63440"/>
      <c r="P63440"/>
      <c r="Q63440"/>
      <c r="R63440"/>
      <c r="S63440"/>
      <c r="T63440"/>
      <c r="U63440"/>
      <c r="V63440"/>
      <c r="W63440"/>
      <c r="X63440"/>
      <c r="Y63440"/>
      <c r="Z63440"/>
      <c r="AA63440"/>
      <c r="AB63440"/>
      <c r="AC63440"/>
      <c r="AD63440"/>
      <c r="AE63440"/>
      <c r="AF63440"/>
      <c r="AG63440"/>
    </row>
    <row r="63441" spans="1:33" x14ac:dyDescent="0.25">
      <c r="A63441"/>
      <c r="B63441" s="17"/>
      <c r="C63441"/>
      <c r="D63441"/>
      <c r="E63441"/>
      <c r="F63441"/>
      <c r="G63441"/>
      <c r="H63441"/>
      <c r="I63441"/>
      <c r="J63441"/>
      <c r="K63441"/>
      <c r="L63441" s="10"/>
      <c r="M63441" s="10"/>
      <c r="N63441"/>
      <c r="O63441"/>
      <c r="P63441"/>
      <c r="Q63441"/>
      <c r="R63441"/>
      <c r="S63441"/>
      <c r="T63441"/>
      <c r="U63441"/>
      <c r="V63441"/>
      <c r="W63441"/>
      <c r="X63441"/>
      <c r="Y63441"/>
      <c r="Z63441"/>
      <c r="AA63441"/>
      <c r="AB63441"/>
      <c r="AC63441"/>
      <c r="AD63441"/>
      <c r="AE63441"/>
      <c r="AF63441"/>
      <c r="AG63441"/>
    </row>
    <row r="63442" spans="1:33" x14ac:dyDescent="0.25">
      <c r="A63442"/>
      <c r="B63442" s="17"/>
      <c r="C63442"/>
      <c r="D63442"/>
      <c r="E63442"/>
      <c r="F63442"/>
      <c r="G63442"/>
      <c r="H63442"/>
      <c r="I63442"/>
      <c r="J63442"/>
      <c r="K63442"/>
      <c r="L63442" s="10"/>
      <c r="M63442" s="10"/>
      <c r="N63442"/>
      <c r="O63442"/>
      <c r="P63442"/>
      <c r="Q63442"/>
      <c r="R63442"/>
      <c r="S63442"/>
      <c r="T63442"/>
      <c r="U63442"/>
      <c r="V63442"/>
      <c r="W63442"/>
      <c r="X63442"/>
      <c r="Y63442"/>
      <c r="Z63442"/>
      <c r="AA63442"/>
      <c r="AB63442"/>
      <c r="AC63442"/>
      <c r="AD63442"/>
      <c r="AE63442"/>
      <c r="AF63442"/>
      <c r="AG63442"/>
    </row>
    <row r="63443" spans="1:33" x14ac:dyDescent="0.25">
      <c r="A63443"/>
      <c r="B63443" s="17"/>
      <c r="C63443"/>
      <c r="D63443"/>
      <c r="E63443"/>
      <c r="F63443"/>
      <c r="G63443"/>
      <c r="H63443"/>
      <c r="I63443"/>
      <c r="J63443"/>
      <c r="K63443"/>
      <c r="L63443" s="10"/>
      <c r="M63443" s="10"/>
      <c r="N63443"/>
      <c r="O63443"/>
      <c r="P63443"/>
      <c r="Q63443"/>
      <c r="R63443"/>
      <c r="S63443"/>
      <c r="T63443"/>
      <c r="U63443"/>
      <c r="V63443"/>
      <c r="W63443"/>
      <c r="X63443"/>
      <c r="Y63443"/>
      <c r="Z63443"/>
      <c r="AA63443"/>
      <c r="AB63443"/>
      <c r="AC63443"/>
      <c r="AD63443"/>
      <c r="AE63443"/>
      <c r="AF63443"/>
      <c r="AG63443"/>
    </row>
    <row r="63444" spans="1:33" x14ac:dyDescent="0.25">
      <c r="A63444"/>
      <c r="B63444" s="17"/>
      <c r="C63444"/>
      <c r="D63444"/>
      <c r="E63444"/>
      <c r="F63444"/>
      <c r="G63444"/>
      <c r="H63444"/>
      <c r="I63444"/>
      <c r="J63444"/>
      <c r="K63444"/>
      <c r="L63444" s="10"/>
      <c r="M63444" s="10"/>
      <c r="N63444"/>
      <c r="O63444"/>
      <c r="P63444"/>
      <c r="Q63444"/>
      <c r="R63444"/>
      <c r="S63444"/>
      <c r="T63444"/>
      <c r="U63444"/>
      <c r="V63444"/>
      <c r="W63444"/>
      <c r="X63444"/>
      <c r="Y63444"/>
      <c r="Z63444"/>
      <c r="AA63444"/>
      <c r="AB63444"/>
      <c r="AC63444"/>
      <c r="AD63444"/>
      <c r="AE63444"/>
      <c r="AF63444"/>
      <c r="AG63444"/>
    </row>
    <row r="63445" spans="1:33" x14ac:dyDescent="0.25">
      <c r="A63445"/>
      <c r="B63445" s="17"/>
      <c r="C63445"/>
      <c r="D63445"/>
      <c r="E63445"/>
      <c r="F63445"/>
      <c r="G63445"/>
      <c r="H63445"/>
      <c r="I63445"/>
      <c r="J63445"/>
      <c r="K63445"/>
      <c r="L63445" s="10"/>
      <c r="M63445" s="10"/>
      <c r="N63445"/>
      <c r="O63445"/>
      <c r="P63445"/>
      <c r="Q63445"/>
      <c r="R63445"/>
      <c r="S63445"/>
      <c r="T63445"/>
      <c r="U63445"/>
      <c r="V63445"/>
      <c r="W63445"/>
      <c r="X63445"/>
      <c r="Y63445"/>
      <c r="Z63445"/>
      <c r="AA63445"/>
      <c r="AB63445"/>
      <c r="AC63445"/>
      <c r="AD63445"/>
      <c r="AE63445"/>
      <c r="AF63445"/>
      <c r="AG63445"/>
    </row>
    <row r="63446" spans="1:33" x14ac:dyDescent="0.25">
      <c r="A63446"/>
      <c r="B63446" s="17"/>
      <c r="C63446"/>
      <c r="D63446"/>
      <c r="E63446"/>
      <c r="F63446"/>
      <c r="G63446"/>
      <c r="H63446"/>
      <c r="I63446"/>
      <c r="J63446"/>
      <c r="K63446"/>
      <c r="L63446" s="10"/>
      <c r="M63446" s="10"/>
      <c r="N63446"/>
      <c r="O63446"/>
      <c r="P63446"/>
      <c r="Q63446"/>
      <c r="R63446"/>
      <c r="S63446"/>
      <c r="T63446"/>
      <c r="U63446"/>
      <c r="V63446"/>
      <c r="W63446"/>
      <c r="X63446"/>
      <c r="Y63446"/>
      <c r="Z63446"/>
      <c r="AA63446"/>
      <c r="AB63446"/>
      <c r="AC63446"/>
      <c r="AD63446"/>
      <c r="AE63446"/>
      <c r="AF63446"/>
      <c r="AG63446"/>
    </row>
    <row r="63447" spans="1:33" x14ac:dyDescent="0.25">
      <c r="A63447"/>
      <c r="B63447" s="17"/>
      <c r="C63447"/>
      <c r="D63447"/>
      <c r="E63447"/>
      <c r="F63447"/>
      <c r="G63447"/>
      <c r="H63447"/>
      <c r="I63447"/>
      <c r="J63447"/>
      <c r="K63447"/>
      <c r="L63447" s="10"/>
      <c r="M63447" s="10"/>
      <c r="N63447"/>
      <c r="O63447"/>
      <c r="P63447"/>
      <c r="Q63447"/>
      <c r="R63447"/>
      <c r="S63447"/>
      <c r="T63447"/>
      <c r="U63447"/>
      <c r="V63447"/>
      <c r="W63447"/>
      <c r="X63447"/>
      <c r="Y63447"/>
      <c r="Z63447"/>
      <c r="AA63447"/>
      <c r="AB63447"/>
      <c r="AC63447"/>
      <c r="AD63447"/>
      <c r="AE63447"/>
      <c r="AF63447"/>
      <c r="AG63447"/>
    </row>
    <row r="63448" spans="1:33" x14ac:dyDescent="0.25">
      <c r="A63448"/>
      <c r="B63448" s="17"/>
      <c r="C63448"/>
      <c r="D63448"/>
      <c r="E63448"/>
      <c r="F63448"/>
      <c r="G63448"/>
      <c r="H63448"/>
      <c r="I63448"/>
      <c r="J63448"/>
      <c r="K63448"/>
      <c r="L63448" s="10"/>
      <c r="M63448" s="10"/>
      <c r="N63448"/>
      <c r="O63448"/>
      <c r="P63448"/>
      <c r="Q63448"/>
      <c r="R63448"/>
      <c r="S63448"/>
      <c r="T63448"/>
      <c r="U63448"/>
      <c r="V63448"/>
      <c r="W63448"/>
      <c r="X63448"/>
      <c r="Y63448"/>
      <c r="Z63448"/>
      <c r="AA63448"/>
      <c r="AB63448"/>
      <c r="AC63448"/>
      <c r="AD63448"/>
      <c r="AE63448"/>
      <c r="AF63448"/>
      <c r="AG63448"/>
    </row>
    <row r="63449" spans="1:33" x14ac:dyDescent="0.25">
      <c r="A63449"/>
      <c r="B63449" s="17"/>
      <c r="C63449"/>
      <c r="D63449"/>
      <c r="E63449"/>
      <c r="F63449"/>
      <c r="G63449"/>
      <c r="H63449"/>
      <c r="I63449"/>
      <c r="J63449"/>
      <c r="K63449"/>
      <c r="L63449" s="10"/>
      <c r="M63449" s="10"/>
      <c r="N63449"/>
      <c r="O63449"/>
      <c r="P63449"/>
      <c r="Q63449"/>
      <c r="R63449"/>
      <c r="S63449"/>
      <c r="T63449"/>
      <c r="U63449"/>
      <c r="V63449"/>
      <c r="W63449"/>
      <c r="X63449"/>
      <c r="Y63449"/>
      <c r="Z63449"/>
      <c r="AA63449"/>
      <c r="AB63449"/>
      <c r="AC63449"/>
      <c r="AD63449"/>
      <c r="AE63449"/>
      <c r="AF63449"/>
      <c r="AG63449"/>
    </row>
    <row r="63450" spans="1:33" x14ac:dyDescent="0.25">
      <c r="A63450"/>
      <c r="B63450" s="17"/>
      <c r="C63450"/>
      <c r="D63450"/>
      <c r="E63450"/>
      <c r="F63450"/>
      <c r="G63450"/>
      <c r="H63450"/>
      <c r="I63450"/>
      <c r="J63450"/>
      <c r="K63450"/>
      <c r="L63450" s="10"/>
      <c r="M63450" s="10"/>
      <c r="N63450"/>
      <c r="O63450"/>
      <c r="P63450"/>
      <c r="Q63450"/>
      <c r="R63450"/>
      <c r="S63450"/>
      <c r="T63450"/>
      <c r="U63450"/>
      <c r="V63450"/>
      <c r="W63450"/>
      <c r="X63450"/>
      <c r="Y63450"/>
      <c r="Z63450"/>
      <c r="AA63450"/>
      <c r="AB63450"/>
      <c r="AC63450"/>
      <c r="AD63450"/>
      <c r="AE63450"/>
      <c r="AF63450"/>
      <c r="AG63450"/>
    </row>
    <row r="63451" spans="1:33" x14ac:dyDescent="0.25">
      <c r="A63451"/>
      <c r="B63451" s="17"/>
      <c r="C63451"/>
      <c r="D63451"/>
      <c r="E63451"/>
      <c r="F63451"/>
      <c r="G63451"/>
      <c r="H63451"/>
      <c r="I63451"/>
      <c r="J63451"/>
      <c r="K63451"/>
      <c r="L63451" s="10"/>
      <c r="M63451" s="10"/>
      <c r="N63451"/>
      <c r="O63451"/>
      <c r="P63451"/>
      <c r="Q63451"/>
      <c r="R63451"/>
      <c r="S63451"/>
      <c r="T63451"/>
      <c r="U63451"/>
      <c r="V63451"/>
      <c r="W63451"/>
      <c r="X63451"/>
      <c r="Y63451"/>
      <c r="Z63451"/>
      <c r="AA63451"/>
      <c r="AB63451"/>
      <c r="AC63451"/>
      <c r="AD63451"/>
      <c r="AE63451"/>
      <c r="AF63451"/>
      <c r="AG63451"/>
    </row>
    <row r="63452" spans="1:33" x14ac:dyDescent="0.25">
      <c r="A63452"/>
      <c r="B63452" s="17"/>
      <c r="C63452"/>
      <c r="D63452"/>
      <c r="E63452"/>
      <c r="F63452"/>
      <c r="G63452"/>
      <c r="H63452"/>
      <c r="I63452"/>
      <c r="J63452"/>
      <c r="K63452"/>
      <c r="L63452" s="10"/>
      <c r="M63452" s="10"/>
      <c r="N63452"/>
      <c r="O63452"/>
      <c r="P63452"/>
      <c r="Q63452"/>
      <c r="R63452"/>
      <c r="S63452"/>
      <c r="T63452"/>
      <c r="U63452"/>
      <c r="V63452"/>
      <c r="W63452"/>
      <c r="X63452"/>
      <c r="Y63452"/>
      <c r="Z63452"/>
      <c r="AA63452"/>
      <c r="AB63452"/>
      <c r="AC63452"/>
      <c r="AD63452"/>
      <c r="AE63452"/>
      <c r="AF63452"/>
      <c r="AG63452"/>
    </row>
    <row r="63453" spans="1:33" x14ac:dyDescent="0.25">
      <c r="A63453"/>
      <c r="B63453" s="17"/>
      <c r="C63453"/>
      <c r="D63453"/>
      <c r="E63453"/>
      <c r="F63453"/>
      <c r="G63453"/>
      <c r="H63453"/>
      <c r="I63453"/>
      <c r="J63453"/>
      <c r="K63453"/>
      <c r="L63453" s="10"/>
      <c r="M63453" s="10"/>
      <c r="N63453"/>
      <c r="O63453"/>
      <c r="P63453"/>
      <c r="Q63453"/>
      <c r="R63453"/>
      <c r="S63453"/>
      <c r="T63453"/>
      <c r="U63453"/>
      <c r="V63453"/>
      <c r="W63453"/>
      <c r="X63453"/>
      <c r="Y63453"/>
      <c r="Z63453"/>
      <c r="AA63453"/>
      <c r="AB63453"/>
      <c r="AC63453"/>
      <c r="AD63453"/>
      <c r="AE63453"/>
      <c r="AF63453"/>
      <c r="AG63453"/>
    </row>
    <row r="63454" spans="1:33" x14ac:dyDescent="0.25">
      <c r="A63454"/>
      <c r="B63454" s="17"/>
      <c r="C63454"/>
      <c r="D63454"/>
      <c r="E63454"/>
      <c r="F63454"/>
      <c r="G63454"/>
      <c r="H63454"/>
      <c r="I63454"/>
      <c r="J63454"/>
      <c r="K63454"/>
      <c r="L63454" s="10"/>
      <c r="M63454" s="10"/>
      <c r="N63454"/>
      <c r="O63454"/>
      <c r="P63454"/>
      <c r="Q63454"/>
      <c r="R63454"/>
      <c r="S63454"/>
      <c r="T63454"/>
      <c r="U63454"/>
      <c r="V63454"/>
      <c r="W63454"/>
      <c r="X63454"/>
      <c r="Y63454"/>
      <c r="Z63454"/>
      <c r="AA63454"/>
      <c r="AB63454"/>
      <c r="AC63454"/>
      <c r="AD63454"/>
      <c r="AE63454"/>
      <c r="AF63454"/>
      <c r="AG63454"/>
    </row>
    <row r="63455" spans="1:33" x14ac:dyDescent="0.25">
      <c r="A63455"/>
      <c r="B63455" s="17"/>
      <c r="C63455"/>
      <c r="D63455"/>
      <c r="E63455"/>
      <c r="F63455"/>
      <c r="G63455"/>
      <c r="H63455"/>
      <c r="I63455"/>
      <c r="J63455"/>
      <c r="K63455"/>
      <c r="L63455" s="10"/>
      <c r="M63455" s="10"/>
      <c r="N63455"/>
      <c r="O63455"/>
      <c r="P63455"/>
      <c r="Q63455"/>
      <c r="R63455"/>
      <c r="S63455"/>
      <c r="T63455"/>
      <c r="U63455"/>
      <c r="V63455"/>
      <c r="W63455"/>
      <c r="X63455"/>
      <c r="Y63455"/>
      <c r="Z63455"/>
      <c r="AA63455"/>
      <c r="AB63455"/>
      <c r="AC63455"/>
      <c r="AD63455"/>
      <c r="AE63455"/>
      <c r="AF63455"/>
      <c r="AG63455"/>
    </row>
    <row r="63456" spans="1:33" x14ac:dyDescent="0.25">
      <c r="A63456"/>
      <c r="B63456" s="17"/>
      <c r="C63456"/>
      <c r="D63456"/>
      <c r="E63456"/>
      <c r="F63456"/>
      <c r="G63456"/>
      <c r="H63456"/>
      <c r="I63456"/>
      <c r="J63456"/>
      <c r="K63456"/>
      <c r="L63456" s="10"/>
      <c r="M63456" s="10"/>
      <c r="N63456"/>
      <c r="O63456"/>
      <c r="P63456"/>
      <c r="Q63456"/>
      <c r="R63456"/>
      <c r="S63456"/>
      <c r="T63456"/>
      <c r="U63456"/>
      <c r="V63456"/>
      <c r="W63456"/>
      <c r="X63456"/>
      <c r="Y63456"/>
      <c r="Z63456"/>
      <c r="AA63456"/>
      <c r="AB63456"/>
      <c r="AC63456"/>
      <c r="AD63456"/>
      <c r="AE63456"/>
      <c r="AF63456"/>
      <c r="AG63456"/>
    </row>
    <row r="63457" spans="1:33" x14ac:dyDescent="0.25">
      <c r="A63457"/>
      <c r="B63457" s="17"/>
      <c r="C63457"/>
      <c r="D63457"/>
      <c r="E63457"/>
      <c r="F63457"/>
      <c r="G63457"/>
      <c r="H63457"/>
      <c r="I63457"/>
      <c r="J63457"/>
      <c r="K63457"/>
      <c r="L63457" s="10"/>
      <c r="M63457" s="10"/>
      <c r="N63457"/>
      <c r="O63457"/>
      <c r="P63457"/>
      <c r="Q63457"/>
      <c r="R63457"/>
      <c r="S63457"/>
      <c r="T63457"/>
      <c r="U63457"/>
      <c r="V63457"/>
      <c r="W63457"/>
      <c r="X63457"/>
      <c r="Y63457"/>
      <c r="Z63457"/>
      <c r="AA63457"/>
      <c r="AB63457"/>
      <c r="AC63457"/>
      <c r="AD63457"/>
      <c r="AE63457"/>
      <c r="AF63457"/>
      <c r="AG63457"/>
    </row>
    <row r="63458" spans="1:33" x14ac:dyDescent="0.25">
      <c r="A63458"/>
      <c r="B63458" s="17"/>
      <c r="C63458"/>
      <c r="D63458"/>
      <c r="E63458"/>
      <c r="F63458"/>
      <c r="G63458"/>
      <c r="H63458"/>
      <c r="I63458"/>
      <c r="J63458"/>
      <c r="K63458"/>
      <c r="L63458" s="10"/>
      <c r="M63458" s="10"/>
      <c r="N63458"/>
      <c r="O63458"/>
      <c r="P63458"/>
      <c r="Q63458"/>
      <c r="R63458"/>
      <c r="S63458"/>
      <c r="T63458"/>
      <c r="U63458"/>
      <c r="V63458"/>
      <c r="W63458"/>
      <c r="X63458"/>
      <c r="Y63458"/>
      <c r="Z63458"/>
      <c r="AA63458"/>
      <c r="AB63458"/>
      <c r="AC63458"/>
      <c r="AD63458"/>
      <c r="AE63458"/>
      <c r="AF63458"/>
      <c r="AG63458"/>
    </row>
    <row r="63459" spans="1:33" x14ac:dyDescent="0.25">
      <c r="A63459"/>
      <c r="B63459" s="17"/>
      <c r="C63459"/>
      <c r="D63459"/>
      <c r="E63459"/>
      <c r="F63459"/>
      <c r="G63459"/>
      <c r="H63459"/>
      <c r="I63459"/>
      <c r="J63459"/>
      <c r="K63459"/>
      <c r="L63459" s="10"/>
      <c r="M63459" s="10"/>
      <c r="N63459"/>
      <c r="O63459"/>
      <c r="P63459"/>
      <c r="Q63459"/>
      <c r="R63459"/>
      <c r="S63459"/>
      <c r="T63459"/>
      <c r="U63459"/>
      <c r="V63459"/>
      <c r="W63459"/>
      <c r="X63459"/>
      <c r="Y63459"/>
      <c r="Z63459"/>
      <c r="AA63459"/>
      <c r="AB63459"/>
      <c r="AC63459"/>
      <c r="AD63459"/>
      <c r="AE63459"/>
      <c r="AF63459"/>
      <c r="AG63459"/>
    </row>
    <row r="63460" spans="1:33" x14ac:dyDescent="0.25">
      <c r="A63460"/>
      <c r="B63460" s="17"/>
      <c r="C63460"/>
      <c r="D63460"/>
      <c r="E63460"/>
      <c r="F63460"/>
      <c r="G63460"/>
      <c r="H63460"/>
      <c r="I63460"/>
      <c r="J63460"/>
      <c r="K63460"/>
      <c r="L63460" s="10"/>
      <c r="M63460" s="10"/>
      <c r="N63460"/>
      <c r="O63460"/>
      <c r="P63460"/>
      <c r="Q63460"/>
      <c r="R63460"/>
      <c r="S63460"/>
      <c r="T63460"/>
      <c r="U63460"/>
      <c r="V63460"/>
      <c r="W63460"/>
      <c r="X63460"/>
      <c r="Y63460"/>
      <c r="Z63460"/>
      <c r="AA63460"/>
      <c r="AB63460"/>
      <c r="AC63460"/>
      <c r="AD63460"/>
      <c r="AE63460"/>
      <c r="AF63460"/>
      <c r="AG63460"/>
    </row>
    <row r="63461" spans="1:33" x14ac:dyDescent="0.25">
      <c r="A63461"/>
      <c r="B63461" s="17"/>
      <c r="C63461"/>
      <c r="D63461"/>
      <c r="E63461"/>
      <c r="F63461"/>
      <c r="G63461"/>
      <c r="H63461"/>
      <c r="I63461"/>
      <c r="J63461"/>
      <c r="K63461"/>
      <c r="L63461" s="10"/>
      <c r="M63461" s="10"/>
      <c r="N63461"/>
      <c r="O63461"/>
      <c r="P63461"/>
      <c r="Q63461"/>
      <c r="R63461"/>
      <c r="S63461"/>
      <c r="T63461"/>
      <c r="U63461"/>
      <c r="V63461"/>
      <c r="W63461"/>
      <c r="X63461"/>
      <c r="Y63461"/>
      <c r="Z63461"/>
      <c r="AA63461"/>
      <c r="AB63461"/>
      <c r="AC63461"/>
      <c r="AD63461"/>
      <c r="AE63461"/>
      <c r="AF63461"/>
      <c r="AG63461"/>
    </row>
    <row r="63462" spans="1:33" x14ac:dyDescent="0.25">
      <c r="A63462"/>
      <c r="B63462" s="17"/>
      <c r="C63462"/>
      <c r="D63462"/>
      <c r="E63462"/>
      <c r="F63462"/>
      <c r="G63462"/>
      <c r="H63462"/>
      <c r="I63462"/>
      <c r="J63462"/>
      <c r="K63462"/>
      <c r="L63462" s="10"/>
      <c r="M63462" s="10"/>
      <c r="N63462"/>
      <c r="O63462"/>
      <c r="P63462"/>
      <c r="Q63462"/>
      <c r="R63462"/>
      <c r="S63462"/>
      <c r="T63462"/>
      <c r="U63462"/>
      <c r="V63462"/>
      <c r="W63462"/>
      <c r="X63462"/>
      <c r="Y63462"/>
      <c r="Z63462"/>
      <c r="AA63462"/>
      <c r="AB63462"/>
      <c r="AC63462"/>
      <c r="AD63462"/>
      <c r="AE63462"/>
      <c r="AF63462"/>
      <c r="AG63462"/>
    </row>
    <row r="63463" spans="1:33" x14ac:dyDescent="0.25">
      <c r="A63463"/>
      <c r="B63463" s="17"/>
      <c r="C63463"/>
      <c r="D63463"/>
      <c r="E63463"/>
      <c r="F63463"/>
      <c r="G63463"/>
      <c r="H63463"/>
      <c r="I63463"/>
      <c r="J63463"/>
      <c r="K63463"/>
      <c r="L63463" s="10"/>
      <c r="M63463" s="10"/>
      <c r="N63463"/>
      <c r="O63463"/>
      <c r="P63463"/>
      <c r="Q63463"/>
      <c r="R63463"/>
      <c r="S63463"/>
      <c r="T63463"/>
      <c r="U63463"/>
      <c r="V63463"/>
      <c r="W63463"/>
      <c r="X63463"/>
      <c r="Y63463"/>
      <c r="Z63463"/>
      <c r="AA63463"/>
      <c r="AB63463"/>
      <c r="AC63463"/>
      <c r="AD63463"/>
      <c r="AE63463"/>
      <c r="AF63463"/>
      <c r="AG63463"/>
    </row>
    <row r="63464" spans="1:33" x14ac:dyDescent="0.25">
      <c r="A63464"/>
      <c r="B63464" s="17"/>
      <c r="C63464"/>
      <c r="D63464"/>
      <c r="E63464"/>
      <c r="F63464"/>
      <c r="G63464"/>
      <c r="H63464"/>
      <c r="I63464"/>
      <c r="J63464"/>
      <c r="K63464"/>
      <c r="L63464" s="10"/>
      <c r="M63464" s="10"/>
      <c r="N63464"/>
      <c r="O63464"/>
      <c r="P63464"/>
      <c r="Q63464"/>
      <c r="R63464"/>
      <c r="S63464"/>
      <c r="T63464"/>
      <c r="U63464"/>
      <c r="V63464"/>
      <c r="W63464"/>
      <c r="X63464"/>
      <c r="Y63464"/>
      <c r="Z63464"/>
      <c r="AA63464"/>
      <c r="AB63464"/>
      <c r="AC63464"/>
      <c r="AD63464"/>
      <c r="AE63464"/>
      <c r="AF63464"/>
      <c r="AG63464"/>
    </row>
    <row r="63465" spans="1:33" x14ac:dyDescent="0.25">
      <c r="A63465"/>
      <c r="B63465" s="17"/>
      <c r="C63465"/>
      <c r="D63465"/>
      <c r="E63465"/>
      <c r="F63465"/>
      <c r="G63465"/>
      <c r="H63465"/>
      <c r="I63465"/>
      <c r="J63465"/>
      <c r="K63465"/>
      <c r="L63465" s="10"/>
      <c r="M63465" s="10"/>
      <c r="N63465"/>
      <c r="O63465"/>
      <c r="P63465"/>
      <c r="Q63465"/>
      <c r="R63465"/>
      <c r="S63465"/>
      <c r="T63465"/>
      <c r="U63465"/>
      <c r="V63465"/>
      <c r="W63465"/>
      <c r="X63465"/>
      <c r="Y63465"/>
      <c r="Z63465"/>
      <c r="AA63465"/>
      <c r="AB63465"/>
      <c r="AC63465"/>
      <c r="AD63465"/>
      <c r="AE63465"/>
      <c r="AF63465"/>
      <c r="AG63465"/>
    </row>
    <row r="63466" spans="1:33" x14ac:dyDescent="0.25">
      <c r="A63466"/>
      <c r="B63466" s="17"/>
      <c r="C63466"/>
      <c r="D63466"/>
      <c r="E63466"/>
      <c r="F63466"/>
      <c r="G63466"/>
      <c r="H63466"/>
      <c r="I63466"/>
      <c r="J63466"/>
      <c r="K63466"/>
      <c r="L63466" s="10"/>
      <c r="M63466" s="10"/>
      <c r="N63466"/>
      <c r="O63466"/>
      <c r="P63466"/>
      <c r="Q63466"/>
      <c r="R63466"/>
      <c r="S63466"/>
      <c r="T63466"/>
      <c r="U63466"/>
      <c r="V63466"/>
      <c r="W63466"/>
      <c r="X63466"/>
      <c r="Y63466"/>
      <c r="Z63466"/>
      <c r="AA63466"/>
      <c r="AB63466"/>
      <c r="AC63466"/>
      <c r="AD63466"/>
      <c r="AE63466"/>
      <c r="AF63466"/>
      <c r="AG63466"/>
    </row>
    <row r="63467" spans="1:33" x14ac:dyDescent="0.25">
      <c r="A63467"/>
      <c r="B63467" s="17"/>
      <c r="C63467"/>
      <c r="D63467"/>
      <c r="E63467"/>
      <c r="F63467"/>
      <c r="G63467"/>
      <c r="H63467"/>
      <c r="I63467"/>
      <c r="J63467"/>
      <c r="K63467"/>
      <c r="L63467" s="10"/>
      <c r="M63467" s="10"/>
      <c r="N63467"/>
      <c r="O63467"/>
      <c r="P63467"/>
      <c r="Q63467"/>
      <c r="R63467"/>
      <c r="S63467"/>
      <c r="T63467"/>
      <c r="U63467"/>
      <c r="V63467"/>
      <c r="W63467"/>
      <c r="X63467"/>
      <c r="Y63467"/>
      <c r="Z63467"/>
      <c r="AA63467"/>
      <c r="AB63467"/>
      <c r="AC63467"/>
      <c r="AD63467"/>
      <c r="AE63467"/>
      <c r="AF63467"/>
      <c r="AG63467"/>
    </row>
    <row r="63468" spans="1:33" x14ac:dyDescent="0.25">
      <c r="A63468"/>
      <c r="B63468" s="17"/>
      <c r="C63468"/>
      <c r="D63468"/>
      <c r="E63468"/>
      <c r="F63468"/>
      <c r="G63468"/>
      <c r="H63468"/>
      <c r="I63468"/>
      <c r="J63468"/>
      <c r="K63468"/>
      <c r="L63468" s="10"/>
      <c r="M63468" s="10"/>
      <c r="N63468"/>
      <c r="O63468"/>
      <c r="P63468"/>
      <c r="Q63468"/>
      <c r="R63468"/>
      <c r="S63468"/>
      <c r="T63468"/>
      <c r="U63468"/>
      <c r="V63468"/>
      <c r="W63468"/>
      <c r="X63468"/>
      <c r="Y63468"/>
      <c r="Z63468"/>
      <c r="AA63468"/>
      <c r="AB63468"/>
      <c r="AC63468"/>
      <c r="AD63468"/>
      <c r="AE63468"/>
      <c r="AF63468"/>
      <c r="AG63468"/>
    </row>
    <row r="63469" spans="1:33" x14ac:dyDescent="0.25">
      <c r="A63469"/>
      <c r="B63469" s="17"/>
      <c r="C63469"/>
      <c r="D63469"/>
      <c r="E63469"/>
      <c r="F63469"/>
      <c r="G63469"/>
      <c r="H63469"/>
      <c r="I63469"/>
      <c r="J63469"/>
      <c r="K63469"/>
      <c r="L63469" s="10"/>
      <c r="M63469" s="10"/>
      <c r="N63469"/>
      <c r="O63469"/>
      <c r="P63469"/>
      <c r="Q63469"/>
      <c r="R63469"/>
      <c r="S63469"/>
      <c r="T63469"/>
      <c r="U63469"/>
      <c r="V63469"/>
      <c r="W63469"/>
      <c r="X63469"/>
      <c r="Y63469"/>
      <c r="Z63469"/>
      <c r="AA63469"/>
      <c r="AB63469"/>
      <c r="AC63469"/>
      <c r="AD63469"/>
      <c r="AE63469"/>
      <c r="AF63469"/>
      <c r="AG63469"/>
    </row>
    <row r="63470" spans="1:33" x14ac:dyDescent="0.25">
      <c r="A63470"/>
      <c r="B63470" s="17"/>
      <c r="C63470"/>
      <c r="D63470"/>
      <c r="E63470"/>
      <c r="F63470"/>
      <c r="G63470"/>
      <c r="H63470"/>
      <c r="I63470"/>
      <c r="J63470"/>
      <c r="K63470"/>
      <c r="L63470" s="10"/>
      <c r="M63470" s="10"/>
      <c r="N63470"/>
      <c r="O63470"/>
      <c r="P63470"/>
      <c r="Q63470"/>
      <c r="R63470"/>
      <c r="S63470"/>
      <c r="T63470"/>
      <c r="U63470"/>
      <c r="V63470"/>
      <c r="W63470"/>
      <c r="X63470"/>
      <c r="Y63470"/>
      <c r="Z63470"/>
      <c r="AA63470"/>
      <c r="AB63470"/>
      <c r="AC63470"/>
      <c r="AD63470"/>
      <c r="AE63470"/>
      <c r="AF63470"/>
      <c r="AG63470"/>
    </row>
    <row r="63471" spans="1:33" x14ac:dyDescent="0.25">
      <c r="A63471"/>
      <c r="B63471" s="17"/>
      <c r="C63471"/>
      <c r="D63471"/>
      <c r="E63471"/>
      <c r="F63471"/>
      <c r="G63471"/>
      <c r="H63471"/>
      <c r="I63471"/>
      <c r="J63471"/>
      <c r="K63471"/>
      <c r="L63471" s="10"/>
      <c r="M63471" s="10"/>
      <c r="N63471"/>
      <c r="O63471"/>
      <c r="P63471"/>
      <c r="Q63471"/>
      <c r="R63471"/>
      <c r="S63471"/>
      <c r="T63471"/>
      <c r="U63471"/>
      <c r="V63471"/>
      <c r="W63471"/>
      <c r="X63471"/>
      <c r="Y63471"/>
      <c r="Z63471"/>
      <c r="AA63471"/>
      <c r="AB63471"/>
      <c r="AC63471"/>
      <c r="AD63471"/>
      <c r="AE63471"/>
      <c r="AF63471"/>
      <c r="AG63471"/>
    </row>
    <row r="63472" spans="1:33" x14ac:dyDescent="0.25">
      <c r="A63472"/>
      <c r="B63472" s="17"/>
      <c r="C63472"/>
      <c r="D63472"/>
      <c r="E63472"/>
      <c r="F63472"/>
      <c r="G63472"/>
      <c r="H63472"/>
      <c r="I63472"/>
      <c r="J63472"/>
      <c r="K63472"/>
      <c r="L63472" s="10"/>
      <c r="M63472" s="10"/>
      <c r="N63472"/>
      <c r="O63472"/>
      <c r="P63472"/>
      <c r="Q63472"/>
      <c r="R63472"/>
      <c r="S63472"/>
      <c r="T63472"/>
      <c r="U63472"/>
      <c r="V63472"/>
      <c r="W63472"/>
      <c r="X63472"/>
      <c r="Y63472"/>
      <c r="Z63472"/>
      <c r="AA63472"/>
      <c r="AB63472"/>
      <c r="AC63472"/>
      <c r="AD63472"/>
      <c r="AE63472"/>
      <c r="AF63472"/>
      <c r="AG63472"/>
    </row>
    <row r="63473" spans="1:33" x14ac:dyDescent="0.25">
      <c r="A63473"/>
      <c r="B63473" s="17"/>
      <c r="C63473"/>
      <c r="D63473"/>
      <c r="E63473"/>
      <c r="F63473"/>
      <c r="G63473"/>
      <c r="H63473"/>
      <c r="I63473"/>
      <c r="J63473"/>
      <c r="K63473"/>
      <c r="L63473" s="10"/>
      <c r="M63473" s="10"/>
      <c r="N63473"/>
      <c r="O63473"/>
      <c r="P63473"/>
      <c r="Q63473"/>
      <c r="R63473"/>
      <c r="S63473"/>
      <c r="T63473"/>
      <c r="U63473"/>
      <c r="V63473"/>
      <c r="W63473"/>
      <c r="X63473"/>
      <c r="Y63473"/>
      <c r="Z63473"/>
      <c r="AA63473"/>
      <c r="AB63473"/>
      <c r="AC63473"/>
      <c r="AD63473"/>
      <c r="AE63473"/>
      <c r="AF63473"/>
      <c r="AG63473"/>
    </row>
    <row r="63474" spans="1:33" x14ac:dyDescent="0.25">
      <c r="A63474"/>
      <c r="B63474" s="17"/>
      <c r="C63474"/>
      <c r="D63474"/>
      <c r="E63474"/>
      <c r="F63474"/>
      <c r="G63474"/>
      <c r="H63474"/>
      <c r="I63474"/>
      <c r="J63474"/>
      <c r="K63474"/>
      <c r="L63474" s="10"/>
      <c r="M63474" s="10"/>
      <c r="N63474"/>
      <c r="O63474"/>
      <c r="P63474"/>
      <c r="Q63474"/>
      <c r="R63474"/>
      <c r="S63474"/>
      <c r="T63474"/>
      <c r="U63474"/>
      <c r="V63474"/>
      <c r="W63474"/>
      <c r="X63474"/>
      <c r="Y63474"/>
      <c r="Z63474"/>
      <c r="AA63474"/>
      <c r="AB63474"/>
      <c r="AC63474"/>
      <c r="AD63474"/>
      <c r="AE63474"/>
      <c r="AF63474"/>
      <c r="AG63474"/>
    </row>
    <row r="63475" spans="1:33" x14ac:dyDescent="0.25">
      <c r="A63475"/>
      <c r="B63475" s="17"/>
      <c r="C63475"/>
      <c r="D63475"/>
      <c r="E63475"/>
      <c r="F63475"/>
      <c r="G63475"/>
      <c r="H63475"/>
      <c r="I63475"/>
      <c r="J63475"/>
      <c r="K63475"/>
      <c r="L63475" s="10"/>
      <c r="M63475" s="10"/>
      <c r="N63475"/>
      <c r="O63475"/>
      <c r="P63475"/>
      <c r="Q63475"/>
      <c r="R63475"/>
      <c r="S63475"/>
      <c r="T63475"/>
      <c r="U63475"/>
      <c r="V63475"/>
      <c r="W63475"/>
      <c r="X63475"/>
      <c r="Y63475"/>
      <c r="Z63475"/>
      <c r="AA63475"/>
      <c r="AB63475"/>
      <c r="AC63475"/>
      <c r="AD63475"/>
      <c r="AE63475"/>
      <c r="AF63475"/>
      <c r="AG63475"/>
    </row>
    <row r="63476" spans="1:33" x14ac:dyDescent="0.25">
      <c r="A63476"/>
      <c r="B63476" s="17"/>
      <c r="C63476"/>
      <c r="D63476"/>
      <c r="E63476"/>
      <c r="F63476"/>
      <c r="G63476"/>
      <c r="H63476"/>
      <c r="I63476"/>
      <c r="J63476"/>
      <c r="K63476"/>
      <c r="L63476" s="10"/>
      <c r="M63476" s="10"/>
      <c r="N63476"/>
      <c r="O63476"/>
      <c r="P63476"/>
      <c r="Q63476"/>
      <c r="R63476"/>
      <c r="S63476"/>
      <c r="T63476"/>
      <c r="U63476"/>
      <c r="V63476"/>
      <c r="W63476"/>
      <c r="X63476"/>
      <c r="Y63476"/>
      <c r="Z63476"/>
      <c r="AA63476"/>
      <c r="AB63476"/>
      <c r="AC63476"/>
      <c r="AD63476"/>
      <c r="AE63476"/>
      <c r="AF63476"/>
      <c r="AG63476"/>
    </row>
    <row r="63477" spans="1:33" x14ac:dyDescent="0.25">
      <c r="A63477"/>
      <c r="B63477" s="17"/>
      <c r="C63477"/>
      <c r="D63477"/>
      <c r="E63477"/>
      <c r="F63477"/>
      <c r="G63477"/>
      <c r="H63477"/>
      <c r="I63477"/>
      <c r="J63477"/>
      <c r="K63477"/>
      <c r="L63477" s="10"/>
      <c r="M63477" s="10"/>
      <c r="N63477"/>
      <c r="O63477"/>
      <c r="P63477"/>
      <c r="Q63477"/>
      <c r="R63477"/>
      <c r="S63477"/>
      <c r="T63477"/>
      <c r="U63477"/>
      <c r="V63477"/>
      <c r="W63477"/>
      <c r="X63477"/>
      <c r="Y63477"/>
      <c r="Z63477"/>
      <c r="AA63477"/>
      <c r="AB63477"/>
      <c r="AC63477"/>
      <c r="AD63477"/>
      <c r="AE63477"/>
      <c r="AF63477"/>
      <c r="AG63477"/>
    </row>
    <row r="63478" spans="1:33" x14ac:dyDescent="0.25">
      <c r="A63478"/>
      <c r="B63478" s="17"/>
      <c r="C63478"/>
      <c r="D63478"/>
      <c r="E63478"/>
      <c r="F63478"/>
      <c r="G63478"/>
      <c r="H63478"/>
      <c r="I63478"/>
      <c r="J63478"/>
      <c r="K63478"/>
      <c r="L63478" s="10"/>
      <c r="M63478" s="10"/>
      <c r="N63478"/>
      <c r="O63478"/>
      <c r="P63478"/>
      <c r="Q63478"/>
      <c r="R63478"/>
      <c r="S63478"/>
      <c r="T63478"/>
      <c r="U63478"/>
      <c r="V63478"/>
      <c r="W63478"/>
      <c r="X63478"/>
      <c r="Y63478"/>
      <c r="Z63478"/>
      <c r="AA63478"/>
      <c r="AB63478"/>
      <c r="AC63478"/>
      <c r="AD63478"/>
      <c r="AE63478"/>
      <c r="AF63478"/>
      <c r="AG63478"/>
    </row>
    <row r="63479" spans="1:33" x14ac:dyDescent="0.25">
      <c r="A63479"/>
      <c r="B63479" s="17"/>
      <c r="C63479"/>
      <c r="D63479"/>
      <c r="E63479"/>
      <c r="F63479"/>
      <c r="G63479"/>
      <c r="H63479"/>
      <c r="I63479"/>
      <c r="J63479"/>
      <c r="K63479"/>
      <c r="L63479" s="10"/>
      <c r="M63479" s="10"/>
      <c r="N63479"/>
      <c r="O63479"/>
      <c r="P63479"/>
      <c r="Q63479"/>
      <c r="R63479"/>
      <c r="S63479"/>
      <c r="T63479"/>
      <c r="U63479"/>
      <c r="V63479"/>
      <c r="W63479"/>
      <c r="X63479"/>
      <c r="Y63479"/>
      <c r="Z63479"/>
      <c r="AA63479"/>
      <c r="AB63479"/>
      <c r="AC63479"/>
      <c r="AD63479"/>
      <c r="AE63479"/>
      <c r="AF63479"/>
      <c r="AG63479"/>
    </row>
    <row r="63480" spans="1:33" x14ac:dyDescent="0.25">
      <c r="A63480"/>
      <c r="B63480" s="17"/>
      <c r="C63480"/>
      <c r="D63480"/>
      <c r="E63480"/>
      <c r="F63480"/>
      <c r="G63480"/>
      <c r="H63480"/>
      <c r="I63480"/>
      <c r="J63480"/>
      <c r="K63480"/>
      <c r="L63480" s="10"/>
      <c r="M63480" s="10"/>
      <c r="N63480"/>
      <c r="O63480"/>
      <c r="P63480"/>
      <c r="Q63480"/>
      <c r="R63480"/>
      <c r="S63480"/>
      <c r="T63480"/>
      <c r="U63480"/>
      <c r="V63480"/>
      <c r="W63480"/>
      <c r="X63480"/>
      <c r="Y63480"/>
      <c r="Z63480"/>
      <c r="AA63480"/>
      <c r="AB63480"/>
      <c r="AC63480"/>
      <c r="AD63480"/>
      <c r="AE63480"/>
      <c r="AF63480"/>
      <c r="AG63480"/>
    </row>
    <row r="63481" spans="1:33" x14ac:dyDescent="0.25">
      <c r="A63481"/>
      <c r="B63481" s="17"/>
      <c r="C63481"/>
      <c r="D63481"/>
      <c r="E63481"/>
      <c r="F63481"/>
      <c r="G63481"/>
      <c r="H63481"/>
      <c r="I63481"/>
      <c r="J63481"/>
      <c r="K63481"/>
      <c r="L63481" s="10"/>
      <c r="M63481" s="10"/>
      <c r="N63481"/>
      <c r="O63481"/>
      <c r="P63481"/>
      <c r="Q63481"/>
      <c r="R63481"/>
      <c r="S63481"/>
      <c r="T63481"/>
      <c r="U63481"/>
      <c r="V63481"/>
      <c r="W63481"/>
      <c r="X63481"/>
      <c r="Y63481"/>
      <c r="Z63481"/>
      <c r="AA63481"/>
      <c r="AB63481"/>
      <c r="AC63481"/>
      <c r="AD63481"/>
      <c r="AE63481"/>
      <c r="AF63481"/>
      <c r="AG63481"/>
    </row>
    <row r="63482" spans="1:33" x14ac:dyDescent="0.25">
      <c r="A63482"/>
      <c r="B63482" s="17"/>
      <c r="C63482"/>
      <c r="D63482"/>
      <c r="E63482"/>
      <c r="F63482"/>
      <c r="G63482"/>
      <c r="H63482"/>
      <c r="I63482"/>
      <c r="J63482"/>
      <c r="K63482"/>
      <c r="L63482" s="10"/>
      <c r="M63482" s="10"/>
      <c r="N63482"/>
      <c r="O63482"/>
      <c r="P63482"/>
      <c r="Q63482"/>
      <c r="R63482"/>
      <c r="S63482"/>
      <c r="T63482"/>
      <c r="U63482"/>
      <c r="V63482"/>
      <c r="W63482"/>
      <c r="X63482"/>
      <c r="Y63482"/>
      <c r="Z63482"/>
      <c r="AA63482"/>
      <c r="AB63482"/>
      <c r="AC63482"/>
      <c r="AD63482"/>
      <c r="AE63482"/>
      <c r="AF63482"/>
      <c r="AG63482"/>
    </row>
    <row r="63483" spans="1:33" x14ac:dyDescent="0.25">
      <c r="A63483"/>
      <c r="B63483" s="17"/>
      <c r="C63483"/>
      <c r="D63483"/>
      <c r="E63483"/>
      <c r="F63483"/>
      <c r="G63483"/>
      <c r="H63483"/>
      <c r="I63483"/>
      <c r="J63483"/>
      <c r="K63483"/>
      <c r="L63483" s="10"/>
      <c r="M63483" s="10"/>
      <c r="N63483"/>
      <c r="O63483"/>
      <c r="P63483"/>
      <c r="Q63483"/>
      <c r="R63483"/>
      <c r="S63483"/>
      <c r="T63483"/>
      <c r="U63483"/>
      <c r="V63483"/>
      <c r="W63483"/>
      <c r="X63483"/>
      <c r="Y63483"/>
      <c r="Z63483"/>
      <c r="AA63483"/>
      <c r="AB63483"/>
      <c r="AC63483"/>
      <c r="AD63483"/>
      <c r="AE63483"/>
      <c r="AF63483"/>
      <c r="AG63483"/>
    </row>
    <row r="63484" spans="1:33" x14ac:dyDescent="0.25">
      <c r="A63484"/>
      <c r="B63484" s="17"/>
      <c r="C63484"/>
      <c r="D63484"/>
      <c r="E63484"/>
      <c r="F63484"/>
      <c r="G63484"/>
      <c r="H63484"/>
      <c r="I63484"/>
      <c r="J63484"/>
      <c r="K63484"/>
      <c r="L63484" s="10"/>
      <c r="M63484" s="10"/>
      <c r="N63484"/>
      <c r="O63484"/>
      <c r="P63484"/>
      <c r="Q63484"/>
      <c r="R63484"/>
      <c r="S63484"/>
      <c r="T63484"/>
      <c r="U63484"/>
      <c r="V63484"/>
      <c r="W63484"/>
      <c r="X63484"/>
      <c r="Y63484"/>
      <c r="Z63484"/>
      <c r="AA63484"/>
      <c r="AB63484"/>
      <c r="AC63484"/>
      <c r="AD63484"/>
      <c r="AE63484"/>
      <c r="AF63484"/>
      <c r="AG63484"/>
    </row>
    <row r="63485" spans="1:33" x14ac:dyDescent="0.25">
      <c r="A63485"/>
      <c r="B63485" s="17"/>
      <c r="C63485"/>
      <c r="D63485"/>
      <c r="E63485"/>
      <c r="F63485"/>
      <c r="G63485"/>
      <c r="H63485"/>
      <c r="I63485"/>
      <c r="J63485"/>
      <c r="K63485"/>
      <c r="L63485" s="10"/>
      <c r="M63485" s="10"/>
      <c r="N63485"/>
      <c r="O63485"/>
      <c r="P63485"/>
      <c r="Q63485"/>
      <c r="R63485"/>
      <c r="S63485"/>
      <c r="T63485"/>
      <c r="U63485"/>
      <c r="V63485"/>
      <c r="W63485"/>
      <c r="X63485"/>
      <c r="Y63485"/>
      <c r="Z63485"/>
      <c r="AA63485"/>
      <c r="AB63485"/>
      <c r="AC63485"/>
      <c r="AD63485"/>
      <c r="AE63485"/>
      <c r="AF63485"/>
      <c r="AG63485"/>
    </row>
    <row r="63486" spans="1:33" x14ac:dyDescent="0.25">
      <c r="A63486"/>
      <c r="B63486" s="17"/>
      <c r="C63486"/>
      <c r="D63486"/>
      <c r="E63486"/>
      <c r="F63486"/>
      <c r="G63486"/>
      <c r="H63486"/>
      <c r="I63486"/>
      <c r="J63486"/>
      <c r="K63486"/>
      <c r="L63486" s="10"/>
      <c r="M63486" s="10"/>
      <c r="N63486"/>
      <c r="O63486"/>
      <c r="P63486"/>
      <c r="Q63486"/>
      <c r="R63486"/>
      <c r="S63486"/>
      <c r="T63486"/>
      <c r="U63486"/>
      <c r="V63486"/>
      <c r="W63486"/>
      <c r="X63486"/>
      <c r="Y63486"/>
      <c r="Z63486"/>
      <c r="AA63486"/>
      <c r="AB63486"/>
      <c r="AC63486"/>
      <c r="AD63486"/>
      <c r="AE63486"/>
      <c r="AF63486"/>
      <c r="AG63486"/>
    </row>
    <row r="63487" spans="1:33" x14ac:dyDescent="0.25">
      <c r="A63487"/>
      <c r="B63487" s="17"/>
      <c r="C63487"/>
      <c r="D63487"/>
      <c r="E63487"/>
      <c r="F63487"/>
      <c r="G63487"/>
      <c r="H63487"/>
      <c r="I63487"/>
      <c r="J63487"/>
      <c r="K63487"/>
      <c r="L63487" s="10"/>
      <c r="M63487" s="10"/>
      <c r="N63487"/>
      <c r="O63487"/>
      <c r="P63487"/>
      <c r="Q63487"/>
      <c r="R63487"/>
      <c r="S63487"/>
      <c r="T63487"/>
      <c r="U63487"/>
      <c r="V63487"/>
      <c r="W63487"/>
      <c r="X63487"/>
      <c r="Y63487"/>
      <c r="Z63487"/>
      <c r="AA63487"/>
      <c r="AB63487"/>
      <c r="AC63487"/>
      <c r="AD63487"/>
      <c r="AE63487"/>
      <c r="AF63487"/>
      <c r="AG63487"/>
    </row>
    <row r="63488" spans="1:33" x14ac:dyDescent="0.25">
      <c r="A63488"/>
      <c r="B63488" s="17"/>
      <c r="C63488"/>
      <c r="D63488"/>
      <c r="E63488"/>
      <c r="F63488"/>
      <c r="G63488"/>
      <c r="H63488"/>
      <c r="I63488"/>
      <c r="J63488"/>
      <c r="K63488"/>
      <c r="L63488" s="10"/>
      <c r="M63488" s="10"/>
      <c r="N63488"/>
      <c r="O63488"/>
      <c r="P63488"/>
      <c r="Q63488"/>
      <c r="R63488"/>
      <c r="S63488"/>
      <c r="T63488"/>
      <c r="U63488"/>
      <c r="V63488"/>
      <c r="W63488"/>
      <c r="X63488"/>
      <c r="Y63488"/>
      <c r="Z63488"/>
      <c r="AA63488"/>
      <c r="AB63488"/>
      <c r="AC63488"/>
      <c r="AD63488"/>
      <c r="AE63488"/>
      <c r="AF63488"/>
      <c r="AG63488"/>
    </row>
    <row r="63489" spans="1:33" x14ac:dyDescent="0.25">
      <c r="A63489"/>
      <c r="B63489" s="17"/>
      <c r="C63489"/>
      <c r="D63489"/>
      <c r="E63489"/>
      <c r="F63489"/>
      <c r="G63489"/>
      <c r="H63489"/>
      <c r="I63489"/>
      <c r="J63489"/>
      <c r="K63489"/>
      <c r="L63489" s="10"/>
      <c r="M63489" s="10"/>
      <c r="N63489"/>
      <c r="O63489"/>
      <c r="P63489"/>
      <c r="Q63489"/>
      <c r="R63489"/>
      <c r="S63489"/>
      <c r="T63489"/>
      <c r="U63489"/>
      <c r="V63489"/>
      <c r="W63489"/>
      <c r="X63489"/>
      <c r="Y63489"/>
      <c r="Z63489"/>
      <c r="AA63489"/>
      <c r="AB63489"/>
      <c r="AC63489"/>
      <c r="AD63489"/>
      <c r="AE63489"/>
      <c r="AF63489"/>
      <c r="AG63489"/>
    </row>
    <row r="63490" spans="1:33" x14ac:dyDescent="0.25">
      <c r="A63490"/>
      <c r="B63490" s="17"/>
      <c r="C63490"/>
      <c r="D63490"/>
      <c r="E63490"/>
      <c r="F63490"/>
      <c r="G63490"/>
      <c r="H63490"/>
      <c r="I63490"/>
      <c r="J63490"/>
      <c r="K63490"/>
      <c r="L63490" s="10"/>
      <c r="M63490" s="10"/>
      <c r="N63490"/>
      <c r="O63490"/>
      <c r="P63490"/>
      <c r="Q63490"/>
      <c r="R63490"/>
      <c r="S63490"/>
      <c r="T63490"/>
      <c r="U63490"/>
      <c r="V63490"/>
      <c r="W63490"/>
      <c r="X63490"/>
      <c r="Y63490"/>
      <c r="Z63490"/>
      <c r="AA63490"/>
      <c r="AB63490"/>
      <c r="AC63490"/>
      <c r="AD63490"/>
      <c r="AE63490"/>
      <c r="AF63490"/>
      <c r="AG63490"/>
    </row>
    <row r="63491" spans="1:33" x14ac:dyDescent="0.25">
      <c r="A63491"/>
      <c r="B63491" s="17"/>
      <c r="C63491"/>
      <c r="D63491"/>
      <c r="E63491"/>
      <c r="F63491"/>
      <c r="G63491"/>
      <c r="H63491"/>
      <c r="I63491"/>
      <c r="J63491"/>
      <c r="K63491"/>
      <c r="L63491" s="10"/>
      <c r="M63491" s="10"/>
      <c r="N63491"/>
      <c r="O63491"/>
      <c r="P63491"/>
      <c r="Q63491"/>
      <c r="R63491"/>
      <c r="S63491"/>
      <c r="T63491"/>
      <c r="U63491"/>
      <c r="V63491"/>
      <c r="W63491"/>
      <c r="X63491"/>
      <c r="Y63491"/>
      <c r="Z63491"/>
      <c r="AA63491"/>
      <c r="AB63491"/>
      <c r="AC63491"/>
      <c r="AD63491"/>
      <c r="AE63491"/>
      <c r="AF63491"/>
      <c r="AG63491"/>
    </row>
    <row r="63492" spans="1:33" x14ac:dyDescent="0.25">
      <c r="A63492"/>
      <c r="B63492" s="17"/>
      <c r="C63492"/>
      <c r="D63492"/>
      <c r="E63492"/>
      <c r="F63492"/>
      <c r="G63492"/>
      <c r="H63492"/>
      <c r="I63492"/>
      <c r="J63492"/>
      <c r="K63492"/>
      <c r="L63492" s="10"/>
      <c r="M63492" s="10"/>
      <c r="N63492"/>
      <c r="O63492"/>
      <c r="P63492"/>
      <c r="Q63492"/>
      <c r="R63492"/>
      <c r="S63492"/>
      <c r="T63492"/>
      <c r="U63492"/>
      <c r="V63492"/>
      <c r="W63492"/>
      <c r="X63492"/>
      <c r="Y63492"/>
      <c r="Z63492"/>
      <c r="AA63492"/>
      <c r="AB63492"/>
      <c r="AC63492"/>
      <c r="AD63492"/>
      <c r="AE63492"/>
      <c r="AF63492"/>
      <c r="AG63492"/>
    </row>
    <row r="63493" spans="1:33" x14ac:dyDescent="0.25">
      <c r="A63493"/>
      <c r="B63493" s="17"/>
      <c r="C63493"/>
      <c r="D63493"/>
      <c r="E63493"/>
      <c r="F63493"/>
      <c r="G63493"/>
      <c r="H63493"/>
      <c r="I63493"/>
      <c r="J63493"/>
      <c r="K63493"/>
      <c r="L63493" s="10"/>
      <c r="M63493" s="10"/>
      <c r="N63493"/>
      <c r="O63493"/>
      <c r="P63493"/>
      <c r="Q63493"/>
      <c r="R63493"/>
      <c r="S63493"/>
      <c r="T63493"/>
      <c r="U63493"/>
      <c r="V63493"/>
      <c r="W63493"/>
      <c r="X63493"/>
      <c r="Y63493"/>
      <c r="Z63493"/>
      <c r="AA63493"/>
      <c r="AB63493"/>
      <c r="AC63493"/>
      <c r="AD63493"/>
      <c r="AE63493"/>
      <c r="AF63493"/>
      <c r="AG63493"/>
    </row>
    <row r="63494" spans="1:33" x14ac:dyDescent="0.25">
      <c r="A63494"/>
      <c r="B63494" s="17"/>
      <c r="C63494"/>
      <c r="D63494"/>
      <c r="E63494"/>
      <c r="F63494"/>
      <c r="G63494"/>
      <c r="H63494"/>
      <c r="I63494"/>
      <c r="J63494"/>
      <c r="K63494"/>
      <c r="L63494" s="10"/>
      <c r="M63494" s="10"/>
      <c r="N63494"/>
      <c r="O63494"/>
      <c r="P63494"/>
      <c r="Q63494"/>
      <c r="R63494"/>
      <c r="S63494"/>
      <c r="T63494"/>
      <c r="U63494"/>
      <c r="V63494"/>
      <c r="W63494"/>
      <c r="X63494"/>
      <c r="Y63494"/>
      <c r="Z63494"/>
      <c r="AA63494"/>
      <c r="AB63494"/>
      <c r="AC63494"/>
      <c r="AD63494"/>
      <c r="AE63494"/>
      <c r="AF63494"/>
      <c r="AG63494"/>
    </row>
    <row r="63495" spans="1:33" x14ac:dyDescent="0.25">
      <c r="A63495"/>
      <c r="B63495" s="17"/>
      <c r="C63495"/>
      <c r="D63495"/>
      <c r="E63495"/>
      <c r="F63495"/>
      <c r="G63495"/>
      <c r="H63495"/>
      <c r="I63495"/>
      <c r="J63495"/>
      <c r="K63495"/>
      <c r="L63495" s="10"/>
      <c r="M63495" s="10"/>
      <c r="N63495"/>
      <c r="O63495"/>
      <c r="P63495"/>
      <c r="Q63495"/>
      <c r="R63495"/>
      <c r="S63495"/>
      <c r="T63495"/>
      <c r="U63495"/>
      <c r="V63495"/>
      <c r="W63495"/>
      <c r="X63495"/>
      <c r="Y63495"/>
      <c r="Z63495"/>
      <c r="AA63495"/>
      <c r="AB63495"/>
      <c r="AC63495"/>
      <c r="AD63495"/>
      <c r="AE63495"/>
      <c r="AF63495"/>
      <c r="AG63495"/>
    </row>
    <row r="63496" spans="1:33" x14ac:dyDescent="0.25">
      <c r="A63496"/>
      <c r="B63496" s="17"/>
      <c r="C63496"/>
      <c r="D63496"/>
      <c r="E63496"/>
      <c r="F63496"/>
      <c r="G63496"/>
      <c r="H63496"/>
      <c r="I63496"/>
      <c r="J63496"/>
      <c r="K63496"/>
      <c r="L63496" s="10"/>
      <c r="M63496" s="10"/>
      <c r="N63496"/>
      <c r="O63496"/>
      <c r="P63496"/>
      <c r="Q63496"/>
      <c r="R63496"/>
      <c r="S63496"/>
      <c r="T63496"/>
      <c r="U63496"/>
      <c r="V63496"/>
      <c r="W63496"/>
      <c r="X63496"/>
      <c r="Y63496"/>
      <c r="Z63496"/>
      <c r="AA63496"/>
      <c r="AB63496"/>
      <c r="AC63496"/>
      <c r="AD63496"/>
      <c r="AE63496"/>
      <c r="AF63496"/>
      <c r="AG63496"/>
    </row>
    <row r="63497" spans="1:33" x14ac:dyDescent="0.25">
      <c r="A63497"/>
      <c r="B63497" s="17"/>
      <c r="C63497"/>
      <c r="D63497"/>
      <c r="E63497"/>
      <c r="F63497"/>
      <c r="G63497"/>
      <c r="H63497"/>
      <c r="I63497"/>
      <c r="J63497"/>
      <c r="K63497"/>
      <c r="L63497" s="10"/>
      <c r="M63497" s="10"/>
      <c r="N63497"/>
      <c r="O63497"/>
      <c r="P63497"/>
      <c r="Q63497"/>
      <c r="R63497"/>
      <c r="S63497"/>
      <c r="T63497"/>
      <c r="U63497"/>
      <c r="V63497"/>
      <c r="W63497"/>
      <c r="X63497"/>
      <c r="Y63497"/>
      <c r="Z63497"/>
      <c r="AA63497"/>
      <c r="AB63497"/>
      <c r="AC63497"/>
      <c r="AD63497"/>
      <c r="AE63497"/>
      <c r="AF63497"/>
      <c r="AG63497"/>
    </row>
    <row r="63498" spans="1:33" x14ac:dyDescent="0.25">
      <c r="A63498"/>
      <c r="B63498" s="17"/>
      <c r="C63498"/>
      <c r="D63498"/>
      <c r="E63498"/>
      <c r="F63498"/>
      <c r="G63498"/>
      <c r="H63498"/>
      <c r="I63498"/>
      <c r="J63498"/>
      <c r="K63498"/>
      <c r="L63498" s="10"/>
      <c r="M63498" s="10"/>
      <c r="N63498"/>
      <c r="O63498"/>
      <c r="P63498"/>
      <c r="Q63498"/>
      <c r="R63498"/>
      <c r="S63498"/>
      <c r="T63498"/>
      <c r="U63498"/>
      <c r="V63498"/>
      <c r="W63498"/>
      <c r="X63498"/>
      <c r="Y63498"/>
      <c r="Z63498"/>
      <c r="AA63498"/>
      <c r="AB63498"/>
      <c r="AC63498"/>
      <c r="AD63498"/>
      <c r="AE63498"/>
      <c r="AF63498"/>
      <c r="AG63498"/>
    </row>
    <row r="63499" spans="1:33" x14ac:dyDescent="0.25">
      <c r="A63499"/>
      <c r="B63499" s="17"/>
      <c r="C63499"/>
      <c r="D63499"/>
      <c r="E63499"/>
      <c r="F63499"/>
      <c r="G63499"/>
      <c r="H63499"/>
      <c r="I63499"/>
      <c r="J63499"/>
      <c r="K63499"/>
      <c r="L63499" s="10"/>
      <c r="M63499" s="10"/>
      <c r="N63499"/>
      <c r="O63499"/>
      <c r="P63499"/>
      <c r="Q63499"/>
      <c r="R63499"/>
      <c r="S63499"/>
      <c r="T63499"/>
      <c r="U63499"/>
      <c r="V63499"/>
      <c r="W63499"/>
      <c r="X63499"/>
      <c r="Y63499"/>
      <c r="Z63499"/>
      <c r="AA63499"/>
      <c r="AB63499"/>
      <c r="AC63499"/>
      <c r="AD63499"/>
      <c r="AE63499"/>
      <c r="AF63499"/>
      <c r="AG63499"/>
    </row>
    <row r="63500" spans="1:33" x14ac:dyDescent="0.25">
      <c r="A63500"/>
      <c r="B63500" s="17"/>
      <c r="C63500"/>
      <c r="D63500"/>
      <c r="E63500"/>
      <c r="F63500"/>
      <c r="G63500"/>
      <c r="H63500"/>
      <c r="I63500"/>
      <c r="J63500"/>
      <c r="K63500"/>
      <c r="L63500" s="10"/>
      <c r="M63500" s="10"/>
      <c r="N63500"/>
      <c r="O63500"/>
      <c r="P63500"/>
      <c r="Q63500"/>
      <c r="R63500"/>
      <c r="S63500"/>
      <c r="T63500"/>
      <c r="U63500"/>
      <c r="V63500"/>
      <c r="W63500"/>
      <c r="X63500"/>
      <c r="Y63500"/>
      <c r="Z63500"/>
      <c r="AA63500"/>
      <c r="AB63500"/>
      <c r="AC63500"/>
      <c r="AD63500"/>
      <c r="AE63500"/>
      <c r="AF63500"/>
      <c r="AG63500"/>
    </row>
    <row r="63501" spans="1:33" x14ac:dyDescent="0.25">
      <c r="A63501"/>
      <c r="B63501" s="17"/>
      <c r="C63501"/>
      <c r="D63501"/>
      <c r="E63501"/>
      <c r="F63501"/>
      <c r="G63501"/>
      <c r="H63501"/>
      <c r="I63501"/>
      <c r="J63501"/>
      <c r="K63501"/>
      <c r="L63501" s="10"/>
      <c r="M63501" s="10"/>
      <c r="N63501"/>
      <c r="O63501"/>
      <c r="P63501"/>
      <c r="Q63501"/>
      <c r="R63501"/>
      <c r="S63501"/>
      <c r="T63501"/>
      <c r="U63501"/>
      <c r="V63501"/>
      <c r="W63501"/>
      <c r="X63501"/>
      <c r="Y63501"/>
      <c r="Z63501"/>
      <c r="AA63501"/>
      <c r="AB63501"/>
      <c r="AC63501"/>
      <c r="AD63501"/>
      <c r="AE63501"/>
      <c r="AF63501"/>
      <c r="AG63501"/>
    </row>
    <row r="63502" spans="1:33" x14ac:dyDescent="0.25">
      <c r="A63502"/>
      <c r="B63502" s="17"/>
      <c r="C63502"/>
      <c r="D63502"/>
      <c r="E63502"/>
      <c r="F63502"/>
      <c r="G63502"/>
      <c r="H63502"/>
      <c r="I63502"/>
      <c r="J63502"/>
      <c r="K63502"/>
      <c r="L63502" s="10"/>
      <c r="M63502" s="10"/>
      <c r="N63502"/>
      <c r="O63502"/>
      <c r="P63502"/>
      <c r="Q63502"/>
      <c r="R63502"/>
      <c r="S63502"/>
      <c r="T63502"/>
      <c r="U63502"/>
      <c r="V63502"/>
      <c r="W63502"/>
      <c r="X63502"/>
      <c r="Y63502"/>
      <c r="Z63502"/>
      <c r="AA63502"/>
      <c r="AB63502"/>
      <c r="AC63502"/>
      <c r="AD63502"/>
      <c r="AE63502"/>
      <c r="AF63502"/>
      <c r="AG63502"/>
    </row>
    <row r="63503" spans="1:33" x14ac:dyDescent="0.25">
      <c r="A63503"/>
      <c r="B63503" s="17"/>
      <c r="C63503"/>
      <c r="D63503"/>
      <c r="E63503"/>
      <c r="F63503"/>
      <c r="G63503"/>
      <c r="H63503"/>
      <c r="I63503"/>
      <c r="J63503"/>
      <c r="K63503"/>
      <c r="L63503" s="10"/>
      <c r="M63503" s="10"/>
      <c r="N63503"/>
      <c r="O63503"/>
      <c r="P63503"/>
      <c r="Q63503"/>
      <c r="R63503"/>
      <c r="S63503"/>
      <c r="T63503"/>
      <c r="U63503"/>
      <c r="V63503"/>
      <c r="W63503"/>
      <c r="X63503"/>
      <c r="Y63503"/>
      <c r="Z63503"/>
      <c r="AA63503"/>
      <c r="AB63503"/>
      <c r="AC63503"/>
      <c r="AD63503"/>
      <c r="AE63503"/>
      <c r="AF63503"/>
      <c r="AG63503"/>
    </row>
    <row r="63504" spans="1:33" x14ac:dyDescent="0.25">
      <c r="A63504"/>
      <c r="B63504" s="17"/>
      <c r="C63504"/>
      <c r="D63504"/>
      <c r="E63504"/>
      <c r="F63504"/>
      <c r="G63504"/>
      <c r="H63504"/>
      <c r="I63504"/>
      <c r="J63504"/>
      <c r="K63504"/>
      <c r="L63504" s="10"/>
      <c r="M63504" s="10"/>
      <c r="N63504"/>
      <c r="O63504"/>
      <c r="P63504"/>
      <c r="Q63504"/>
      <c r="R63504"/>
      <c r="S63504"/>
      <c r="T63504"/>
      <c r="U63504"/>
      <c r="V63504"/>
      <c r="W63504"/>
      <c r="X63504"/>
      <c r="Y63504"/>
      <c r="Z63504"/>
      <c r="AA63504"/>
      <c r="AB63504"/>
      <c r="AC63504"/>
      <c r="AD63504"/>
      <c r="AE63504"/>
      <c r="AF63504"/>
      <c r="AG63504"/>
    </row>
    <row r="63505" spans="1:33" x14ac:dyDescent="0.25">
      <c r="A63505"/>
      <c r="B63505" s="17"/>
      <c r="C63505"/>
      <c r="D63505"/>
      <c r="E63505"/>
      <c r="F63505"/>
      <c r="G63505"/>
      <c r="H63505"/>
      <c r="I63505"/>
      <c r="J63505"/>
      <c r="K63505"/>
      <c r="L63505" s="10"/>
      <c r="M63505" s="10"/>
      <c r="N63505"/>
      <c r="O63505"/>
      <c r="P63505"/>
      <c r="Q63505"/>
      <c r="R63505"/>
      <c r="S63505"/>
      <c r="T63505"/>
      <c r="U63505"/>
      <c r="V63505"/>
      <c r="W63505"/>
      <c r="X63505"/>
      <c r="Y63505"/>
      <c r="Z63505"/>
      <c r="AA63505"/>
      <c r="AB63505"/>
      <c r="AC63505"/>
      <c r="AD63505"/>
      <c r="AE63505"/>
      <c r="AF63505"/>
      <c r="AG63505"/>
    </row>
    <row r="63506" spans="1:33" x14ac:dyDescent="0.25">
      <c r="A63506"/>
      <c r="B63506" s="17"/>
      <c r="C63506"/>
      <c r="D63506"/>
      <c r="E63506"/>
      <c r="F63506"/>
      <c r="G63506"/>
      <c r="H63506"/>
      <c r="I63506"/>
      <c r="J63506"/>
      <c r="K63506"/>
      <c r="L63506" s="10"/>
      <c r="M63506" s="10"/>
      <c r="N63506"/>
      <c r="O63506"/>
      <c r="P63506"/>
      <c r="Q63506"/>
      <c r="R63506"/>
      <c r="S63506"/>
      <c r="T63506"/>
      <c r="U63506"/>
      <c r="V63506"/>
      <c r="W63506"/>
      <c r="X63506"/>
      <c r="Y63506"/>
      <c r="Z63506"/>
      <c r="AA63506"/>
      <c r="AB63506"/>
      <c r="AC63506"/>
      <c r="AD63506"/>
      <c r="AE63506"/>
      <c r="AF63506"/>
      <c r="AG63506"/>
    </row>
    <row r="63507" spans="1:33" x14ac:dyDescent="0.25">
      <c r="A63507"/>
      <c r="B63507" s="17"/>
      <c r="C63507"/>
      <c r="D63507"/>
      <c r="E63507"/>
      <c r="F63507"/>
      <c r="G63507"/>
      <c r="H63507"/>
      <c r="I63507"/>
      <c r="J63507"/>
      <c r="K63507"/>
      <c r="L63507" s="10"/>
      <c r="M63507" s="10"/>
      <c r="N63507"/>
      <c r="O63507"/>
      <c r="P63507"/>
      <c r="Q63507"/>
      <c r="R63507"/>
      <c r="S63507"/>
      <c r="T63507"/>
      <c r="U63507"/>
      <c r="V63507"/>
      <c r="W63507"/>
      <c r="X63507"/>
      <c r="Y63507"/>
      <c r="Z63507"/>
      <c r="AA63507"/>
      <c r="AB63507"/>
      <c r="AC63507"/>
      <c r="AD63507"/>
      <c r="AE63507"/>
      <c r="AF63507"/>
      <c r="AG63507"/>
    </row>
    <row r="63508" spans="1:33" x14ac:dyDescent="0.25">
      <c r="A63508"/>
      <c r="B63508" s="17"/>
      <c r="C63508"/>
      <c r="D63508"/>
      <c r="E63508"/>
      <c r="F63508"/>
      <c r="G63508"/>
      <c r="H63508"/>
      <c r="I63508"/>
      <c r="J63508"/>
      <c r="K63508"/>
      <c r="L63508" s="10"/>
      <c r="M63508" s="10"/>
      <c r="N63508"/>
      <c r="O63508"/>
      <c r="P63508"/>
      <c r="Q63508"/>
      <c r="R63508"/>
      <c r="S63508"/>
      <c r="T63508"/>
      <c r="U63508"/>
      <c r="V63508"/>
      <c r="W63508"/>
      <c r="X63508"/>
      <c r="Y63508"/>
      <c r="Z63508"/>
      <c r="AA63508"/>
      <c r="AB63508"/>
      <c r="AC63508"/>
      <c r="AD63508"/>
      <c r="AE63508"/>
      <c r="AF63508"/>
      <c r="AG63508"/>
    </row>
    <row r="63509" spans="1:33" x14ac:dyDescent="0.25">
      <c r="A63509"/>
      <c r="B63509" s="17"/>
      <c r="C63509"/>
      <c r="D63509"/>
      <c r="E63509"/>
      <c r="F63509"/>
      <c r="G63509"/>
      <c r="H63509"/>
      <c r="I63509"/>
      <c r="J63509"/>
      <c r="K63509"/>
      <c r="L63509" s="10"/>
      <c r="M63509" s="10"/>
      <c r="N63509"/>
      <c r="O63509"/>
      <c r="P63509"/>
      <c r="Q63509"/>
      <c r="R63509"/>
      <c r="S63509"/>
      <c r="T63509"/>
      <c r="U63509"/>
      <c r="V63509"/>
      <c r="W63509"/>
      <c r="X63509"/>
      <c r="Y63509"/>
      <c r="Z63509"/>
      <c r="AA63509"/>
      <c r="AB63509"/>
      <c r="AC63509"/>
      <c r="AD63509"/>
      <c r="AE63509"/>
      <c r="AF63509"/>
      <c r="AG63509"/>
    </row>
    <row r="63510" spans="1:33" x14ac:dyDescent="0.25">
      <c r="A63510"/>
      <c r="B63510" s="17"/>
      <c r="C63510"/>
      <c r="D63510"/>
      <c r="E63510"/>
      <c r="F63510"/>
      <c r="G63510"/>
      <c r="H63510"/>
      <c r="I63510"/>
      <c r="J63510"/>
      <c r="K63510"/>
      <c r="L63510" s="10"/>
      <c r="M63510" s="10"/>
      <c r="N63510"/>
      <c r="O63510"/>
      <c r="P63510"/>
      <c r="Q63510"/>
      <c r="R63510"/>
      <c r="S63510"/>
      <c r="T63510"/>
      <c r="U63510"/>
      <c r="V63510"/>
      <c r="W63510"/>
      <c r="X63510"/>
      <c r="Y63510"/>
      <c r="Z63510"/>
      <c r="AA63510"/>
      <c r="AB63510"/>
      <c r="AC63510"/>
      <c r="AD63510"/>
      <c r="AE63510"/>
      <c r="AF63510"/>
      <c r="AG63510"/>
    </row>
    <row r="63511" spans="1:33" x14ac:dyDescent="0.25">
      <c r="A63511"/>
      <c r="B63511" s="17"/>
      <c r="C63511"/>
      <c r="D63511"/>
      <c r="E63511"/>
      <c r="F63511"/>
      <c r="G63511"/>
      <c r="H63511"/>
      <c r="I63511"/>
      <c r="J63511"/>
      <c r="K63511"/>
      <c r="L63511" s="10"/>
      <c r="M63511" s="10"/>
      <c r="N63511"/>
      <c r="O63511"/>
      <c r="P63511"/>
      <c r="Q63511"/>
      <c r="R63511"/>
      <c r="S63511"/>
      <c r="T63511"/>
      <c r="U63511"/>
      <c r="V63511"/>
      <c r="W63511"/>
      <c r="X63511"/>
      <c r="Y63511"/>
      <c r="Z63511"/>
      <c r="AA63511"/>
      <c r="AB63511"/>
      <c r="AC63511"/>
      <c r="AD63511"/>
      <c r="AE63511"/>
      <c r="AF63511"/>
      <c r="AG63511"/>
    </row>
    <row r="63512" spans="1:33" x14ac:dyDescent="0.25">
      <c r="A63512"/>
      <c r="B63512" s="17"/>
      <c r="C63512"/>
      <c r="D63512"/>
      <c r="E63512"/>
      <c r="F63512"/>
      <c r="G63512"/>
      <c r="H63512"/>
      <c r="I63512"/>
      <c r="J63512"/>
      <c r="K63512"/>
      <c r="L63512" s="10"/>
      <c r="M63512" s="10"/>
      <c r="N63512"/>
      <c r="O63512"/>
      <c r="P63512"/>
      <c r="Q63512"/>
      <c r="R63512"/>
      <c r="S63512"/>
      <c r="T63512"/>
      <c r="U63512"/>
      <c r="V63512"/>
      <c r="W63512"/>
      <c r="X63512"/>
      <c r="Y63512"/>
      <c r="Z63512"/>
      <c r="AA63512"/>
      <c r="AB63512"/>
      <c r="AC63512"/>
      <c r="AD63512"/>
      <c r="AE63512"/>
      <c r="AF63512"/>
      <c r="AG63512"/>
    </row>
    <row r="63513" spans="1:33" x14ac:dyDescent="0.25">
      <c r="A63513"/>
      <c r="B63513" s="17"/>
      <c r="C63513"/>
      <c r="D63513"/>
      <c r="E63513"/>
      <c r="F63513"/>
      <c r="G63513"/>
      <c r="H63513"/>
      <c r="I63513"/>
      <c r="J63513"/>
      <c r="K63513"/>
      <c r="L63513" s="10"/>
      <c r="M63513" s="10"/>
      <c r="N63513"/>
      <c r="O63513"/>
      <c r="P63513"/>
      <c r="Q63513"/>
      <c r="R63513"/>
      <c r="S63513"/>
      <c r="T63513"/>
      <c r="U63513"/>
      <c r="V63513"/>
      <c r="W63513"/>
      <c r="X63513"/>
      <c r="Y63513"/>
      <c r="Z63513"/>
      <c r="AA63513"/>
      <c r="AB63513"/>
      <c r="AC63513"/>
      <c r="AD63513"/>
      <c r="AE63513"/>
      <c r="AF63513"/>
      <c r="AG63513"/>
    </row>
    <row r="63514" spans="1:33" x14ac:dyDescent="0.25">
      <c r="A63514"/>
      <c r="B63514" s="17"/>
      <c r="C63514"/>
      <c r="D63514"/>
      <c r="E63514"/>
      <c r="F63514"/>
      <c r="G63514"/>
      <c r="H63514"/>
      <c r="I63514"/>
      <c r="J63514"/>
      <c r="K63514"/>
      <c r="L63514" s="10"/>
      <c r="M63514" s="10"/>
      <c r="N63514"/>
      <c r="O63514"/>
      <c r="P63514"/>
      <c r="Q63514"/>
      <c r="R63514"/>
      <c r="S63514"/>
      <c r="T63514"/>
      <c r="U63514"/>
      <c r="V63514"/>
      <c r="W63514"/>
      <c r="X63514"/>
      <c r="Y63514"/>
      <c r="Z63514"/>
      <c r="AA63514"/>
      <c r="AB63514"/>
      <c r="AC63514"/>
      <c r="AD63514"/>
      <c r="AE63514"/>
      <c r="AF63514"/>
      <c r="AG63514"/>
    </row>
    <row r="63515" spans="1:33" x14ac:dyDescent="0.25">
      <c r="A63515"/>
      <c r="B63515" s="17"/>
      <c r="C63515"/>
      <c r="D63515"/>
      <c r="E63515"/>
      <c r="F63515"/>
      <c r="G63515"/>
      <c r="H63515"/>
      <c r="I63515"/>
      <c r="J63515"/>
      <c r="K63515"/>
      <c r="L63515" s="10"/>
      <c r="M63515" s="10"/>
      <c r="N63515"/>
      <c r="O63515"/>
      <c r="P63515"/>
      <c r="Q63515"/>
      <c r="R63515"/>
      <c r="S63515"/>
      <c r="T63515"/>
      <c r="U63515"/>
      <c r="V63515"/>
      <c r="W63515"/>
      <c r="X63515"/>
      <c r="Y63515"/>
      <c r="Z63515"/>
      <c r="AA63515"/>
      <c r="AB63515"/>
      <c r="AC63515"/>
      <c r="AD63515"/>
      <c r="AE63515"/>
      <c r="AF63515"/>
      <c r="AG63515"/>
    </row>
    <row r="63516" spans="1:33" x14ac:dyDescent="0.25">
      <c r="A63516"/>
      <c r="B63516" s="17"/>
      <c r="C63516"/>
      <c r="D63516"/>
      <c r="E63516"/>
      <c r="F63516"/>
      <c r="G63516"/>
      <c r="H63516"/>
      <c r="I63516"/>
      <c r="J63516"/>
      <c r="K63516"/>
      <c r="L63516" s="10"/>
      <c r="M63516" s="10"/>
      <c r="N63516"/>
      <c r="O63516"/>
      <c r="P63516"/>
      <c r="Q63516"/>
      <c r="R63516"/>
      <c r="S63516"/>
      <c r="T63516"/>
      <c r="U63516"/>
      <c r="V63516"/>
      <c r="W63516"/>
      <c r="X63516"/>
      <c r="Y63516"/>
      <c r="Z63516"/>
      <c r="AA63516"/>
      <c r="AB63516"/>
      <c r="AC63516"/>
      <c r="AD63516"/>
      <c r="AE63516"/>
      <c r="AF63516"/>
      <c r="AG63516"/>
    </row>
    <row r="63517" spans="1:33" x14ac:dyDescent="0.25">
      <c r="A63517"/>
      <c r="B63517" s="17"/>
      <c r="C63517"/>
      <c r="D63517"/>
      <c r="E63517"/>
      <c r="F63517"/>
      <c r="G63517"/>
      <c r="H63517"/>
      <c r="I63517"/>
      <c r="J63517"/>
      <c r="K63517"/>
      <c r="L63517" s="10"/>
      <c r="M63517" s="10"/>
      <c r="N63517"/>
      <c r="O63517"/>
      <c r="P63517"/>
      <c r="Q63517"/>
      <c r="R63517"/>
      <c r="S63517"/>
      <c r="T63517"/>
      <c r="U63517"/>
      <c r="V63517"/>
      <c r="W63517"/>
      <c r="X63517"/>
      <c r="Y63517"/>
      <c r="Z63517"/>
      <c r="AA63517"/>
      <c r="AB63517"/>
      <c r="AC63517"/>
      <c r="AD63517"/>
      <c r="AE63517"/>
      <c r="AF63517"/>
      <c r="AG63517"/>
    </row>
    <row r="63518" spans="1:33" x14ac:dyDescent="0.25">
      <c r="A63518"/>
      <c r="B63518" s="17"/>
      <c r="C63518"/>
      <c r="D63518"/>
      <c r="E63518"/>
      <c r="F63518"/>
      <c r="G63518"/>
      <c r="H63518"/>
      <c r="I63518"/>
      <c r="J63518"/>
      <c r="K63518"/>
      <c r="L63518" s="10"/>
      <c r="M63518" s="10"/>
      <c r="N63518"/>
      <c r="O63518"/>
      <c r="P63518"/>
      <c r="Q63518"/>
      <c r="R63518"/>
      <c r="S63518"/>
      <c r="T63518"/>
      <c r="U63518"/>
      <c r="V63518"/>
      <c r="W63518"/>
      <c r="X63518"/>
      <c r="Y63518"/>
      <c r="Z63518"/>
      <c r="AA63518"/>
      <c r="AB63518"/>
      <c r="AC63518"/>
      <c r="AD63518"/>
      <c r="AE63518"/>
      <c r="AF63518"/>
      <c r="AG63518"/>
    </row>
    <row r="63519" spans="1:33" x14ac:dyDescent="0.25">
      <c r="A63519"/>
      <c r="B63519" s="17"/>
      <c r="C63519"/>
      <c r="D63519"/>
      <c r="E63519"/>
      <c r="F63519"/>
      <c r="G63519"/>
      <c r="H63519"/>
      <c r="I63519"/>
      <c r="J63519"/>
      <c r="K63519"/>
      <c r="L63519" s="10"/>
      <c r="M63519" s="10"/>
      <c r="N63519"/>
      <c r="O63519"/>
      <c r="P63519"/>
      <c r="Q63519"/>
      <c r="R63519"/>
      <c r="S63519"/>
      <c r="T63519"/>
      <c r="U63519"/>
      <c r="V63519"/>
      <c r="W63519"/>
      <c r="X63519"/>
      <c r="Y63519"/>
      <c r="Z63519"/>
      <c r="AA63519"/>
      <c r="AB63519"/>
      <c r="AC63519"/>
      <c r="AD63519"/>
      <c r="AE63519"/>
      <c r="AF63519"/>
      <c r="AG63519"/>
    </row>
    <row r="63520" spans="1:33" x14ac:dyDescent="0.25">
      <c r="A63520"/>
      <c r="B63520" s="17"/>
      <c r="C63520"/>
      <c r="D63520"/>
      <c r="E63520"/>
      <c r="F63520"/>
      <c r="G63520"/>
      <c r="H63520"/>
      <c r="I63520"/>
      <c r="J63520"/>
      <c r="K63520"/>
      <c r="L63520" s="10"/>
      <c r="M63520" s="10"/>
      <c r="N63520"/>
      <c r="O63520"/>
      <c r="P63520"/>
      <c r="Q63520"/>
      <c r="R63520"/>
      <c r="S63520"/>
      <c r="T63520"/>
      <c r="U63520"/>
      <c r="V63520"/>
      <c r="W63520"/>
      <c r="X63520"/>
      <c r="Y63520"/>
      <c r="Z63520"/>
      <c r="AA63520"/>
      <c r="AB63520"/>
      <c r="AC63520"/>
      <c r="AD63520"/>
      <c r="AE63520"/>
      <c r="AF63520"/>
      <c r="AG63520"/>
    </row>
    <row r="63521" spans="1:33" x14ac:dyDescent="0.25">
      <c r="A63521"/>
      <c r="B63521" s="17"/>
      <c r="C63521"/>
      <c r="D63521"/>
      <c r="E63521"/>
      <c r="F63521"/>
      <c r="G63521"/>
      <c r="H63521"/>
      <c r="I63521"/>
      <c r="J63521"/>
      <c r="K63521"/>
      <c r="L63521" s="10"/>
      <c r="M63521" s="10"/>
      <c r="N63521"/>
      <c r="O63521"/>
      <c r="P63521"/>
      <c r="Q63521"/>
      <c r="R63521"/>
      <c r="S63521"/>
      <c r="T63521"/>
      <c r="U63521"/>
      <c r="V63521"/>
      <c r="W63521"/>
      <c r="X63521"/>
      <c r="Y63521"/>
      <c r="Z63521"/>
      <c r="AA63521"/>
      <c r="AB63521"/>
      <c r="AC63521"/>
      <c r="AD63521"/>
      <c r="AE63521"/>
      <c r="AF63521"/>
      <c r="AG63521"/>
    </row>
    <row r="63522" spans="1:33" x14ac:dyDescent="0.25">
      <c r="A63522"/>
      <c r="B63522" s="17"/>
      <c r="C63522"/>
      <c r="D63522"/>
      <c r="E63522"/>
      <c r="F63522"/>
      <c r="G63522"/>
      <c r="H63522"/>
      <c r="I63522"/>
      <c r="J63522"/>
      <c r="K63522"/>
      <c r="L63522" s="10"/>
      <c r="M63522" s="10"/>
      <c r="N63522"/>
      <c r="O63522"/>
      <c r="P63522"/>
      <c r="Q63522"/>
      <c r="R63522"/>
      <c r="S63522"/>
      <c r="T63522"/>
      <c r="U63522"/>
      <c r="V63522"/>
      <c r="W63522"/>
      <c r="X63522"/>
      <c r="Y63522"/>
      <c r="Z63522"/>
      <c r="AA63522"/>
      <c r="AB63522"/>
      <c r="AC63522"/>
      <c r="AD63522"/>
      <c r="AE63522"/>
      <c r="AF63522"/>
      <c r="AG63522"/>
    </row>
    <row r="63523" spans="1:33" x14ac:dyDescent="0.25">
      <c r="A63523"/>
      <c r="B63523" s="17"/>
      <c r="C63523"/>
      <c r="D63523"/>
      <c r="E63523"/>
      <c r="F63523"/>
      <c r="G63523"/>
      <c r="H63523"/>
      <c r="I63523"/>
      <c r="J63523"/>
      <c r="K63523"/>
      <c r="L63523" s="10"/>
      <c r="M63523" s="10"/>
      <c r="N63523"/>
      <c r="O63523"/>
      <c r="P63523"/>
      <c r="Q63523"/>
      <c r="R63523"/>
      <c r="S63523"/>
      <c r="T63523"/>
      <c r="U63523"/>
      <c r="V63523"/>
      <c r="W63523"/>
      <c r="X63523"/>
      <c r="Y63523"/>
      <c r="Z63523"/>
      <c r="AA63523"/>
      <c r="AB63523"/>
      <c r="AC63523"/>
      <c r="AD63523"/>
      <c r="AE63523"/>
      <c r="AF63523"/>
      <c r="AG63523"/>
    </row>
    <row r="63524" spans="1:33" x14ac:dyDescent="0.25">
      <c r="A63524"/>
      <c r="B63524" s="17"/>
      <c r="C63524"/>
      <c r="D63524"/>
      <c r="E63524"/>
      <c r="F63524"/>
      <c r="G63524"/>
      <c r="H63524"/>
      <c r="I63524"/>
      <c r="J63524"/>
      <c r="K63524"/>
      <c r="L63524" s="10"/>
      <c r="M63524" s="10"/>
      <c r="N63524"/>
      <c r="O63524"/>
      <c r="P63524"/>
      <c r="Q63524"/>
      <c r="R63524"/>
      <c r="S63524"/>
      <c r="T63524"/>
      <c r="U63524"/>
      <c r="V63524"/>
      <c r="W63524"/>
      <c r="X63524"/>
      <c r="Y63524"/>
      <c r="Z63524"/>
      <c r="AA63524"/>
      <c r="AB63524"/>
      <c r="AC63524"/>
      <c r="AD63524"/>
      <c r="AE63524"/>
      <c r="AF63524"/>
      <c r="AG63524"/>
    </row>
    <row r="63525" spans="1:33" x14ac:dyDescent="0.25">
      <c r="A63525"/>
      <c r="B63525" s="17"/>
      <c r="C63525"/>
      <c r="D63525"/>
      <c r="E63525"/>
      <c r="F63525"/>
      <c r="G63525"/>
      <c r="H63525"/>
      <c r="I63525"/>
      <c r="J63525"/>
      <c r="K63525"/>
      <c r="L63525" s="10"/>
      <c r="M63525" s="10"/>
      <c r="N63525"/>
      <c r="O63525"/>
      <c r="P63525"/>
      <c r="Q63525"/>
      <c r="R63525"/>
      <c r="S63525"/>
      <c r="T63525"/>
      <c r="U63525"/>
      <c r="V63525"/>
      <c r="W63525"/>
      <c r="X63525"/>
      <c r="Y63525"/>
      <c r="Z63525"/>
      <c r="AA63525"/>
      <c r="AB63525"/>
      <c r="AC63525"/>
      <c r="AD63525"/>
      <c r="AE63525"/>
      <c r="AF63525"/>
      <c r="AG63525"/>
    </row>
    <row r="63526" spans="1:33" x14ac:dyDescent="0.25">
      <c r="A63526"/>
      <c r="B63526" s="17"/>
      <c r="C63526"/>
      <c r="D63526"/>
      <c r="E63526"/>
      <c r="F63526"/>
      <c r="G63526"/>
      <c r="H63526"/>
      <c r="I63526"/>
      <c r="J63526"/>
      <c r="K63526"/>
      <c r="L63526" s="10"/>
      <c r="M63526" s="10"/>
      <c r="N63526"/>
      <c r="O63526"/>
      <c r="P63526"/>
      <c r="Q63526"/>
      <c r="R63526"/>
      <c r="S63526"/>
      <c r="T63526"/>
      <c r="U63526"/>
      <c r="V63526"/>
      <c r="W63526"/>
      <c r="X63526"/>
      <c r="Y63526"/>
      <c r="Z63526"/>
      <c r="AA63526"/>
      <c r="AB63526"/>
      <c r="AC63526"/>
      <c r="AD63526"/>
      <c r="AE63526"/>
      <c r="AF63526"/>
      <c r="AG63526"/>
    </row>
    <row r="63527" spans="1:33" x14ac:dyDescent="0.25">
      <c r="A63527"/>
      <c r="B63527" s="17"/>
      <c r="C63527"/>
      <c r="D63527"/>
      <c r="E63527"/>
      <c r="F63527"/>
      <c r="G63527"/>
      <c r="H63527"/>
      <c r="I63527"/>
      <c r="J63527"/>
      <c r="K63527"/>
      <c r="L63527" s="10"/>
      <c r="M63527" s="10"/>
      <c r="N63527"/>
      <c r="O63527"/>
      <c r="P63527"/>
      <c r="Q63527"/>
      <c r="R63527"/>
      <c r="S63527"/>
      <c r="T63527"/>
      <c r="U63527"/>
      <c r="V63527"/>
      <c r="W63527"/>
      <c r="X63527"/>
      <c r="Y63527"/>
      <c r="Z63527"/>
      <c r="AA63527"/>
      <c r="AB63527"/>
      <c r="AC63527"/>
      <c r="AD63527"/>
      <c r="AE63527"/>
      <c r="AF63527"/>
      <c r="AG63527"/>
    </row>
    <row r="63528" spans="1:33" x14ac:dyDescent="0.25">
      <c r="A63528"/>
      <c r="B63528" s="17"/>
      <c r="C63528"/>
      <c r="D63528"/>
      <c r="E63528"/>
      <c r="F63528"/>
      <c r="G63528"/>
      <c r="H63528"/>
      <c r="I63528"/>
      <c r="J63528"/>
      <c r="K63528"/>
      <c r="L63528" s="10"/>
      <c r="M63528" s="10"/>
      <c r="N63528"/>
      <c r="O63528"/>
      <c r="P63528"/>
      <c r="Q63528"/>
      <c r="R63528"/>
      <c r="S63528"/>
      <c r="T63528"/>
      <c r="U63528"/>
      <c r="V63528"/>
      <c r="W63528"/>
      <c r="X63528"/>
      <c r="Y63528"/>
      <c r="Z63528"/>
      <c r="AA63528"/>
      <c r="AB63528"/>
      <c r="AC63528"/>
      <c r="AD63528"/>
      <c r="AE63528"/>
      <c r="AF63528"/>
      <c r="AG63528"/>
    </row>
    <row r="63529" spans="1:33" x14ac:dyDescent="0.25">
      <c r="A63529"/>
      <c r="B63529" s="17"/>
      <c r="C63529"/>
      <c r="D63529"/>
      <c r="E63529"/>
      <c r="F63529"/>
      <c r="G63529"/>
      <c r="H63529"/>
      <c r="I63529"/>
      <c r="J63529"/>
      <c r="K63529"/>
      <c r="L63529" s="10"/>
      <c r="M63529" s="10"/>
      <c r="N63529"/>
      <c r="O63529"/>
      <c r="P63529"/>
      <c r="Q63529"/>
      <c r="R63529"/>
      <c r="S63529"/>
      <c r="T63529"/>
      <c r="U63529"/>
      <c r="V63529"/>
      <c r="W63529"/>
      <c r="X63529"/>
      <c r="Y63529"/>
      <c r="Z63529"/>
      <c r="AA63529"/>
      <c r="AB63529"/>
      <c r="AC63529"/>
      <c r="AD63529"/>
      <c r="AE63529"/>
      <c r="AF63529"/>
      <c r="AG63529"/>
    </row>
    <row r="63530" spans="1:33" x14ac:dyDescent="0.25">
      <c r="A63530"/>
      <c r="B63530" s="17"/>
      <c r="C63530"/>
      <c r="D63530"/>
      <c r="E63530"/>
      <c r="F63530"/>
      <c r="G63530"/>
      <c r="H63530"/>
      <c r="I63530"/>
      <c r="J63530"/>
      <c r="K63530"/>
      <c r="L63530" s="10"/>
      <c r="M63530" s="10"/>
      <c r="N63530"/>
      <c r="O63530"/>
      <c r="P63530"/>
      <c r="Q63530"/>
      <c r="R63530"/>
      <c r="S63530"/>
      <c r="T63530"/>
      <c r="U63530"/>
      <c r="V63530"/>
      <c r="W63530"/>
      <c r="X63530"/>
      <c r="Y63530"/>
      <c r="Z63530"/>
      <c r="AA63530"/>
      <c r="AB63530"/>
      <c r="AC63530"/>
      <c r="AD63530"/>
      <c r="AE63530"/>
      <c r="AF63530"/>
      <c r="AG63530"/>
    </row>
    <row r="63531" spans="1:33" x14ac:dyDescent="0.25">
      <c r="A63531"/>
      <c r="B63531" s="17"/>
      <c r="C63531"/>
      <c r="D63531"/>
      <c r="E63531"/>
      <c r="F63531"/>
      <c r="G63531"/>
      <c r="H63531"/>
      <c r="I63531"/>
      <c r="J63531"/>
      <c r="K63531"/>
      <c r="L63531" s="10"/>
      <c r="M63531" s="10"/>
      <c r="N63531"/>
      <c r="O63531"/>
      <c r="P63531"/>
      <c r="Q63531"/>
      <c r="R63531"/>
      <c r="S63531"/>
      <c r="T63531"/>
      <c r="U63531"/>
      <c r="V63531"/>
      <c r="W63531"/>
      <c r="X63531"/>
      <c r="Y63531"/>
      <c r="Z63531"/>
      <c r="AA63531"/>
      <c r="AB63531"/>
      <c r="AC63531"/>
      <c r="AD63531"/>
      <c r="AE63531"/>
      <c r="AF63531"/>
      <c r="AG63531"/>
    </row>
    <row r="63532" spans="1:33" x14ac:dyDescent="0.25">
      <c r="A63532"/>
      <c r="B63532" s="17"/>
      <c r="C63532"/>
      <c r="D63532"/>
      <c r="E63532"/>
      <c r="F63532"/>
      <c r="G63532"/>
      <c r="H63532"/>
      <c r="I63532"/>
      <c r="J63532"/>
      <c r="K63532"/>
      <c r="L63532" s="10"/>
      <c r="M63532" s="10"/>
      <c r="N63532"/>
      <c r="O63532"/>
      <c r="P63532"/>
      <c r="Q63532"/>
      <c r="R63532"/>
      <c r="S63532"/>
      <c r="T63532"/>
      <c r="U63532"/>
      <c r="V63532"/>
      <c r="W63532"/>
      <c r="X63532"/>
      <c r="Y63532"/>
      <c r="Z63532"/>
      <c r="AA63532"/>
      <c r="AB63532"/>
      <c r="AC63532"/>
      <c r="AD63532"/>
      <c r="AE63532"/>
      <c r="AF63532"/>
      <c r="AG63532"/>
    </row>
    <row r="63533" spans="1:33" x14ac:dyDescent="0.25">
      <c r="A63533"/>
      <c r="B63533" s="17"/>
      <c r="C63533"/>
      <c r="D63533"/>
      <c r="E63533"/>
      <c r="F63533"/>
      <c r="G63533"/>
      <c r="H63533"/>
      <c r="I63533"/>
      <c r="J63533"/>
      <c r="K63533"/>
      <c r="L63533" s="10"/>
      <c r="M63533" s="10"/>
      <c r="N63533"/>
      <c r="O63533"/>
      <c r="P63533"/>
      <c r="Q63533"/>
      <c r="R63533"/>
      <c r="S63533"/>
      <c r="T63533"/>
      <c r="U63533"/>
      <c r="V63533"/>
      <c r="W63533"/>
      <c r="X63533"/>
      <c r="Y63533"/>
      <c r="Z63533"/>
      <c r="AA63533"/>
      <c r="AB63533"/>
      <c r="AC63533"/>
      <c r="AD63533"/>
      <c r="AE63533"/>
      <c r="AF63533"/>
      <c r="AG63533"/>
    </row>
    <row r="63534" spans="1:33" x14ac:dyDescent="0.25">
      <c r="A63534"/>
      <c r="B63534" s="17"/>
      <c r="C63534"/>
      <c r="D63534"/>
      <c r="E63534"/>
      <c r="F63534"/>
      <c r="G63534"/>
      <c r="H63534"/>
      <c r="I63534"/>
      <c r="J63534"/>
      <c r="K63534"/>
      <c r="L63534" s="10"/>
      <c r="M63534" s="10"/>
      <c r="N63534"/>
      <c r="O63534"/>
      <c r="P63534"/>
      <c r="Q63534"/>
      <c r="R63534"/>
      <c r="S63534"/>
      <c r="T63534"/>
      <c r="U63534"/>
      <c r="V63534"/>
      <c r="W63534"/>
      <c r="X63534"/>
      <c r="Y63534"/>
      <c r="Z63534"/>
      <c r="AA63534"/>
      <c r="AB63534"/>
      <c r="AC63534"/>
      <c r="AD63534"/>
      <c r="AE63534"/>
      <c r="AF63534"/>
      <c r="AG63534"/>
    </row>
    <row r="63535" spans="1:33" x14ac:dyDescent="0.25">
      <c r="A63535"/>
      <c r="B63535" s="17"/>
      <c r="C63535"/>
      <c r="D63535"/>
      <c r="E63535"/>
      <c r="F63535"/>
      <c r="G63535"/>
      <c r="H63535"/>
      <c r="I63535"/>
      <c r="J63535"/>
      <c r="K63535"/>
      <c r="L63535" s="10"/>
      <c r="M63535" s="10"/>
      <c r="N63535"/>
      <c r="O63535"/>
      <c r="P63535"/>
      <c r="Q63535"/>
      <c r="R63535"/>
      <c r="S63535"/>
      <c r="T63535"/>
      <c r="U63535"/>
      <c r="V63535"/>
      <c r="W63535"/>
      <c r="X63535"/>
      <c r="Y63535"/>
      <c r="Z63535"/>
      <c r="AA63535"/>
      <c r="AB63535"/>
      <c r="AC63535"/>
      <c r="AD63535"/>
      <c r="AE63535"/>
      <c r="AF63535"/>
      <c r="AG63535"/>
    </row>
    <row r="63536" spans="1:33" x14ac:dyDescent="0.25">
      <c r="A63536"/>
      <c r="B63536" s="17"/>
      <c r="C63536"/>
      <c r="D63536"/>
      <c r="E63536"/>
      <c r="F63536"/>
      <c r="G63536"/>
      <c r="H63536"/>
      <c r="I63536"/>
      <c r="J63536"/>
      <c r="K63536"/>
      <c r="L63536" s="10"/>
      <c r="M63536" s="10"/>
      <c r="N63536"/>
      <c r="O63536"/>
      <c r="P63536"/>
      <c r="Q63536"/>
      <c r="R63536"/>
      <c r="S63536"/>
      <c r="T63536"/>
      <c r="U63536"/>
      <c r="V63536"/>
      <c r="W63536"/>
      <c r="X63536"/>
      <c r="Y63536"/>
      <c r="Z63536"/>
      <c r="AA63536"/>
      <c r="AB63536"/>
      <c r="AC63536"/>
      <c r="AD63536"/>
      <c r="AE63536"/>
      <c r="AF63536"/>
      <c r="AG63536"/>
    </row>
    <row r="63537" spans="1:33" x14ac:dyDescent="0.25">
      <c r="A63537"/>
      <c r="B63537" s="17"/>
      <c r="C63537"/>
      <c r="D63537"/>
      <c r="E63537"/>
      <c r="F63537"/>
      <c r="G63537"/>
      <c r="H63537"/>
      <c r="I63537"/>
      <c r="J63537"/>
      <c r="K63537"/>
      <c r="L63537" s="10"/>
      <c r="M63537" s="10"/>
      <c r="N63537"/>
      <c r="O63537"/>
      <c r="P63537"/>
      <c r="Q63537"/>
      <c r="R63537"/>
      <c r="S63537"/>
      <c r="T63537"/>
      <c r="U63537"/>
      <c r="V63537"/>
      <c r="W63537"/>
      <c r="X63537"/>
      <c r="Y63537"/>
      <c r="Z63537"/>
      <c r="AA63537"/>
      <c r="AB63537"/>
      <c r="AC63537"/>
      <c r="AD63537"/>
      <c r="AE63537"/>
      <c r="AF63537"/>
      <c r="AG63537"/>
    </row>
    <row r="63538" spans="1:33" x14ac:dyDescent="0.25">
      <c r="A63538"/>
      <c r="B63538" s="17"/>
      <c r="C63538"/>
      <c r="D63538"/>
      <c r="E63538"/>
      <c r="F63538"/>
      <c r="G63538"/>
      <c r="H63538"/>
      <c r="I63538"/>
      <c r="J63538"/>
      <c r="K63538"/>
      <c r="L63538" s="10"/>
      <c r="M63538" s="10"/>
      <c r="N63538"/>
      <c r="O63538"/>
      <c r="P63538"/>
      <c r="Q63538"/>
      <c r="R63538"/>
      <c r="S63538"/>
      <c r="T63538"/>
      <c r="U63538"/>
      <c r="V63538"/>
      <c r="W63538"/>
      <c r="X63538"/>
      <c r="Y63538"/>
      <c r="Z63538"/>
      <c r="AA63538"/>
      <c r="AB63538"/>
      <c r="AC63538"/>
      <c r="AD63538"/>
      <c r="AE63538"/>
      <c r="AF63538"/>
      <c r="AG63538"/>
    </row>
    <row r="63539" spans="1:33" x14ac:dyDescent="0.25">
      <c r="A63539"/>
      <c r="B63539" s="17"/>
      <c r="C63539"/>
      <c r="D63539"/>
      <c r="E63539"/>
      <c r="F63539"/>
      <c r="G63539"/>
      <c r="H63539"/>
      <c r="I63539"/>
      <c r="J63539"/>
      <c r="K63539"/>
      <c r="L63539" s="10"/>
      <c r="M63539" s="10"/>
      <c r="N63539"/>
      <c r="O63539"/>
      <c r="P63539"/>
      <c r="Q63539"/>
      <c r="R63539"/>
      <c r="S63539"/>
      <c r="T63539"/>
      <c r="U63539"/>
      <c r="V63539"/>
      <c r="W63539"/>
      <c r="X63539"/>
      <c r="Y63539"/>
      <c r="Z63539"/>
      <c r="AA63539"/>
      <c r="AB63539"/>
      <c r="AC63539"/>
      <c r="AD63539"/>
      <c r="AE63539"/>
      <c r="AF63539"/>
      <c r="AG63539"/>
    </row>
    <row r="63540" spans="1:33" x14ac:dyDescent="0.25">
      <c r="A63540"/>
      <c r="B63540" s="17"/>
      <c r="C63540"/>
      <c r="D63540"/>
      <c r="E63540"/>
      <c r="F63540"/>
      <c r="G63540"/>
      <c r="H63540"/>
      <c r="I63540"/>
      <c r="J63540"/>
      <c r="K63540"/>
      <c r="L63540" s="10"/>
      <c r="M63540" s="10"/>
      <c r="N63540"/>
      <c r="O63540"/>
      <c r="P63540"/>
      <c r="Q63540"/>
      <c r="R63540"/>
      <c r="S63540"/>
      <c r="T63540"/>
      <c r="U63540"/>
      <c r="V63540"/>
      <c r="W63540"/>
      <c r="X63540"/>
      <c r="Y63540"/>
      <c r="Z63540"/>
      <c r="AA63540"/>
      <c r="AB63540"/>
      <c r="AC63540"/>
      <c r="AD63540"/>
      <c r="AE63540"/>
      <c r="AF63540"/>
      <c r="AG63540"/>
    </row>
    <row r="63541" spans="1:33" x14ac:dyDescent="0.25">
      <c r="A63541"/>
      <c r="B63541" s="17"/>
      <c r="C63541"/>
      <c r="D63541"/>
      <c r="E63541"/>
      <c r="F63541"/>
      <c r="G63541"/>
      <c r="H63541"/>
      <c r="I63541"/>
      <c r="J63541"/>
      <c r="K63541"/>
      <c r="L63541" s="10"/>
      <c r="M63541" s="10"/>
      <c r="N63541"/>
      <c r="O63541"/>
      <c r="P63541"/>
      <c r="Q63541"/>
      <c r="R63541"/>
      <c r="S63541"/>
      <c r="T63541"/>
      <c r="U63541"/>
      <c r="V63541"/>
      <c r="W63541"/>
      <c r="X63541"/>
      <c r="Y63541"/>
      <c r="Z63541"/>
      <c r="AA63541"/>
      <c r="AB63541"/>
      <c r="AC63541"/>
      <c r="AD63541"/>
      <c r="AE63541"/>
      <c r="AF63541"/>
      <c r="AG63541"/>
    </row>
    <row r="63542" spans="1:33" x14ac:dyDescent="0.25">
      <c r="A63542"/>
      <c r="B63542" s="17"/>
      <c r="C63542"/>
      <c r="D63542"/>
      <c r="E63542"/>
      <c r="F63542"/>
      <c r="G63542"/>
      <c r="H63542"/>
      <c r="I63542"/>
      <c r="J63542"/>
      <c r="K63542"/>
      <c r="L63542" s="10"/>
      <c r="M63542" s="10"/>
      <c r="N63542"/>
      <c r="O63542"/>
      <c r="P63542"/>
      <c r="Q63542"/>
      <c r="R63542"/>
      <c r="S63542"/>
      <c r="T63542"/>
      <c r="U63542"/>
      <c r="V63542"/>
      <c r="W63542"/>
      <c r="X63542"/>
      <c r="Y63542"/>
      <c r="Z63542"/>
      <c r="AA63542"/>
      <c r="AB63542"/>
      <c r="AC63542"/>
      <c r="AD63542"/>
      <c r="AE63542"/>
      <c r="AF63542"/>
      <c r="AG63542"/>
    </row>
    <row r="63543" spans="1:33" x14ac:dyDescent="0.25">
      <c r="A63543"/>
      <c r="B63543" s="17"/>
      <c r="C63543"/>
      <c r="D63543"/>
      <c r="E63543"/>
      <c r="F63543"/>
      <c r="G63543"/>
      <c r="H63543"/>
      <c r="I63543"/>
      <c r="J63543"/>
      <c r="K63543"/>
      <c r="L63543" s="10"/>
      <c r="M63543" s="10"/>
      <c r="N63543"/>
      <c r="O63543"/>
      <c r="P63543"/>
      <c r="Q63543"/>
      <c r="R63543"/>
      <c r="S63543"/>
      <c r="T63543"/>
      <c r="U63543"/>
      <c r="V63543"/>
      <c r="W63543"/>
      <c r="X63543"/>
      <c r="Y63543"/>
      <c r="Z63543"/>
      <c r="AA63543"/>
      <c r="AB63543"/>
      <c r="AC63543"/>
      <c r="AD63543"/>
      <c r="AE63543"/>
      <c r="AF63543"/>
      <c r="AG63543"/>
    </row>
    <row r="63544" spans="1:33" x14ac:dyDescent="0.25">
      <c r="A63544"/>
      <c r="B63544" s="17"/>
      <c r="C63544"/>
      <c r="D63544"/>
      <c r="E63544"/>
      <c r="F63544"/>
      <c r="G63544"/>
      <c r="H63544"/>
      <c r="I63544"/>
      <c r="J63544"/>
      <c r="K63544"/>
      <c r="L63544" s="10"/>
      <c r="M63544" s="10"/>
      <c r="N63544"/>
      <c r="O63544"/>
      <c r="P63544"/>
      <c r="Q63544"/>
      <c r="R63544"/>
      <c r="S63544"/>
      <c r="T63544"/>
      <c r="U63544"/>
      <c r="V63544"/>
      <c r="W63544"/>
      <c r="X63544"/>
      <c r="Y63544"/>
      <c r="Z63544"/>
      <c r="AA63544"/>
      <c r="AB63544"/>
      <c r="AC63544"/>
      <c r="AD63544"/>
      <c r="AE63544"/>
      <c r="AF63544"/>
      <c r="AG63544"/>
    </row>
    <row r="63545" spans="1:33" x14ac:dyDescent="0.25">
      <c r="A63545"/>
      <c r="B63545" s="17"/>
      <c r="C63545"/>
      <c r="D63545"/>
      <c r="E63545"/>
      <c r="F63545"/>
      <c r="G63545"/>
      <c r="H63545"/>
      <c r="I63545"/>
      <c r="J63545"/>
      <c r="K63545"/>
      <c r="L63545" s="10"/>
      <c r="M63545" s="10"/>
      <c r="N63545"/>
      <c r="O63545"/>
      <c r="P63545"/>
      <c r="Q63545"/>
      <c r="R63545"/>
      <c r="S63545"/>
      <c r="T63545"/>
      <c r="U63545"/>
      <c r="V63545"/>
      <c r="W63545"/>
      <c r="X63545"/>
      <c r="Y63545"/>
      <c r="Z63545"/>
      <c r="AA63545"/>
      <c r="AB63545"/>
      <c r="AC63545"/>
      <c r="AD63545"/>
      <c r="AE63545"/>
      <c r="AF63545"/>
      <c r="AG63545"/>
    </row>
    <row r="63546" spans="1:33" x14ac:dyDescent="0.25">
      <c r="A63546"/>
      <c r="B63546" s="17"/>
      <c r="C63546"/>
      <c r="D63546"/>
      <c r="E63546"/>
      <c r="F63546"/>
      <c r="G63546"/>
      <c r="H63546"/>
      <c r="I63546"/>
      <c r="J63546"/>
      <c r="K63546"/>
      <c r="L63546" s="10"/>
      <c r="M63546" s="10"/>
      <c r="N63546"/>
      <c r="O63546"/>
      <c r="P63546"/>
      <c r="Q63546"/>
      <c r="R63546"/>
      <c r="S63546"/>
      <c r="T63546"/>
      <c r="U63546"/>
      <c r="V63546"/>
      <c r="W63546"/>
      <c r="X63546"/>
      <c r="Y63546"/>
      <c r="Z63546"/>
      <c r="AA63546"/>
      <c r="AB63546"/>
      <c r="AC63546"/>
      <c r="AD63546"/>
      <c r="AE63546"/>
      <c r="AF63546"/>
      <c r="AG63546"/>
    </row>
    <row r="63547" spans="1:33" x14ac:dyDescent="0.25">
      <c r="A63547"/>
      <c r="B63547" s="17"/>
      <c r="C63547"/>
      <c r="D63547"/>
      <c r="E63547"/>
      <c r="F63547"/>
      <c r="G63547"/>
      <c r="H63547"/>
      <c r="I63547"/>
      <c r="J63547"/>
      <c r="K63547"/>
      <c r="L63547" s="10"/>
      <c r="M63547" s="10"/>
      <c r="N63547"/>
      <c r="O63547"/>
      <c r="P63547"/>
      <c r="Q63547"/>
      <c r="R63547"/>
      <c r="S63547"/>
      <c r="T63547"/>
      <c r="U63547"/>
      <c r="V63547"/>
      <c r="W63547"/>
      <c r="X63547"/>
      <c r="Y63547"/>
      <c r="Z63547"/>
      <c r="AA63547"/>
      <c r="AB63547"/>
      <c r="AC63547"/>
      <c r="AD63547"/>
      <c r="AE63547"/>
      <c r="AF63547"/>
      <c r="AG63547"/>
    </row>
    <row r="63548" spans="1:33" x14ac:dyDescent="0.25">
      <c r="A63548"/>
      <c r="B63548" s="17"/>
      <c r="C63548"/>
      <c r="D63548"/>
      <c r="E63548"/>
      <c r="F63548"/>
      <c r="G63548"/>
      <c r="H63548"/>
      <c r="I63548"/>
      <c r="J63548"/>
      <c r="K63548"/>
      <c r="L63548" s="10"/>
      <c r="M63548" s="10"/>
      <c r="N63548"/>
      <c r="O63548"/>
      <c r="P63548"/>
      <c r="Q63548"/>
      <c r="R63548"/>
      <c r="S63548"/>
      <c r="T63548"/>
      <c r="U63548"/>
      <c r="V63548"/>
      <c r="W63548"/>
      <c r="X63548"/>
      <c r="Y63548"/>
      <c r="Z63548"/>
      <c r="AA63548"/>
      <c r="AB63548"/>
      <c r="AC63548"/>
      <c r="AD63548"/>
      <c r="AE63548"/>
      <c r="AF63548"/>
      <c r="AG63548"/>
    </row>
    <row r="63549" spans="1:33" x14ac:dyDescent="0.25">
      <c r="A63549"/>
      <c r="B63549" s="17"/>
      <c r="C63549"/>
      <c r="D63549"/>
      <c r="E63549"/>
      <c r="F63549"/>
      <c r="G63549"/>
      <c r="H63549"/>
      <c r="I63549"/>
      <c r="J63549"/>
      <c r="K63549"/>
      <c r="L63549" s="10"/>
      <c r="M63549" s="10"/>
      <c r="N63549"/>
      <c r="O63549"/>
      <c r="P63549"/>
      <c r="Q63549"/>
      <c r="R63549"/>
      <c r="S63549"/>
      <c r="T63549"/>
      <c r="U63549"/>
      <c r="V63549"/>
      <c r="W63549"/>
      <c r="X63549"/>
      <c r="Y63549"/>
      <c r="Z63549"/>
      <c r="AA63549"/>
      <c r="AB63549"/>
      <c r="AC63549"/>
      <c r="AD63549"/>
      <c r="AE63549"/>
      <c r="AF63549"/>
      <c r="AG63549"/>
    </row>
    <row r="63550" spans="1:33" x14ac:dyDescent="0.25">
      <c r="A63550"/>
      <c r="B63550" s="17"/>
      <c r="C63550"/>
      <c r="D63550"/>
      <c r="E63550"/>
      <c r="F63550"/>
      <c r="G63550"/>
      <c r="H63550"/>
      <c r="I63550"/>
      <c r="J63550"/>
      <c r="K63550"/>
      <c r="L63550" s="10"/>
      <c r="M63550" s="10"/>
      <c r="N63550"/>
      <c r="O63550"/>
      <c r="P63550"/>
      <c r="Q63550"/>
      <c r="R63550"/>
      <c r="S63550"/>
      <c r="T63550"/>
      <c r="U63550"/>
      <c r="V63550"/>
      <c r="W63550"/>
      <c r="X63550"/>
      <c r="Y63550"/>
      <c r="Z63550"/>
      <c r="AA63550"/>
      <c r="AB63550"/>
      <c r="AC63550"/>
      <c r="AD63550"/>
      <c r="AE63550"/>
      <c r="AF63550"/>
      <c r="AG63550"/>
    </row>
    <row r="63551" spans="1:33" x14ac:dyDescent="0.25">
      <c r="A63551"/>
      <c r="B63551" s="17"/>
      <c r="C63551"/>
      <c r="D63551"/>
      <c r="E63551"/>
      <c r="F63551"/>
      <c r="G63551"/>
      <c r="H63551"/>
      <c r="I63551"/>
      <c r="J63551"/>
      <c r="K63551"/>
      <c r="L63551" s="10"/>
      <c r="M63551" s="10"/>
      <c r="N63551"/>
      <c r="O63551"/>
      <c r="P63551"/>
      <c r="Q63551"/>
      <c r="R63551"/>
      <c r="S63551"/>
      <c r="T63551"/>
      <c r="U63551"/>
      <c r="V63551"/>
      <c r="W63551"/>
      <c r="X63551"/>
      <c r="Y63551"/>
      <c r="Z63551"/>
      <c r="AA63551"/>
      <c r="AB63551"/>
      <c r="AC63551"/>
      <c r="AD63551"/>
      <c r="AE63551"/>
      <c r="AF63551"/>
      <c r="AG63551"/>
    </row>
    <row r="63552" spans="1:33" x14ac:dyDescent="0.25">
      <c r="A63552"/>
      <c r="B63552" s="17"/>
      <c r="C63552"/>
      <c r="D63552"/>
      <c r="E63552"/>
      <c r="F63552"/>
      <c r="G63552"/>
      <c r="H63552"/>
      <c r="I63552"/>
      <c r="J63552"/>
      <c r="K63552"/>
      <c r="L63552" s="10"/>
      <c r="M63552" s="10"/>
      <c r="N63552"/>
      <c r="O63552"/>
      <c r="P63552"/>
      <c r="Q63552"/>
      <c r="R63552"/>
      <c r="S63552"/>
      <c r="T63552"/>
      <c r="U63552"/>
      <c r="V63552"/>
      <c r="W63552"/>
      <c r="X63552"/>
      <c r="Y63552"/>
      <c r="Z63552"/>
      <c r="AA63552"/>
      <c r="AB63552"/>
      <c r="AC63552"/>
      <c r="AD63552"/>
      <c r="AE63552"/>
      <c r="AF63552"/>
      <c r="AG63552"/>
    </row>
    <row r="63553" spans="1:33" x14ac:dyDescent="0.25">
      <c r="A63553"/>
      <c r="B63553" s="17"/>
      <c r="C63553"/>
      <c r="D63553"/>
      <c r="E63553"/>
      <c r="F63553"/>
      <c r="G63553"/>
      <c r="H63553"/>
      <c r="I63553"/>
      <c r="J63553"/>
      <c r="K63553"/>
      <c r="L63553" s="10"/>
      <c r="M63553" s="10"/>
      <c r="N63553"/>
      <c r="O63553"/>
      <c r="P63553"/>
      <c r="Q63553"/>
      <c r="R63553"/>
      <c r="S63553"/>
      <c r="T63553"/>
      <c r="U63553"/>
      <c r="V63553"/>
      <c r="W63553"/>
      <c r="X63553"/>
      <c r="Y63553"/>
      <c r="Z63553"/>
      <c r="AA63553"/>
      <c r="AB63553"/>
      <c r="AC63553"/>
      <c r="AD63553"/>
      <c r="AE63553"/>
      <c r="AF63553"/>
      <c r="AG63553"/>
    </row>
    <row r="63554" spans="1:33" x14ac:dyDescent="0.25">
      <c r="A63554"/>
      <c r="B63554" s="17"/>
      <c r="C63554"/>
      <c r="D63554"/>
      <c r="E63554"/>
      <c r="F63554"/>
      <c r="G63554"/>
      <c r="H63554"/>
      <c r="I63554"/>
      <c r="J63554"/>
      <c r="K63554"/>
      <c r="L63554" s="10"/>
      <c r="M63554" s="10"/>
      <c r="N63554"/>
      <c r="O63554"/>
      <c r="P63554"/>
      <c r="Q63554"/>
      <c r="R63554"/>
      <c r="S63554"/>
      <c r="T63554"/>
      <c r="U63554"/>
      <c r="V63554"/>
      <c r="W63554"/>
      <c r="X63554"/>
      <c r="Y63554"/>
      <c r="Z63554"/>
      <c r="AA63554"/>
      <c r="AB63554"/>
      <c r="AC63554"/>
      <c r="AD63554"/>
      <c r="AE63554"/>
      <c r="AF63554"/>
      <c r="AG63554"/>
    </row>
    <row r="63555" spans="1:33" x14ac:dyDescent="0.25">
      <c r="A63555"/>
      <c r="B63555" s="17"/>
      <c r="C63555"/>
      <c r="D63555"/>
      <c r="E63555"/>
      <c r="F63555"/>
      <c r="G63555"/>
      <c r="H63555"/>
      <c r="I63555"/>
      <c r="J63555"/>
      <c r="K63555"/>
      <c r="L63555" s="10"/>
      <c r="M63555" s="10"/>
      <c r="N63555"/>
      <c r="O63555"/>
      <c r="P63555"/>
      <c r="Q63555"/>
      <c r="R63555"/>
      <c r="S63555"/>
      <c r="T63555"/>
      <c r="U63555"/>
      <c r="V63555"/>
      <c r="W63555"/>
      <c r="X63555"/>
      <c r="Y63555"/>
      <c r="Z63555"/>
      <c r="AA63555"/>
      <c r="AB63555"/>
      <c r="AC63555"/>
      <c r="AD63555"/>
      <c r="AE63555"/>
      <c r="AF63555"/>
      <c r="AG63555"/>
    </row>
    <row r="63556" spans="1:33" x14ac:dyDescent="0.25">
      <c r="A63556"/>
      <c r="B63556" s="17"/>
      <c r="C63556"/>
      <c r="D63556"/>
      <c r="E63556"/>
      <c r="F63556"/>
      <c r="G63556"/>
      <c r="H63556"/>
      <c r="I63556"/>
      <c r="J63556"/>
      <c r="K63556"/>
      <c r="L63556" s="10"/>
      <c r="M63556" s="10"/>
      <c r="N63556"/>
      <c r="O63556"/>
      <c r="P63556"/>
      <c r="Q63556"/>
      <c r="R63556"/>
      <c r="S63556"/>
      <c r="T63556"/>
      <c r="U63556"/>
      <c r="V63556"/>
      <c r="W63556"/>
      <c r="X63556"/>
      <c r="Y63556"/>
      <c r="Z63556"/>
      <c r="AA63556"/>
      <c r="AB63556"/>
      <c r="AC63556"/>
      <c r="AD63556"/>
      <c r="AE63556"/>
      <c r="AF63556"/>
      <c r="AG63556"/>
    </row>
    <row r="63557" spans="1:33" x14ac:dyDescent="0.25">
      <c r="A63557"/>
      <c r="B63557" s="17"/>
      <c r="C63557"/>
      <c r="D63557"/>
      <c r="E63557"/>
      <c r="F63557"/>
      <c r="G63557"/>
      <c r="H63557"/>
      <c r="I63557"/>
      <c r="J63557"/>
      <c r="K63557"/>
      <c r="L63557" s="10"/>
      <c r="M63557" s="10"/>
      <c r="N63557"/>
      <c r="O63557"/>
      <c r="P63557"/>
      <c r="Q63557"/>
      <c r="R63557"/>
      <c r="S63557"/>
      <c r="T63557"/>
      <c r="U63557"/>
      <c r="V63557"/>
      <c r="W63557"/>
      <c r="X63557"/>
      <c r="Y63557"/>
      <c r="Z63557"/>
      <c r="AA63557"/>
      <c r="AB63557"/>
      <c r="AC63557"/>
      <c r="AD63557"/>
      <c r="AE63557"/>
      <c r="AF63557"/>
      <c r="AG63557"/>
    </row>
    <row r="63558" spans="1:33" x14ac:dyDescent="0.25">
      <c r="A63558"/>
      <c r="B63558" s="17"/>
      <c r="C63558"/>
      <c r="D63558"/>
      <c r="E63558"/>
      <c r="F63558"/>
      <c r="G63558"/>
      <c r="H63558"/>
      <c r="I63558"/>
      <c r="J63558"/>
      <c r="K63558"/>
      <c r="L63558" s="10"/>
      <c r="M63558" s="10"/>
      <c r="N63558"/>
      <c r="O63558"/>
      <c r="P63558"/>
      <c r="Q63558"/>
      <c r="R63558"/>
      <c r="S63558"/>
      <c r="T63558"/>
      <c r="U63558"/>
      <c r="V63558"/>
      <c r="W63558"/>
      <c r="X63558"/>
      <c r="Y63558"/>
      <c r="Z63558"/>
      <c r="AA63558"/>
      <c r="AB63558"/>
      <c r="AC63558"/>
      <c r="AD63558"/>
      <c r="AE63558"/>
      <c r="AF63558"/>
      <c r="AG63558"/>
    </row>
    <row r="63559" spans="1:33" x14ac:dyDescent="0.25">
      <c r="A63559"/>
      <c r="B63559" s="17"/>
      <c r="C63559"/>
      <c r="D63559"/>
      <c r="E63559"/>
      <c r="F63559"/>
      <c r="G63559"/>
      <c r="H63559"/>
      <c r="I63559"/>
      <c r="J63559"/>
      <c r="K63559"/>
      <c r="L63559" s="10"/>
      <c r="M63559" s="10"/>
      <c r="N63559"/>
      <c r="O63559"/>
      <c r="P63559"/>
      <c r="Q63559"/>
      <c r="R63559"/>
      <c r="S63559"/>
      <c r="T63559"/>
      <c r="U63559"/>
      <c r="V63559"/>
      <c r="W63559"/>
      <c r="X63559"/>
      <c r="Y63559"/>
      <c r="Z63559"/>
      <c r="AA63559"/>
      <c r="AB63559"/>
      <c r="AC63559"/>
      <c r="AD63559"/>
      <c r="AE63559"/>
      <c r="AF63559"/>
      <c r="AG63559"/>
    </row>
    <row r="63560" spans="1:33" x14ac:dyDescent="0.25">
      <c r="A63560"/>
      <c r="B63560" s="17"/>
      <c r="C63560"/>
      <c r="D63560"/>
      <c r="E63560"/>
      <c r="F63560"/>
      <c r="G63560"/>
      <c r="H63560"/>
      <c r="I63560"/>
      <c r="J63560"/>
      <c r="K63560"/>
      <c r="L63560" s="10"/>
      <c r="M63560" s="10"/>
      <c r="N63560"/>
      <c r="O63560"/>
      <c r="P63560"/>
      <c r="Q63560"/>
      <c r="R63560"/>
      <c r="S63560"/>
      <c r="T63560"/>
      <c r="U63560"/>
      <c r="V63560"/>
      <c r="W63560"/>
      <c r="X63560"/>
      <c r="Y63560"/>
      <c r="Z63560"/>
      <c r="AA63560"/>
      <c r="AB63560"/>
      <c r="AC63560"/>
      <c r="AD63560"/>
      <c r="AE63560"/>
      <c r="AF63560"/>
      <c r="AG63560"/>
    </row>
    <row r="63561" spans="1:33" x14ac:dyDescent="0.25">
      <c r="A63561"/>
      <c r="B63561" s="17"/>
      <c r="C63561"/>
      <c r="D63561"/>
      <c r="E63561"/>
      <c r="F63561"/>
      <c r="G63561"/>
      <c r="H63561"/>
      <c r="I63561"/>
      <c r="J63561"/>
      <c r="K63561"/>
      <c r="L63561" s="10"/>
      <c r="M63561" s="10"/>
      <c r="N63561"/>
      <c r="O63561"/>
      <c r="P63561"/>
      <c r="Q63561"/>
      <c r="R63561"/>
      <c r="S63561"/>
      <c r="T63561"/>
      <c r="U63561"/>
      <c r="V63561"/>
      <c r="W63561"/>
      <c r="X63561"/>
      <c r="Y63561"/>
      <c r="Z63561"/>
      <c r="AA63561"/>
      <c r="AB63561"/>
      <c r="AC63561"/>
      <c r="AD63561"/>
      <c r="AE63561"/>
      <c r="AF63561"/>
      <c r="AG63561"/>
    </row>
    <row r="63562" spans="1:33" x14ac:dyDescent="0.25">
      <c r="A63562"/>
      <c r="B63562" s="17"/>
      <c r="C63562"/>
      <c r="D63562"/>
      <c r="E63562"/>
      <c r="F63562"/>
      <c r="G63562"/>
      <c r="H63562"/>
      <c r="I63562"/>
      <c r="J63562"/>
      <c r="K63562"/>
      <c r="L63562" s="10"/>
      <c r="M63562" s="10"/>
      <c r="N63562"/>
      <c r="O63562"/>
      <c r="P63562"/>
      <c r="Q63562"/>
      <c r="R63562"/>
      <c r="S63562"/>
      <c r="T63562"/>
      <c r="U63562"/>
      <c r="V63562"/>
      <c r="W63562"/>
      <c r="X63562"/>
      <c r="Y63562"/>
      <c r="Z63562"/>
      <c r="AA63562"/>
      <c r="AB63562"/>
      <c r="AC63562"/>
      <c r="AD63562"/>
      <c r="AE63562"/>
      <c r="AF63562"/>
      <c r="AG63562"/>
    </row>
    <row r="63563" spans="1:33" x14ac:dyDescent="0.25">
      <c r="A63563"/>
      <c r="B63563" s="17"/>
      <c r="C63563"/>
      <c r="D63563"/>
      <c r="E63563"/>
      <c r="F63563"/>
      <c r="G63563"/>
      <c r="H63563"/>
      <c r="I63563"/>
      <c r="J63563"/>
      <c r="K63563"/>
      <c r="L63563" s="10"/>
      <c r="M63563" s="10"/>
      <c r="N63563"/>
      <c r="O63563"/>
      <c r="P63563"/>
      <c r="Q63563"/>
      <c r="R63563"/>
      <c r="S63563"/>
      <c r="T63563"/>
      <c r="U63563"/>
      <c r="V63563"/>
      <c r="W63563"/>
      <c r="X63563"/>
      <c r="Y63563"/>
      <c r="Z63563"/>
      <c r="AA63563"/>
      <c r="AB63563"/>
      <c r="AC63563"/>
      <c r="AD63563"/>
      <c r="AE63563"/>
      <c r="AF63563"/>
      <c r="AG63563"/>
    </row>
    <row r="63564" spans="1:33" x14ac:dyDescent="0.25">
      <c r="A63564"/>
      <c r="B63564" s="17"/>
      <c r="C63564"/>
      <c r="D63564"/>
      <c r="E63564"/>
      <c r="F63564"/>
      <c r="G63564"/>
      <c r="H63564"/>
      <c r="I63564"/>
      <c r="J63564"/>
      <c r="K63564"/>
      <c r="L63564" s="10"/>
      <c r="M63564" s="10"/>
      <c r="N63564"/>
      <c r="O63564"/>
      <c r="P63564"/>
      <c r="Q63564"/>
      <c r="R63564"/>
      <c r="S63564"/>
      <c r="T63564"/>
      <c r="U63564"/>
      <c r="V63564"/>
      <c r="W63564"/>
      <c r="X63564"/>
      <c r="Y63564"/>
      <c r="Z63564"/>
      <c r="AA63564"/>
      <c r="AB63564"/>
      <c r="AC63564"/>
      <c r="AD63564"/>
      <c r="AE63564"/>
      <c r="AF63564"/>
      <c r="AG63564"/>
    </row>
    <row r="63565" spans="1:33" x14ac:dyDescent="0.25">
      <c r="A63565"/>
      <c r="B63565" s="17"/>
      <c r="C63565"/>
      <c r="D63565"/>
      <c r="E63565"/>
      <c r="F63565"/>
      <c r="G63565"/>
      <c r="H63565"/>
      <c r="I63565"/>
      <c r="J63565"/>
      <c r="K63565"/>
      <c r="L63565" s="10"/>
      <c r="M63565" s="10"/>
      <c r="N63565"/>
      <c r="O63565"/>
      <c r="P63565"/>
      <c r="Q63565"/>
      <c r="R63565"/>
      <c r="S63565"/>
      <c r="T63565"/>
      <c r="U63565"/>
      <c r="V63565"/>
      <c r="W63565"/>
      <c r="X63565"/>
      <c r="Y63565"/>
      <c r="Z63565"/>
      <c r="AA63565"/>
      <c r="AB63565"/>
      <c r="AC63565"/>
      <c r="AD63565"/>
      <c r="AE63565"/>
      <c r="AF63565"/>
      <c r="AG63565"/>
    </row>
    <row r="63566" spans="1:33" x14ac:dyDescent="0.25">
      <c r="A63566"/>
      <c r="B63566" s="17"/>
      <c r="C63566"/>
      <c r="D63566"/>
      <c r="E63566"/>
      <c r="F63566"/>
      <c r="G63566"/>
      <c r="H63566"/>
      <c r="I63566"/>
      <c r="J63566"/>
      <c r="K63566"/>
      <c r="L63566" s="10"/>
      <c r="M63566" s="10"/>
      <c r="N63566"/>
      <c r="O63566"/>
      <c r="P63566"/>
      <c r="Q63566"/>
      <c r="R63566"/>
      <c r="S63566"/>
      <c r="T63566"/>
      <c r="U63566"/>
      <c r="V63566"/>
      <c r="W63566"/>
      <c r="X63566"/>
      <c r="Y63566"/>
      <c r="Z63566"/>
      <c r="AA63566"/>
      <c r="AB63566"/>
      <c r="AC63566"/>
      <c r="AD63566"/>
      <c r="AE63566"/>
      <c r="AF63566"/>
      <c r="AG63566"/>
    </row>
    <row r="63567" spans="1:33" x14ac:dyDescent="0.25">
      <c r="A63567"/>
      <c r="B63567" s="17"/>
      <c r="C63567"/>
      <c r="D63567"/>
      <c r="E63567"/>
      <c r="F63567"/>
      <c r="G63567"/>
      <c r="H63567"/>
      <c r="I63567"/>
      <c r="J63567"/>
      <c r="K63567"/>
      <c r="L63567" s="10"/>
      <c r="M63567" s="10"/>
      <c r="N63567"/>
      <c r="O63567"/>
      <c r="P63567"/>
      <c r="Q63567"/>
      <c r="R63567"/>
      <c r="S63567"/>
      <c r="T63567"/>
      <c r="U63567"/>
      <c r="V63567"/>
      <c r="W63567"/>
      <c r="X63567"/>
      <c r="Y63567"/>
      <c r="Z63567"/>
      <c r="AA63567"/>
      <c r="AB63567"/>
      <c r="AC63567"/>
      <c r="AD63567"/>
      <c r="AE63567"/>
      <c r="AF63567"/>
      <c r="AG63567"/>
    </row>
    <row r="63568" spans="1:33" x14ac:dyDescent="0.25">
      <c r="A63568"/>
      <c r="B63568" s="17"/>
      <c r="C63568"/>
      <c r="D63568"/>
      <c r="E63568"/>
      <c r="F63568"/>
      <c r="G63568"/>
      <c r="H63568"/>
      <c r="I63568"/>
      <c r="J63568"/>
      <c r="K63568"/>
      <c r="L63568" s="10"/>
      <c r="M63568" s="10"/>
      <c r="N63568"/>
      <c r="O63568"/>
      <c r="P63568"/>
      <c r="Q63568"/>
      <c r="R63568"/>
      <c r="S63568"/>
      <c r="T63568"/>
      <c r="U63568"/>
      <c r="V63568"/>
      <c r="W63568"/>
      <c r="X63568"/>
      <c r="Y63568"/>
      <c r="Z63568"/>
      <c r="AA63568"/>
      <c r="AB63568"/>
      <c r="AC63568"/>
      <c r="AD63568"/>
      <c r="AE63568"/>
      <c r="AF63568"/>
      <c r="AG63568"/>
    </row>
    <row r="63569" spans="1:33" x14ac:dyDescent="0.25">
      <c r="A63569"/>
      <c r="B63569" s="17"/>
      <c r="C63569"/>
      <c r="D63569"/>
      <c r="E63569"/>
      <c r="F63569"/>
      <c r="G63569"/>
      <c r="H63569"/>
      <c r="I63569"/>
      <c r="J63569"/>
      <c r="K63569"/>
      <c r="L63569" s="10"/>
      <c r="M63569" s="10"/>
      <c r="N63569"/>
      <c r="O63569"/>
      <c r="P63569"/>
      <c r="Q63569"/>
      <c r="R63569"/>
      <c r="S63569"/>
      <c r="T63569"/>
      <c r="U63569"/>
      <c r="V63569"/>
      <c r="W63569"/>
      <c r="X63569"/>
      <c r="Y63569"/>
      <c r="Z63569"/>
      <c r="AA63569"/>
      <c r="AB63569"/>
      <c r="AC63569"/>
      <c r="AD63569"/>
      <c r="AE63569"/>
      <c r="AF63569"/>
      <c r="AG63569"/>
    </row>
    <row r="63570" spans="1:33" x14ac:dyDescent="0.25">
      <c r="A63570"/>
      <c r="B63570" s="17"/>
      <c r="C63570"/>
      <c r="D63570"/>
      <c r="E63570"/>
      <c r="F63570"/>
      <c r="G63570"/>
      <c r="H63570"/>
      <c r="I63570"/>
      <c r="J63570"/>
      <c r="K63570"/>
      <c r="L63570" s="10"/>
      <c r="M63570" s="10"/>
      <c r="N63570"/>
      <c r="O63570"/>
      <c r="P63570"/>
      <c r="Q63570"/>
      <c r="R63570"/>
      <c r="S63570"/>
      <c r="T63570"/>
      <c r="U63570"/>
      <c r="V63570"/>
      <c r="W63570"/>
      <c r="X63570"/>
      <c r="Y63570"/>
      <c r="Z63570"/>
      <c r="AA63570"/>
      <c r="AB63570"/>
      <c r="AC63570"/>
      <c r="AD63570"/>
      <c r="AE63570"/>
      <c r="AF63570"/>
      <c r="AG63570"/>
    </row>
    <row r="63571" spans="1:33" x14ac:dyDescent="0.25">
      <c r="A63571"/>
      <c r="B63571" s="17"/>
      <c r="C63571"/>
      <c r="D63571"/>
      <c r="E63571"/>
      <c r="F63571"/>
      <c r="G63571"/>
      <c r="H63571"/>
      <c r="I63571"/>
      <c r="J63571"/>
      <c r="K63571"/>
      <c r="L63571" s="10"/>
      <c r="M63571" s="10"/>
      <c r="N63571"/>
      <c r="O63571"/>
      <c r="P63571"/>
      <c r="Q63571"/>
      <c r="R63571"/>
      <c r="S63571"/>
      <c r="T63571"/>
      <c r="U63571"/>
      <c r="V63571"/>
      <c r="W63571"/>
      <c r="X63571"/>
      <c r="Y63571"/>
      <c r="Z63571"/>
      <c r="AA63571"/>
      <c r="AB63571"/>
      <c r="AC63571"/>
      <c r="AD63571"/>
      <c r="AE63571"/>
      <c r="AF63571"/>
      <c r="AG63571"/>
    </row>
    <row r="63572" spans="1:33" x14ac:dyDescent="0.25">
      <c r="A63572"/>
      <c r="B63572" s="17"/>
      <c r="C63572"/>
      <c r="D63572"/>
      <c r="E63572"/>
      <c r="F63572"/>
      <c r="G63572"/>
      <c r="H63572"/>
      <c r="I63572"/>
      <c r="J63572"/>
      <c r="K63572"/>
      <c r="L63572" s="10"/>
      <c r="M63572" s="10"/>
      <c r="N63572"/>
      <c r="O63572"/>
      <c r="P63572"/>
      <c r="Q63572"/>
      <c r="R63572"/>
      <c r="S63572"/>
      <c r="T63572"/>
      <c r="U63572"/>
      <c r="V63572"/>
      <c r="W63572"/>
      <c r="X63572"/>
      <c r="Y63572"/>
      <c r="Z63572"/>
      <c r="AA63572"/>
      <c r="AB63572"/>
      <c r="AC63572"/>
      <c r="AD63572"/>
      <c r="AE63572"/>
      <c r="AF63572"/>
      <c r="AG63572"/>
    </row>
    <row r="63573" spans="1:33" x14ac:dyDescent="0.25">
      <c r="A63573"/>
      <c r="B63573" s="17"/>
      <c r="C63573"/>
      <c r="D63573"/>
      <c r="E63573"/>
      <c r="F63573"/>
      <c r="G63573"/>
      <c r="H63573"/>
      <c r="I63573"/>
      <c r="J63573"/>
      <c r="K63573"/>
      <c r="L63573" s="10"/>
      <c r="M63573" s="10"/>
      <c r="N63573"/>
      <c r="O63573"/>
      <c r="P63573"/>
      <c r="Q63573"/>
      <c r="R63573"/>
      <c r="S63573"/>
      <c r="T63573"/>
      <c r="U63573"/>
      <c r="V63573"/>
      <c r="W63573"/>
      <c r="X63573"/>
      <c r="Y63573"/>
      <c r="Z63573"/>
      <c r="AA63573"/>
      <c r="AB63573"/>
      <c r="AC63573"/>
      <c r="AD63573"/>
      <c r="AE63573"/>
      <c r="AF63573"/>
      <c r="AG63573"/>
    </row>
    <row r="63574" spans="1:33" x14ac:dyDescent="0.25">
      <c r="A63574"/>
      <c r="B63574" s="17"/>
      <c r="C63574"/>
      <c r="D63574"/>
      <c r="E63574"/>
      <c r="F63574"/>
      <c r="G63574"/>
      <c r="H63574"/>
      <c r="I63574"/>
      <c r="J63574"/>
      <c r="K63574"/>
      <c r="L63574" s="10"/>
      <c r="M63574" s="10"/>
      <c r="N63574"/>
      <c r="O63574"/>
      <c r="P63574"/>
      <c r="Q63574"/>
      <c r="R63574"/>
      <c r="S63574"/>
      <c r="T63574"/>
      <c r="U63574"/>
      <c r="V63574"/>
      <c r="W63574"/>
      <c r="X63574"/>
      <c r="Y63574"/>
      <c r="Z63574"/>
      <c r="AA63574"/>
      <c r="AB63574"/>
      <c r="AC63574"/>
      <c r="AD63574"/>
      <c r="AE63574"/>
      <c r="AF63574"/>
      <c r="AG63574"/>
    </row>
    <row r="63575" spans="1:33" x14ac:dyDescent="0.25">
      <c r="A63575"/>
      <c r="B63575" s="17"/>
      <c r="C63575"/>
      <c r="D63575"/>
      <c r="E63575"/>
      <c r="F63575"/>
      <c r="G63575"/>
      <c r="H63575"/>
      <c r="I63575"/>
      <c r="J63575"/>
      <c r="K63575"/>
      <c r="L63575" s="10"/>
      <c r="M63575" s="10"/>
      <c r="N63575"/>
      <c r="O63575"/>
      <c r="P63575"/>
      <c r="Q63575"/>
      <c r="R63575"/>
      <c r="S63575"/>
      <c r="T63575"/>
      <c r="U63575"/>
      <c r="V63575"/>
      <c r="W63575"/>
      <c r="X63575"/>
      <c r="Y63575"/>
      <c r="Z63575"/>
      <c r="AA63575"/>
      <c r="AB63575"/>
      <c r="AC63575"/>
      <c r="AD63575"/>
      <c r="AE63575"/>
      <c r="AF63575"/>
      <c r="AG63575"/>
    </row>
    <row r="63576" spans="1:33" x14ac:dyDescent="0.25">
      <c r="A63576"/>
      <c r="B63576" s="17"/>
      <c r="C63576"/>
      <c r="D63576"/>
      <c r="E63576"/>
      <c r="F63576"/>
      <c r="G63576"/>
      <c r="H63576"/>
      <c r="I63576"/>
      <c r="J63576"/>
      <c r="K63576"/>
      <c r="L63576" s="10"/>
      <c r="M63576" s="10"/>
      <c r="N63576"/>
      <c r="O63576"/>
      <c r="P63576"/>
      <c r="Q63576"/>
      <c r="R63576"/>
      <c r="S63576"/>
      <c r="T63576"/>
      <c r="U63576"/>
      <c r="V63576"/>
      <c r="W63576"/>
      <c r="X63576"/>
      <c r="Y63576"/>
      <c r="Z63576"/>
      <c r="AA63576"/>
      <c r="AB63576"/>
      <c r="AC63576"/>
      <c r="AD63576"/>
      <c r="AE63576"/>
      <c r="AF63576"/>
      <c r="AG63576"/>
    </row>
    <row r="63577" spans="1:33" x14ac:dyDescent="0.25">
      <c r="A63577"/>
      <c r="B63577" s="17"/>
      <c r="C63577"/>
      <c r="D63577"/>
      <c r="E63577"/>
      <c r="F63577"/>
      <c r="G63577"/>
      <c r="H63577"/>
      <c r="I63577"/>
      <c r="J63577"/>
      <c r="K63577"/>
      <c r="L63577" s="10"/>
      <c r="M63577" s="10"/>
      <c r="N63577"/>
      <c r="O63577"/>
      <c r="P63577"/>
      <c r="Q63577"/>
      <c r="R63577"/>
      <c r="S63577"/>
      <c r="T63577"/>
      <c r="U63577"/>
      <c r="V63577"/>
      <c r="W63577"/>
      <c r="X63577"/>
      <c r="Y63577"/>
      <c r="Z63577"/>
      <c r="AA63577"/>
      <c r="AB63577"/>
      <c r="AC63577"/>
      <c r="AD63577"/>
      <c r="AE63577"/>
      <c r="AF63577"/>
      <c r="AG63577"/>
    </row>
    <row r="63578" spans="1:33" x14ac:dyDescent="0.25">
      <c r="A63578"/>
      <c r="B63578" s="17"/>
      <c r="C63578"/>
      <c r="D63578"/>
      <c r="E63578"/>
      <c r="F63578"/>
      <c r="G63578"/>
      <c r="H63578"/>
      <c r="I63578"/>
      <c r="J63578"/>
      <c r="K63578"/>
      <c r="L63578" s="10"/>
      <c r="M63578" s="10"/>
      <c r="N63578"/>
      <c r="O63578"/>
      <c r="P63578"/>
      <c r="Q63578"/>
      <c r="R63578"/>
      <c r="S63578"/>
      <c r="T63578"/>
      <c r="U63578"/>
      <c r="V63578"/>
      <c r="W63578"/>
      <c r="X63578"/>
      <c r="Y63578"/>
      <c r="Z63578"/>
      <c r="AA63578"/>
      <c r="AB63578"/>
      <c r="AC63578"/>
      <c r="AD63578"/>
      <c r="AE63578"/>
      <c r="AF63578"/>
      <c r="AG63578"/>
    </row>
    <row r="63579" spans="1:33" x14ac:dyDescent="0.25">
      <c r="A63579"/>
      <c r="B63579" s="17"/>
      <c r="C63579"/>
      <c r="D63579"/>
      <c r="E63579"/>
      <c r="F63579"/>
      <c r="G63579"/>
      <c r="H63579"/>
      <c r="I63579"/>
      <c r="J63579"/>
      <c r="K63579"/>
      <c r="L63579" s="10"/>
      <c r="M63579" s="10"/>
      <c r="N63579"/>
      <c r="O63579"/>
      <c r="P63579"/>
      <c r="Q63579"/>
      <c r="R63579"/>
      <c r="S63579"/>
      <c r="T63579"/>
      <c r="U63579"/>
      <c r="V63579"/>
      <c r="W63579"/>
      <c r="X63579"/>
      <c r="Y63579"/>
      <c r="Z63579"/>
      <c r="AA63579"/>
      <c r="AB63579"/>
      <c r="AC63579"/>
      <c r="AD63579"/>
      <c r="AE63579"/>
      <c r="AF63579"/>
      <c r="AG63579"/>
    </row>
    <row r="63580" spans="1:33" x14ac:dyDescent="0.25">
      <c r="A63580"/>
      <c r="B63580" s="17"/>
      <c r="C63580"/>
      <c r="D63580"/>
      <c r="E63580"/>
      <c r="F63580"/>
      <c r="G63580"/>
      <c r="H63580"/>
      <c r="I63580"/>
      <c r="J63580"/>
      <c r="K63580"/>
      <c r="L63580" s="10"/>
      <c r="M63580" s="10"/>
      <c r="N63580"/>
      <c r="O63580"/>
      <c r="P63580"/>
      <c r="Q63580"/>
      <c r="R63580"/>
      <c r="S63580"/>
      <c r="T63580"/>
      <c r="U63580"/>
      <c r="V63580"/>
      <c r="W63580"/>
      <c r="X63580"/>
      <c r="Y63580"/>
      <c r="Z63580"/>
      <c r="AA63580"/>
      <c r="AB63580"/>
      <c r="AC63580"/>
      <c r="AD63580"/>
      <c r="AE63580"/>
      <c r="AF63580"/>
      <c r="AG63580"/>
    </row>
    <row r="63581" spans="1:33" x14ac:dyDescent="0.25">
      <c r="A63581"/>
      <c r="B63581" s="17"/>
      <c r="C63581"/>
      <c r="D63581"/>
      <c r="E63581"/>
      <c r="F63581"/>
      <c r="G63581"/>
      <c r="H63581"/>
      <c r="I63581"/>
      <c r="J63581"/>
      <c r="K63581"/>
      <c r="L63581" s="10"/>
      <c r="M63581" s="10"/>
      <c r="N63581"/>
      <c r="O63581"/>
      <c r="P63581"/>
      <c r="Q63581"/>
      <c r="R63581"/>
      <c r="S63581"/>
      <c r="T63581"/>
      <c r="U63581"/>
      <c r="V63581"/>
      <c r="W63581"/>
      <c r="X63581"/>
      <c r="Y63581"/>
      <c r="Z63581"/>
      <c r="AA63581"/>
      <c r="AB63581"/>
      <c r="AC63581"/>
      <c r="AD63581"/>
      <c r="AE63581"/>
      <c r="AF63581"/>
      <c r="AG63581"/>
    </row>
    <row r="63582" spans="1:33" x14ac:dyDescent="0.25">
      <c r="A63582"/>
      <c r="B63582" s="17"/>
      <c r="C63582"/>
      <c r="D63582"/>
      <c r="E63582"/>
      <c r="F63582"/>
      <c r="G63582"/>
      <c r="H63582"/>
      <c r="I63582"/>
      <c r="J63582"/>
      <c r="K63582"/>
      <c r="L63582" s="10"/>
      <c r="M63582" s="10"/>
      <c r="N63582"/>
      <c r="O63582"/>
      <c r="P63582"/>
      <c r="Q63582"/>
      <c r="R63582"/>
      <c r="S63582"/>
      <c r="T63582"/>
      <c r="U63582"/>
      <c r="V63582"/>
      <c r="W63582"/>
      <c r="X63582"/>
      <c r="Y63582"/>
      <c r="Z63582"/>
      <c r="AA63582"/>
      <c r="AB63582"/>
      <c r="AC63582"/>
      <c r="AD63582"/>
      <c r="AE63582"/>
      <c r="AF63582"/>
      <c r="AG63582"/>
    </row>
    <row r="63583" spans="1:33" x14ac:dyDescent="0.25">
      <c r="A63583"/>
      <c r="B63583" s="17"/>
      <c r="C63583"/>
      <c r="D63583"/>
      <c r="E63583"/>
      <c r="F63583"/>
      <c r="G63583"/>
      <c r="H63583"/>
      <c r="I63583"/>
      <c r="J63583"/>
      <c r="K63583"/>
      <c r="L63583" s="10"/>
      <c r="M63583" s="10"/>
      <c r="N63583"/>
      <c r="O63583"/>
      <c r="P63583"/>
      <c r="Q63583"/>
      <c r="R63583"/>
      <c r="S63583"/>
      <c r="T63583"/>
      <c r="U63583"/>
      <c r="V63583"/>
      <c r="W63583"/>
      <c r="X63583"/>
      <c r="Y63583"/>
      <c r="Z63583"/>
      <c r="AA63583"/>
      <c r="AB63583"/>
      <c r="AC63583"/>
      <c r="AD63583"/>
      <c r="AE63583"/>
      <c r="AF63583"/>
      <c r="AG63583"/>
    </row>
    <row r="63584" spans="1:33" x14ac:dyDescent="0.25">
      <c r="A63584"/>
      <c r="B63584" s="17"/>
      <c r="C63584"/>
      <c r="D63584"/>
      <c r="E63584"/>
      <c r="F63584"/>
      <c r="G63584"/>
      <c r="H63584"/>
      <c r="I63584"/>
      <c r="J63584"/>
      <c r="K63584"/>
      <c r="L63584" s="10"/>
      <c r="M63584" s="10"/>
      <c r="N63584"/>
      <c r="O63584"/>
      <c r="P63584"/>
      <c r="Q63584"/>
      <c r="R63584"/>
      <c r="S63584"/>
      <c r="T63584"/>
      <c r="U63584"/>
      <c r="V63584"/>
      <c r="W63584"/>
      <c r="X63584"/>
      <c r="Y63584"/>
      <c r="Z63584"/>
      <c r="AA63584"/>
      <c r="AB63584"/>
      <c r="AC63584"/>
      <c r="AD63584"/>
      <c r="AE63584"/>
      <c r="AF63584"/>
      <c r="AG63584"/>
    </row>
    <row r="63585" spans="1:33" x14ac:dyDescent="0.25">
      <c r="A63585"/>
      <c r="B63585" s="17"/>
      <c r="C63585"/>
      <c r="D63585"/>
      <c r="E63585"/>
      <c r="F63585"/>
      <c r="G63585"/>
      <c r="H63585"/>
      <c r="I63585"/>
      <c r="J63585"/>
      <c r="K63585"/>
      <c r="L63585" s="10"/>
      <c r="M63585" s="10"/>
      <c r="N63585"/>
      <c r="O63585"/>
      <c r="P63585"/>
      <c r="Q63585"/>
      <c r="R63585"/>
      <c r="S63585"/>
      <c r="T63585"/>
      <c r="U63585"/>
      <c r="V63585"/>
      <c r="W63585"/>
      <c r="X63585"/>
      <c r="Y63585"/>
      <c r="Z63585"/>
      <c r="AA63585"/>
      <c r="AB63585"/>
      <c r="AC63585"/>
      <c r="AD63585"/>
      <c r="AE63585"/>
      <c r="AF63585"/>
      <c r="AG63585"/>
    </row>
    <row r="63586" spans="1:33" x14ac:dyDescent="0.25">
      <c r="A63586"/>
      <c r="B63586" s="17"/>
      <c r="C63586"/>
      <c r="D63586"/>
      <c r="E63586"/>
      <c r="F63586"/>
      <c r="G63586"/>
      <c r="H63586"/>
      <c r="I63586"/>
      <c r="J63586"/>
      <c r="K63586"/>
      <c r="L63586" s="10"/>
      <c r="M63586" s="10"/>
      <c r="N63586"/>
      <c r="O63586"/>
      <c r="P63586"/>
      <c r="Q63586"/>
      <c r="R63586"/>
      <c r="S63586"/>
      <c r="T63586"/>
      <c r="U63586"/>
      <c r="V63586"/>
      <c r="W63586"/>
      <c r="X63586"/>
      <c r="Y63586"/>
      <c r="Z63586"/>
      <c r="AA63586"/>
      <c r="AB63586"/>
      <c r="AC63586"/>
      <c r="AD63586"/>
      <c r="AE63586"/>
      <c r="AF63586"/>
      <c r="AG63586"/>
    </row>
    <row r="63587" spans="1:33" x14ac:dyDescent="0.25">
      <c r="A63587"/>
      <c r="B63587" s="17"/>
      <c r="C63587"/>
      <c r="D63587"/>
      <c r="E63587"/>
      <c r="F63587"/>
      <c r="G63587"/>
      <c r="H63587"/>
      <c r="I63587"/>
      <c r="J63587"/>
      <c r="K63587"/>
      <c r="L63587" s="10"/>
      <c r="M63587" s="10"/>
      <c r="N63587"/>
      <c r="O63587"/>
      <c r="P63587"/>
      <c r="Q63587"/>
      <c r="R63587"/>
      <c r="S63587"/>
      <c r="T63587"/>
      <c r="U63587"/>
      <c r="V63587"/>
      <c r="W63587"/>
      <c r="X63587"/>
      <c r="Y63587"/>
      <c r="Z63587"/>
      <c r="AA63587"/>
      <c r="AB63587"/>
      <c r="AC63587"/>
      <c r="AD63587"/>
      <c r="AE63587"/>
      <c r="AF63587"/>
      <c r="AG63587"/>
    </row>
    <row r="63588" spans="1:33" x14ac:dyDescent="0.25">
      <c r="A63588"/>
      <c r="B63588" s="17"/>
      <c r="C63588"/>
      <c r="D63588"/>
      <c r="E63588"/>
      <c r="F63588"/>
      <c r="G63588"/>
      <c r="H63588"/>
      <c r="I63588"/>
      <c r="J63588"/>
      <c r="K63588"/>
      <c r="L63588" s="10"/>
      <c r="M63588" s="10"/>
      <c r="N63588"/>
      <c r="O63588"/>
      <c r="P63588"/>
      <c r="Q63588"/>
      <c r="R63588"/>
      <c r="S63588"/>
      <c r="T63588"/>
      <c r="U63588"/>
      <c r="V63588"/>
      <c r="W63588"/>
      <c r="X63588"/>
      <c r="Y63588"/>
      <c r="Z63588"/>
      <c r="AA63588"/>
      <c r="AB63588"/>
      <c r="AC63588"/>
      <c r="AD63588"/>
      <c r="AE63588"/>
      <c r="AF63588"/>
      <c r="AG63588"/>
    </row>
    <row r="63589" spans="1:33" x14ac:dyDescent="0.25">
      <c r="A63589"/>
      <c r="B63589" s="17"/>
      <c r="C63589"/>
      <c r="D63589"/>
      <c r="E63589"/>
      <c r="F63589"/>
      <c r="G63589"/>
      <c r="H63589"/>
      <c r="I63589"/>
      <c r="J63589"/>
      <c r="K63589"/>
      <c r="L63589" s="10"/>
      <c r="M63589" s="10"/>
      <c r="N63589"/>
      <c r="O63589"/>
      <c r="P63589"/>
      <c r="Q63589"/>
      <c r="R63589"/>
      <c r="S63589"/>
      <c r="T63589"/>
      <c r="U63589"/>
      <c r="V63589"/>
      <c r="W63589"/>
      <c r="X63589"/>
      <c r="Y63589"/>
      <c r="Z63589"/>
      <c r="AA63589"/>
      <c r="AB63589"/>
      <c r="AC63589"/>
      <c r="AD63589"/>
      <c r="AE63589"/>
      <c r="AF63589"/>
      <c r="AG63589"/>
    </row>
    <row r="63590" spans="1:33" x14ac:dyDescent="0.25">
      <c r="A63590"/>
      <c r="B63590" s="17"/>
      <c r="C63590"/>
      <c r="D63590"/>
      <c r="E63590"/>
      <c r="F63590"/>
      <c r="G63590"/>
      <c r="H63590"/>
      <c r="I63590"/>
      <c r="J63590"/>
      <c r="K63590"/>
      <c r="L63590" s="10"/>
      <c r="M63590" s="10"/>
      <c r="N63590"/>
      <c r="O63590"/>
      <c r="P63590"/>
      <c r="Q63590"/>
      <c r="R63590"/>
      <c r="S63590"/>
      <c r="T63590"/>
      <c r="U63590"/>
      <c r="V63590"/>
      <c r="W63590"/>
      <c r="X63590"/>
      <c r="Y63590"/>
      <c r="Z63590"/>
      <c r="AA63590"/>
      <c r="AB63590"/>
      <c r="AC63590"/>
      <c r="AD63590"/>
      <c r="AE63590"/>
      <c r="AF63590"/>
      <c r="AG63590"/>
    </row>
    <row r="63591" spans="1:33" x14ac:dyDescent="0.25">
      <c r="A63591"/>
      <c r="B63591" s="17"/>
      <c r="C63591"/>
      <c r="D63591"/>
      <c r="E63591"/>
      <c r="F63591"/>
      <c r="G63591"/>
      <c r="H63591"/>
      <c r="I63591"/>
      <c r="J63591"/>
      <c r="K63591"/>
      <c r="L63591" s="10"/>
      <c r="M63591" s="10"/>
      <c r="N63591"/>
      <c r="O63591"/>
      <c r="P63591"/>
      <c r="Q63591"/>
      <c r="R63591"/>
      <c r="S63591"/>
      <c r="T63591"/>
      <c r="U63591"/>
      <c r="V63591"/>
      <c r="W63591"/>
      <c r="X63591"/>
      <c r="Y63591"/>
      <c r="Z63591"/>
      <c r="AA63591"/>
      <c r="AB63591"/>
      <c r="AC63591"/>
      <c r="AD63591"/>
      <c r="AE63591"/>
      <c r="AF63591"/>
      <c r="AG63591"/>
    </row>
    <row r="63592" spans="1:33" x14ac:dyDescent="0.25">
      <c r="A63592"/>
      <c r="B63592" s="17"/>
      <c r="C63592"/>
      <c r="D63592"/>
      <c r="E63592"/>
      <c r="F63592"/>
      <c r="G63592"/>
      <c r="H63592"/>
      <c r="I63592"/>
      <c r="J63592"/>
      <c r="K63592"/>
      <c r="L63592" s="10"/>
      <c r="M63592" s="10"/>
      <c r="N63592"/>
      <c r="O63592"/>
      <c r="P63592"/>
      <c r="Q63592"/>
      <c r="R63592"/>
      <c r="S63592"/>
      <c r="T63592"/>
      <c r="U63592"/>
      <c r="V63592"/>
      <c r="W63592"/>
      <c r="X63592"/>
      <c r="Y63592"/>
      <c r="Z63592"/>
      <c r="AA63592"/>
      <c r="AB63592"/>
      <c r="AC63592"/>
      <c r="AD63592"/>
      <c r="AE63592"/>
      <c r="AF63592"/>
      <c r="AG63592"/>
    </row>
    <row r="63593" spans="1:33" x14ac:dyDescent="0.25">
      <c r="A63593"/>
      <c r="B63593" s="17"/>
      <c r="C63593"/>
      <c r="D63593"/>
      <c r="E63593"/>
      <c r="F63593"/>
      <c r="G63593"/>
      <c r="H63593"/>
      <c r="I63593"/>
      <c r="J63593"/>
      <c r="K63593"/>
      <c r="L63593" s="10"/>
      <c r="M63593" s="10"/>
      <c r="N63593"/>
      <c r="O63593"/>
      <c r="P63593"/>
      <c r="Q63593"/>
      <c r="R63593"/>
      <c r="S63593"/>
      <c r="T63593"/>
      <c r="U63593"/>
      <c r="V63593"/>
      <c r="W63593"/>
      <c r="X63593"/>
      <c r="Y63593"/>
      <c r="Z63593"/>
      <c r="AA63593"/>
      <c r="AB63593"/>
      <c r="AC63593"/>
      <c r="AD63593"/>
      <c r="AE63593"/>
      <c r="AF63593"/>
      <c r="AG63593"/>
    </row>
    <row r="63594" spans="1:33" x14ac:dyDescent="0.25">
      <c r="A63594"/>
      <c r="B63594" s="17"/>
      <c r="C63594"/>
      <c r="D63594"/>
      <c r="E63594"/>
      <c r="F63594"/>
      <c r="G63594"/>
      <c r="H63594"/>
      <c r="I63594"/>
      <c r="J63594"/>
      <c r="K63594"/>
      <c r="L63594" s="10"/>
      <c r="M63594" s="10"/>
      <c r="N63594"/>
      <c r="O63594"/>
      <c r="P63594"/>
      <c r="Q63594"/>
      <c r="R63594"/>
      <c r="S63594"/>
      <c r="T63594"/>
      <c r="U63594"/>
      <c r="V63594"/>
      <c r="W63594"/>
      <c r="X63594"/>
      <c r="Y63594"/>
      <c r="Z63594"/>
      <c r="AA63594"/>
      <c r="AB63594"/>
      <c r="AC63594"/>
      <c r="AD63594"/>
      <c r="AE63594"/>
      <c r="AF63594"/>
      <c r="AG63594"/>
    </row>
    <row r="63595" spans="1:33" x14ac:dyDescent="0.25">
      <c r="A63595"/>
      <c r="B63595" s="17"/>
      <c r="C63595"/>
      <c r="D63595"/>
      <c r="E63595"/>
      <c r="F63595"/>
      <c r="G63595"/>
      <c r="H63595"/>
      <c r="I63595"/>
      <c r="J63595"/>
      <c r="K63595"/>
      <c r="L63595" s="10"/>
      <c r="M63595" s="10"/>
      <c r="N63595"/>
      <c r="O63595"/>
      <c r="P63595"/>
      <c r="Q63595"/>
      <c r="R63595"/>
      <c r="S63595"/>
      <c r="T63595"/>
      <c r="U63595"/>
      <c r="V63595"/>
      <c r="W63595"/>
      <c r="X63595"/>
      <c r="Y63595"/>
      <c r="Z63595"/>
      <c r="AA63595"/>
      <c r="AB63595"/>
      <c r="AC63595"/>
      <c r="AD63595"/>
      <c r="AE63595"/>
      <c r="AF63595"/>
      <c r="AG63595"/>
    </row>
    <row r="63596" spans="1:33" x14ac:dyDescent="0.25">
      <c r="A63596"/>
      <c r="B63596" s="17"/>
      <c r="C63596"/>
      <c r="D63596"/>
      <c r="E63596"/>
      <c r="F63596"/>
      <c r="G63596"/>
      <c r="H63596"/>
      <c r="I63596"/>
      <c r="J63596"/>
      <c r="K63596"/>
      <c r="L63596" s="10"/>
      <c r="M63596" s="10"/>
      <c r="N63596"/>
      <c r="O63596"/>
      <c r="P63596"/>
      <c r="Q63596"/>
      <c r="R63596"/>
      <c r="S63596"/>
      <c r="T63596"/>
      <c r="U63596"/>
      <c r="V63596"/>
      <c r="W63596"/>
      <c r="X63596"/>
      <c r="Y63596"/>
      <c r="Z63596"/>
      <c r="AA63596"/>
      <c r="AB63596"/>
      <c r="AC63596"/>
      <c r="AD63596"/>
      <c r="AE63596"/>
      <c r="AF63596"/>
      <c r="AG63596"/>
    </row>
    <row r="63597" spans="1:33" x14ac:dyDescent="0.25">
      <c r="A63597"/>
      <c r="B63597" s="17"/>
      <c r="C63597"/>
      <c r="D63597"/>
      <c r="E63597"/>
      <c r="F63597"/>
      <c r="G63597"/>
      <c r="H63597"/>
      <c r="I63597"/>
      <c r="J63597"/>
      <c r="K63597"/>
      <c r="L63597" s="10"/>
      <c r="M63597" s="10"/>
      <c r="N63597"/>
      <c r="O63597"/>
      <c r="P63597"/>
      <c r="Q63597"/>
      <c r="R63597"/>
      <c r="S63597"/>
      <c r="T63597"/>
      <c r="U63597"/>
      <c r="V63597"/>
      <c r="W63597"/>
      <c r="X63597"/>
      <c r="Y63597"/>
      <c r="Z63597"/>
      <c r="AA63597"/>
      <c r="AB63597"/>
      <c r="AC63597"/>
      <c r="AD63597"/>
      <c r="AE63597"/>
      <c r="AF63597"/>
      <c r="AG63597"/>
    </row>
    <row r="63598" spans="1:33" x14ac:dyDescent="0.25">
      <c r="A63598"/>
      <c r="B63598" s="17"/>
      <c r="C63598"/>
      <c r="D63598"/>
      <c r="E63598"/>
      <c r="F63598"/>
      <c r="G63598"/>
      <c r="H63598"/>
      <c r="I63598"/>
      <c r="J63598"/>
      <c r="K63598"/>
      <c r="L63598" s="10"/>
      <c r="M63598" s="10"/>
      <c r="N63598"/>
      <c r="O63598"/>
      <c r="P63598"/>
      <c r="Q63598"/>
      <c r="R63598"/>
      <c r="S63598"/>
      <c r="T63598"/>
      <c r="U63598"/>
      <c r="V63598"/>
      <c r="W63598"/>
      <c r="X63598"/>
      <c r="Y63598"/>
      <c r="Z63598"/>
      <c r="AA63598"/>
      <c r="AB63598"/>
      <c r="AC63598"/>
      <c r="AD63598"/>
      <c r="AE63598"/>
      <c r="AF63598"/>
      <c r="AG63598"/>
    </row>
    <row r="63599" spans="1:33" x14ac:dyDescent="0.25">
      <c r="A63599"/>
      <c r="B63599" s="17"/>
      <c r="C63599"/>
      <c r="D63599"/>
      <c r="E63599"/>
      <c r="F63599"/>
      <c r="G63599"/>
      <c r="H63599"/>
      <c r="I63599"/>
      <c r="J63599"/>
      <c r="K63599"/>
      <c r="L63599" s="10"/>
      <c r="M63599" s="10"/>
      <c r="N63599"/>
      <c r="O63599"/>
      <c r="P63599"/>
      <c r="Q63599"/>
      <c r="R63599"/>
      <c r="S63599"/>
      <c r="T63599"/>
      <c r="U63599"/>
      <c r="V63599"/>
      <c r="W63599"/>
      <c r="X63599"/>
      <c r="Y63599"/>
      <c r="Z63599"/>
      <c r="AA63599"/>
      <c r="AB63599"/>
      <c r="AC63599"/>
      <c r="AD63599"/>
      <c r="AE63599"/>
      <c r="AF63599"/>
      <c r="AG63599"/>
    </row>
    <row r="63600" spans="1:33" x14ac:dyDescent="0.25">
      <c r="A63600"/>
      <c r="B63600" s="17"/>
      <c r="C63600"/>
      <c r="D63600"/>
      <c r="E63600"/>
      <c r="F63600"/>
      <c r="G63600"/>
      <c r="H63600"/>
      <c r="I63600"/>
      <c r="J63600"/>
      <c r="K63600"/>
      <c r="L63600" s="10"/>
      <c r="M63600" s="10"/>
      <c r="N63600"/>
      <c r="O63600"/>
      <c r="P63600"/>
      <c r="Q63600"/>
      <c r="R63600"/>
      <c r="S63600"/>
      <c r="T63600"/>
      <c r="U63600"/>
      <c r="V63600"/>
      <c r="W63600"/>
      <c r="X63600"/>
      <c r="Y63600"/>
      <c r="Z63600"/>
      <c r="AA63600"/>
      <c r="AB63600"/>
      <c r="AC63600"/>
      <c r="AD63600"/>
      <c r="AE63600"/>
      <c r="AF63600"/>
      <c r="AG63600"/>
    </row>
    <row r="63601" spans="1:33" x14ac:dyDescent="0.25">
      <c r="A63601"/>
      <c r="B63601" s="17"/>
      <c r="C63601"/>
      <c r="D63601"/>
      <c r="E63601"/>
      <c r="F63601"/>
      <c r="G63601"/>
      <c r="H63601"/>
      <c r="I63601"/>
      <c r="J63601"/>
      <c r="K63601"/>
      <c r="L63601" s="10"/>
      <c r="M63601" s="10"/>
      <c r="N63601"/>
      <c r="O63601"/>
      <c r="P63601"/>
      <c r="Q63601"/>
      <c r="R63601"/>
      <c r="S63601"/>
      <c r="T63601"/>
      <c r="U63601"/>
      <c r="V63601"/>
      <c r="W63601"/>
      <c r="X63601"/>
      <c r="Y63601"/>
      <c r="Z63601"/>
      <c r="AA63601"/>
      <c r="AB63601"/>
      <c r="AC63601"/>
      <c r="AD63601"/>
      <c r="AE63601"/>
      <c r="AF63601"/>
      <c r="AG63601"/>
    </row>
    <row r="63602" spans="1:33" x14ac:dyDescent="0.25">
      <c r="A63602"/>
      <c r="B63602" s="17"/>
      <c r="C63602"/>
      <c r="D63602"/>
      <c r="E63602"/>
      <c r="F63602"/>
      <c r="G63602"/>
      <c r="H63602"/>
      <c r="I63602"/>
      <c r="J63602"/>
      <c r="K63602"/>
      <c r="L63602" s="10"/>
      <c r="M63602" s="10"/>
      <c r="N63602"/>
      <c r="O63602"/>
      <c r="P63602"/>
      <c r="Q63602"/>
      <c r="R63602"/>
      <c r="S63602"/>
      <c r="T63602"/>
      <c r="U63602"/>
      <c r="V63602"/>
      <c r="W63602"/>
      <c r="X63602"/>
      <c r="Y63602"/>
      <c r="Z63602"/>
      <c r="AA63602"/>
      <c r="AB63602"/>
      <c r="AC63602"/>
      <c r="AD63602"/>
      <c r="AE63602"/>
      <c r="AF63602"/>
      <c r="AG63602"/>
    </row>
    <row r="63603" spans="1:33" x14ac:dyDescent="0.25">
      <c r="A63603"/>
      <c r="B63603" s="17"/>
      <c r="C63603"/>
      <c r="D63603"/>
      <c r="E63603"/>
      <c r="F63603"/>
      <c r="G63603"/>
      <c r="H63603"/>
      <c r="I63603"/>
      <c r="J63603"/>
      <c r="K63603"/>
      <c r="L63603" s="10"/>
      <c r="M63603" s="10"/>
      <c r="N63603"/>
      <c r="O63603"/>
      <c r="P63603"/>
      <c r="Q63603"/>
      <c r="R63603"/>
      <c r="S63603"/>
      <c r="T63603"/>
      <c r="U63603"/>
      <c r="V63603"/>
      <c r="W63603"/>
      <c r="X63603"/>
      <c r="Y63603"/>
      <c r="Z63603"/>
      <c r="AA63603"/>
      <c r="AB63603"/>
      <c r="AC63603"/>
      <c r="AD63603"/>
      <c r="AE63603"/>
      <c r="AF63603"/>
      <c r="AG63603"/>
    </row>
    <row r="63604" spans="1:33" x14ac:dyDescent="0.25">
      <c r="A63604"/>
      <c r="B63604" s="17"/>
      <c r="C63604"/>
      <c r="D63604"/>
      <c r="E63604"/>
      <c r="F63604"/>
      <c r="G63604"/>
      <c r="H63604"/>
      <c r="I63604"/>
      <c r="J63604"/>
      <c r="K63604"/>
      <c r="L63604" s="10"/>
      <c r="M63604" s="10"/>
      <c r="N63604"/>
      <c r="O63604"/>
      <c r="P63604"/>
      <c r="Q63604"/>
      <c r="R63604"/>
      <c r="S63604"/>
      <c r="T63604"/>
      <c r="U63604"/>
      <c r="V63604"/>
      <c r="W63604"/>
      <c r="X63604"/>
      <c r="Y63604"/>
      <c r="Z63604"/>
      <c r="AA63604"/>
      <c r="AB63604"/>
      <c r="AC63604"/>
      <c r="AD63604"/>
      <c r="AE63604"/>
      <c r="AF63604"/>
      <c r="AG63604"/>
    </row>
    <row r="63605" spans="1:33" x14ac:dyDescent="0.25">
      <c r="A63605"/>
      <c r="B63605" s="17"/>
      <c r="C63605"/>
      <c r="D63605"/>
      <c r="E63605"/>
      <c r="F63605"/>
      <c r="G63605"/>
      <c r="H63605"/>
      <c r="I63605"/>
      <c r="J63605"/>
      <c r="K63605"/>
      <c r="L63605" s="10"/>
      <c r="M63605" s="10"/>
      <c r="N63605"/>
      <c r="O63605"/>
      <c r="P63605"/>
      <c r="Q63605"/>
      <c r="R63605"/>
      <c r="S63605"/>
      <c r="T63605"/>
      <c r="U63605"/>
      <c r="V63605"/>
      <c r="W63605"/>
      <c r="X63605"/>
      <c r="Y63605"/>
      <c r="Z63605"/>
      <c r="AA63605"/>
      <c r="AB63605"/>
      <c r="AC63605"/>
      <c r="AD63605"/>
      <c r="AE63605"/>
      <c r="AF63605"/>
      <c r="AG63605"/>
    </row>
    <row r="63606" spans="1:33" x14ac:dyDescent="0.25">
      <c r="A63606"/>
      <c r="B63606" s="17"/>
      <c r="C63606"/>
      <c r="D63606"/>
      <c r="E63606"/>
      <c r="F63606"/>
      <c r="G63606"/>
      <c r="H63606"/>
      <c r="I63606"/>
      <c r="J63606"/>
      <c r="K63606"/>
      <c r="L63606" s="10"/>
      <c r="M63606" s="10"/>
      <c r="N63606"/>
      <c r="O63606"/>
      <c r="P63606"/>
      <c r="Q63606"/>
      <c r="R63606"/>
      <c r="S63606"/>
      <c r="T63606"/>
      <c r="U63606"/>
      <c r="V63606"/>
      <c r="W63606"/>
      <c r="X63606"/>
      <c r="Y63606"/>
      <c r="Z63606"/>
      <c r="AA63606"/>
      <c r="AB63606"/>
      <c r="AC63606"/>
      <c r="AD63606"/>
      <c r="AE63606"/>
      <c r="AF63606"/>
      <c r="AG63606"/>
    </row>
    <row r="63607" spans="1:33" x14ac:dyDescent="0.25">
      <c r="A63607"/>
      <c r="B63607" s="17"/>
      <c r="C63607"/>
      <c r="D63607"/>
      <c r="E63607"/>
      <c r="F63607"/>
      <c r="G63607"/>
      <c r="H63607"/>
      <c r="I63607"/>
      <c r="J63607"/>
      <c r="K63607"/>
      <c r="L63607" s="10"/>
      <c r="M63607" s="10"/>
      <c r="N63607"/>
      <c r="O63607"/>
      <c r="P63607"/>
      <c r="Q63607"/>
      <c r="R63607"/>
      <c r="S63607"/>
      <c r="T63607"/>
      <c r="U63607"/>
      <c r="V63607"/>
      <c r="W63607"/>
      <c r="X63607"/>
      <c r="Y63607"/>
      <c r="Z63607"/>
      <c r="AA63607"/>
      <c r="AB63607"/>
      <c r="AC63607"/>
      <c r="AD63607"/>
      <c r="AE63607"/>
      <c r="AF63607"/>
      <c r="AG63607"/>
    </row>
    <row r="63608" spans="1:33" x14ac:dyDescent="0.25">
      <c r="A63608"/>
      <c r="B63608" s="17"/>
      <c r="C63608"/>
      <c r="D63608"/>
      <c r="E63608"/>
      <c r="F63608"/>
      <c r="G63608"/>
      <c r="H63608"/>
      <c r="I63608"/>
      <c r="J63608"/>
      <c r="K63608"/>
      <c r="L63608" s="10"/>
      <c r="M63608" s="10"/>
      <c r="N63608"/>
      <c r="O63608"/>
      <c r="P63608"/>
      <c r="Q63608"/>
      <c r="R63608"/>
      <c r="S63608"/>
      <c r="T63608"/>
      <c r="U63608"/>
      <c r="V63608"/>
      <c r="W63608"/>
      <c r="X63608"/>
      <c r="Y63608"/>
      <c r="Z63608"/>
      <c r="AA63608"/>
      <c r="AB63608"/>
      <c r="AC63608"/>
      <c r="AD63608"/>
      <c r="AE63608"/>
      <c r="AF63608"/>
      <c r="AG63608"/>
    </row>
    <row r="63609" spans="1:33" x14ac:dyDescent="0.25">
      <c r="A63609"/>
      <c r="B63609" s="17"/>
      <c r="C63609"/>
      <c r="D63609"/>
      <c r="E63609"/>
      <c r="F63609"/>
      <c r="G63609"/>
      <c r="H63609"/>
      <c r="I63609"/>
      <c r="J63609"/>
      <c r="K63609"/>
      <c r="L63609" s="10"/>
      <c r="M63609" s="10"/>
      <c r="N63609"/>
      <c r="O63609"/>
      <c r="P63609"/>
      <c r="Q63609"/>
      <c r="R63609"/>
      <c r="S63609"/>
      <c r="T63609"/>
      <c r="U63609"/>
      <c r="V63609"/>
      <c r="W63609"/>
      <c r="X63609"/>
      <c r="Y63609"/>
      <c r="Z63609"/>
      <c r="AA63609"/>
      <c r="AB63609"/>
      <c r="AC63609"/>
      <c r="AD63609"/>
      <c r="AE63609"/>
      <c r="AF63609"/>
      <c r="AG63609"/>
    </row>
    <row r="63610" spans="1:33" x14ac:dyDescent="0.25">
      <c r="A63610"/>
      <c r="B63610" s="17"/>
      <c r="C63610"/>
      <c r="D63610"/>
      <c r="E63610"/>
      <c r="F63610"/>
      <c r="G63610"/>
      <c r="H63610"/>
      <c r="I63610"/>
      <c r="J63610"/>
      <c r="K63610"/>
      <c r="L63610" s="10"/>
      <c r="M63610" s="10"/>
      <c r="N63610"/>
      <c r="O63610"/>
      <c r="P63610"/>
      <c r="Q63610"/>
      <c r="R63610"/>
      <c r="S63610"/>
      <c r="T63610"/>
      <c r="U63610"/>
      <c r="V63610"/>
      <c r="W63610"/>
      <c r="X63610"/>
      <c r="Y63610"/>
      <c r="Z63610"/>
      <c r="AA63610"/>
      <c r="AB63610"/>
      <c r="AC63610"/>
      <c r="AD63610"/>
      <c r="AE63610"/>
      <c r="AF63610"/>
      <c r="AG63610"/>
    </row>
    <row r="63611" spans="1:33" x14ac:dyDescent="0.25">
      <c r="A63611"/>
      <c r="B63611" s="17"/>
      <c r="C63611"/>
      <c r="D63611"/>
      <c r="E63611"/>
      <c r="F63611"/>
      <c r="G63611"/>
      <c r="H63611"/>
      <c r="I63611"/>
      <c r="J63611"/>
      <c r="K63611"/>
      <c r="L63611" s="10"/>
      <c r="M63611" s="10"/>
      <c r="N63611"/>
      <c r="O63611"/>
      <c r="P63611"/>
      <c r="Q63611"/>
      <c r="R63611"/>
      <c r="S63611"/>
      <c r="T63611"/>
      <c r="U63611"/>
      <c r="V63611"/>
      <c r="W63611"/>
      <c r="X63611"/>
      <c r="Y63611"/>
      <c r="Z63611"/>
      <c r="AA63611"/>
      <c r="AB63611"/>
      <c r="AC63611"/>
      <c r="AD63611"/>
      <c r="AE63611"/>
      <c r="AF63611"/>
      <c r="AG63611"/>
    </row>
    <row r="63612" spans="1:33" x14ac:dyDescent="0.25">
      <c r="A63612"/>
      <c r="B63612" s="17"/>
      <c r="C63612"/>
      <c r="D63612"/>
      <c r="E63612"/>
      <c r="F63612"/>
      <c r="G63612"/>
      <c r="H63612"/>
      <c r="I63612"/>
      <c r="J63612"/>
      <c r="K63612"/>
      <c r="L63612" s="10"/>
      <c r="M63612" s="10"/>
      <c r="N63612"/>
      <c r="O63612"/>
      <c r="P63612"/>
      <c r="Q63612"/>
      <c r="R63612"/>
      <c r="S63612"/>
      <c r="T63612"/>
      <c r="U63612"/>
      <c r="V63612"/>
      <c r="W63612"/>
      <c r="X63612"/>
      <c r="Y63612"/>
      <c r="Z63612"/>
      <c r="AA63612"/>
      <c r="AB63612"/>
      <c r="AC63612"/>
      <c r="AD63612"/>
      <c r="AE63612"/>
      <c r="AF63612"/>
      <c r="AG63612"/>
    </row>
    <row r="63613" spans="1:33" x14ac:dyDescent="0.25">
      <c r="A63613"/>
      <c r="B63613" s="17"/>
      <c r="C63613"/>
      <c r="D63613"/>
      <c r="E63613"/>
      <c r="F63613"/>
      <c r="G63613"/>
      <c r="H63613"/>
      <c r="I63613"/>
      <c r="J63613"/>
      <c r="K63613"/>
      <c r="L63613" s="10"/>
      <c r="M63613" s="10"/>
      <c r="N63613"/>
      <c r="O63613"/>
      <c r="P63613"/>
      <c r="Q63613"/>
      <c r="R63613"/>
      <c r="S63613"/>
      <c r="T63613"/>
      <c r="U63613"/>
      <c r="V63613"/>
      <c r="W63613"/>
      <c r="X63613"/>
      <c r="Y63613"/>
      <c r="Z63613"/>
      <c r="AA63613"/>
      <c r="AB63613"/>
      <c r="AC63613"/>
      <c r="AD63613"/>
      <c r="AE63613"/>
      <c r="AF63613"/>
      <c r="AG63613"/>
    </row>
    <row r="63614" spans="1:33" x14ac:dyDescent="0.25">
      <c r="A63614"/>
      <c r="B63614" s="17"/>
      <c r="C63614"/>
      <c r="D63614"/>
      <c r="E63614"/>
      <c r="F63614"/>
      <c r="G63614"/>
      <c r="H63614"/>
      <c r="I63614"/>
      <c r="J63614"/>
      <c r="K63614"/>
      <c r="L63614" s="10"/>
      <c r="M63614" s="10"/>
      <c r="N63614"/>
      <c r="O63614"/>
      <c r="P63614"/>
      <c r="Q63614"/>
      <c r="R63614"/>
      <c r="S63614"/>
      <c r="T63614"/>
      <c r="U63614"/>
      <c r="V63614"/>
      <c r="W63614"/>
      <c r="X63614"/>
      <c r="Y63614"/>
      <c r="Z63614"/>
      <c r="AA63614"/>
      <c r="AB63614"/>
      <c r="AC63614"/>
      <c r="AD63614"/>
      <c r="AE63614"/>
      <c r="AF63614"/>
      <c r="AG63614"/>
    </row>
    <row r="63615" spans="1:33" x14ac:dyDescent="0.25">
      <c r="A63615"/>
      <c r="B63615" s="17"/>
      <c r="C63615"/>
      <c r="D63615"/>
      <c r="E63615"/>
      <c r="F63615"/>
      <c r="G63615"/>
      <c r="H63615"/>
      <c r="I63615"/>
      <c r="J63615"/>
      <c r="K63615"/>
      <c r="L63615" s="10"/>
      <c r="M63615" s="10"/>
      <c r="N63615"/>
      <c r="O63615"/>
      <c r="P63615"/>
      <c r="Q63615"/>
      <c r="R63615"/>
      <c r="S63615"/>
      <c r="T63615"/>
      <c r="U63615"/>
      <c r="V63615"/>
      <c r="W63615"/>
      <c r="X63615"/>
      <c r="Y63615"/>
      <c r="Z63615"/>
      <c r="AA63615"/>
      <c r="AB63615"/>
      <c r="AC63615"/>
      <c r="AD63615"/>
      <c r="AE63615"/>
      <c r="AF63615"/>
      <c r="AG63615"/>
    </row>
    <row r="63616" spans="1:33" x14ac:dyDescent="0.25">
      <c r="A63616"/>
      <c r="B63616" s="17"/>
      <c r="C63616"/>
      <c r="D63616"/>
      <c r="E63616"/>
      <c r="F63616"/>
      <c r="G63616"/>
      <c r="H63616"/>
      <c r="I63616"/>
      <c r="J63616"/>
      <c r="K63616"/>
      <c r="L63616" s="10"/>
      <c r="M63616" s="10"/>
      <c r="N63616"/>
      <c r="O63616"/>
      <c r="P63616"/>
      <c r="Q63616"/>
      <c r="R63616"/>
      <c r="S63616"/>
      <c r="T63616"/>
      <c r="U63616"/>
      <c r="V63616"/>
      <c r="W63616"/>
      <c r="X63616"/>
      <c r="Y63616"/>
      <c r="Z63616"/>
      <c r="AA63616"/>
      <c r="AB63616"/>
      <c r="AC63616"/>
      <c r="AD63616"/>
      <c r="AE63616"/>
      <c r="AF63616"/>
      <c r="AG63616"/>
    </row>
    <row r="63617" spans="1:33" x14ac:dyDescent="0.25">
      <c r="A63617"/>
      <c r="B63617" s="17"/>
      <c r="C63617"/>
      <c r="D63617"/>
      <c r="E63617"/>
      <c r="F63617"/>
      <c r="G63617"/>
      <c r="H63617"/>
      <c r="I63617"/>
      <c r="J63617"/>
      <c r="K63617"/>
      <c r="L63617" s="10"/>
      <c r="M63617" s="10"/>
      <c r="N63617"/>
      <c r="O63617"/>
      <c r="P63617"/>
      <c r="Q63617"/>
      <c r="R63617"/>
      <c r="S63617"/>
      <c r="T63617"/>
      <c r="U63617"/>
      <c r="V63617"/>
      <c r="W63617"/>
      <c r="X63617"/>
      <c r="Y63617"/>
      <c r="Z63617"/>
      <c r="AA63617"/>
      <c r="AB63617"/>
      <c r="AC63617"/>
      <c r="AD63617"/>
      <c r="AE63617"/>
      <c r="AF63617"/>
      <c r="AG63617"/>
    </row>
    <row r="63618" spans="1:33" x14ac:dyDescent="0.25">
      <c r="A63618"/>
      <c r="B63618" s="17"/>
      <c r="C63618"/>
      <c r="D63618"/>
      <c r="E63618"/>
      <c r="F63618"/>
      <c r="G63618"/>
      <c r="H63618"/>
      <c r="I63618"/>
      <c r="J63618"/>
      <c r="K63618"/>
      <c r="L63618" s="10"/>
      <c r="M63618" s="10"/>
      <c r="N63618"/>
      <c r="O63618"/>
      <c r="P63618"/>
      <c r="Q63618"/>
      <c r="R63618"/>
      <c r="S63618"/>
      <c r="T63618"/>
      <c r="U63618"/>
      <c r="V63618"/>
      <c r="W63618"/>
      <c r="X63618"/>
      <c r="Y63618"/>
      <c r="Z63618"/>
      <c r="AA63618"/>
      <c r="AB63618"/>
      <c r="AC63618"/>
      <c r="AD63618"/>
      <c r="AE63618"/>
      <c r="AF63618"/>
      <c r="AG63618"/>
    </row>
    <row r="63619" spans="1:33" x14ac:dyDescent="0.25">
      <c r="A63619"/>
      <c r="B63619" s="17"/>
      <c r="C63619"/>
      <c r="D63619"/>
      <c r="E63619"/>
      <c r="F63619"/>
      <c r="G63619"/>
      <c r="H63619"/>
      <c r="I63619"/>
      <c r="J63619"/>
      <c r="K63619"/>
      <c r="L63619" s="10"/>
      <c r="M63619" s="10"/>
      <c r="N63619"/>
      <c r="O63619"/>
      <c r="P63619"/>
      <c r="Q63619"/>
      <c r="R63619"/>
      <c r="S63619"/>
      <c r="T63619"/>
      <c r="U63619"/>
      <c r="V63619"/>
      <c r="W63619"/>
      <c r="X63619"/>
      <c r="Y63619"/>
      <c r="Z63619"/>
      <c r="AA63619"/>
      <c r="AB63619"/>
      <c r="AC63619"/>
      <c r="AD63619"/>
      <c r="AE63619"/>
      <c r="AF63619"/>
      <c r="AG63619"/>
    </row>
    <row r="63620" spans="1:33" x14ac:dyDescent="0.25">
      <c r="A63620"/>
      <c r="B63620" s="17"/>
      <c r="C63620"/>
      <c r="D63620"/>
      <c r="E63620"/>
      <c r="F63620"/>
      <c r="G63620"/>
      <c r="H63620"/>
      <c r="I63620"/>
      <c r="J63620"/>
      <c r="K63620"/>
      <c r="L63620" s="10"/>
      <c r="M63620" s="10"/>
      <c r="N63620"/>
      <c r="O63620"/>
      <c r="P63620"/>
      <c r="Q63620"/>
      <c r="R63620"/>
      <c r="S63620"/>
      <c r="T63620"/>
      <c r="U63620"/>
      <c r="V63620"/>
      <c r="W63620"/>
      <c r="X63620"/>
      <c r="Y63620"/>
      <c r="Z63620"/>
      <c r="AA63620"/>
      <c r="AB63620"/>
      <c r="AC63620"/>
      <c r="AD63620"/>
      <c r="AE63620"/>
      <c r="AF63620"/>
      <c r="AG63620"/>
    </row>
    <row r="63621" spans="1:33" x14ac:dyDescent="0.25">
      <c r="A63621"/>
      <c r="B63621" s="17"/>
      <c r="C63621"/>
      <c r="D63621"/>
      <c r="E63621"/>
      <c r="F63621"/>
      <c r="G63621"/>
      <c r="H63621"/>
      <c r="I63621"/>
      <c r="J63621"/>
      <c r="K63621"/>
      <c r="L63621" s="10"/>
      <c r="M63621" s="10"/>
      <c r="N63621"/>
      <c r="O63621"/>
      <c r="P63621"/>
      <c r="Q63621"/>
      <c r="R63621"/>
      <c r="S63621"/>
      <c r="T63621"/>
      <c r="U63621"/>
      <c r="V63621"/>
      <c r="W63621"/>
      <c r="X63621"/>
      <c r="Y63621"/>
      <c r="Z63621"/>
      <c r="AA63621"/>
      <c r="AB63621"/>
      <c r="AC63621"/>
      <c r="AD63621"/>
      <c r="AE63621"/>
      <c r="AF63621"/>
      <c r="AG63621"/>
    </row>
    <row r="63622" spans="1:33" x14ac:dyDescent="0.25">
      <c r="A63622"/>
      <c r="B63622" s="17"/>
      <c r="C63622"/>
      <c r="D63622"/>
      <c r="E63622"/>
      <c r="F63622"/>
      <c r="G63622"/>
      <c r="H63622"/>
      <c r="I63622"/>
      <c r="J63622"/>
      <c r="K63622"/>
      <c r="L63622" s="10"/>
      <c r="M63622" s="10"/>
      <c r="N63622"/>
      <c r="O63622"/>
      <c r="P63622"/>
      <c r="Q63622"/>
      <c r="R63622"/>
      <c r="S63622"/>
      <c r="T63622"/>
      <c r="U63622"/>
      <c r="V63622"/>
      <c r="W63622"/>
      <c r="X63622"/>
      <c r="Y63622"/>
      <c r="Z63622"/>
      <c r="AA63622"/>
      <c r="AB63622"/>
      <c r="AC63622"/>
      <c r="AD63622"/>
      <c r="AE63622"/>
      <c r="AF63622"/>
      <c r="AG63622"/>
    </row>
    <row r="63623" spans="1:33" x14ac:dyDescent="0.25">
      <c r="A63623"/>
      <c r="B63623" s="17"/>
      <c r="C63623"/>
      <c r="D63623"/>
      <c r="E63623"/>
      <c r="F63623"/>
      <c r="G63623"/>
      <c r="H63623"/>
      <c r="I63623"/>
      <c r="J63623"/>
      <c r="K63623"/>
      <c r="L63623" s="10"/>
      <c r="M63623" s="10"/>
      <c r="N63623"/>
      <c r="O63623"/>
      <c r="P63623"/>
      <c r="Q63623"/>
      <c r="R63623"/>
      <c r="S63623"/>
      <c r="T63623"/>
      <c r="U63623"/>
      <c r="V63623"/>
      <c r="W63623"/>
      <c r="X63623"/>
      <c r="Y63623"/>
      <c r="Z63623"/>
      <c r="AA63623"/>
      <c r="AB63623"/>
      <c r="AC63623"/>
      <c r="AD63623"/>
      <c r="AE63623"/>
      <c r="AF63623"/>
      <c r="AG63623"/>
    </row>
    <row r="63624" spans="1:33" x14ac:dyDescent="0.25">
      <c r="A63624"/>
      <c r="B63624" s="17"/>
      <c r="C63624"/>
      <c r="D63624"/>
      <c r="E63624"/>
      <c r="F63624"/>
      <c r="G63624"/>
      <c r="H63624"/>
      <c r="I63624"/>
      <c r="J63624"/>
      <c r="K63624"/>
      <c r="L63624" s="10"/>
      <c r="M63624" s="10"/>
      <c r="N63624"/>
      <c r="O63624"/>
      <c r="P63624"/>
      <c r="Q63624"/>
      <c r="R63624"/>
      <c r="S63624"/>
      <c r="T63624"/>
      <c r="U63624"/>
      <c r="V63624"/>
      <c r="W63624"/>
      <c r="X63624"/>
      <c r="Y63624"/>
      <c r="Z63624"/>
      <c r="AA63624"/>
      <c r="AB63624"/>
      <c r="AC63624"/>
      <c r="AD63624"/>
      <c r="AE63624"/>
      <c r="AF63624"/>
      <c r="AG63624"/>
    </row>
    <row r="63625" spans="1:33" x14ac:dyDescent="0.25">
      <c r="A63625"/>
      <c r="B63625" s="17"/>
      <c r="C63625"/>
      <c r="D63625"/>
      <c r="E63625"/>
      <c r="F63625"/>
      <c r="G63625"/>
      <c r="H63625"/>
      <c r="I63625"/>
      <c r="J63625"/>
      <c r="K63625"/>
      <c r="L63625" s="10"/>
      <c r="M63625" s="10"/>
      <c r="N63625"/>
      <c r="O63625"/>
      <c r="P63625"/>
      <c r="Q63625"/>
      <c r="R63625"/>
      <c r="S63625"/>
      <c r="T63625"/>
      <c r="U63625"/>
      <c r="V63625"/>
      <c r="W63625"/>
      <c r="X63625"/>
      <c r="Y63625"/>
      <c r="Z63625"/>
      <c r="AA63625"/>
      <c r="AB63625"/>
      <c r="AC63625"/>
      <c r="AD63625"/>
      <c r="AE63625"/>
      <c r="AF63625"/>
      <c r="AG63625"/>
    </row>
    <row r="63626" spans="1:33" x14ac:dyDescent="0.25">
      <c r="A63626"/>
      <c r="B63626" s="17"/>
      <c r="C63626"/>
      <c r="D63626"/>
      <c r="E63626"/>
      <c r="F63626"/>
      <c r="G63626"/>
      <c r="H63626"/>
      <c r="I63626"/>
      <c r="J63626"/>
      <c r="K63626"/>
      <c r="L63626" s="10"/>
      <c r="M63626" s="10"/>
      <c r="N63626"/>
      <c r="O63626"/>
      <c r="P63626"/>
      <c r="Q63626"/>
      <c r="R63626"/>
      <c r="S63626"/>
      <c r="T63626"/>
      <c r="U63626"/>
      <c r="V63626"/>
      <c r="W63626"/>
      <c r="X63626"/>
      <c r="Y63626"/>
      <c r="Z63626"/>
      <c r="AA63626"/>
      <c r="AB63626"/>
      <c r="AC63626"/>
      <c r="AD63626"/>
      <c r="AE63626"/>
      <c r="AF63626"/>
      <c r="AG63626"/>
    </row>
    <row r="63627" spans="1:33" x14ac:dyDescent="0.25">
      <c r="A63627"/>
      <c r="B63627" s="17"/>
      <c r="C63627"/>
      <c r="D63627"/>
      <c r="E63627"/>
      <c r="F63627"/>
      <c r="G63627"/>
      <c r="H63627"/>
      <c r="I63627"/>
      <c r="J63627"/>
      <c r="K63627"/>
      <c r="L63627" s="10"/>
      <c r="M63627" s="10"/>
      <c r="N63627"/>
      <c r="O63627"/>
      <c r="P63627"/>
      <c r="Q63627"/>
      <c r="R63627"/>
      <c r="S63627"/>
      <c r="T63627"/>
      <c r="U63627"/>
      <c r="V63627"/>
      <c r="W63627"/>
      <c r="X63627"/>
      <c r="Y63627"/>
      <c r="Z63627"/>
      <c r="AA63627"/>
      <c r="AB63627"/>
      <c r="AC63627"/>
      <c r="AD63627"/>
      <c r="AE63627"/>
      <c r="AF63627"/>
      <c r="AG63627"/>
    </row>
    <row r="63628" spans="1:33" x14ac:dyDescent="0.25">
      <c r="A63628"/>
      <c r="B63628" s="17"/>
      <c r="C63628"/>
      <c r="D63628"/>
      <c r="E63628"/>
      <c r="F63628"/>
      <c r="G63628"/>
      <c r="H63628"/>
      <c r="I63628"/>
      <c r="J63628"/>
      <c r="K63628"/>
      <c r="L63628" s="10"/>
      <c r="M63628" s="10"/>
      <c r="N63628"/>
      <c r="O63628"/>
      <c r="P63628"/>
      <c r="Q63628"/>
      <c r="R63628"/>
      <c r="S63628"/>
      <c r="T63628"/>
      <c r="U63628"/>
      <c r="V63628"/>
      <c r="W63628"/>
      <c r="X63628"/>
      <c r="Y63628"/>
      <c r="Z63628"/>
      <c r="AA63628"/>
      <c r="AB63628"/>
      <c r="AC63628"/>
      <c r="AD63628"/>
      <c r="AE63628"/>
      <c r="AF63628"/>
      <c r="AG63628"/>
    </row>
    <row r="63629" spans="1:33" x14ac:dyDescent="0.25">
      <c r="A63629"/>
      <c r="B63629" s="17"/>
      <c r="C63629"/>
      <c r="D63629"/>
      <c r="E63629"/>
      <c r="F63629"/>
      <c r="G63629"/>
      <c r="H63629"/>
      <c r="I63629"/>
      <c r="J63629"/>
      <c r="K63629"/>
      <c r="L63629" s="10"/>
      <c r="M63629" s="10"/>
      <c r="N63629"/>
      <c r="O63629"/>
      <c r="P63629"/>
      <c r="Q63629"/>
      <c r="R63629"/>
      <c r="S63629"/>
      <c r="T63629"/>
      <c r="U63629"/>
      <c r="V63629"/>
      <c r="W63629"/>
      <c r="X63629"/>
      <c r="Y63629"/>
      <c r="Z63629"/>
      <c r="AA63629"/>
      <c r="AB63629"/>
      <c r="AC63629"/>
      <c r="AD63629"/>
      <c r="AE63629"/>
      <c r="AF63629"/>
      <c r="AG63629"/>
    </row>
    <row r="63630" spans="1:33" x14ac:dyDescent="0.25">
      <c r="A63630"/>
      <c r="B63630" s="17"/>
      <c r="C63630"/>
      <c r="D63630"/>
      <c r="E63630"/>
      <c r="F63630"/>
      <c r="G63630"/>
      <c r="H63630"/>
      <c r="I63630"/>
      <c r="J63630"/>
      <c r="K63630"/>
      <c r="L63630" s="10"/>
      <c r="M63630" s="10"/>
      <c r="N63630"/>
      <c r="O63630"/>
      <c r="P63630"/>
      <c r="Q63630"/>
      <c r="R63630"/>
      <c r="S63630"/>
      <c r="T63630"/>
      <c r="U63630"/>
      <c r="V63630"/>
      <c r="W63630"/>
      <c r="X63630"/>
      <c r="Y63630"/>
      <c r="Z63630"/>
      <c r="AA63630"/>
      <c r="AB63630"/>
      <c r="AC63630"/>
      <c r="AD63630"/>
      <c r="AE63630"/>
      <c r="AF63630"/>
      <c r="AG63630"/>
    </row>
    <row r="63631" spans="1:33" x14ac:dyDescent="0.25">
      <c r="A63631"/>
      <c r="B63631" s="17"/>
      <c r="C63631"/>
      <c r="D63631"/>
      <c r="E63631"/>
      <c r="F63631"/>
      <c r="G63631"/>
      <c r="H63631"/>
      <c r="I63631"/>
      <c r="J63631"/>
      <c r="K63631"/>
      <c r="L63631" s="10"/>
      <c r="M63631" s="10"/>
      <c r="N63631"/>
      <c r="O63631"/>
      <c r="P63631"/>
      <c r="Q63631"/>
      <c r="R63631"/>
      <c r="S63631"/>
      <c r="T63631"/>
      <c r="U63631"/>
      <c r="V63631"/>
      <c r="W63631"/>
      <c r="X63631"/>
      <c r="Y63631"/>
      <c r="Z63631"/>
      <c r="AA63631"/>
      <c r="AB63631"/>
      <c r="AC63631"/>
      <c r="AD63631"/>
      <c r="AE63631"/>
      <c r="AF63631"/>
      <c r="AG63631"/>
    </row>
    <row r="63632" spans="1:33" x14ac:dyDescent="0.25">
      <c r="A63632"/>
      <c r="B63632" s="17"/>
      <c r="C63632"/>
      <c r="D63632"/>
      <c r="E63632"/>
      <c r="F63632"/>
      <c r="G63632"/>
      <c r="H63632"/>
      <c r="I63632"/>
      <c r="J63632"/>
      <c r="K63632"/>
      <c r="L63632" s="10"/>
      <c r="M63632" s="10"/>
      <c r="N63632"/>
      <c r="O63632"/>
      <c r="P63632"/>
      <c r="Q63632"/>
      <c r="R63632"/>
      <c r="S63632"/>
      <c r="T63632"/>
      <c r="U63632"/>
      <c r="V63632"/>
      <c r="W63632"/>
      <c r="X63632"/>
      <c r="Y63632"/>
      <c r="Z63632"/>
      <c r="AA63632"/>
      <c r="AB63632"/>
      <c r="AC63632"/>
      <c r="AD63632"/>
      <c r="AE63632"/>
      <c r="AF63632"/>
      <c r="AG63632"/>
    </row>
    <row r="63633" spans="1:33" x14ac:dyDescent="0.25">
      <c r="A63633"/>
      <c r="B63633" s="17"/>
      <c r="C63633"/>
      <c r="D63633"/>
      <c r="E63633"/>
      <c r="F63633"/>
      <c r="G63633"/>
      <c r="H63633"/>
      <c r="I63633"/>
      <c r="J63633"/>
      <c r="K63633"/>
      <c r="L63633" s="10"/>
      <c r="M63633" s="10"/>
      <c r="N63633"/>
      <c r="O63633"/>
      <c r="P63633"/>
      <c r="Q63633"/>
      <c r="R63633"/>
      <c r="S63633"/>
      <c r="T63633"/>
      <c r="U63633"/>
      <c r="V63633"/>
      <c r="W63633"/>
      <c r="X63633"/>
      <c r="Y63633"/>
      <c r="Z63633"/>
      <c r="AA63633"/>
      <c r="AB63633"/>
      <c r="AC63633"/>
      <c r="AD63633"/>
      <c r="AE63633"/>
      <c r="AF63633"/>
      <c r="AG63633"/>
    </row>
    <row r="63634" spans="1:33" x14ac:dyDescent="0.25">
      <c r="A63634"/>
      <c r="B63634" s="17"/>
      <c r="C63634"/>
      <c r="D63634"/>
      <c r="E63634"/>
      <c r="F63634"/>
      <c r="G63634"/>
      <c r="H63634"/>
      <c r="I63634"/>
      <c r="J63634"/>
      <c r="K63634"/>
      <c r="L63634" s="10"/>
      <c r="M63634" s="10"/>
      <c r="N63634"/>
      <c r="O63634"/>
      <c r="P63634"/>
      <c r="Q63634"/>
      <c r="R63634"/>
      <c r="S63634"/>
      <c r="T63634"/>
      <c r="U63634"/>
      <c r="V63634"/>
      <c r="W63634"/>
      <c r="X63634"/>
      <c r="Y63634"/>
      <c r="Z63634"/>
      <c r="AA63634"/>
      <c r="AB63634"/>
      <c r="AC63634"/>
      <c r="AD63634"/>
      <c r="AE63634"/>
      <c r="AF63634"/>
      <c r="AG63634"/>
    </row>
    <row r="63635" spans="1:33" x14ac:dyDescent="0.25">
      <c r="A63635"/>
      <c r="B63635" s="17"/>
      <c r="C63635"/>
      <c r="D63635"/>
      <c r="E63635"/>
      <c r="F63635"/>
      <c r="G63635"/>
      <c r="H63635"/>
      <c r="I63635"/>
      <c r="J63635"/>
      <c r="K63635"/>
      <c r="L63635" s="10"/>
      <c r="M63635" s="10"/>
      <c r="N63635"/>
      <c r="O63635"/>
      <c r="P63635"/>
      <c r="Q63635"/>
      <c r="R63635"/>
      <c r="S63635"/>
      <c r="T63635"/>
      <c r="U63635"/>
      <c r="V63635"/>
      <c r="W63635"/>
      <c r="X63635"/>
      <c r="Y63635"/>
      <c r="Z63635"/>
      <c r="AA63635"/>
      <c r="AB63635"/>
      <c r="AC63635"/>
      <c r="AD63635"/>
      <c r="AE63635"/>
      <c r="AF63635"/>
      <c r="AG63635"/>
    </row>
    <row r="63636" spans="1:33" x14ac:dyDescent="0.25">
      <c r="A63636"/>
      <c r="B63636" s="17"/>
      <c r="C63636"/>
      <c r="D63636"/>
      <c r="E63636"/>
      <c r="F63636"/>
      <c r="G63636"/>
      <c r="H63636"/>
      <c r="I63636"/>
      <c r="J63636"/>
      <c r="K63636"/>
      <c r="L63636" s="10"/>
      <c r="M63636" s="10"/>
      <c r="N63636"/>
      <c r="O63636"/>
      <c r="P63636"/>
      <c r="Q63636"/>
      <c r="R63636"/>
      <c r="S63636"/>
      <c r="T63636"/>
      <c r="U63636"/>
      <c r="V63636"/>
      <c r="W63636"/>
      <c r="X63636"/>
      <c r="Y63636"/>
      <c r="Z63636"/>
      <c r="AA63636"/>
      <c r="AB63636"/>
      <c r="AC63636"/>
      <c r="AD63636"/>
      <c r="AE63636"/>
      <c r="AF63636"/>
      <c r="AG63636"/>
    </row>
    <row r="63637" spans="1:33" x14ac:dyDescent="0.25">
      <c r="A63637"/>
      <c r="B63637" s="17"/>
      <c r="C63637"/>
      <c r="D63637"/>
      <c r="E63637"/>
      <c r="F63637"/>
      <c r="G63637"/>
      <c r="H63637"/>
      <c r="I63637"/>
      <c r="J63637"/>
      <c r="K63637"/>
      <c r="L63637" s="10"/>
      <c r="M63637" s="10"/>
      <c r="N63637"/>
      <c r="O63637"/>
      <c r="P63637"/>
      <c r="Q63637"/>
      <c r="R63637"/>
      <c r="S63637"/>
      <c r="T63637"/>
      <c r="U63637"/>
      <c r="V63637"/>
      <c r="W63637"/>
      <c r="X63637"/>
      <c r="Y63637"/>
      <c r="Z63637"/>
      <c r="AA63637"/>
      <c r="AB63637"/>
      <c r="AC63637"/>
      <c r="AD63637"/>
      <c r="AE63637"/>
      <c r="AF63637"/>
      <c r="AG63637"/>
    </row>
    <row r="63638" spans="1:33" x14ac:dyDescent="0.25">
      <c r="A63638"/>
      <c r="B63638" s="17"/>
      <c r="C63638"/>
      <c r="D63638"/>
      <c r="E63638"/>
      <c r="F63638"/>
      <c r="G63638"/>
      <c r="H63638"/>
      <c r="I63638"/>
      <c r="J63638"/>
      <c r="K63638"/>
      <c r="L63638" s="10"/>
      <c r="M63638" s="10"/>
      <c r="N63638"/>
      <c r="O63638"/>
      <c r="P63638"/>
      <c r="Q63638"/>
      <c r="R63638"/>
      <c r="S63638"/>
      <c r="T63638"/>
      <c r="U63638"/>
      <c r="V63638"/>
      <c r="W63638"/>
      <c r="X63638"/>
      <c r="Y63638"/>
      <c r="Z63638"/>
      <c r="AA63638"/>
      <c r="AB63638"/>
      <c r="AC63638"/>
      <c r="AD63638"/>
      <c r="AE63638"/>
      <c r="AF63638"/>
      <c r="AG63638"/>
    </row>
    <row r="63639" spans="1:33" x14ac:dyDescent="0.25">
      <c r="A63639"/>
      <c r="B63639" s="17"/>
      <c r="C63639"/>
      <c r="D63639"/>
      <c r="E63639"/>
      <c r="F63639"/>
      <c r="G63639"/>
      <c r="H63639"/>
      <c r="I63639"/>
      <c r="J63639"/>
      <c r="K63639"/>
      <c r="L63639" s="10"/>
      <c r="M63639" s="10"/>
      <c r="N63639"/>
      <c r="O63639"/>
      <c r="P63639"/>
      <c r="Q63639"/>
      <c r="R63639"/>
      <c r="S63639"/>
      <c r="T63639"/>
      <c r="U63639"/>
      <c r="V63639"/>
      <c r="W63639"/>
      <c r="X63639"/>
      <c r="Y63639"/>
      <c r="Z63639"/>
      <c r="AA63639"/>
      <c r="AB63639"/>
      <c r="AC63639"/>
      <c r="AD63639"/>
      <c r="AE63639"/>
      <c r="AF63639"/>
      <c r="AG63639"/>
    </row>
    <row r="63640" spans="1:33" x14ac:dyDescent="0.25">
      <c r="A63640"/>
      <c r="B63640" s="17"/>
      <c r="C63640"/>
      <c r="D63640"/>
      <c r="E63640"/>
      <c r="F63640"/>
      <c r="G63640"/>
      <c r="H63640"/>
      <c r="I63640"/>
      <c r="J63640"/>
      <c r="K63640"/>
      <c r="L63640" s="10"/>
      <c r="M63640" s="10"/>
      <c r="N63640"/>
      <c r="O63640"/>
      <c r="P63640"/>
      <c r="Q63640"/>
      <c r="R63640"/>
      <c r="S63640"/>
      <c r="T63640"/>
      <c r="U63640"/>
      <c r="V63640"/>
      <c r="W63640"/>
      <c r="X63640"/>
      <c r="Y63640"/>
      <c r="Z63640"/>
      <c r="AA63640"/>
      <c r="AB63640"/>
      <c r="AC63640"/>
      <c r="AD63640"/>
      <c r="AE63640"/>
      <c r="AF63640"/>
      <c r="AG63640"/>
    </row>
    <row r="63641" spans="1:33" x14ac:dyDescent="0.25">
      <c r="A63641"/>
      <c r="B63641" s="17"/>
      <c r="C63641"/>
      <c r="D63641"/>
      <c r="E63641"/>
      <c r="F63641"/>
      <c r="G63641"/>
      <c r="H63641"/>
      <c r="I63641"/>
      <c r="J63641"/>
      <c r="K63641"/>
      <c r="L63641" s="10"/>
      <c r="M63641" s="10"/>
      <c r="N63641"/>
      <c r="O63641"/>
      <c r="P63641"/>
      <c r="Q63641"/>
      <c r="R63641"/>
      <c r="S63641"/>
      <c r="T63641"/>
      <c r="U63641"/>
      <c r="V63641"/>
      <c r="W63641"/>
      <c r="X63641"/>
      <c r="Y63641"/>
      <c r="Z63641"/>
      <c r="AA63641"/>
      <c r="AB63641"/>
      <c r="AC63641"/>
      <c r="AD63641"/>
      <c r="AE63641"/>
      <c r="AF63641"/>
      <c r="AG63641"/>
    </row>
    <row r="63642" spans="1:33" x14ac:dyDescent="0.25">
      <c r="A63642"/>
      <c r="B63642" s="17"/>
      <c r="C63642"/>
      <c r="D63642"/>
      <c r="E63642"/>
      <c r="F63642"/>
      <c r="G63642"/>
      <c r="H63642"/>
      <c r="I63642"/>
      <c r="J63642"/>
      <c r="K63642"/>
      <c r="L63642" s="10"/>
      <c r="M63642" s="10"/>
      <c r="N63642"/>
      <c r="O63642"/>
      <c r="P63642"/>
      <c r="Q63642"/>
      <c r="R63642"/>
      <c r="S63642"/>
      <c r="T63642"/>
      <c r="U63642"/>
      <c r="V63642"/>
      <c r="W63642"/>
      <c r="X63642"/>
      <c r="Y63642"/>
      <c r="Z63642"/>
      <c r="AA63642"/>
      <c r="AB63642"/>
      <c r="AC63642"/>
      <c r="AD63642"/>
      <c r="AE63642"/>
      <c r="AF63642"/>
      <c r="AG63642"/>
    </row>
    <row r="63643" spans="1:33" x14ac:dyDescent="0.25">
      <c r="A63643"/>
      <c r="B63643" s="17"/>
      <c r="C63643"/>
      <c r="D63643"/>
      <c r="E63643"/>
      <c r="F63643"/>
      <c r="G63643"/>
      <c r="H63643"/>
      <c r="I63643"/>
      <c r="J63643"/>
      <c r="K63643"/>
      <c r="L63643" s="10"/>
      <c r="M63643" s="10"/>
      <c r="N63643"/>
      <c r="O63643"/>
      <c r="P63643"/>
      <c r="Q63643"/>
      <c r="R63643"/>
      <c r="S63643"/>
      <c r="T63643"/>
      <c r="U63643"/>
      <c r="V63643"/>
      <c r="W63643"/>
      <c r="X63643"/>
      <c r="Y63643"/>
      <c r="Z63643"/>
      <c r="AA63643"/>
      <c r="AB63643"/>
      <c r="AC63643"/>
      <c r="AD63643"/>
      <c r="AE63643"/>
      <c r="AF63643"/>
      <c r="AG63643"/>
    </row>
    <row r="63644" spans="1:33" x14ac:dyDescent="0.25">
      <c r="A63644"/>
      <c r="B63644" s="17"/>
      <c r="C63644"/>
      <c r="D63644"/>
      <c r="E63644"/>
      <c r="F63644"/>
      <c r="G63644"/>
      <c r="H63644"/>
      <c r="I63644"/>
      <c r="J63644"/>
      <c r="K63644"/>
      <c r="L63644" s="10"/>
      <c r="M63644" s="10"/>
      <c r="N63644"/>
      <c r="O63644"/>
      <c r="P63644"/>
      <c r="Q63644"/>
      <c r="R63644"/>
      <c r="S63644"/>
      <c r="T63644"/>
      <c r="U63644"/>
      <c r="V63644"/>
      <c r="W63644"/>
      <c r="X63644"/>
      <c r="Y63644"/>
      <c r="Z63644"/>
      <c r="AA63644"/>
      <c r="AB63644"/>
      <c r="AC63644"/>
      <c r="AD63644"/>
      <c r="AE63644"/>
      <c r="AF63644"/>
      <c r="AG63644"/>
    </row>
    <row r="63645" spans="1:33" x14ac:dyDescent="0.25">
      <c r="A63645"/>
      <c r="B63645" s="17"/>
      <c r="C63645"/>
      <c r="D63645"/>
      <c r="E63645"/>
      <c r="F63645"/>
      <c r="G63645"/>
      <c r="H63645"/>
      <c r="I63645"/>
      <c r="J63645"/>
      <c r="K63645"/>
      <c r="L63645" s="10"/>
      <c r="M63645" s="10"/>
      <c r="N63645"/>
      <c r="O63645"/>
      <c r="P63645"/>
      <c r="Q63645"/>
      <c r="R63645"/>
      <c r="S63645"/>
      <c r="T63645"/>
      <c r="U63645"/>
      <c r="V63645"/>
      <c r="W63645"/>
      <c r="X63645"/>
      <c r="Y63645"/>
      <c r="Z63645"/>
      <c r="AA63645"/>
      <c r="AB63645"/>
      <c r="AC63645"/>
      <c r="AD63645"/>
      <c r="AE63645"/>
      <c r="AF63645"/>
      <c r="AG63645"/>
    </row>
    <row r="63646" spans="1:33" x14ac:dyDescent="0.25">
      <c r="A63646"/>
      <c r="B63646" s="17"/>
      <c r="C63646"/>
      <c r="D63646"/>
      <c r="E63646"/>
      <c r="F63646"/>
      <c r="G63646"/>
      <c r="H63646"/>
      <c r="I63646"/>
      <c r="J63646"/>
      <c r="K63646"/>
      <c r="L63646" s="10"/>
      <c r="M63646" s="10"/>
      <c r="N63646"/>
      <c r="O63646"/>
      <c r="P63646"/>
      <c r="Q63646"/>
      <c r="R63646"/>
      <c r="S63646"/>
      <c r="T63646"/>
      <c r="U63646"/>
      <c r="V63646"/>
      <c r="W63646"/>
      <c r="X63646"/>
      <c r="Y63646"/>
      <c r="Z63646"/>
      <c r="AA63646"/>
      <c r="AB63646"/>
      <c r="AC63646"/>
      <c r="AD63646"/>
      <c r="AE63646"/>
      <c r="AF63646"/>
      <c r="AG63646"/>
    </row>
    <row r="63647" spans="1:33" x14ac:dyDescent="0.25">
      <c r="A63647"/>
      <c r="B63647" s="17"/>
      <c r="C63647"/>
      <c r="D63647"/>
      <c r="E63647"/>
      <c r="F63647"/>
      <c r="G63647"/>
      <c r="H63647"/>
      <c r="I63647"/>
      <c r="J63647"/>
      <c r="K63647"/>
      <c r="L63647" s="10"/>
      <c r="M63647" s="10"/>
      <c r="N63647"/>
      <c r="O63647"/>
      <c r="P63647"/>
      <c r="Q63647"/>
      <c r="R63647"/>
      <c r="S63647"/>
      <c r="T63647"/>
      <c r="U63647"/>
      <c r="V63647"/>
      <c r="W63647"/>
      <c r="X63647"/>
      <c r="Y63647"/>
      <c r="Z63647"/>
      <c r="AA63647"/>
      <c r="AB63647"/>
      <c r="AC63647"/>
      <c r="AD63647"/>
      <c r="AE63647"/>
      <c r="AF63647"/>
      <c r="AG63647"/>
    </row>
    <row r="63648" spans="1:33" x14ac:dyDescent="0.25">
      <c r="A63648"/>
      <c r="B63648" s="17"/>
      <c r="C63648"/>
      <c r="D63648"/>
      <c r="E63648"/>
      <c r="F63648"/>
      <c r="G63648"/>
      <c r="H63648"/>
      <c r="I63648"/>
      <c r="J63648"/>
      <c r="K63648"/>
      <c r="L63648" s="10"/>
      <c r="M63648" s="10"/>
      <c r="N63648"/>
      <c r="O63648"/>
      <c r="P63648"/>
      <c r="Q63648"/>
      <c r="R63648"/>
      <c r="S63648"/>
      <c r="T63648"/>
      <c r="U63648"/>
      <c r="V63648"/>
      <c r="W63648"/>
      <c r="X63648"/>
      <c r="Y63648"/>
      <c r="Z63648"/>
      <c r="AA63648"/>
      <c r="AB63648"/>
      <c r="AC63648"/>
      <c r="AD63648"/>
      <c r="AE63648"/>
      <c r="AF63648"/>
      <c r="AG63648"/>
    </row>
    <row r="63649" spans="1:33" x14ac:dyDescent="0.25">
      <c r="A63649"/>
      <c r="B63649" s="17"/>
      <c r="C63649"/>
      <c r="D63649"/>
      <c r="E63649"/>
      <c r="F63649"/>
      <c r="G63649"/>
      <c r="H63649"/>
      <c r="I63649"/>
      <c r="J63649"/>
      <c r="K63649"/>
      <c r="L63649" s="10"/>
      <c r="M63649" s="10"/>
      <c r="N63649"/>
      <c r="O63649"/>
      <c r="P63649"/>
      <c r="Q63649"/>
      <c r="R63649"/>
      <c r="S63649"/>
      <c r="T63649"/>
      <c r="U63649"/>
      <c r="V63649"/>
      <c r="W63649"/>
      <c r="X63649"/>
      <c r="Y63649"/>
      <c r="Z63649"/>
      <c r="AA63649"/>
      <c r="AB63649"/>
      <c r="AC63649"/>
      <c r="AD63649"/>
      <c r="AE63649"/>
      <c r="AF63649"/>
      <c r="AG63649"/>
    </row>
    <row r="63650" spans="1:33" x14ac:dyDescent="0.25">
      <c r="A63650"/>
      <c r="B63650" s="17"/>
      <c r="C63650"/>
      <c r="D63650"/>
      <c r="E63650"/>
      <c r="F63650"/>
      <c r="G63650"/>
      <c r="H63650"/>
      <c r="I63650"/>
      <c r="J63650"/>
      <c r="K63650"/>
      <c r="L63650" s="10"/>
      <c r="M63650" s="10"/>
      <c r="N63650"/>
      <c r="O63650"/>
      <c r="P63650"/>
      <c r="Q63650"/>
      <c r="R63650"/>
      <c r="S63650"/>
      <c r="T63650"/>
      <c r="U63650"/>
      <c r="V63650"/>
      <c r="W63650"/>
      <c r="X63650"/>
      <c r="Y63650"/>
      <c r="Z63650"/>
      <c r="AA63650"/>
      <c r="AB63650"/>
      <c r="AC63650"/>
      <c r="AD63650"/>
      <c r="AE63650"/>
      <c r="AF63650"/>
      <c r="AG63650"/>
    </row>
    <row r="63651" spans="1:33" x14ac:dyDescent="0.25">
      <c r="A63651"/>
      <c r="B63651" s="17"/>
      <c r="C63651"/>
      <c r="D63651"/>
      <c r="E63651"/>
      <c r="F63651"/>
      <c r="G63651"/>
      <c r="H63651"/>
      <c r="I63651"/>
      <c r="J63651"/>
      <c r="K63651"/>
      <c r="L63651" s="10"/>
      <c r="M63651" s="10"/>
      <c r="N63651"/>
      <c r="O63651"/>
      <c r="P63651"/>
      <c r="Q63651"/>
      <c r="R63651"/>
      <c r="S63651"/>
      <c r="T63651"/>
      <c r="U63651"/>
      <c r="V63651"/>
      <c r="W63651"/>
      <c r="X63651"/>
      <c r="Y63651"/>
      <c r="Z63651"/>
      <c r="AA63651"/>
      <c r="AB63651"/>
      <c r="AC63651"/>
      <c r="AD63651"/>
      <c r="AE63651"/>
      <c r="AF63651"/>
      <c r="AG63651"/>
    </row>
    <row r="63652" spans="1:33" x14ac:dyDescent="0.25">
      <c r="A63652"/>
      <c r="B63652" s="17"/>
      <c r="C63652"/>
      <c r="D63652"/>
      <c r="E63652"/>
      <c r="F63652"/>
      <c r="G63652"/>
      <c r="H63652"/>
      <c r="I63652"/>
      <c r="J63652"/>
      <c r="K63652"/>
      <c r="L63652" s="10"/>
      <c r="M63652" s="10"/>
      <c r="N63652"/>
      <c r="O63652"/>
      <c r="P63652"/>
      <c r="Q63652"/>
      <c r="R63652"/>
      <c r="S63652"/>
      <c r="T63652"/>
      <c r="U63652"/>
      <c r="V63652"/>
      <c r="W63652"/>
      <c r="X63652"/>
      <c r="Y63652"/>
      <c r="Z63652"/>
      <c r="AA63652"/>
      <c r="AB63652"/>
      <c r="AC63652"/>
      <c r="AD63652"/>
      <c r="AE63652"/>
      <c r="AF63652"/>
      <c r="AG63652"/>
    </row>
    <row r="63653" spans="1:33" x14ac:dyDescent="0.25">
      <c r="A63653"/>
      <c r="B63653" s="17"/>
      <c r="C63653"/>
      <c r="D63653"/>
      <c r="E63653"/>
      <c r="F63653"/>
      <c r="G63653"/>
      <c r="H63653"/>
      <c r="I63653"/>
      <c r="J63653"/>
      <c r="K63653"/>
      <c r="L63653" s="10"/>
      <c r="M63653" s="10"/>
      <c r="N63653"/>
      <c r="O63653"/>
      <c r="P63653"/>
      <c r="Q63653"/>
      <c r="R63653"/>
      <c r="S63653"/>
      <c r="T63653"/>
      <c r="U63653"/>
      <c r="V63653"/>
      <c r="W63653"/>
      <c r="X63653"/>
      <c r="Y63653"/>
      <c r="Z63653"/>
      <c r="AA63653"/>
      <c r="AB63653"/>
      <c r="AC63653"/>
      <c r="AD63653"/>
      <c r="AE63653"/>
      <c r="AF63653"/>
      <c r="AG63653"/>
    </row>
    <row r="63654" spans="1:33" x14ac:dyDescent="0.25">
      <c r="A63654"/>
      <c r="B63654" s="17"/>
      <c r="C63654"/>
      <c r="D63654"/>
      <c r="E63654"/>
      <c r="F63654"/>
      <c r="G63654"/>
      <c r="H63654"/>
      <c r="I63654"/>
      <c r="J63654"/>
      <c r="K63654"/>
      <c r="L63654" s="10"/>
      <c r="M63654" s="10"/>
      <c r="N63654"/>
      <c r="O63654"/>
      <c r="P63654"/>
      <c r="Q63654"/>
      <c r="R63654"/>
      <c r="S63654"/>
      <c r="T63654"/>
      <c r="U63654"/>
      <c r="V63654"/>
      <c r="W63654"/>
      <c r="X63654"/>
      <c r="Y63654"/>
      <c r="Z63654"/>
      <c r="AA63654"/>
      <c r="AB63654"/>
      <c r="AC63654"/>
      <c r="AD63654"/>
      <c r="AE63654"/>
      <c r="AF63654"/>
      <c r="AG63654"/>
    </row>
    <row r="63655" spans="1:33" x14ac:dyDescent="0.25">
      <c r="A63655"/>
      <c r="B63655" s="17"/>
      <c r="C63655"/>
      <c r="D63655"/>
      <c r="E63655"/>
      <c r="F63655"/>
      <c r="G63655"/>
      <c r="H63655"/>
      <c r="I63655"/>
      <c r="J63655"/>
      <c r="K63655"/>
      <c r="L63655" s="10"/>
      <c r="M63655" s="10"/>
      <c r="N63655"/>
      <c r="O63655"/>
      <c r="P63655"/>
      <c r="Q63655"/>
      <c r="R63655"/>
      <c r="S63655"/>
      <c r="T63655"/>
      <c r="U63655"/>
      <c r="V63655"/>
      <c r="W63655"/>
      <c r="X63655"/>
      <c r="Y63655"/>
      <c r="Z63655"/>
      <c r="AA63655"/>
      <c r="AB63655"/>
      <c r="AC63655"/>
      <c r="AD63655"/>
      <c r="AE63655"/>
      <c r="AF63655"/>
      <c r="AG63655"/>
    </row>
    <row r="63656" spans="1:33" x14ac:dyDescent="0.25">
      <c r="A63656"/>
      <c r="B63656" s="17"/>
      <c r="C63656"/>
      <c r="D63656"/>
      <c r="E63656"/>
      <c r="F63656"/>
      <c r="G63656"/>
      <c r="H63656"/>
      <c r="I63656"/>
      <c r="J63656"/>
      <c r="K63656"/>
      <c r="L63656" s="10"/>
      <c r="M63656" s="10"/>
      <c r="N63656"/>
      <c r="O63656"/>
      <c r="P63656"/>
      <c r="Q63656"/>
      <c r="R63656"/>
      <c r="S63656"/>
      <c r="T63656"/>
      <c r="U63656"/>
      <c r="V63656"/>
      <c r="W63656"/>
      <c r="X63656"/>
      <c r="Y63656"/>
      <c r="Z63656"/>
      <c r="AA63656"/>
      <c r="AB63656"/>
      <c r="AC63656"/>
      <c r="AD63656"/>
      <c r="AE63656"/>
      <c r="AF63656"/>
      <c r="AG63656"/>
    </row>
    <row r="63657" spans="1:33" x14ac:dyDescent="0.25">
      <c r="A63657"/>
      <c r="B63657" s="17"/>
      <c r="C63657"/>
      <c r="D63657"/>
      <c r="E63657"/>
      <c r="F63657"/>
      <c r="G63657"/>
      <c r="H63657"/>
      <c r="I63657"/>
      <c r="J63657"/>
      <c r="K63657"/>
      <c r="L63657" s="10"/>
      <c r="M63657" s="10"/>
      <c r="N63657"/>
      <c r="O63657"/>
      <c r="P63657"/>
      <c r="Q63657"/>
      <c r="R63657"/>
      <c r="S63657"/>
      <c r="T63657"/>
      <c r="U63657"/>
      <c r="V63657"/>
      <c r="W63657"/>
      <c r="X63657"/>
      <c r="Y63657"/>
      <c r="Z63657"/>
      <c r="AA63657"/>
      <c r="AB63657"/>
      <c r="AC63657"/>
      <c r="AD63657"/>
      <c r="AE63657"/>
      <c r="AF63657"/>
      <c r="AG63657"/>
    </row>
    <row r="63658" spans="1:33" x14ac:dyDescent="0.25">
      <c r="A63658"/>
      <c r="B63658" s="17"/>
      <c r="C63658"/>
      <c r="D63658"/>
      <c r="E63658"/>
      <c r="F63658"/>
      <c r="G63658"/>
      <c r="H63658"/>
      <c r="I63658"/>
      <c r="J63658"/>
      <c r="K63658"/>
      <c r="L63658" s="10"/>
      <c r="M63658" s="10"/>
      <c r="N63658"/>
      <c r="O63658"/>
      <c r="P63658"/>
      <c r="Q63658"/>
      <c r="R63658"/>
      <c r="S63658"/>
      <c r="T63658"/>
      <c r="U63658"/>
      <c r="V63658"/>
      <c r="W63658"/>
      <c r="X63658"/>
      <c r="Y63658"/>
      <c r="Z63658"/>
      <c r="AA63658"/>
      <c r="AB63658"/>
      <c r="AC63658"/>
      <c r="AD63658"/>
      <c r="AE63658"/>
      <c r="AF63658"/>
      <c r="AG63658"/>
    </row>
    <row r="63659" spans="1:33" x14ac:dyDescent="0.25">
      <c r="A63659"/>
      <c r="B63659" s="17"/>
      <c r="C63659"/>
      <c r="D63659"/>
      <c r="E63659"/>
      <c r="F63659"/>
      <c r="G63659"/>
      <c r="H63659"/>
      <c r="I63659"/>
      <c r="J63659"/>
      <c r="K63659"/>
      <c r="L63659" s="10"/>
      <c r="M63659" s="10"/>
      <c r="N63659"/>
      <c r="O63659"/>
      <c r="P63659"/>
      <c r="Q63659"/>
      <c r="R63659"/>
      <c r="S63659"/>
      <c r="T63659"/>
      <c r="U63659"/>
      <c r="V63659"/>
      <c r="W63659"/>
      <c r="X63659"/>
      <c r="Y63659"/>
      <c r="Z63659"/>
      <c r="AA63659"/>
      <c r="AB63659"/>
      <c r="AC63659"/>
      <c r="AD63659"/>
      <c r="AE63659"/>
      <c r="AF63659"/>
      <c r="AG63659"/>
    </row>
    <row r="63660" spans="1:33" x14ac:dyDescent="0.25">
      <c r="A63660"/>
      <c r="B63660" s="17"/>
      <c r="C63660"/>
      <c r="D63660"/>
      <c r="E63660"/>
      <c r="F63660"/>
      <c r="G63660"/>
      <c r="H63660"/>
      <c r="I63660"/>
      <c r="J63660"/>
      <c r="K63660"/>
      <c r="L63660" s="10"/>
      <c r="M63660" s="10"/>
      <c r="N63660"/>
      <c r="O63660"/>
      <c r="P63660"/>
      <c r="Q63660"/>
      <c r="R63660"/>
      <c r="S63660"/>
      <c r="T63660"/>
      <c r="U63660"/>
      <c r="V63660"/>
      <c r="W63660"/>
      <c r="X63660"/>
      <c r="Y63660"/>
      <c r="Z63660"/>
      <c r="AA63660"/>
      <c r="AB63660"/>
      <c r="AC63660"/>
      <c r="AD63660"/>
      <c r="AE63660"/>
      <c r="AF63660"/>
      <c r="AG63660"/>
    </row>
    <row r="63661" spans="1:33" x14ac:dyDescent="0.25">
      <c r="A63661"/>
      <c r="B63661" s="17"/>
      <c r="C63661"/>
      <c r="D63661"/>
      <c r="E63661"/>
      <c r="F63661"/>
      <c r="G63661"/>
      <c r="H63661"/>
      <c r="I63661"/>
      <c r="J63661"/>
      <c r="K63661"/>
      <c r="L63661" s="10"/>
      <c r="M63661" s="10"/>
      <c r="N63661"/>
      <c r="O63661"/>
      <c r="P63661"/>
      <c r="Q63661"/>
      <c r="R63661"/>
      <c r="S63661"/>
      <c r="T63661"/>
      <c r="U63661"/>
      <c r="V63661"/>
      <c r="W63661"/>
      <c r="X63661"/>
      <c r="Y63661"/>
      <c r="Z63661"/>
      <c r="AA63661"/>
      <c r="AB63661"/>
      <c r="AC63661"/>
      <c r="AD63661"/>
      <c r="AE63661"/>
      <c r="AF63661"/>
      <c r="AG63661"/>
    </row>
    <row r="63662" spans="1:33" x14ac:dyDescent="0.25">
      <c r="A63662"/>
      <c r="B63662" s="17"/>
      <c r="C63662"/>
      <c r="D63662"/>
      <c r="E63662"/>
      <c r="F63662"/>
      <c r="G63662"/>
      <c r="H63662"/>
      <c r="I63662"/>
      <c r="J63662"/>
      <c r="K63662"/>
      <c r="L63662" s="10"/>
      <c r="M63662" s="10"/>
      <c r="N63662"/>
      <c r="O63662"/>
      <c r="P63662"/>
      <c r="Q63662"/>
      <c r="R63662"/>
      <c r="S63662"/>
      <c r="T63662"/>
      <c r="U63662"/>
      <c r="V63662"/>
      <c r="W63662"/>
      <c r="X63662"/>
      <c r="Y63662"/>
      <c r="Z63662"/>
      <c r="AA63662"/>
      <c r="AB63662"/>
      <c r="AC63662"/>
      <c r="AD63662"/>
      <c r="AE63662"/>
      <c r="AF63662"/>
      <c r="AG63662"/>
    </row>
    <row r="63663" spans="1:33" x14ac:dyDescent="0.25">
      <c r="A63663"/>
      <c r="B63663" s="17"/>
      <c r="C63663"/>
      <c r="D63663"/>
      <c r="E63663"/>
      <c r="F63663"/>
      <c r="G63663"/>
      <c r="H63663"/>
      <c r="I63663"/>
      <c r="J63663"/>
      <c r="K63663"/>
      <c r="L63663" s="10"/>
      <c r="M63663" s="10"/>
      <c r="N63663"/>
      <c r="O63663"/>
      <c r="P63663"/>
      <c r="Q63663"/>
      <c r="R63663"/>
      <c r="S63663"/>
      <c r="T63663"/>
      <c r="U63663"/>
      <c r="V63663"/>
      <c r="W63663"/>
      <c r="X63663"/>
      <c r="Y63663"/>
      <c r="Z63663"/>
      <c r="AA63663"/>
      <c r="AB63663"/>
      <c r="AC63663"/>
      <c r="AD63663"/>
      <c r="AE63663"/>
      <c r="AF63663"/>
      <c r="AG63663"/>
    </row>
    <row r="63664" spans="1:33" x14ac:dyDescent="0.25">
      <c r="A63664"/>
      <c r="B63664" s="17"/>
      <c r="C63664"/>
      <c r="D63664"/>
      <c r="E63664"/>
      <c r="F63664"/>
      <c r="G63664"/>
      <c r="H63664"/>
      <c r="I63664"/>
      <c r="J63664"/>
      <c r="K63664"/>
      <c r="L63664" s="10"/>
      <c r="M63664" s="10"/>
      <c r="N63664"/>
      <c r="O63664"/>
      <c r="P63664"/>
      <c r="Q63664"/>
      <c r="R63664"/>
      <c r="S63664"/>
      <c r="T63664"/>
      <c r="U63664"/>
      <c r="V63664"/>
      <c r="W63664"/>
      <c r="X63664"/>
      <c r="Y63664"/>
      <c r="Z63664"/>
      <c r="AA63664"/>
      <c r="AB63664"/>
      <c r="AC63664"/>
      <c r="AD63664"/>
      <c r="AE63664"/>
      <c r="AF63664"/>
      <c r="AG63664"/>
    </row>
    <row r="63665" spans="1:33" x14ac:dyDescent="0.25">
      <c r="A63665"/>
      <c r="B63665" s="17"/>
      <c r="C63665"/>
      <c r="D63665"/>
      <c r="E63665"/>
      <c r="F63665"/>
      <c r="G63665"/>
      <c r="H63665"/>
      <c r="I63665"/>
      <c r="J63665"/>
      <c r="K63665"/>
      <c r="L63665" s="10"/>
      <c r="M63665" s="10"/>
      <c r="N63665"/>
      <c r="O63665"/>
      <c r="P63665"/>
      <c r="Q63665"/>
      <c r="R63665"/>
      <c r="S63665"/>
      <c r="T63665"/>
      <c r="U63665"/>
      <c r="V63665"/>
      <c r="W63665"/>
      <c r="X63665"/>
      <c r="Y63665"/>
      <c r="Z63665"/>
      <c r="AA63665"/>
      <c r="AB63665"/>
      <c r="AC63665"/>
      <c r="AD63665"/>
      <c r="AE63665"/>
      <c r="AF63665"/>
      <c r="AG63665"/>
    </row>
    <row r="63666" spans="1:33" x14ac:dyDescent="0.25">
      <c r="A63666"/>
      <c r="B63666" s="17"/>
      <c r="C63666"/>
      <c r="D63666"/>
      <c r="E63666"/>
      <c r="F63666"/>
      <c r="G63666"/>
      <c r="H63666"/>
      <c r="I63666"/>
      <c r="J63666"/>
      <c r="K63666"/>
      <c r="L63666" s="10"/>
      <c r="M63666" s="10"/>
      <c r="N63666"/>
      <c r="O63666"/>
      <c r="P63666"/>
      <c r="Q63666"/>
      <c r="R63666"/>
      <c r="S63666"/>
      <c r="T63666"/>
      <c r="U63666"/>
      <c r="V63666"/>
      <c r="W63666"/>
      <c r="X63666"/>
      <c r="Y63666"/>
      <c r="Z63666"/>
      <c r="AA63666"/>
      <c r="AB63666"/>
      <c r="AC63666"/>
      <c r="AD63666"/>
      <c r="AE63666"/>
      <c r="AF63666"/>
      <c r="AG63666"/>
    </row>
    <row r="63667" spans="1:33" x14ac:dyDescent="0.25">
      <c r="A63667"/>
      <c r="B63667" s="17"/>
      <c r="C63667"/>
      <c r="D63667"/>
      <c r="E63667"/>
      <c r="F63667"/>
      <c r="G63667"/>
      <c r="H63667"/>
      <c r="I63667"/>
      <c r="J63667"/>
      <c r="K63667"/>
      <c r="L63667" s="10"/>
      <c r="M63667" s="10"/>
      <c r="N63667"/>
      <c r="O63667"/>
      <c r="P63667"/>
      <c r="Q63667"/>
      <c r="R63667"/>
      <c r="S63667"/>
      <c r="T63667"/>
      <c r="U63667"/>
      <c r="V63667"/>
      <c r="W63667"/>
      <c r="X63667"/>
      <c r="Y63667"/>
      <c r="Z63667"/>
      <c r="AA63667"/>
      <c r="AB63667"/>
      <c r="AC63667"/>
      <c r="AD63667"/>
      <c r="AE63667"/>
      <c r="AF63667"/>
      <c r="AG63667"/>
    </row>
    <row r="63668" spans="1:33" x14ac:dyDescent="0.25">
      <c r="A63668"/>
      <c r="B63668" s="17"/>
      <c r="C63668"/>
      <c r="D63668"/>
      <c r="E63668"/>
      <c r="F63668"/>
      <c r="G63668"/>
      <c r="H63668"/>
      <c r="I63668"/>
      <c r="J63668"/>
      <c r="K63668"/>
      <c r="L63668" s="10"/>
      <c r="M63668" s="10"/>
      <c r="N63668"/>
      <c r="O63668"/>
      <c r="P63668"/>
      <c r="Q63668"/>
      <c r="R63668"/>
      <c r="S63668"/>
      <c r="T63668"/>
      <c r="U63668"/>
      <c r="V63668"/>
      <c r="W63668"/>
      <c r="X63668"/>
      <c r="Y63668"/>
      <c r="Z63668"/>
      <c r="AA63668"/>
      <c r="AB63668"/>
      <c r="AC63668"/>
      <c r="AD63668"/>
      <c r="AE63668"/>
      <c r="AF63668"/>
      <c r="AG63668"/>
    </row>
    <row r="63669" spans="1:33" x14ac:dyDescent="0.25">
      <c r="A63669"/>
      <c r="B63669" s="17"/>
      <c r="C63669"/>
      <c r="D63669"/>
      <c r="E63669"/>
      <c r="F63669"/>
      <c r="G63669"/>
      <c r="H63669"/>
      <c r="I63669"/>
      <c r="J63669"/>
      <c r="K63669"/>
      <c r="L63669" s="10"/>
      <c r="M63669" s="10"/>
      <c r="N63669"/>
      <c r="O63669"/>
      <c r="P63669"/>
      <c r="Q63669"/>
      <c r="R63669"/>
      <c r="S63669"/>
      <c r="T63669"/>
      <c r="U63669"/>
      <c r="V63669"/>
      <c r="W63669"/>
      <c r="X63669"/>
      <c r="Y63669"/>
      <c r="Z63669"/>
      <c r="AA63669"/>
      <c r="AB63669"/>
      <c r="AC63669"/>
      <c r="AD63669"/>
      <c r="AE63669"/>
      <c r="AF63669"/>
      <c r="AG63669"/>
    </row>
    <row r="63670" spans="1:33" x14ac:dyDescent="0.25">
      <c r="A63670"/>
      <c r="B63670" s="17"/>
      <c r="C63670"/>
      <c r="D63670"/>
      <c r="E63670"/>
      <c r="F63670"/>
      <c r="G63670"/>
      <c r="H63670"/>
      <c r="I63670"/>
      <c r="J63670"/>
      <c r="K63670"/>
      <c r="L63670" s="10"/>
      <c r="M63670" s="10"/>
      <c r="N63670"/>
      <c r="O63670"/>
      <c r="P63670"/>
      <c r="Q63670"/>
      <c r="R63670"/>
      <c r="S63670"/>
      <c r="T63670"/>
      <c r="U63670"/>
      <c r="V63670"/>
      <c r="W63670"/>
      <c r="X63670"/>
      <c r="Y63670"/>
      <c r="Z63670"/>
      <c r="AA63670"/>
      <c r="AB63670"/>
      <c r="AC63670"/>
      <c r="AD63670"/>
      <c r="AE63670"/>
      <c r="AF63670"/>
      <c r="AG63670"/>
    </row>
    <row r="63671" spans="1:33" x14ac:dyDescent="0.25">
      <c r="A63671"/>
      <c r="B63671" s="17"/>
      <c r="C63671"/>
      <c r="D63671"/>
      <c r="E63671"/>
      <c r="F63671"/>
      <c r="G63671"/>
      <c r="H63671"/>
      <c r="I63671"/>
      <c r="J63671"/>
      <c r="K63671"/>
      <c r="L63671" s="10"/>
      <c r="M63671" s="10"/>
      <c r="N63671"/>
      <c r="O63671"/>
      <c r="P63671"/>
      <c r="Q63671"/>
      <c r="R63671"/>
      <c r="S63671"/>
      <c r="T63671"/>
      <c r="U63671"/>
      <c r="V63671"/>
      <c r="W63671"/>
      <c r="X63671"/>
      <c r="Y63671"/>
      <c r="Z63671"/>
      <c r="AA63671"/>
      <c r="AB63671"/>
      <c r="AC63671"/>
      <c r="AD63671"/>
      <c r="AE63671"/>
      <c r="AF63671"/>
      <c r="AG63671"/>
    </row>
    <row r="63672" spans="1:33" x14ac:dyDescent="0.25">
      <c r="A63672"/>
      <c r="B63672" s="17"/>
      <c r="C63672"/>
      <c r="D63672"/>
      <c r="E63672"/>
      <c r="F63672"/>
      <c r="G63672"/>
      <c r="H63672"/>
      <c r="I63672"/>
      <c r="J63672"/>
      <c r="K63672"/>
      <c r="L63672" s="10"/>
      <c r="M63672" s="10"/>
      <c r="N63672"/>
      <c r="O63672"/>
      <c r="P63672"/>
      <c r="Q63672"/>
      <c r="R63672"/>
      <c r="S63672"/>
      <c r="T63672"/>
      <c r="U63672"/>
      <c r="V63672"/>
      <c r="W63672"/>
      <c r="X63672"/>
      <c r="Y63672"/>
      <c r="Z63672"/>
      <c r="AA63672"/>
      <c r="AB63672"/>
      <c r="AC63672"/>
      <c r="AD63672"/>
      <c r="AE63672"/>
      <c r="AF63672"/>
      <c r="AG63672"/>
    </row>
    <row r="63673" spans="1:33" x14ac:dyDescent="0.25">
      <c r="A63673"/>
      <c r="B63673" s="17"/>
      <c r="C63673"/>
      <c r="D63673"/>
      <c r="E63673"/>
      <c r="F63673"/>
      <c r="G63673"/>
      <c r="H63673"/>
      <c r="I63673"/>
      <c r="J63673"/>
      <c r="K63673"/>
      <c r="L63673" s="10"/>
      <c r="M63673" s="10"/>
      <c r="N63673"/>
      <c r="O63673"/>
      <c r="P63673"/>
      <c r="Q63673"/>
      <c r="R63673"/>
      <c r="S63673"/>
      <c r="T63673"/>
      <c r="U63673"/>
      <c r="V63673"/>
      <c r="W63673"/>
      <c r="X63673"/>
      <c r="Y63673"/>
      <c r="Z63673"/>
      <c r="AA63673"/>
      <c r="AB63673"/>
      <c r="AC63673"/>
      <c r="AD63673"/>
      <c r="AE63673"/>
      <c r="AF63673"/>
      <c r="AG63673"/>
    </row>
    <row r="63674" spans="1:33" x14ac:dyDescent="0.25">
      <c r="A63674"/>
      <c r="B63674" s="17"/>
      <c r="C63674"/>
      <c r="D63674"/>
      <c r="E63674"/>
      <c r="F63674"/>
      <c r="G63674"/>
      <c r="H63674"/>
      <c r="I63674"/>
      <c r="J63674"/>
      <c r="K63674"/>
      <c r="L63674" s="10"/>
      <c r="M63674" s="10"/>
      <c r="N63674"/>
      <c r="O63674"/>
      <c r="P63674"/>
      <c r="Q63674"/>
      <c r="R63674"/>
      <c r="S63674"/>
      <c r="T63674"/>
      <c r="U63674"/>
      <c r="V63674"/>
      <c r="W63674"/>
      <c r="X63674"/>
      <c r="Y63674"/>
      <c r="Z63674"/>
      <c r="AA63674"/>
      <c r="AB63674"/>
      <c r="AC63674"/>
      <c r="AD63674"/>
      <c r="AE63674"/>
      <c r="AF63674"/>
      <c r="AG63674"/>
    </row>
    <row r="63675" spans="1:33" x14ac:dyDescent="0.25">
      <c r="A63675"/>
      <c r="B63675" s="17"/>
      <c r="C63675"/>
      <c r="D63675"/>
      <c r="E63675"/>
      <c r="F63675"/>
      <c r="G63675"/>
      <c r="H63675"/>
      <c r="I63675"/>
      <c r="J63675"/>
      <c r="K63675"/>
      <c r="L63675" s="10"/>
      <c r="M63675" s="10"/>
      <c r="N63675"/>
      <c r="O63675"/>
      <c r="P63675"/>
      <c r="Q63675"/>
      <c r="R63675"/>
      <c r="S63675"/>
      <c r="T63675"/>
      <c r="U63675"/>
      <c r="V63675"/>
      <c r="W63675"/>
      <c r="X63675"/>
      <c r="Y63675"/>
      <c r="Z63675"/>
      <c r="AA63675"/>
      <c r="AB63675"/>
      <c r="AC63675"/>
      <c r="AD63675"/>
      <c r="AE63675"/>
      <c r="AF63675"/>
      <c r="AG63675"/>
    </row>
    <row r="63676" spans="1:33" x14ac:dyDescent="0.25">
      <c r="A63676"/>
      <c r="B63676" s="17"/>
      <c r="C63676"/>
      <c r="D63676"/>
      <c r="E63676"/>
      <c r="F63676"/>
      <c r="G63676"/>
      <c r="H63676"/>
      <c r="I63676"/>
      <c r="J63676"/>
      <c r="K63676"/>
      <c r="L63676" s="10"/>
      <c r="M63676" s="10"/>
      <c r="N63676"/>
      <c r="O63676"/>
      <c r="P63676"/>
      <c r="Q63676"/>
      <c r="R63676"/>
      <c r="S63676"/>
      <c r="T63676"/>
      <c r="U63676"/>
      <c r="V63676"/>
      <c r="W63676"/>
      <c r="X63676"/>
      <c r="Y63676"/>
      <c r="Z63676"/>
      <c r="AA63676"/>
      <c r="AB63676"/>
      <c r="AC63676"/>
      <c r="AD63676"/>
      <c r="AE63676"/>
      <c r="AF63676"/>
      <c r="AG63676"/>
    </row>
    <row r="63677" spans="1:33" x14ac:dyDescent="0.25">
      <c r="A63677"/>
      <c r="B63677" s="17"/>
      <c r="C63677"/>
      <c r="D63677"/>
      <c r="E63677"/>
      <c r="F63677"/>
      <c r="G63677"/>
      <c r="H63677"/>
      <c r="I63677"/>
      <c r="J63677"/>
      <c r="K63677"/>
      <c r="L63677" s="10"/>
      <c r="M63677" s="10"/>
      <c r="N63677"/>
      <c r="O63677"/>
      <c r="P63677"/>
      <c r="Q63677"/>
      <c r="R63677"/>
      <c r="S63677"/>
      <c r="T63677"/>
      <c r="U63677"/>
      <c r="V63677"/>
      <c r="W63677"/>
      <c r="X63677"/>
      <c r="Y63677"/>
      <c r="Z63677"/>
      <c r="AA63677"/>
      <c r="AB63677"/>
      <c r="AC63677"/>
      <c r="AD63677"/>
      <c r="AE63677"/>
      <c r="AF63677"/>
      <c r="AG63677"/>
    </row>
    <row r="63678" spans="1:33" x14ac:dyDescent="0.25">
      <c r="A63678"/>
      <c r="B63678" s="17"/>
      <c r="C63678"/>
      <c r="D63678"/>
      <c r="E63678"/>
      <c r="F63678"/>
      <c r="G63678"/>
      <c r="H63678"/>
      <c r="I63678"/>
      <c r="J63678"/>
      <c r="K63678"/>
      <c r="L63678" s="10"/>
      <c r="M63678" s="10"/>
      <c r="N63678"/>
      <c r="O63678"/>
      <c r="P63678"/>
      <c r="Q63678"/>
      <c r="R63678"/>
      <c r="S63678"/>
      <c r="T63678"/>
      <c r="U63678"/>
      <c r="V63678"/>
      <c r="W63678"/>
      <c r="X63678"/>
      <c r="Y63678"/>
      <c r="Z63678"/>
      <c r="AA63678"/>
      <c r="AB63678"/>
      <c r="AC63678"/>
      <c r="AD63678"/>
      <c r="AE63678"/>
      <c r="AF63678"/>
      <c r="AG63678"/>
    </row>
    <row r="63679" spans="1:33" x14ac:dyDescent="0.25">
      <c r="A63679"/>
      <c r="B63679" s="17"/>
      <c r="C63679"/>
      <c r="D63679"/>
      <c r="E63679"/>
      <c r="F63679"/>
      <c r="G63679"/>
      <c r="H63679"/>
      <c r="I63679"/>
      <c r="J63679"/>
      <c r="K63679"/>
      <c r="L63679" s="10"/>
      <c r="M63679" s="10"/>
      <c r="N63679"/>
      <c r="O63679"/>
      <c r="P63679"/>
      <c r="Q63679"/>
      <c r="R63679"/>
      <c r="S63679"/>
      <c r="T63679"/>
      <c r="U63679"/>
      <c r="V63679"/>
      <c r="W63679"/>
      <c r="X63679"/>
      <c r="Y63679"/>
      <c r="Z63679"/>
      <c r="AA63679"/>
      <c r="AB63679"/>
      <c r="AC63679"/>
      <c r="AD63679"/>
      <c r="AE63679"/>
      <c r="AF63679"/>
      <c r="AG63679"/>
    </row>
    <row r="63680" spans="1:33" x14ac:dyDescent="0.25">
      <c r="A63680"/>
      <c r="B63680" s="17"/>
      <c r="C63680"/>
      <c r="D63680"/>
      <c r="E63680"/>
      <c r="F63680"/>
      <c r="G63680"/>
      <c r="H63680"/>
      <c r="I63680"/>
      <c r="J63680"/>
      <c r="K63680"/>
      <c r="L63680" s="10"/>
      <c r="M63680" s="10"/>
      <c r="N63680"/>
      <c r="O63680"/>
      <c r="P63680"/>
      <c r="Q63680"/>
      <c r="R63680"/>
      <c r="S63680"/>
      <c r="T63680"/>
      <c r="U63680"/>
      <c r="V63680"/>
      <c r="W63680"/>
      <c r="X63680"/>
      <c r="Y63680"/>
      <c r="Z63680"/>
      <c r="AA63680"/>
      <c r="AB63680"/>
      <c r="AC63680"/>
      <c r="AD63680"/>
      <c r="AE63680"/>
      <c r="AF63680"/>
      <c r="AG63680"/>
    </row>
    <row r="63681" spans="1:33" x14ac:dyDescent="0.25">
      <c r="A63681"/>
      <c r="B63681" s="17"/>
      <c r="C63681"/>
      <c r="D63681"/>
      <c r="E63681"/>
      <c r="F63681"/>
      <c r="G63681"/>
      <c r="H63681"/>
      <c r="I63681"/>
      <c r="J63681"/>
      <c r="K63681"/>
      <c r="L63681" s="10"/>
      <c r="M63681" s="10"/>
      <c r="N63681"/>
      <c r="O63681"/>
      <c r="P63681"/>
      <c r="Q63681"/>
      <c r="R63681"/>
      <c r="S63681"/>
      <c r="T63681"/>
      <c r="U63681"/>
      <c r="V63681"/>
      <c r="W63681"/>
      <c r="X63681"/>
      <c r="Y63681"/>
      <c r="Z63681"/>
      <c r="AA63681"/>
      <c r="AB63681"/>
      <c r="AC63681"/>
      <c r="AD63681"/>
      <c r="AE63681"/>
      <c r="AF63681"/>
      <c r="AG63681"/>
    </row>
    <row r="63682" spans="1:33" x14ac:dyDescent="0.25">
      <c r="A63682"/>
      <c r="B63682" s="17"/>
      <c r="C63682"/>
      <c r="D63682"/>
      <c r="E63682"/>
      <c r="F63682"/>
      <c r="G63682"/>
      <c r="H63682"/>
      <c r="I63682"/>
      <c r="J63682"/>
      <c r="K63682"/>
      <c r="L63682" s="10"/>
      <c r="M63682" s="10"/>
      <c r="N63682"/>
      <c r="O63682"/>
      <c r="P63682"/>
      <c r="Q63682"/>
      <c r="R63682"/>
      <c r="S63682"/>
      <c r="T63682"/>
      <c r="U63682"/>
      <c r="V63682"/>
      <c r="W63682"/>
      <c r="X63682"/>
      <c r="Y63682"/>
      <c r="Z63682"/>
      <c r="AA63682"/>
      <c r="AB63682"/>
      <c r="AC63682"/>
      <c r="AD63682"/>
      <c r="AE63682"/>
      <c r="AF63682"/>
      <c r="AG63682"/>
    </row>
    <row r="63683" spans="1:33" x14ac:dyDescent="0.25">
      <c r="A63683"/>
      <c r="B63683" s="17"/>
      <c r="C63683"/>
      <c r="D63683"/>
      <c r="E63683"/>
      <c r="F63683"/>
      <c r="G63683"/>
      <c r="H63683"/>
      <c r="I63683"/>
      <c r="J63683"/>
      <c r="K63683"/>
      <c r="L63683" s="10"/>
      <c r="M63683" s="10"/>
      <c r="N63683"/>
      <c r="O63683"/>
      <c r="P63683"/>
      <c r="Q63683"/>
      <c r="R63683"/>
      <c r="S63683"/>
      <c r="T63683"/>
      <c r="U63683"/>
      <c r="V63683"/>
      <c r="W63683"/>
      <c r="X63683"/>
      <c r="Y63683"/>
      <c r="Z63683"/>
      <c r="AA63683"/>
      <c r="AB63683"/>
      <c r="AC63683"/>
      <c r="AD63683"/>
      <c r="AE63683"/>
      <c r="AF63683"/>
      <c r="AG63683"/>
    </row>
    <row r="63684" spans="1:33" x14ac:dyDescent="0.25">
      <c r="A63684"/>
      <c r="B63684" s="17"/>
      <c r="C63684"/>
      <c r="D63684"/>
      <c r="E63684"/>
      <c r="F63684"/>
      <c r="G63684"/>
      <c r="H63684"/>
      <c r="I63684"/>
      <c r="J63684"/>
      <c r="K63684"/>
      <c r="L63684" s="10"/>
      <c r="M63684" s="10"/>
      <c r="N63684"/>
      <c r="O63684"/>
      <c r="P63684"/>
      <c r="Q63684"/>
      <c r="R63684"/>
      <c r="S63684"/>
      <c r="T63684"/>
      <c r="U63684"/>
      <c r="V63684"/>
      <c r="W63684"/>
      <c r="X63684"/>
      <c r="Y63684"/>
      <c r="Z63684"/>
      <c r="AA63684"/>
      <c r="AB63684"/>
      <c r="AC63684"/>
      <c r="AD63684"/>
      <c r="AE63684"/>
      <c r="AF63684"/>
      <c r="AG63684"/>
    </row>
    <row r="63685" spans="1:33" x14ac:dyDescent="0.25">
      <c r="A63685"/>
      <c r="B63685" s="17"/>
      <c r="C63685"/>
      <c r="D63685"/>
      <c r="E63685"/>
      <c r="F63685"/>
      <c r="G63685"/>
      <c r="H63685"/>
      <c r="I63685"/>
      <c r="J63685"/>
      <c r="K63685"/>
      <c r="L63685" s="10"/>
      <c r="M63685" s="10"/>
      <c r="N63685"/>
      <c r="O63685"/>
      <c r="P63685"/>
      <c r="Q63685"/>
      <c r="R63685"/>
      <c r="S63685"/>
      <c r="T63685"/>
      <c r="U63685"/>
      <c r="V63685"/>
      <c r="W63685"/>
      <c r="X63685"/>
      <c r="Y63685"/>
      <c r="Z63685"/>
      <c r="AA63685"/>
      <c r="AB63685"/>
      <c r="AC63685"/>
      <c r="AD63685"/>
      <c r="AE63685"/>
      <c r="AF63685"/>
      <c r="AG63685"/>
    </row>
    <row r="63686" spans="1:33" x14ac:dyDescent="0.25">
      <c r="A63686"/>
      <c r="B63686" s="17"/>
      <c r="C63686"/>
      <c r="D63686"/>
      <c r="E63686"/>
      <c r="F63686"/>
      <c r="G63686"/>
      <c r="H63686"/>
      <c r="I63686"/>
      <c r="J63686"/>
      <c r="K63686"/>
      <c r="L63686" s="10"/>
      <c r="M63686" s="10"/>
      <c r="N63686"/>
      <c r="O63686"/>
      <c r="P63686"/>
      <c r="Q63686"/>
      <c r="R63686"/>
      <c r="S63686"/>
      <c r="T63686"/>
      <c r="U63686"/>
      <c r="V63686"/>
      <c r="W63686"/>
      <c r="X63686"/>
      <c r="Y63686"/>
      <c r="Z63686"/>
      <c r="AA63686"/>
      <c r="AB63686"/>
      <c r="AC63686"/>
      <c r="AD63686"/>
      <c r="AE63686"/>
      <c r="AF63686"/>
      <c r="AG63686"/>
    </row>
    <row r="63687" spans="1:33" x14ac:dyDescent="0.25">
      <c r="A63687"/>
      <c r="B63687" s="17"/>
      <c r="C63687"/>
      <c r="D63687"/>
      <c r="E63687"/>
      <c r="F63687"/>
      <c r="G63687"/>
      <c r="H63687"/>
      <c r="I63687"/>
      <c r="J63687"/>
      <c r="K63687"/>
      <c r="L63687" s="10"/>
      <c r="M63687" s="10"/>
      <c r="N63687"/>
      <c r="O63687"/>
      <c r="P63687"/>
      <c r="Q63687"/>
      <c r="R63687"/>
      <c r="S63687"/>
      <c r="T63687"/>
      <c r="U63687"/>
      <c r="V63687"/>
      <c r="W63687"/>
      <c r="X63687"/>
      <c r="Y63687"/>
      <c r="Z63687"/>
      <c r="AA63687"/>
      <c r="AB63687"/>
      <c r="AC63687"/>
      <c r="AD63687"/>
      <c r="AE63687"/>
      <c r="AF63687"/>
      <c r="AG63687"/>
    </row>
    <row r="63688" spans="1:33" x14ac:dyDescent="0.25">
      <c r="A63688"/>
      <c r="B63688" s="17"/>
      <c r="C63688"/>
      <c r="D63688"/>
      <c r="E63688"/>
      <c r="F63688"/>
      <c r="G63688"/>
      <c r="H63688"/>
      <c r="I63688"/>
      <c r="J63688"/>
      <c r="K63688"/>
      <c r="L63688" s="10"/>
      <c r="M63688" s="10"/>
      <c r="N63688"/>
      <c r="O63688"/>
      <c r="P63688"/>
      <c r="Q63688"/>
      <c r="R63688"/>
      <c r="S63688"/>
      <c r="T63688"/>
      <c r="U63688"/>
      <c r="V63688"/>
      <c r="W63688"/>
      <c r="X63688"/>
      <c r="Y63688"/>
      <c r="Z63688"/>
      <c r="AA63688"/>
      <c r="AB63688"/>
      <c r="AC63688"/>
      <c r="AD63688"/>
      <c r="AE63688"/>
      <c r="AF63688"/>
      <c r="AG63688"/>
    </row>
    <row r="63689" spans="1:33" x14ac:dyDescent="0.25">
      <c r="A63689"/>
      <c r="B63689" s="17"/>
      <c r="C63689"/>
      <c r="D63689"/>
      <c r="E63689"/>
      <c r="F63689"/>
      <c r="G63689"/>
      <c r="H63689"/>
      <c r="I63689"/>
      <c r="J63689"/>
      <c r="K63689"/>
      <c r="L63689" s="10"/>
      <c r="M63689" s="10"/>
      <c r="N63689"/>
      <c r="O63689"/>
      <c r="P63689"/>
      <c r="Q63689"/>
      <c r="R63689"/>
      <c r="S63689"/>
      <c r="T63689"/>
      <c r="U63689"/>
      <c r="V63689"/>
      <c r="W63689"/>
      <c r="X63689"/>
      <c r="Y63689"/>
      <c r="Z63689"/>
      <c r="AA63689"/>
      <c r="AB63689"/>
      <c r="AC63689"/>
      <c r="AD63689"/>
      <c r="AE63689"/>
      <c r="AF63689"/>
      <c r="AG63689"/>
    </row>
    <row r="63690" spans="1:33" x14ac:dyDescent="0.25">
      <c r="A63690"/>
      <c r="B63690" s="17"/>
      <c r="C63690"/>
      <c r="D63690"/>
      <c r="E63690"/>
      <c r="F63690"/>
      <c r="G63690"/>
      <c r="H63690"/>
      <c r="I63690"/>
      <c r="J63690"/>
      <c r="K63690"/>
      <c r="L63690" s="10"/>
      <c r="M63690" s="10"/>
      <c r="N63690"/>
      <c r="O63690"/>
      <c r="P63690"/>
      <c r="Q63690"/>
      <c r="R63690"/>
      <c r="S63690"/>
      <c r="T63690"/>
      <c r="U63690"/>
      <c r="V63690"/>
      <c r="W63690"/>
      <c r="X63690"/>
      <c r="Y63690"/>
      <c r="Z63690"/>
      <c r="AA63690"/>
      <c r="AB63690"/>
      <c r="AC63690"/>
      <c r="AD63690"/>
      <c r="AE63690"/>
      <c r="AF63690"/>
      <c r="AG63690"/>
    </row>
    <row r="63691" spans="1:33" x14ac:dyDescent="0.25">
      <c r="A63691"/>
      <c r="B63691" s="17"/>
      <c r="C63691"/>
      <c r="D63691"/>
      <c r="E63691"/>
      <c r="F63691"/>
      <c r="G63691"/>
      <c r="H63691"/>
      <c r="I63691"/>
      <c r="J63691"/>
      <c r="K63691"/>
      <c r="L63691" s="10"/>
      <c r="M63691" s="10"/>
      <c r="N63691"/>
      <c r="O63691"/>
      <c r="P63691"/>
      <c r="Q63691"/>
      <c r="R63691"/>
      <c r="S63691"/>
      <c r="T63691"/>
      <c r="U63691"/>
      <c r="V63691"/>
      <c r="W63691"/>
      <c r="X63691"/>
      <c r="Y63691"/>
      <c r="Z63691"/>
      <c r="AA63691"/>
      <c r="AB63691"/>
      <c r="AC63691"/>
      <c r="AD63691"/>
      <c r="AE63691"/>
      <c r="AF63691"/>
      <c r="AG63691"/>
    </row>
    <row r="63692" spans="1:33" x14ac:dyDescent="0.25">
      <c r="A63692"/>
      <c r="B63692" s="17"/>
      <c r="C63692"/>
      <c r="D63692"/>
      <c r="E63692"/>
      <c r="F63692"/>
      <c r="G63692"/>
      <c r="H63692"/>
      <c r="I63692"/>
      <c r="J63692"/>
      <c r="K63692"/>
      <c r="L63692" s="10"/>
      <c r="M63692" s="10"/>
      <c r="N63692"/>
      <c r="O63692"/>
      <c r="P63692"/>
      <c r="Q63692"/>
      <c r="R63692"/>
      <c r="S63692"/>
      <c r="T63692"/>
      <c r="U63692"/>
      <c r="V63692"/>
      <c r="W63692"/>
      <c r="X63692"/>
      <c r="Y63692"/>
      <c r="Z63692"/>
      <c r="AA63692"/>
      <c r="AB63692"/>
      <c r="AC63692"/>
      <c r="AD63692"/>
      <c r="AE63692"/>
      <c r="AF63692"/>
      <c r="AG63692"/>
    </row>
    <row r="63693" spans="1:33" x14ac:dyDescent="0.25">
      <c r="A63693"/>
      <c r="B63693" s="17"/>
      <c r="C63693"/>
      <c r="D63693"/>
      <c r="E63693"/>
      <c r="F63693"/>
      <c r="G63693"/>
      <c r="H63693"/>
      <c r="I63693"/>
      <c r="J63693"/>
      <c r="K63693"/>
      <c r="L63693" s="10"/>
      <c r="M63693" s="10"/>
      <c r="N63693"/>
      <c r="O63693"/>
      <c r="P63693"/>
      <c r="Q63693"/>
      <c r="R63693"/>
      <c r="S63693"/>
      <c r="T63693"/>
      <c r="U63693"/>
      <c r="V63693"/>
      <c r="W63693"/>
      <c r="X63693"/>
      <c r="Y63693"/>
      <c r="Z63693"/>
      <c r="AA63693"/>
      <c r="AB63693"/>
      <c r="AC63693"/>
      <c r="AD63693"/>
      <c r="AE63693"/>
      <c r="AF63693"/>
      <c r="AG63693"/>
    </row>
    <row r="63694" spans="1:33" x14ac:dyDescent="0.25">
      <c r="A63694"/>
      <c r="B63694" s="17"/>
      <c r="C63694"/>
      <c r="D63694"/>
      <c r="E63694"/>
      <c r="F63694"/>
      <c r="G63694"/>
      <c r="H63694"/>
      <c r="I63694"/>
      <c r="J63694"/>
      <c r="K63694"/>
      <c r="L63694" s="10"/>
      <c r="M63694" s="10"/>
      <c r="N63694"/>
      <c r="O63694"/>
      <c r="P63694"/>
      <c r="Q63694"/>
      <c r="R63694"/>
      <c r="S63694"/>
      <c r="T63694"/>
      <c r="U63694"/>
      <c r="V63694"/>
      <c r="W63694"/>
      <c r="X63694"/>
      <c r="Y63694"/>
      <c r="Z63694"/>
      <c r="AA63694"/>
      <c r="AB63694"/>
      <c r="AC63694"/>
      <c r="AD63694"/>
      <c r="AE63694"/>
      <c r="AF63694"/>
      <c r="AG63694"/>
    </row>
    <row r="63695" spans="1:33" x14ac:dyDescent="0.25">
      <c r="A63695"/>
      <c r="B63695" s="17"/>
      <c r="C63695"/>
      <c r="D63695"/>
      <c r="E63695"/>
      <c r="F63695"/>
      <c r="G63695"/>
      <c r="H63695"/>
      <c r="I63695"/>
      <c r="J63695"/>
      <c r="K63695"/>
      <c r="L63695" s="10"/>
      <c r="M63695" s="10"/>
      <c r="N63695"/>
      <c r="O63695"/>
      <c r="P63695"/>
      <c r="Q63695"/>
      <c r="R63695"/>
      <c r="S63695"/>
      <c r="T63695"/>
      <c r="U63695"/>
      <c r="V63695"/>
      <c r="W63695"/>
      <c r="X63695"/>
      <c r="Y63695"/>
      <c r="Z63695"/>
      <c r="AA63695"/>
      <c r="AB63695"/>
      <c r="AC63695"/>
      <c r="AD63695"/>
      <c r="AE63695"/>
      <c r="AF63695"/>
      <c r="AG63695"/>
    </row>
    <row r="63696" spans="1:33" x14ac:dyDescent="0.25">
      <c r="A63696"/>
      <c r="B63696" s="17"/>
      <c r="C63696"/>
      <c r="D63696"/>
      <c r="E63696"/>
      <c r="F63696"/>
      <c r="G63696"/>
      <c r="H63696"/>
      <c r="I63696"/>
      <c r="J63696"/>
      <c r="K63696"/>
      <c r="L63696" s="10"/>
      <c r="M63696" s="10"/>
      <c r="N63696"/>
      <c r="O63696"/>
      <c r="P63696"/>
      <c r="Q63696"/>
      <c r="R63696"/>
      <c r="S63696"/>
      <c r="T63696"/>
      <c r="U63696"/>
      <c r="V63696"/>
      <c r="W63696"/>
      <c r="X63696"/>
      <c r="Y63696"/>
      <c r="Z63696"/>
      <c r="AA63696"/>
      <c r="AB63696"/>
      <c r="AC63696"/>
      <c r="AD63696"/>
      <c r="AE63696"/>
      <c r="AF63696"/>
      <c r="AG63696"/>
    </row>
    <row r="63697" spans="1:33" x14ac:dyDescent="0.25">
      <c r="A63697"/>
      <c r="B63697" s="17"/>
      <c r="C63697"/>
      <c r="D63697"/>
      <c r="E63697"/>
      <c r="F63697"/>
      <c r="G63697"/>
      <c r="H63697"/>
      <c r="I63697"/>
      <c r="J63697"/>
      <c r="K63697"/>
      <c r="L63697" s="10"/>
      <c r="M63697" s="10"/>
      <c r="N63697"/>
      <c r="O63697"/>
      <c r="P63697"/>
      <c r="Q63697"/>
      <c r="R63697"/>
      <c r="S63697"/>
      <c r="T63697"/>
      <c r="U63697"/>
      <c r="V63697"/>
      <c r="W63697"/>
      <c r="X63697"/>
      <c r="Y63697"/>
      <c r="Z63697"/>
      <c r="AA63697"/>
      <c r="AB63697"/>
      <c r="AC63697"/>
      <c r="AD63697"/>
      <c r="AE63697"/>
      <c r="AF63697"/>
      <c r="AG63697"/>
    </row>
    <row r="63698" spans="1:33" x14ac:dyDescent="0.25">
      <c r="A63698"/>
      <c r="B63698" s="17"/>
      <c r="C63698"/>
      <c r="D63698"/>
      <c r="E63698"/>
      <c r="F63698"/>
      <c r="G63698"/>
      <c r="H63698"/>
      <c r="I63698"/>
      <c r="J63698"/>
      <c r="K63698"/>
      <c r="L63698" s="10"/>
      <c r="M63698" s="10"/>
      <c r="N63698"/>
      <c r="O63698"/>
      <c r="P63698"/>
      <c r="Q63698"/>
      <c r="R63698"/>
      <c r="S63698"/>
      <c r="T63698"/>
      <c r="U63698"/>
      <c r="V63698"/>
      <c r="W63698"/>
      <c r="X63698"/>
      <c r="Y63698"/>
      <c r="Z63698"/>
      <c r="AA63698"/>
      <c r="AB63698"/>
      <c r="AC63698"/>
      <c r="AD63698"/>
      <c r="AE63698"/>
      <c r="AF63698"/>
      <c r="AG63698"/>
    </row>
    <row r="63699" spans="1:33" x14ac:dyDescent="0.25">
      <c r="A63699"/>
      <c r="B63699" s="17"/>
      <c r="C63699"/>
      <c r="D63699"/>
      <c r="E63699"/>
      <c r="F63699"/>
      <c r="G63699"/>
      <c r="H63699"/>
      <c r="I63699"/>
      <c r="J63699"/>
      <c r="K63699"/>
      <c r="L63699" s="10"/>
      <c r="M63699" s="10"/>
      <c r="N63699"/>
      <c r="O63699"/>
      <c r="P63699"/>
      <c r="Q63699"/>
      <c r="R63699"/>
      <c r="S63699"/>
      <c r="T63699"/>
      <c r="U63699"/>
      <c r="V63699"/>
      <c r="W63699"/>
      <c r="X63699"/>
      <c r="Y63699"/>
      <c r="Z63699"/>
      <c r="AA63699"/>
      <c r="AB63699"/>
      <c r="AC63699"/>
      <c r="AD63699"/>
      <c r="AE63699"/>
      <c r="AF63699"/>
      <c r="AG63699"/>
    </row>
    <row r="63700" spans="1:33" x14ac:dyDescent="0.25">
      <c r="A63700"/>
      <c r="B63700" s="17"/>
      <c r="C63700"/>
      <c r="D63700"/>
      <c r="E63700"/>
      <c r="F63700"/>
      <c r="G63700"/>
      <c r="H63700"/>
      <c r="I63700"/>
      <c r="J63700"/>
      <c r="K63700"/>
      <c r="L63700" s="10"/>
      <c r="M63700" s="10"/>
      <c r="N63700"/>
      <c r="O63700"/>
      <c r="P63700"/>
      <c r="Q63700"/>
      <c r="R63700"/>
      <c r="S63700"/>
      <c r="T63700"/>
      <c r="U63700"/>
      <c r="V63700"/>
      <c r="W63700"/>
      <c r="X63700"/>
      <c r="Y63700"/>
      <c r="Z63700"/>
      <c r="AA63700"/>
      <c r="AB63700"/>
      <c r="AC63700"/>
      <c r="AD63700"/>
      <c r="AE63700"/>
      <c r="AF63700"/>
      <c r="AG63700"/>
    </row>
    <row r="63701" spans="1:33" x14ac:dyDescent="0.25">
      <c r="A63701"/>
      <c r="B63701" s="17"/>
      <c r="C63701"/>
      <c r="D63701"/>
      <c r="E63701"/>
      <c r="F63701"/>
      <c r="G63701"/>
      <c r="H63701"/>
      <c r="I63701"/>
      <c r="J63701"/>
      <c r="K63701"/>
      <c r="L63701" s="10"/>
      <c r="M63701" s="10"/>
      <c r="N63701"/>
      <c r="O63701"/>
      <c r="P63701"/>
      <c r="Q63701"/>
      <c r="R63701"/>
      <c r="S63701"/>
      <c r="T63701"/>
      <c r="U63701"/>
      <c r="V63701"/>
      <c r="W63701"/>
      <c r="X63701"/>
      <c r="Y63701"/>
      <c r="Z63701"/>
      <c r="AA63701"/>
      <c r="AB63701"/>
      <c r="AC63701"/>
      <c r="AD63701"/>
      <c r="AE63701"/>
      <c r="AF63701"/>
      <c r="AG63701"/>
    </row>
    <row r="63702" spans="1:33" x14ac:dyDescent="0.25">
      <c r="A63702"/>
      <c r="B63702" s="17"/>
      <c r="C63702"/>
      <c r="D63702"/>
      <c r="E63702"/>
      <c r="F63702"/>
      <c r="G63702"/>
      <c r="H63702"/>
      <c r="I63702"/>
      <c r="J63702"/>
      <c r="K63702"/>
      <c r="L63702" s="10"/>
      <c r="M63702" s="10"/>
      <c r="N63702"/>
      <c r="O63702"/>
      <c r="P63702"/>
      <c r="Q63702"/>
      <c r="R63702"/>
      <c r="S63702"/>
      <c r="T63702"/>
      <c r="U63702"/>
      <c r="V63702"/>
      <c r="W63702"/>
      <c r="X63702"/>
      <c r="Y63702"/>
      <c r="Z63702"/>
      <c r="AA63702"/>
      <c r="AB63702"/>
      <c r="AC63702"/>
      <c r="AD63702"/>
      <c r="AE63702"/>
      <c r="AF63702"/>
      <c r="AG63702"/>
    </row>
    <row r="63703" spans="1:33" x14ac:dyDescent="0.25">
      <c r="A63703"/>
      <c r="B63703" s="17"/>
      <c r="C63703"/>
      <c r="D63703"/>
      <c r="E63703"/>
      <c r="F63703"/>
      <c r="G63703"/>
      <c r="H63703"/>
      <c r="I63703"/>
      <c r="J63703"/>
      <c r="K63703"/>
      <c r="L63703" s="10"/>
      <c r="M63703" s="10"/>
      <c r="N63703"/>
      <c r="O63703"/>
      <c r="P63703"/>
      <c r="Q63703"/>
      <c r="R63703"/>
      <c r="S63703"/>
      <c r="T63703"/>
      <c r="U63703"/>
      <c r="V63703"/>
      <c r="W63703"/>
      <c r="X63703"/>
      <c r="Y63703"/>
      <c r="Z63703"/>
      <c r="AA63703"/>
      <c r="AB63703"/>
      <c r="AC63703"/>
      <c r="AD63703"/>
      <c r="AE63703"/>
      <c r="AF63703"/>
      <c r="AG63703"/>
    </row>
    <row r="63704" spans="1:33" x14ac:dyDescent="0.25">
      <c r="A63704"/>
      <c r="B63704" s="17"/>
      <c r="C63704"/>
      <c r="D63704"/>
      <c r="E63704"/>
      <c r="F63704"/>
      <c r="G63704"/>
      <c r="H63704"/>
      <c r="I63704"/>
      <c r="J63704"/>
      <c r="K63704"/>
      <c r="L63704" s="10"/>
      <c r="M63704" s="10"/>
      <c r="N63704"/>
      <c r="O63704"/>
      <c r="P63704"/>
      <c r="Q63704"/>
      <c r="R63704"/>
      <c r="S63704"/>
      <c r="T63704"/>
      <c r="U63704"/>
      <c r="V63704"/>
      <c r="W63704"/>
      <c r="X63704"/>
      <c r="Y63704"/>
      <c r="Z63704"/>
      <c r="AA63704"/>
      <c r="AB63704"/>
      <c r="AC63704"/>
      <c r="AD63704"/>
      <c r="AE63704"/>
      <c r="AF63704"/>
      <c r="AG63704"/>
    </row>
    <row r="63705" spans="1:33" x14ac:dyDescent="0.25">
      <c r="A63705"/>
      <c r="B63705" s="17"/>
      <c r="C63705"/>
      <c r="D63705"/>
      <c r="E63705"/>
      <c r="F63705"/>
      <c r="G63705"/>
      <c r="H63705"/>
      <c r="I63705"/>
      <c r="J63705"/>
      <c r="K63705"/>
      <c r="L63705" s="10"/>
      <c r="M63705" s="10"/>
      <c r="N63705"/>
      <c r="O63705"/>
      <c r="P63705"/>
      <c r="Q63705"/>
      <c r="R63705"/>
      <c r="S63705"/>
      <c r="T63705"/>
      <c r="U63705"/>
      <c r="V63705"/>
      <c r="W63705"/>
      <c r="X63705"/>
      <c r="Y63705"/>
      <c r="Z63705"/>
      <c r="AA63705"/>
      <c r="AB63705"/>
      <c r="AC63705"/>
      <c r="AD63705"/>
      <c r="AE63705"/>
      <c r="AF63705"/>
      <c r="AG63705"/>
    </row>
    <row r="63706" spans="1:33" x14ac:dyDescent="0.25">
      <c r="A63706"/>
      <c r="B63706" s="17"/>
      <c r="C63706"/>
      <c r="D63706"/>
      <c r="E63706"/>
      <c r="F63706"/>
      <c r="G63706"/>
      <c r="H63706"/>
      <c r="I63706"/>
      <c r="J63706"/>
      <c r="K63706"/>
      <c r="L63706" s="10"/>
      <c r="M63706" s="10"/>
      <c r="N63706"/>
      <c r="O63706"/>
      <c r="P63706"/>
      <c r="Q63706"/>
      <c r="R63706"/>
      <c r="S63706"/>
      <c r="T63706"/>
      <c r="U63706"/>
      <c r="V63706"/>
      <c r="W63706"/>
      <c r="X63706"/>
      <c r="Y63706"/>
      <c r="Z63706"/>
      <c r="AA63706"/>
      <c r="AB63706"/>
      <c r="AC63706"/>
      <c r="AD63706"/>
      <c r="AE63706"/>
      <c r="AF63706"/>
      <c r="AG63706"/>
    </row>
    <row r="63707" spans="1:33" x14ac:dyDescent="0.25">
      <c r="A63707"/>
      <c r="B63707" s="17"/>
      <c r="C63707"/>
      <c r="D63707"/>
      <c r="E63707"/>
      <c r="F63707"/>
      <c r="G63707"/>
      <c r="H63707"/>
      <c r="I63707"/>
      <c r="J63707"/>
      <c r="K63707"/>
      <c r="L63707" s="10"/>
      <c r="M63707" s="10"/>
      <c r="N63707"/>
      <c r="O63707"/>
      <c r="P63707"/>
      <c r="Q63707"/>
      <c r="R63707"/>
      <c r="S63707"/>
      <c r="T63707"/>
      <c r="U63707"/>
      <c r="V63707"/>
      <c r="W63707"/>
      <c r="X63707"/>
      <c r="Y63707"/>
      <c r="Z63707"/>
      <c r="AA63707"/>
      <c r="AB63707"/>
      <c r="AC63707"/>
      <c r="AD63707"/>
      <c r="AE63707"/>
      <c r="AF63707"/>
      <c r="AG63707"/>
    </row>
    <row r="63708" spans="1:33" x14ac:dyDescent="0.25">
      <c r="A63708"/>
      <c r="B63708" s="17"/>
      <c r="C63708"/>
      <c r="D63708"/>
      <c r="E63708"/>
      <c r="F63708"/>
      <c r="G63708"/>
      <c r="H63708"/>
      <c r="I63708"/>
      <c r="J63708"/>
      <c r="K63708"/>
      <c r="L63708" s="10"/>
      <c r="M63708" s="10"/>
      <c r="N63708"/>
      <c r="O63708"/>
      <c r="P63708"/>
      <c r="Q63708"/>
      <c r="R63708"/>
      <c r="S63708"/>
      <c r="T63708"/>
      <c r="U63708"/>
      <c r="V63708"/>
      <c r="W63708"/>
      <c r="X63708"/>
      <c r="Y63708"/>
      <c r="Z63708"/>
      <c r="AA63708"/>
      <c r="AB63708"/>
      <c r="AC63708"/>
      <c r="AD63708"/>
      <c r="AE63708"/>
      <c r="AF63708"/>
      <c r="AG63708"/>
    </row>
    <row r="63709" spans="1:33" x14ac:dyDescent="0.25">
      <c r="A63709"/>
      <c r="B63709" s="17"/>
      <c r="C63709"/>
      <c r="D63709"/>
      <c r="E63709"/>
      <c r="F63709"/>
      <c r="G63709"/>
      <c r="H63709"/>
      <c r="I63709"/>
      <c r="J63709"/>
      <c r="K63709"/>
      <c r="L63709" s="10"/>
      <c r="M63709" s="10"/>
      <c r="N63709"/>
      <c r="O63709"/>
      <c r="P63709"/>
      <c r="Q63709"/>
      <c r="R63709"/>
      <c r="S63709"/>
      <c r="T63709"/>
      <c r="U63709"/>
      <c r="V63709"/>
      <c r="W63709"/>
      <c r="X63709"/>
      <c r="Y63709"/>
      <c r="Z63709"/>
      <c r="AA63709"/>
      <c r="AB63709"/>
      <c r="AC63709"/>
      <c r="AD63709"/>
      <c r="AE63709"/>
      <c r="AF63709"/>
      <c r="AG63709"/>
    </row>
    <row r="63710" spans="1:33" x14ac:dyDescent="0.25">
      <c r="A63710"/>
      <c r="B63710" s="17"/>
      <c r="C63710"/>
      <c r="D63710"/>
      <c r="E63710"/>
      <c r="F63710"/>
      <c r="G63710"/>
      <c r="H63710"/>
      <c r="I63710"/>
      <c r="J63710"/>
      <c r="K63710"/>
      <c r="L63710" s="10"/>
      <c r="M63710" s="10"/>
      <c r="N63710"/>
      <c r="O63710"/>
      <c r="P63710"/>
      <c r="Q63710"/>
      <c r="R63710"/>
      <c r="S63710"/>
      <c r="T63710"/>
      <c r="U63710"/>
      <c r="V63710"/>
      <c r="W63710"/>
      <c r="X63710"/>
      <c r="Y63710"/>
      <c r="Z63710"/>
      <c r="AA63710"/>
      <c r="AB63710"/>
      <c r="AC63710"/>
      <c r="AD63710"/>
      <c r="AE63710"/>
      <c r="AF63710"/>
      <c r="AG63710"/>
    </row>
    <row r="63711" spans="1:33" x14ac:dyDescent="0.25">
      <c r="A63711"/>
      <c r="B63711" s="17"/>
      <c r="C63711"/>
      <c r="D63711"/>
      <c r="E63711"/>
      <c r="F63711"/>
      <c r="G63711"/>
      <c r="H63711"/>
      <c r="I63711"/>
      <c r="J63711"/>
      <c r="K63711"/>
      <c r="L63711" s="10"/>
      <c r="M63711" s="10"/>
      <c r="N63711"/>
      <c r="O63711"/>
      <c r="P63711"/>
      <c r="Q63711"/>
      <c r="R63711"/>
      <c r="S63711"/>
      <c r="T63711"/>
      <c r="U63711"/>
      <c r="V63711"/>
      <c r="W63711"/>
      <c r="X63711"/>
      <c r="Y63711"/>
      <c r="Z63711"/>
      <c r="AA63711"/>
      <c r="AB63711"/>
      <c r="AC63711"/>
      <c r="AD63711"/>
      <c r="AE63711"/>
      <c r="AF63711"/>
      <c r="AG63711"/>
    </row>
    <row r="63712" spans="1:33" x14ac:dyDescent="0.25">
      <c r="A63712"/>
      <c r="B63712" s="17"/>
      <c r="C63712"/>
      <c r="D63712"/>
      <c r="E63712"/>
      <c r="F63712"/>
      <c r="G63712"/>
      <c r="H63712"/>
      <c r="I63712"/>
      <c r="J63712"/>
      <c r="K63712"/>
      <c r="L63712" s="10"/>
      <c r="M63712" s="10"/>
      <c r="N63712"/>
      <c r="O63712"/>
      <c r="P63712"/>
      <c r="Q63712"/>
      <c r="R63712"/>
      <c r="S63712"/>
      <c r="T63712"/>
      <c r="U63712"/>
      <c r="V63712"/>
      <c r="W63712"/>
      <c r="X63712"/>
      <c r="Y63712"/>
      <c r="Z63712"/>
      <c r="AA63712"/>
      <c r="AB63712"/>
      <c r="AC63712"/>
      <c r="AD63712"/>
      <c r="AE63712"/>
      <c r="AF63712"/>
      <c r="AG63712"/>
    </row>
    <row r="63713" spans="1:33" x14ac:dyDescent="0.25">
      <c r="A63713"/>
      <c r="B63713" s="17"/>
      <c r="C63713"/>
      <c r="D63713"/>
      <c r="E63713"/>
      <c r="F63713"/>
      <c r="G63713"/>
      <c r="H63713"/>
      <c r="I63713"/>
      <c r="J63713"/>
      <c r="K63713"/>
      <c r="L63713" s="10"/>
      <c r="M63713" s="10"/>
      <c r="N63713"/>
      <c r="O63713"/>
      <c r="P63713"/>
      <c r="Q63713"/>
      <c r="R63713"/>
      <c r="S63713"/>
      <c r="T63713"/>
      <c r="U63713"/>
      <c r="V63713"/>
      <c r="W63713"/>
      <c r="X63713"/>
      <c r="Y63713"/>
      <c r="Z63713"/>
      <c r="AA63713"/>
      <c r="AB63713"/>
      <c r="AC63713"/>
      <c r="AD63713"/>
      <c r="AE63713"/>
      <c r="AF63713"/>
      <c r="AG63713"/>
    </row>
    <row r="63714" spans="1:33" x14ac:dyDescent="0.25">
      <c r="A63714"/>
      <c r="B63714" s="17"/>
      <c r="C63714"/>
      <c r="D63714"/>
      <c r="E63714"/>
      <c r="F63714"/>
      <c r="G63714"/>
      <c r="H63714"/>
      <c r="I63714"/>
      <c r="J63714"/>
      <c r="K63714"/>
      <c r="L63714" s="10"/>
      <c r="M63714" s="10"/>
      <c r="N63714"/>
      <c r="O63714"/>
      <c r="P63714"/>
      <c r="Q63714"/>
      <c r="R63714"/>
      <c r="S63714"/>
      <c r="T63714"/>
      <c r="U63714"/>
      <c r="V63714"/>
      <c r="W63714"/>
      <c r="X63714"/>
      <c r="Y63714"/>
      <c r="Z63714"/>
      <c r="AA63714"/>
      <c r="AB63714"/>
      <c r="AC63714"/>
      <c r="AD63714"/>
      <c r="AE63714"/>
      <c r="AF63714"/>
      <c r="AG63714"/>
    </row>
    <row r="63715" spans="1:33" x14ac:dyDescent="0.25">
      <c r="A63715"/>
      <c r="B63715" s="17"/>
      <c r="C63715"/>
      <c r="D63715"/>
      <c r="E63715"/>
      <c r="F63715"/>
      <c r="G63715"/>
      <c r="H63715"/>
      <c r="I63715"/>
      <c r="J63715"/>
      <c r="K63715"/>
      <c r="L63715" s="10"/>
      <c r="M63715" s="10"/>
      <c r="N63715"/>
      <c r="O63715"/>
      <c r="P63715"/>
      <c r="Q63715"/>
      <c r="R63715"/>
      <c r="S63715"/>
      <c r="T63715"/>
      <c r="U63715"/>
      <c r="V63715"/>
      <c r="W63715"/>
      <c r="X63715"/>
      <c r="Y63715"/>
      <c r="Z63715"/>
      <c r="AA63715"/>
      <c r="AB63715"/>
      <c r="AC63715"/>
      <c r="AD63715"/>
      <c r="AE63715"/>
      <c r="AF63715"/>
      <c r="AG63715"/>
    </row>
    <row r="63716" spans="1:33" x14ac:dyDescent="0.25">
      <c r="A63716"/>
      <c r="B63716" s="17"/>
      <c r="C63716"/>
      <c r="D63716"/>
      <c r="E63716"/>
      <c r="F63716"/>
      <c r="G63716"/>
      <c r="H63716"/>
      <c r="I63716"/>
      <c r="J63716"/>
      <c r="K63716"/>
      <c r="L63716" s="10"/>
      <c r="M63716" s="10"/>
      <c r="N63716"/>
      <c r="O63716"/>
      <c r="P63716"/>
      <c r="Q63716"/>
      <c r="R63716"/>
      <c r="S63716"/>
      <c r="T63716"/>
      <c r="U63716"/>
      <c r="V63716"/>
      <c r="W63716"/>
      <c r="X63716"/>
      <c r="Y63716"/>
      <c r="Z63716"/>
      <c r="AA63716"/>
      <c r="AB63716"/>
      <c r="AC63716"/>
      <c r="AD63716"/>
      <c r="AE63716"/>
      <c r="AF63716"/>
      <c r="AG63716"/>
    </row>
    <row r="63717" spans="1:33" x14ac:dyDescent="0.25">
      <c r="A63717"/>
      <c r="B63717" s="17"/>
      <c r="C63717"/>
      <c r="D63717"/>
      <c r="E63717"/>
      <c r="F63717"/>
      <c r="G63717"/>
      <c r="H63717"/>
      <c r="I63717"/>
      <c r="J63717"/>
      <c r="K63717"/>
      <c r="L63717" s="10"/>
      <c r="M63717" s="10"/>
      <c r="N63717"/>
      <c r="O63717"/>
      <c r="P63717"/>
      <c r="Q63717"/>
      <c r="R63717"/>
      <c r="S63717"/>
      <c r="T63717"/>
      <c r="U63717"/>
      <c r="V63717"/>
      <c r="W63717"/>
      <c r="X63717"/>
      <c r="Y63717"/>
      <c r="Z63717"/>
      <c r="AA63717"/>
      <c r="AB63717"/>
      <c r="AC63717"/>
      <c r="AD63717"/>
      <c r="AE63717"/>
      <c r="AF63717"/>
      <c r="AG63717"/>
    </row>
    <row r="63718" spans="1:33" x14ac:dyDescent="0.25">
      <c r="A63718"/>
      <c r="B63718" s="17"/>
      <c r="C63718"/>
      <c r="D63718"/>
      <c r="E63718"/>
      <c r="F63718"/>
      <c r="G63718"/>
      <c r="H63718"/>
      <c r="I63718"/>
      <c r="J63718"/>
      <c r="K63718"/>
      <c r="L63718" s="10"/>
      <c r="M63718" s="10"/>
      <c r="N63718"/>
      <c r="O63718"/>
      <c r="P63718"/>
      <c r="Q63718"/>
      <c r="R63718"/>
      <c r="S63718"/>
      <c r="T63718"/>
      <c r="U63718"/>
      <c r="V63718"/>
      <c r="W63718"/>
      <c r="X63718"/>
      <c r="Y63718"/>
      <c r="Z63718"/>
      <c r="AA63718"/>
      <c r="AB63718"/>
      <c r="AC63718"/>
      <c r="AD63718"/>
      <c r="AE63718"/>
      <c r="AF63718"/>
      <c r="AG63718"/>
    </row>
    <row r="63719" spans="1:33" x14ac:dyDescent="0.25">
      <c r="A63719"/>
      <c r="B63719" s="17"/>
      <c r="C63719"/>
      <c r="D63719"/>
      <c r="E63719"/>
      <c r="F63719"/>
      <c r="G63719"/>
      <c r="H63719"/>
      <c r="I63719"/>
      <c r="J63719"/>
      <c r="K63719"/>
      <c r="L63719" s="10"/>
      <c r="M63719" s="10"/>
      <c r="N63719"/>
      <c r="O63719"/>
      <c r="P63719"/>
      <c r="Q63719"/>
      <c r="R63719"/>
      <c r="S63719"/>
      <c r="T63719"/>
      <c r="U63719"/>
      <c r="V63719"/>
      <c r="W63719"/>
      <c r="X63719"/>
      <c r="Y63719"/>
      <c r="Z63719"/>
      <c r="AA63719"/>
      <c r="AB63719"/>
      <c r="AC63719"/>
      <c r="AD63719"/>
      <c r="AE63719"/>
      <c r="AF63719"/>
      <c r="AG63719"/>
    </row>
    <row r="63720" spans="1:33" x14ac:dyDescent="0.25">
      <c r="A63720"/>
      <c r="B63720" s="17"/>
      <c r="C63720"/>
      <c r="D63720"/>
      <c r="E63720"/>
      <c r="F63720"/>
      <c r="G63720"/>
      <c r="H63720"/>
      <c r="I63720"/>
      <c r="J63720"/>
      <c r="K63720"/>
      <c r="L63720" s="10"/>
      <c r="M63720" s="10"/>
      <c r="N63720"/>
      <c r="O63720"/>
      <c r="P63720"/>
      <c r="Q63720"/>
      <c r="R63720"/>
      <c r="S63720"/>
      <c r="T63720"/>
      <c r="U63720"/>
      <c r="V63720"/>
      <c r="W63720"/>
      <c r="X63720"/>
      <c r="Y63720"/>
      <c r="Z63720"/>
      <c r="AA63720"/>
      <c r="AB63720"/>
      <c r="AC63720"/>
      <c r="AD63720"/>
      <c r="AE63720"/>
      <c r="AF63720"/>
      <c r="AG63720"/>
    </row>
    <row r="63721" spans="1:33" x14ac:dyDescent="0.25">
      <c r="A63721"/>
      <c r="B63721" s="17"/>
      <c r="C63721"/>
      <c r="D63721"/>
      <c r="E63721"/>
      <c r="F63721"/>
      <c r="G63721"/>
      <c r="H63721"/>
      <c r="I63721"/>
      <c r="J63721"/>
      <c r="K63721"/>
      <c r="L63721" s="10"/>
      <c r="M63721" s="10"/>
      <c r="N63721"/>
      <c r="O63721"/>
      <c r="P63721"/>
      <c r="Q63721"/>
      <c r="R63721"/>
      <c r="S63721"/>
      <c r="T63721"/>
      <c r="U63721"/>
      <c r="V63721"/>
      <c r="W63721"/>
      <c r="X63721"/>
      <c r="Y63721"/>
      <c r="Z63721"/>
      <c r="AA63721"/>
      <c r="AB63721"/>
      <c r="AC63721"/>
      <c r="AD63721"/>
      <c r="AE63721"/>
      <c r="AF63721"/>
      <c r="AG63721"/>
    </row>
    <row r="63722" spans="1:33" x14ac:dyDescent="0.25">
      <c r="A63722"/>
      <c r="B63722" s="17"/>
      <c r="C63722"/>
      <c r="D63722"/>
      <c r="E63722"/>
      <c r="F63722"/>
      <c r="G63722"/>
      <c r="H63722"/>
      <c r="I63722"/>
      <c r="J63722"/>
      <c r="K63722"/>
      <c r="L63722" s="10"/>
      <c r="M63722" s="10"/>
      <c r="N63722"/>
      <c r="O63722"/>
      <c r="P63722"/>
      <c r="Q63722"/>
      <c r="R63722"/>
      <c r="S63722"/>
      <c r="T63722"/>
      <c r="U63722"/>
      <c r="V63722"/>
      <c r="W63722"/>
      <c r="X63722"/>
      <c r="Y63722"/>
      <c r="Z63722"/>
      <c r="AA63722"/>
      <c r="AB63722"/>
      <c r="AC63722"/>
      <c r="AD63722"/>
      <c r="AE63722"/>
      <c r="AF63722"/>
      <c r="AG63722"/>
    </row>
    <row r="63723" spans="1:33" x14ac:dyDescent="0.25">
      <c r="A63723"/>
      <c r="B63723" s="17"/>
      <c r="C63723"/>
      <c r="D63723"/>
      <c r="E63723"/>
      <c r="F63723"/>
      <c r="G63723"/>
      <c r="H63723"/>
      <c r="I63723"/>
      <c r="J63723"/>
      <c r="K63723"/>
      <c r="L63723" s="10"/>
      <c r="M63723" s="10"/>
      <c r="N63723"/>
      <c r="O63723"/>
      <c r="P63723"/>
      <c r="Q63723"/>
      <c r="R63723"/>
      <c r="S63723"/>
      <c r="T63723"/>
      <c r="U63723"/>
      <c r="V63723"/>
      <c r="W63723"/>
      <c r="X63723"/>
      <c r="Y63723"/>
      <c r="Z63723"/>
      <c r="AA63723"/>
      <c r="AB63723"/>
      <c r="AC63723"/>
      <c r="AD63723"/>
      <c r="AE63723"/>
      <c r="AF63723"/>
      <c r="AG63723"/>
    </row>
    <row r="63724" spans="1:33" x14ac:dyDescent="0.25">
      <c r="A63724"/>
      <c r="B63724" s="17"/>
      <c r="C63724"/>
      <c r="D63724"/>
      <c r="E63724"/>
      <c r="F63724"/>
      <c r="G63724"/>
      <c r="H63724"/>
      <c r="I63724"/>
      <c r="J63724"/>
      <c r="K63724"/>
      <c r="L63724" s="10"/>
      <c r="M63724" s="10"/>
      <c r="N63724"/>
      <c r="O63724"/>
      <c r="P63724"/>
      <c r="Q63724"/>
      <c r="R63724"/>
      <c r="S63724"/>
      <c r="T63724"/>
      <c r="U63724"/>
      <c r="V63724"/>
      <c r="W63724"/>
      <c r="X63724"/>
      <c r="Y63724"/>
      <c r="Z63724"/>
      <c r="AA63724"/>
      <c r="AB63724"/>
      <c r="AC63724"/>
      <c r="AD63724"/>
      <c r="AE63724"/>
      <c r="AF63724"/>
      <c r="AG63724"/>
    </row>
    <row r="63725" spans="1:33" x14ac:dyDescent="0.25">
      <c r="A63725"/>
      <c r="B63725" s="17"/>
      <c r="C63725"/>
      <c r="D63725"/>
      <c r="E63725"/>
      <c r="F63725"/>
      <c r="G63725"/>
      <c r="H63725"/>
      <c r="I63725"/>
      <c r="J63725"/>
      <c r="K63725"/>
      <c r="L63725" s="10"/>
      <c r="M63725" s="10"/>
      <c r="N63725"/>
      <c r="O63725"/>
      <c r="P63725"/>
      <c r="Q63725"/>
      <c r="R63725"/>
      <c r="S63725"/>
      <c r="T63725"/>
      <c r="U63725"/>
      <c r="V63725"/>
      <c r="W63725"/>
      <c r="X63725"/>
      <c r="Y63725"/>
      <c r="Z63725"/>
      <c r="AA63725"/>
      <c r="AB63725"/>
      <c r="AC63725"/>
      <c r="AD63725"/>
      <c r="AE63725"/>
      <c r="AF63725"/>
      <c r="AG63725"/>
    </row>
    <row r="63726" spans="1:33" x14ac:dyDescent="0.25">
      <c r="A63726"/>
      <c r="B63726" s="17"/>
      <c r="C63726"/>
      <c r="D63726"/>
      <c r="E63726"/>
      <c r="F63726"/>
      <c r="G63726"/>
      <c r="H63726"/>
      <c r="I63726"/>
      <c r="J63726"/>
      <c r="K63726"/>
      <c r="L63726" s="10"/>
      <c r="M63726" s="10"/>
      <c r="N63726"/>
      <c r="O63726"/>
      <c r="P63726"/>
      <c r="Q63726"/>
      <c r="R63726"/>
      <c r="S63726"/>
      <c r="T63726"/>
      <c r="U63726"/>
      <c r="V63726"/>
      <c r="W63726"/>
      <c r="X63726"/>
      <c r="Y63726"/>
      <c r="Z63726"/>
      <c r="AA63726"/>
      <c r="AB63726"/>
      <c r="AC63726"/>
      <c r="AD63726"/>
      <c r="AE63726"/>
      <c r="AF63726"/>
      <c r="AG63726"/>
    </row>
    <row r="63727" spans="1:33" x14ac:dyDescent="0.25">
      <c r="A63727"/>
      <c r="B63727" s="17"/>
      <c r="C63727"/>
      <c r="D63727"/>
      <c r="E63727"/>
      <c r="F63727"/>
      <c r="G63727"/>
      <c r="H63727"/>
      <c r="I63727"/>
      <c r="J63727"/>
      <c r="K63727"/>
      <c r="L63727" s="10"/>
      <c r="M63727" s="10"/>
      <c r="N63727"/>
      <c r="O63727"/>
      <c r="P63727"/>
      <c r="Q63727"/>
      <c r="R63727"/>
      <c r="S63727"/>
      <c r="T63727"/>
      <c r="U63727"/>
      <c r="V63727"/>
      <c r="W63727"/>
      <c r="X63727"/>
      <c r="Y63727"/>
      <c r="Z63727"/>
      <c r="AA63727"/>
      <c r="AB63727"/>
      <c r="AC63727"/>
      <c r="AD63727"/>
      <c r="AE63727"/>
      <c r="AF63727"/>
      <c r="AG63727"/>
    </row>
    <row r="63728" spans="1:33" x14ac:dyDescent="0.25">
      <c r="A63728"/>
      <c r="B63728" s="17"/>
      <c r="C63728"/>
      <c r="D63728"/>
      <c r="E63728"/>
      <c r="F63728"/>
      <c r="G63728"/>
      <c r="H63728"/>
      <c r="I63728"/>
      <c r="J63728"/>
      <c r="K63728"/>
      <c r="L63728" s="10"/>
      <c r="M63728" s="10"/>
      <c r="N63728"/>
      <c r="O63728"/>
      <c r="P63728"/>
      <c r="Q63728"/>
      <c r="R63728"/>
      <c r="S63728"/>
      <c r="T63728"/>
      <c r="U63728"/>
      <c r="V63728"/>
      <c r="W63728"/>
      <c r="X63728"/>
      <c r="Y63728"/>
      <c r="Z63728"/>
      <c r="AA63728"/>
      <c r="AB63728"/>
      <c r="AC63728"/>
      <c r="AD63728"/>
      <c r="AE63728"/>
      <c r="AF63728"/>
      <c r="AG63728"/>
    </row>
    <row r="63729" spans="1:33" x14ac:dyDescent="0.25">
      <c r="A63729"/>
      <c r="B63729" s="17"/>
      <c r="C63729"/>
      <c r="D63729"/>
      <c r="E63729"/>
      <c r="F63729"/>
      <c r="G63729"/>
      <c r="H63729"/>
      <c r="I63729"/>
      <c r="J63729"/>
      <c r="K63729"/>
      <c r="L63729" s="10"/>
      <c r="M63729" s="10"/>
      <c r="N63729"/>
      <c r="O63729"/>
      <c r="P63729"/>
      <c r="Q63729"/>
      <c r="R63729"/>
      <c r="S63729"/>
      <c r="T63729"/>
      <c r="U63729"/>
      <c r="V63729"/>
      <c r="W63729"/>
      <c r="X63729"/>
      <c r="Y63729"/>
      <c r="Z63729"/>
      <c r="AA63729"/>
      <c r="AB63729"/>
      <c r="AC63729"/>
      <c r="AD63729"/>
      <c r="AE63729"/>
      <c r="AF63729"/>
      <c r="AG63729"/>
    </row>
    <row r="63730" spans="1:33" x14ac:dyDescent="0.25">
      <c r="A63730"/>
      <c r="B63730" s="17"/>
      <c r="C63730"/>
      <c r="D63730"/>
      <c r="E63730"/>
      <c r="F63730"/>
      <c r="G63730"/>
      <c r="H63730"/>
      <c r="I63730"/>
      <c r="J63730"/>
      <c r="K63730"/>
      <c r="L63730" s="10"/>
      <c r="M63730" s="10"/>
      <c r="N63730"/>
      <c r="O63730"/>
      <c r="P63730"/>
      <c r="Q63730"/>
      <c r="R63730"/>
      <c r="S63730"/>
      <c r="T63730"/>
      <c r="U63730"/>
      <c r="V63730"/>
      <c r="W63730"/>
      <c r="X63730"/>
      <c r="Y63730"/>
      <c r="Z63730"/>
      <c r="AA63730"/>
      <c r="AB63730"/>
      <c r="AC63730"/>
      <c r="AD63730"/>
      <c r="AE63730"/>
      <c r="AF63730"/>
      <c r="AG63730"/>
    </row>
    <row r="63731" spans="1:33" x14ac:dyDescent="0.25">
      <c r="A63731"/>
      <c r="B63731" s="17"/>
      <c r="C63731"/>
      <c r="D63731"/>
      <c r="E63731"/>
      <c r="F63731"/>
      <c r="G63731"/>
      <c r="H63731"/>
      <c r="I63731"/>
      <c r="J63731"/>
      <c r="K63731"/>
      <c r="L63731" s="10"/>
      <c r="M63731" s="10"/>
      <c r="N63731"/>
      <c r="O63731"/>
      <c r="P63731"/>
      <c r="Q63731"/>
      <c r="R63731"/>
      <c r="S63731"/>
      <c r="T63731"/>
      <c r="U63731"/>
      <c r="V63731"/>
      <c r="W63731"/>
      <c r="X63731"/>
      <c r="Y63731"/>
      <c r="Z63731"/>
      <c r="AA63731"/>
      <c r="AB63731"/>
      <c r="AC63731"/>
      <c r="AD63731"/>
      <c r="AE63731"/>
      <c r="AF63731"/>
      <c r="AG63731"/>
    </row>
    <row r="63732" spans="1:33" x14ac:dyDescent="0.25">
      <c r="A63732"/>
      <c r="B63732" s="17"/>
      <c r="C63732"/>
      <c r="D63732"/>
      <c r="E63732"/>
      <c r="F63732"/>
      <c r="G63732"/>
      <c r="H63732"/>
      <c r="I63732"/>
      <c r="J63732"/>
      <c r="K63732"/>
      <c r="L63732" s="10"/>
      <c r="M63732" s="10"/>
      <c r="N63732"/>
      <c r="O63732"/>
      <c r="P63732"/>
      <c r="Q63732"/>
      <c r="R63732"/>
      <c r="S63732"/>
      <c r="T63732"/>
      <c r="U63732"/>
      <c r="V63732"/>
      <c r="W63732"/>
      <c r="X63732"/>
      <c r="Y63732"/>
      <c r="Z63732"/>
      <c r="AA63732"/>
      <c r="AB63732"/>
      <c r="AC63732"/>
      <c r="AD63732"/>
      <c r="AE63732"/>
      <c r="AF63732"/>
      <c r="AG63732"/>
    </row>
    <row r="63733" spans="1:33" x14ac:dyDescent="0.25">
      <c r="A63733"/>
      <c r="B63733" s="17"/>
      <c r="C63733"/>
      <c r="D63733"/>
      <c r="E63733"/>
      <c r="F63733"/>
      <c r="G63733"/>
      <c r="H63733"/>
      <c r="I63733"/>
      <c r="J63733"/>
      <c r="K63733"/>
      <c r="L63733" s="10"/>
      <c r="M63733" s="10"/>
      <c r="N63733"/>
      <c r="O63733"/>
      <c r="P63733"/>
      <c r="Q63733"/>
      <c r="R63733"/>
      <c r="S63733"/>
      <c r="T63733"/>
      <c r="U63733"/>
      <c r="V63733"/>
      <c r="W63733"/>
      <c r="X63733"/>
      <c r="Y63733"/>
      <c r="Z63733"/>
      <c r="AA63733"/>
      <c r="AB63733"/>
      <c r="AC63733"/>
      <c r="AD63733"/>
      <c r="AE63733"/>
      <c r="AF63733"/>
      <c r="AG63733"/>
    </row>
    <row r="63734" spans="1:33" x14ac:dyDescent="0.25">
      <c r="A63734"/>
      <c r="B63734" s="17"/>
      <c r="C63734"/>
      <c r="D63734"/>
      <c r="E63734"/>
      <c r="F63734"/>
      <c r="G63734"/>
      <c r="H63734"/>
      <c r="I63734"/>
      <c r="J63734"/>
      <c r="K63734"/>
      <c r="L63734" s="10"/>
      <c r="M63734" s="10"/>
      <c r="N63734"/>
      <c r="O63734"/>
      <c r="P63734"/>
      <c r="Q63734"/>
      <c r="R63734"/>
      <c r="S63734"/>
      <c r="T63734"/>
      <c r="U63734"/>
      <c r="V63734"/>
      <c r="W63734"/>
      <c r="X63734"/>
      <c r="Y63734"/>
      <c r="Z63734"/>
      <c r="AA63734"/>
      <c r="AB63734"/>
      <c r="AC63734"/>
      <c r="AD63734"/>
      <c r="AE63734"/>
      <c r="AF63734"/>
      <c r="AG63734"/>
    </row>
    <row r="63735" spans="1:33" x14ac:dyDescent="0.25">
      <c r="A63735"/>
      <c r="B63735" s="17"/>
      <c r="C63735"/>
      <c r="D63735"/>
      <c r="E63735"/>
      <c r="F63735"/>
      <c r="G63735"/>
      <c r="H63735"/>
      <c r="I63735"/>
      <c r="J63735"/>
      <c r="K63735"/>
      <c r="L63735" s="10"/>
      <c r="M63735" s="10"/>
      <c r="N63735"/>
      <c r="O63735"/>
      <c r="P63735"/>
      <c r="Q63735"/>
      <c r="R63735"/>
      <c r="S63735"/>
      <c r="T63735"/>
      <c r="U63735"/>
      <c r="V63735"/>
      <c r="W63735"/>
      <c r="X63735"/>
      <c r="Y63735"/>
      <c r="Z63735"/>
      <c r="AA63735"/>
      <c r="AB63735"/>
      <c r="AC63735"/>
      <c r="AD63735"/>
      <c r="AE63735"/>
      <c r="AF63735"/>
      <c r="AG63735"/>
    </row>
    <row r="63736" spans="1:33" x14ac:dyDescent="0.25">
      <c r="A63736"/>
      <c r="B63736" s="17"/>
      <c r="C63736"/>
      <c r="D63736"/>
      <c r="E63736"/>
      <c r="F63736"/>
      <c r="G63736"/>
      <c r="H63736"/>
      <c r="I63736"/>
      <c r="J63736"/>
      <c r="K63736"/>
      <c r="L63736" s="10"/>
      <c r="M63736" s="10"/>
      <c r="N63736"/>
      <c r="O63736"/>
      <c r="P63736"/>
      <c r="Q63736"/>
      <c r="R63736"/>
      <c r="S63736"/>
      <c r="T63736"/>
      <c r="U63736"/>
      <c r="V63736"/>
      <c r="W63736"/>
      <c r="X63736"/>
      <c r="Y63736"/>
      <c r="Z63736"/>
      <c r="AA63736"/>
      <c r="AB63736"/>
      <c r="AC63736"/>
      <c r="AD63736"/>
      <c r="AE63736"/>
      <c r="AF63736"/>
      <c r="AG63736"/>
    </row>
    <row r="63737" spans="1:33" x14ac:dyDescent="0.25">
      <c r="A63737"/>
      <c r="B63737" s="17"/>
      <c r="C63737"/>
      <c r="D63737"/>
      <c r="E63737"/>
      <c r="F63737"/>
      <c r="G63737"/>
      <c r="H63737"/>
      <c r="I63737"/>
      <c r="J63737"/>
      <c r="K63737"/>
      <c r="L63737" s="10"/>
      <c r="M63737" s="10"/>
      <c r="N63737"/>
      <c r="O63737"/>
      <c r="P63737"/>
      <c r="Q63737"/>
      <c r="R63737"/>
      <c r="S63737"/>
      <c r="T63737"/>
      <c r="U63737"/>
      <c r="V63737"/>
      <c r="W63737"/>
      <c r="X63737"/>
      <c r="Y63737"/>
      <c r="Z63737"/>
      <c r="AA63737"/>
      <c r="AB63737"/>
      <c r="AC63737"/>
      <c r="AD63737"/>
      <c r="AE63737"/>
      <c r="AF63737"/>
      <c r="AG63737"/>
    </row>
    <row r="63738" spans="1:33" x14ac:dyDescent="0.25">
      <c r="A63738"/>
      <c r="B63738" s="17"/>
      <c r="C63738"/>
      <c r="D63738"/>
      <c r="E63738"/>
      <c r="F63738"/>
      <c r="G63738"/>
      <c r="H63738"/>
      <c r="I63738"/>
      <c r="J63738"/>
      <c r="K63738"/>
      <c r="L63738" s="10"/>
      <c r="M63738" s="10"/>
      <c r="N63738"/>
      <c r="O63738"/>
      <c r="P63738"/>
      <c r="Q63738"/>
      <c r="R63738"/>
      <c r="S63738"/>
      <c r="T63738"/>
      <c r="U63738"/>
      <c r="V63738"/>
      <c r="W63738"/>
      <c r="X63738"/>
      <c r="Y63738"/>
      <c r="Z63738"/>
      <c r="AA63738"/>
      <c r="AB63738"/>
      <c r="AC63738"/>
      <c r="AD63738"/>
      <c r="AE63738"/>
      <c r="AF63738"/>
      <c r="AG63738"/>
    </row>
    <row r="63739" spans="1:33" x14ac:dyDescent="0.25">
      <c r="A63739"/>
      <c r="B63739" s="17"/>
      <c r="C63739"/>
      <c r="D63739"/>
      <c r="E63739"/>
      <c r="F63739"/>
      <c r="G63739"/>
      <c r="H63739"/>
      <c r="I63739"/>
      <c r="J63739"/>
      <c r="K63739"/>
      <c r="L63739" s="10"/>
      <c r="M63739" s="10"/>
      <c r="N63739"/>
      <c r="O63739"/>
      <c r="P63739"/>
      <c r="Q63739"/>
      <c r="R63739"/>
      <c r="S63739"/>
      <c r="T63739"/>
      <c r="U63739"/>
      <c r="V63739"/>
      <c r="W63739"/>
      <c r="X63739"/>
      <c r="Y63739"/>
      <c r="Z63739"/>
      <c r="AA63739"/>
      <c r="AB63739"/>
      <c r="AC63739"/>
      <c r="AD63739"/>
      <c r="AE63739"/>
      <c r="AF63739"/>
      <c r="AG63739"/>
    </row>
    <row r="63740" spans="1:33" x14ac:dyDescent="0.25">
      <c r="A63740"/>
      <c r="B63740" s="17"/>
      <c r="C63740"/>
      <c r="D63740"/>
      <c r="E63740"/>
      <c r="F63740"/>
      <c r="G63740"/>
      <c r="H63740"/>
      <c r="I63740"/>
      <c r="J63740"/>
      <c r="K63740"/>
      <c r="L63740" s="10"/>
      <c r="M63740" s="10"/>
      <c r="N63740"/>
      <c r="O63740"/>
      <c r="P63740"/>
      <c r="Q63740"/>
      <c r="R63740"/>
      <c r="S63740"/>
      <c r="T63740"/>
      <c r="U63740"/>
      <c r="V63740"/>
      <c r="W63740"/>
      <c r="X63740"/>
      <c r="Y63740"/>
      <c r="Z63740"/>
      <c r="AA63740"/>
      <c r="AB63740"/>
      <c r="AC63740"/>
      <c r="AD63740"/>
      <c r="AE63740"/>
      <c r="AF63740"/>
      <c r="AG63740"/>
    </row>
    <row r="63741" spans="1:33" x14ac:dyDescent="0.25">
      <c r="A63741"/>
      <c r="B63741" s="17"/>
      <c r="C63741"/>
      <c r="D63741"/>
      <c r="E63741"/>
      <c r="F63741"/>
      <c r="G63741"/>
      <c r="H63741"/>
      <c r="I63741"/>
      <c r="J63741"/>
      <c r="K63741"/>
      <c r="L63741" s="10"/>
      <c r="M63741" s="10"/>
      <c r="N63741"/>
      <c r="O63741"/>
      <c r="P63741"/>
      <c r="Q63741"/>
      <c r="R63741"/>
      <c r="S63741"/>
      <c r="T63741"/>
      <c r="U63741"/>
      <c r="V63741"/>
      <c r="W63741"/>
      <c r="X63741"/>
      <c r="Y63741"/>
      <c r="Z63741"/>
      <c r="AA63741"/>
      <c r="AB63741"/>
      <c r="AC63741"/>
      <c r="AD63741"/>
      <c r="AE63741"/>
      <c r="AF63741"/>
      <c r="AG63741"/>
    </row>
    <row r="63742" spans="1:33" x14ac:dyDescent="0.25">
      <c r="A63742"/>
      <c r="B63742" s="17"/>
      <c r="C63742"/>
      <c r="D63742"/>
      <c r="E63742"/>
      <c r="F63742"/>
      <c r="G63742"/>
      <c r="H63742"/>
      <c r="I63742"/>
      <c r="J63742"/>
      <c r="K63742"/>
      <c r="L63742" s="10"/>
      <c r="M63742" s="10"/>
      <c r="N63742"/>
      <c r="O63742"/>
      <c r="P63742"/>
      <c r="Q63742"/>
      <c r="R63742"/>
      <c r="S63742"/>
      <c r="T63742"/>
      <c r="U63742"/>
      <c r="V63742"/>
      <c r="W63742"/>
      <c r="X63742"/>
      <c r="Y63742"/>
      <c r="Z63742"/>
      <c r="AA63742"/>
      <c r="AB63742"/>
      <c r="AC63742"/>
      <c r="AD63742"/>
      <c r="AE63742"/>
      <c r="AF63742"/>
      <c r="AG63742"/>
    </row>
    <row r="63743" spans="1:33" x14ac:dyDescent="0.25">
      <c r="A63743"/>
      <c r="B63743" s="17"/>
      <c r="C63743"/>
      <c r="D63743"/>
      <c r="E63743"/>
      <c r="F63743"/>
      <c r="G63743"/>
      <c r="H63743"/>
      <c r="I63743"/>
      <c r="J63743"/>
      <c r="K63743"/>
      <c r="L63743" s="10"/>
      <c r="M63743" s="10"/>
      <c r="N63743"/>
      <c r="O63743"/>
      <c r="P63743"/>
      <c r="Q63743"/>
      <c r="R63743"/>
      <c r="S63743"/>
      <c r="T63743"/>
      <c r="U63743"/>
      <c r="V63743"/>
      <c r="W63743"/>
      <c r="X63743"/>
      <c r="Y63743"/>
      <c r="Z63743"/>
      <c r="AA63743"/>
      <c r="AB63743"/>
      <c r="AC63743"/>
      <c r="AD63743"/>
      <c r="AE63743"/>
      <c r="AF63743"/>
      <c r="AG63743"/>
    </row>
    <row r="63744" spans="1:33" x14ac:dyDescent="0.25">
      <c r="A63744"/>
      <c r="B63744" s="17"/>
      <c r="C63744"/>
      <c r="D63744"/>
      <c r="E63744"/>
      <c r="F63744"/>
      <c r="G63744"/>
      <c r="H63744"/>
      <c r="I63744"/>
      <c r="J63744"/>
      <c r="K63744"/>
      <c r="L63744" s="10"/>
      <c r="M63744" s="10"/>
      <c r="N63744"/>
      <c r="O63744"/>
      <c r="P63744"/>
      <c r="Q63744"/>
      <c r="R63744"/>
      <c r="S63744"/>
      <c r="T63744"/>
      <c r="U63744"/>
      <c r="V63744"/>
      <c r="W63744"/>
      <c r="X63744"/>
      <c r="Y63744"/>
      <c r="Z63744"/>
      <c r="AA63744"/>
      <c r="AB63744"/>
      <c r="AC63744"/>
      <c r="AD63744"/>
      <c r="AE63744"/>
      <c r="AF63744"/>
      <c r="AG63744"/>
    </row>
    <row r="63745" spans="1:33" x14ac:dyDescent="0.25">
      <c r="A63745"/>
      <c r="B63745" s="17"/>
      <c r="C63745"/>
      <c r="D63745"/>
      <c r="E63745"/>
      <c r="F63745"/>
      <c r="G63745"/>
      <c r="H63745"/>
      <c r="I63745"/>
      <c r="J63745"/>
      <c r="K63745"/>
      <c r="L63745" s="10"/>
      <c r="M63745" s="10"/>
      <c r="N63745"/>
      <c r="O63745"/>
      <c r="P63745"/>
      <c r="Q63745"/>
      <c r="R63745"/>
      <c r="S63745"/>
      <c r="T63745"/>
      <c r="U63745"/>
      <c r="V63745"/>
      <c r="W63745"/>
      <c r="X63745"/>
      <c r="Y63745"/>
      <c r="Z63745"/>
      <c r="AA63745"/>
      <c r="AB63745"/>
      <c r="AC63745"/>
      <c r="AD63745"/>
      <c r="AE63745"/>
      <c r="AF63745"/>
      <c r="AG63745"/>
    </row>
    <row r="63746" spans="1:33" x14ac:dyDescent="0.25">
      <c r="A63746"/>
      <c r="B63746" s="17"/>
      <c r="C63746"/>
      <c r="D63746"/>
      <c r="E63746"/>
      <c r="F63746"/>
      <c r="G63746"/>
      <c r="H63746"/>
      <c r="I63746"/>
      <c r="J63746"/>
      <c r="K63746"/>
      <c r="L63746" s="10"/>
      <c r="M63746" s="10"/>
      <c r="N63746"/>
      <c r="O63746"/>
      <c r="P63746"/>
      <c r="Q63746"/>
      <c r="R63746"/>
      <c r="S63746"/>
      <c r="T63746"/>
      <c r="U63746"/>
      <c r="V63746"/>
      <c r="W63746"/>
      <c r="X63746"/>
      <c r="Y63746"/>
      <c r="Z63746"/>
      <c r="AA63746"/>
      <c r="AB63746"/>
      <c r="AC63746"/>
      <c r="AD63746"/>
      <c r="AE63746"/>
      <c r="AF63746"/>
      <c r="AG63746"/>
    </row>
    <row r="63747" spans="1:33" x14ac:dyDescent="0.25">
      <c r="A63747"/>
      <c r="B63747" s="17"/>
      <c r="C63747"/>
      <c r="D63747"/>
      <c r="E63747"/>
      <c r="F63747"/>
      <c r="G63747"/>
      <c r="H63747"/>
      <c r="I63747"/>
      <c r="J63747"/>
      <c r="K63747"/>
      <c r="L63747" s="10"/>
      <c r="M63747" s="10"/>
      <c r="N63747"/>
      <c r="O63747"/>
      <c r="P63747"/>
      <c r="Q63747"/>
      <c r="R63747"/>
      <c r="S63747"/>
      <c r="T63747"/>
      <c r="U63747"/>
      <c r="V63747"/>
      <c r="W63747"/>
      <c r="X63747"/>
      <c r="Y63747"/>
      <c r="Z63747"/>
      <c r="AA63747"/>
      <c r="AB63747"/>
      <c r="AC63747"/>
      <c r="AD63747"/>
      <c r="AE63747"/>
      <c r="AF63747"/>
      <c r="AG63747"/>
    </row>
    <row r="63748" spans="1:33" x14ac:dyDescent="0.25">
      <c r="A63748"/>
      <c r="B63748" s="17"/>
      <c r="C63748"/>
      <c r="D63748"/>
      <c r="E63748"/>
      <c r="F63748"/>
      <c r="G63748"/>
      <c r="H63748"/>
      <c r="I63748"/>
      <c r="J63748"/>
      <c r="K63748"/>
      <c r="L63748" s="10"/>
      <c r="M63748" s="10"/>
      <c r="N63748"/>
      <c r="O63748"/>
      <c r="P63748"/>
      <c r="Q63748"/>
      <c r="R63748"/>
      <c r="S63748"/>
      <c r="T63748"/>
      <c r="U63748"/>
      <c r="V63748"/>
      <c r="W63748"/>
      <c r="X63748"/>
      <c r="Y63748"/>
      <c r="Z63748"/>
      <c r="AA63748"/>
      <c r="AB63748"/>
      <c r="AC63748"/>
      <c r="AD63748"/>
      <c r="AE63748"/>
      <c r="AF63748"/>
      <c r="AG63748"/>
    </row>
    <row r="63749" spans="1:33" x14ac:dyDescent="0.25">
      <c r="A63749"/>
      <c r="B63749" s="17"/>
      <c r="C63749"/>
      <c r="D63749"/>
      <c r="E63749"/>
      <c r="F63749"/>
      <c r="G63749"/>
      <c r="H63749"/>
      <c r="I63749"/>
      <c r="J63749"/>
      <c r="K63749"/>
      <c r="L63749" s="10"/>
      <c r="M63749" s="10"/>
      <c r="N63749"/>
      <c r="O63749"/>
      <c r="P63749"/>
      <c r="Q63749"/>
      <c r="R63749"/>
      <c r="S63749"/>
      <c r="T63749"/>
      <c r="U63749"/>
      <c r="V63749"/>
      <c r="W63749"/>
      <c r="X63749"/>
      <c r="Y63749"/>
      <c r="Z63749"/>
      <c r="AA63749"/>
      <c r="AB63749"/>
      <c r="AC63749"/>
      <c r="AD63749"/>
      <c r="AE63749"/>
      <c r="AF63749"/>
      <c r="AG63749"/>
    </row>
    <row r="63750" spans="1:33" x14ac:dyDescent="0.25">
      <c r="A63750"/>
      <c r="B63750" s="17"/>
      <c r="C63750"/>
      <c r="D63750"/>
      <c r="E63750"/>
      <c r="F63750"/>
      <c r="G63750"/>
      <c r="H63750"/>
      <c r="I63750"/>
      <c r="J63750"/>
      <c r="K63750"/>
      <c r="L63750" s="10"/>
      <c r="M63750" s="10"/>
      <c r="N63750"/>
      <c r="O63750"/>
      <c r="P63750"/>
      <c r="Q63750"/>
      <c r="R63750"/>
      <c r="S63750"/>
      <c r="T63750"/>
      <c r="U63750"/>
      <c r="V63750"/>
      <c r="W63750"/>
      <c r="X63750"/>
      <c r="Y63750"/>
      <c r="Z63750"/>
      <c r="AA63750"/>
      <c r="AB63750"/>
      <c r="AC63750"/>
      <c r="AD63750"/>
      <c r="AE63750"/>
      <c r="AF63750"/>
      <c r="AG63750"/>
    </row>
    <row r="63751" spans="1:33" x14ac:dyDescent="0.25">
      <c r="A63751"/>
      <c r="B63751" s="17"/>
      <c r="C63751"/>
      <c r="D63751"/>
      <c r="E63751"/>
      <c r="F63751"/>
      <c r="G63751"/>
      <c r="H63751"/>
      <c r="I63751"/>
      <c r="J63751"/>
      <c r="K63751"/>
      <c r="L63751" s="10"/>
      <c r="M63751" s="10"/>
      <c r="N63751"/>
      <c r="O63751"/>
      <c r="P63751"/>
      <c r="Q63751"/>
      <c r="R63751"/>
      <c r="S63751"/>
      <c r="T63751"/>
      <c r="U63751"/>
      <c r="V63751"/>
      <c r="W63751"/>
      <c r="X63751"/>
      <c r="Y63751"/>
      <c r="Z63751"/>
      <c r="AA63751"/>
      <c r="AB63751"/>
      <c r="AC63751"/>
      <c r="AD63751"/>
      <c r="AE63751"/>
      <c r="AF63751"/>
      <c r="AG63751"/>
    </row>
    <row r="63752" spans="1:33" x14ac:dyDescent="0.25">
      <c r="A63752"/>
      <c r="B63752" s="17"/>
      <c r="C63752"/>
      <c r="D63752"/>
      <c r="E63752"/>
      <c r="F63752"/>
      <c r="G63752"/>
      <c r="H63752"/>
      <c r="I63752"/>
      <c r="J63752"/>
      <c r="K63752"/>
      <c r="L63752" s="10"/>
      <c r="M63752" s="10"/>
      <c r="N63752"/>
      <c r="O63752"/>
      <c r="P63752"/>
      <c r="Q63752"/>
      <c r="R63752"/>
      <c r="S63752"/>
      <c r="T63752"/>
      <c r="U63752"/>
      <c r="V63752"/>
      <c r="W63752"/>
      <c r="X63752"/>
      <c r="Y63752"/>
      <c r="Z63752"/>
      <c r="AA63752"/>
      <c r="AB63752"/>
      <c r="AC63752"/>
      <c r="AD63752"/>
      <c r="AE63752"/>
      <c r="AF63752"/>
      <c r="AG63752"/>
    </row>
    <row r="63753" spans="1:33" x14ac:dyDescent="0.25">
      <c r="A63753"/>
      <c r="B63753" s="17"/>
      <c r="C63753"/>
      <c r="D63753"/>
      <c r="E63753"/>
      <c r="F63753"/>
      <c r="G63753"/>
      <c r="H63753"/>
      <c r="I63753"/>
      <c r="J63753"/>
      <c r="K63753"/>
      <c r="L63753" s="10"/>
      <c r="M63753" s="10"/>
      <c r="N63753"/>
      <c r="O63753"/>
      <c r="P63753"/>
      <c r="Q63753"/>
      <c r="R63753"/>
      <c r="S63753"/>
      <c r="T63753"/>
      <c r="U63753"/>
      <c r="V63753"/>
      <c r="W63753"/>
      <c r="X63753"/>
      <c r="Y63753"/>
      <c r="Z63753"/>
      <c r="AA63753"/>
      <c r="AB63753"/>
      <c r="AC63753"/>
      <c r="AD63753"/>
      <c r="AE63753"/>
      <c r="AF63753"/>
      <c r="AG63753"/>
    </row>
    <row r="63754" spans="1:33" x14ac:dyDescent="0.25">
      <c r="A63754"/>
      <c r="B63754" s="17"/>
      <c r="C63754"/>
      <c r="D63754"/>
      <c r="E63754"/>
      <c r="F63754"/>
      <c r="G63754"/>
      <c r="H63754"/>
      <c r="I63754"/>
      <c r="J63754"/>
      <c r="K63754"/>
      <c r="L63754" s="10"/>
      <c r="M63754" s="10"/>
      <c r="N63754"/>
      <c r="O63754"/>
      <c r="P63754"/>
      <c r="Q63754"/>
      <c r="R63754"/>
      <c r="S63754"/>
      <c r="T63754"/>
      <c r="U63754"/>
      <c r="V63754"/>
      <c r="W63754"/>
      <c r="X63754"/>
      <c r="Y63754"/>
      <c r="Z63754"/>
      <c r="AA63754"/>
      <c r="AB63754"/>
      <c r="AC63754"/>
      <c r="AD63754"/>
      <c r="AE63754"/>
      <c r="AF63754"/>
      <c r="AG63754"/>
    </row>
    <row r="63755" spans="1:33" x14ac:dyDescent="0.25">
      <c r="A63755"/>
      <c r="B63755" s="17"/>
      <c r="C63755"/>
      <c r="D63755"/>
      <c r="E63755"/>
      <c r="F63755"/>
      <c r="G63755"/>
      <c r="H63755"/>
      <c r="I63755"/>
      <c r="J63755"/>
      <c r="K63755"/>
      <c r="L63755" s="10"/>
      <c r="M63755" s="10"/>
      <c r="N63755"/>
      <c r="O63755"/>
      <c r="P63755"/>
      <c r="Q63755"/>
      <c r="R63755"/>
      <c r="S63755"/>
      <c r="T63755"/>
      <c r="U63755"/>
      <c r="V63755"/>
      <c r="W63755"/>
      <c r="X63755"/>
      <c r="Y63755"/>
      <c r="Z63755"/>
      <c r="AA63755"/>
      <c r="AB63755"/>
      <c r="AC63755"/>
      <c r="AD63755"/>
      <c r="AE63755"/>
      <c r="AF63755"/>
      <c r="AG63755"/>
    </row>
    <row r="63756" spans="1:33" x14ac:dyDescent="0.25">
      <c r="A63756"/>
      <c r="B63756" s="17"/>
      <c r="C63756"/>
      <c r="D63756"/>
      <c r="E63756"/>
      <c r="F63756"/>
      <c r="G63756"/>
      <c r="H63756"/>
      <c r="I63756"/>
      <c r="J63756"/>
      <c r="K63756"/>
      <c r="L63756" s="10"/>
      <c r="M63756" s="10"/>
      <c r="N63756"/>
      <c r="O63756"/>
      <c r="P63756"/>
      <c r="Q63756"/>
      <c r="R63756"/>
      <c r="S63756"/>
      <c r="T63756"/>
      <c r="U63756"/>
      <c r="V63756"/>
      <c r="W63756"/>
      <c r="X63756"/>
      <c r="Y63756"/>
      <c r="Z63756"/>
      <c r="AA63756"/>
      <c r="AB63756"/>
      <c r="AC63756"/>
      <c r="AD63756"/>
      <c r="AE63756"/>
      <c r="AF63756"/>
      <c r="AG63756"/>
    </row>
    <row r="63757" spans="1:33" x14ac:dyDescent="0.25">
      <c r="A63757"/>
      <c r="B63757" s="17"/>
      <c r="C63757"/>
      <c r="D63757"/>
      <c r="E63757"/>
      <c r="F63757"/>
      <c r="G63757"/>
      <c r="H63757"/>
      <c r="I63757"/>
      <c r="J63757"/>
      <c r="K63757"/>
      <c r="L63757" s="10"/>
      <c r="M63757" s="10"/>
      <c r="N63757"/>
      <c r="O63757"/>
      <c r="P63757"/>
      <c r="Q63757"/>
      <c r="R63757"/>
      <c r="S63757"/>
      <c r="T63757"/>
      <c r="U63757"/>
      <c r="V63757"/>
      <c r="W63757"/>
      <c r="X63757"/>
      <c r="Y63757"/>
      <c r="Z63757"/>
      <c r="AA63757"/>
      <c r="AB63757"/>
      <c r="AC63757"/>
      <c r="AD63757"/>
      <c r="AE63757"/>
      <c r="AF63757"/>
      <c r="AG63757"/>
    </row>
    <row r="63758" spans="1:33" x14ac:dyDescent="0.25">
      <c r="A63758"/>
      <c r="B63758" s="17"/>
      <c r="C63758"/>
      <c r="D63758"/>
      <c r="E63758"/>
      <c r="F63758"/>
      <c r="G63758"/>
      <c r="H63758"/>
      <c r="I63758"/>
      <c r="J63758"/>
      <c r="K63758"/>
      <c r="L63758" s="10"/>
      <c r="M63758" s="10"/>
      <c r="N63758"/>
      <c r="O63758"/>
      <c r="P63758"/>
      <c r="Q63758"/>
      <c r="R63758"/>
      <c r="S63758"/>
      <c r="T63758"/>
      <c r="U63758"/>
      <c r="V63758"/>
      <c r="W63758"/>
      <c r="X63758"/>
      <c r="Y63758"/>
      <c r="Z63758"/>
      <c r="AA63758"/>
      <c r="AB63758"/>
      <c r="AC63758"/>
      <c r="AD63758"/>
      <c r="AE63758"/>
      <c r="AF63758"/>
      <c r="AG63758"/>
    </row>
    <row r="63759" spans="1:33" x14ac:dyDescent="0.25">
      <c r="A63759"/>
      <c r="B63759" s="17"/>
      <c r="C63759"/>
      <c r="D63759"/>
      <c r="E63759"/>
      <c r="F63759"/>
      <c r="G63759"/>
      <c r="H63759"/>
      <c r="I63759"/>
      <c r="J63759"/>
      <c r="K63759"/>
      <c r="L63759" s="10"/>
      <c r="M63759" s="10"/>
      <c r="N63759"/>
      <c r="O63759"/>
      <c r="P63759"/>
      <c r="Q63759"/>
      <c r="R63759"/>
      <c r="S63759"/>
      <c r="T63759"/>
      <c r="U63759"/>
      <c r="V63759"/>
      <c r="W63759"/>
      <c r="X63759"/>
      <c r="Y63759"/>
      <c r="Z63759"/>
      <c r="AA63759"/>
      <c r="AB63759"/>
      <c r="AC63759"/>
      <c r="AD63759"/>
      <c r="AE63759"/>
      <c r="AF63759"/>
      <c r="AG63759"/>
    </row>
    <row r="63760" spans="1:33" x14ac:dyDescent="0.25">
      <c r="A63760"/>
      <c r="B63760" s="17"/>
      <c r="C63760"/>
      <c r="D63760"/>
      <c r="E63760"/>
      <c r="F63760"/>
      <c r="G63760"/>
      <c r="H63760"/>
      <c r="I63760"/>
      <c r="J63760"/>
      <c r="K63760"/>
      <c r="L63760" s="10"/>
      <c r="M63760" s="10"/>
      <c r="N63760"/>
      <c r="O63760"/>
      <c r="P63760"/>
      <c r="Q63760"/>
      <c r="R63760"/>
      <c r="S63760"/>
      <c r="T63760"/>
      <c r="U63760"/>
      <c r="V63760"/>
      <c r="W63760"/>
      <c r="X63760"/>
      <c r="Y63760"/>
      <c r="Z63760"/>
      <c r="AA63760"/>
      <c r="AB63760"/>
      <c r="AC63760"/>
      <c r="AD63760"/>
      <c r="AE63760"/>
      <c r="AF63760"/>
      <c r="AG63760"/>
    </row>
    <row r="63761" spans="1:33" x14ac:dyDescent="0.25">
      <c r="A63761"/>
      <c r="B63761" s="17"/>
      <c r="C63761"/>
      <c r="D63761"/>
      <c r="E63761"/>
      <c r="F63761"/>
      <c r="G63761"/>
      <c r="H63761"/>
      <c r="I63761"/>
      <c r="J63761"/>
      <c r="K63761"/>
      <c r="L63761" s="10"/>
      <c r="M63761" s="10"/>
      <c r="N63761"/>
      <c r="O63761"/>
      <c r="P63761"/>
      <c r="Q63761"/>
      <c r="R63761"/>
      <c r="S63761"/>
      <c r="T63761"/>
      <c r="U63761"/>
      <c r="V63761"/>
      <c r="W63761"/>
      <c r="X63761"/>
      <c r="Y63761"/>
      <c r="Z63761"/>
      <c r="AA63761"/>
      <c r="AB63761"/>
      <c r="AC63761"/>
      <c r="AD63761"/>
      <c r="AE63761"/>
      <c r="AF63761"/>
      <c r="AG63761"/>
    </row>
    <row r="63762" spans="1:33" x14ac:dyDescent="0.25">
      <c r="A63762"/>
      <c r="B63762" s="17"/>
      <c r="C63762"/>
      <c r="D63762"/>
      <c r="E63762"/>
      <c r="F63762"/>
      <c r="G63762"/>
      <c r="H63762"/>
      <c r="I63762"/>
      <c r="J63762"/>
      <c r="K63762"/>
      <c r="L63762" s="10"/>
      <c r="M63762" s="10"/>
      <c r="N63762"/>
      <c r="O63762"/>
      <c r="P63762"/>
      <c r="Q63762"/>
      <c r="R63762"/>
      <c r="S63762"/>
      <c r="T63762"/>
      <c r="U63762"/>
      <c r="V63762"/>
      <c r="W63762"/>
      <c r="X63762"/>
      <c r="Y63762"/>
      <c r="Z63762"/>
      <c r="AA63762"/>
      <c r="AB63762"/>
      <c r="AC63762"/>
      <c r="AD63762"/>
      <c r="AE63762"/>
      <c r="AF63762"/>
      <c r="AG63762"/>
    </row>
    <row r="63763" spans="1:33" x14ac:dyDescent="0.25">
      <c r="A63763"/>
      <c r="B63763" s="17"/>
      <c r="C63763"/>
      <c r="D63763"/>
      <c r="E63763"/>
      <c r="F63763"/>
      <c r="G63763"/>
      <c r="H63763"/>
      <c r="I63763"/>
      <c r="J63763"/>
      <c r="K63763"/>
      <c r="L63763" s="10"/>
      <c r="M63763" s="10"/>
      <c r="N63763"/>
      <c r="O63763"/>
      <c r="P63763"/>
      <c r="Q63763"/>
      <c r="R63763"/>
      <c r="S63763"/>
      <c r="T63763"/>
      <c r="U63763"/>
      <c r="V63763"/>
      <c r="W63763"/>
      <c r="X63763"/>
      <c r="Y63763"/>
      <c r="Z63763"/>
      <c r="AA63763"/>
      <c r="AB63763"/>
      <c r="AC63763"/>
      <c r="AD63763"/>
      <c r="AE63763"/>
      <c r="AF63763"/>
      <c r="AG63763"/>
    </row>
    <row r="63764" spans="1:33" x14ac:dyDescent="0.25">
      <c r="A63764"/>
      <c r="B63764" s="17"/>
      <c r="C63764"/>
      <c r="D63764"/>
      <c r="E63764"/>
      <c r="F63764"/>
      <c r="G63764"/>
      <c r="H63764"/>
      <c r="I63764"/>
      <c r="J63764"/>
      <c r="K63764"/>
      <c r="L63764" s="10"/>
      <c r="M63764" s="10"/>
      <c r="N63764"/>
      <c r="O63764"/>
      <c r="P63764"/>
      <c r="Q63764"/>
      <c r="R63764"/>
      <c r="S63764"/>
      <c r="T63764"/>
      <c r="U63764"/>
      <c r="V63764"/>
      <c r="W63764"/>
      <c r="X63764"/>
      <c r="Y63764"/>
      <c r="Z63764"/>
      <c r="AA63764"/>
      <c r="AB63764"/>
      <c r="AC63764"/>
      <c r="AD63764"/>
      <c r="AE63764"/>
      <c r="AF63764"/>
      <c r="AG63764"/>
    </row>
    <row r="63765" spans="1:33" x14ac:dyDescent="0.25">
      <c r="A63765"/>
      <c r="B63765" s="17"/>
      <c r="C63765"/>
      <c r="D63765"/>
      <c r="E63765"/>
      <c r="F63765"/>
      <c r="G63765"/>
      <c r="H63765"/>
      <c r="I63765"/>
      <c r="J63765"/>
      <c r="K63765"/>
      <c r="L63765" s="10"/>
      <c r="M63765" s="10"/>
      <c r="N63765"/>
      <c r="O63765"/>
      <c r="P63765"/>
      <c r="Q63765"/>
      <c r="R63765"/>
      <c r="S63765"/>
      <c r="T63765"/>
      <c r="U63765"/>
      <c r="V63765"/>
      <c r="W63765"/>
      <c r="X63765"/>
      <c r="Y63765"/>
      <c r="Z63765"/>
      <c r="AA63765"/>
      <c r="AB63765"/>
      <c r="AC63765"/>
      <c r="AD63765"/>
      <c r="AE63765"/>
      <c r="AF63765"/>
      <c r="AG63765"/>
    </row>
    <row r="63766" spans="1:33" x14ac:dyDescent="0.25">
      <c r="A63766"/>
      <c r="B63766" s="17"/>
      <c r="C63766"/>
      <c r="D63766"/>
      <c r="E63766"/>
      <c r="F63766"/>
      <c r="G63766"/>
      <c r="H63766"/>
      <c r="I63766"/>
      <c r="J63766"/>
      <c r="K63766"/>
      <c r="L63766" s="10"/>
      <c r="M63766" s="10"/>
      <c r="N63766"/>
      <c r="O63766"/>
      <c r="P63766"/>
      <c r="Q63766"/>
      <c r="R63766"/>
      <c r="S63766"/>
      <c r="T63766"/>
      <c r="U63766"/>
      <c r="V63766"/>
      <c r="W63766"/>
      <c r="X63766"/>
      <c r="Y63766"/>
      <c r="Z63766"/>
      <c r="AA63766"/>
      <c r="AB63766"/>
      <c r="AC63766"/>
      <c r="AD63766"/>
      <c r="AE63766"/>
      <c r="AF63766"/>
      <c r="AG63766"/>
    </row>
    <row r="63767" spans="1:33" x14ac:dyDescent="0.25">
      <c r="A63767"/>
      <c r="B63767" s="17"/>
      <c r="C63767"/>
      <c r="D63767"/>
      <c r="E63767"/>
      <c r="F63767"/>
      <c r="G63767"/>
      <c r="H63767"/>
      <c r="I63767"/>
      <c r="J63767"/>
      <c r="K63767"/>
      <c r="L63767" s="10"/>
      <c r="M63767" s="10"/>
      <c r="N63767"/>
      <c r="O63767"/>
      <c r="P63767"/>
      <c r="Q63767"/>
      <c r="R63767"/>
      <c r="S63767"/>
      <c r="T63767"/>
      <c r="U63767"/>
      <c r="V63767"/>
      <c r="W63767"/>
      <c r="X63767"/>
      <c r="Y63767"/>
      <c r="Z63767"/>
      <c r="AA63767"/>
      <c r="AB63767"/>
      <c r="AC63767"/>
      <c r="AD63767"/>
      <c r="AE63767"/>
      <c r="AF63767"/>
      <c r="AG63767"/>
    </row>
    <row r="63768" spans="1:33" x14ac:dyDescent="0.25">
      <c r="A63768"/>
      <c r="B63768" s="17"/>
      <c r="C63768"/>
      <c r="D63768"/>
      <c r="E63768"/>
      <c r="F63768"/>
      <c r="G63768"/>
      <c r="H63768"/>
      <c r="I63768"/>
      <c r="J63768"/>
      <c r="K63768"/>
      <c r="L63768" s="10"/>
      <c r="M63768" s="10"/>
      <c r="N63768"/>
      <c r="O63768"/>
      <c r="P63768"/>
      <c r="Q63768"/>
      <c r="R63768"/>
      <c r="S63768"/>
      <c r="T63768"/>
      <c r="U63768"/>
      <c r="V63768"/>
      <c r="W63768"/>
      <c r="X63768"/>
      <c r="Y63768"/>
      <c r="Z63768"/>
      <c r="AA63768"/>
      <c r="AB63768"/>
      <c r="AC63768"/>
      <c r="AD63768"/>
      <c r="AE63768"/>
      <c r="AF63768"/>
      <c r="AG63768"/>
    </row>
    <row r="63769" spans="1:33" x14ac:dyDescent="0.25">
      <c r="A63769"/>
      <c r="B63769" s="17"/>
      <c r="C63769"/>
      <c r="D63769"/>
      <c r="E63769"/>
      <c r="F63769"/>
      <c r="G63769"/>
      <c r="H63769"/>
      <c r="I63769"/>
      <c r="J63769"/>
      <c r="K63769"/>
      <c r="L63769" s="10"/>
      <c r="M63769" s="10"/>
      <c r="N63769"/>
      <c r="O63769"/>
      <c r="P63769"/>
      <c r="Q63769"/>
      <c r="R63769"/>
      <c r="S63769"/>
      <c r="T63769"/>
      <c r="U63769"/>
      <c r="V63769"/>
      <c r="W63769"/>
      <c r="X63769"/>
      <c r="Y63769"/>
      <c r="Z63769"/>
      <c r="AA63769"/>
      <c r="AB63769"/>
      <c r="AC63769"/>
      <c r="AD63769"/>
      <c r="AE63769"/>
      <c r="AF63769"/>
      <c r="AG63769"/>
    </row>
    <row r="63770" spans="1:33" x14ac:dyDescent="0.25">
      <c r="A63770"/>
      <c r="B63770" s="17"/>
      <c r="C63770"/>
      <c r="D63770"/>
      <c r="E63770"/>
      <c r="F63770"/>
      <c r="G63770"/>
      <c r="H63770"/>
      <c r="I63770"/>
      <c r="J63770"/>
      <c r="K63770"/>
      <c r="L63770" s="10"/>
      <c r="M63770" s="10"/>
      <c r="N63770"/>
      <c r="O63770"/>
      <c r="P63770"/>
      <c r="Q63770"/>
      <c r="R63770"/>
      <c r="S63770"/>
      <c r="T63770"/>
      <c r="U63770"/>
      <c r="V63770"/>
      <c r="W63770"/>
      <c r="X63770"/>
      <c r="Y63770"/>
      <c r="Z63770"/>
      <c r="AA63770"/>
      <c r="AB63770"/>
      <c r="AC63770"/>
      <c r="AD63770"/>
      <c r="AE63770"/>
      <c r="AF63770"/>
      <c r="AG63770"/>
    </row>
    <row r="63771" spans="1:33" x14ac:dyDescent="0.25">
      <c r="A63771"/>
      <c r="B63771" s="17"/>
      <c r="C63771"/>
      <c r="D63771"/>
      <c r="E63771"/>
      <c r="F63771"/>
      <c r="G63771"/>
      <c r="H63771"/>
      <c r="I63771"/>
      <c r="J63771"/>
      <c r="K63771"/>
      <c r="L63771" s="10"/>
      <c r="M63771" s="10"/>
      <c r="N63771"/>
      <c r="O63771"/>
      <c r="P63771"/>
      <c r="Q63771"/>
      <c r="R63771"/>
      <c r="S63771"/>
      <c r="T63771"/>
      <c r="U63771"/>
      <c r="V63771"/>
      <c r="W63771"/>
      <c r="X63771"/>
      <c r="Y63771"/>
      <c r="Z63771"/>
      <c r="AA63771"/>
      <c r="AB63771"/>
      <c r="AC63771"/>
      <c r="AD63771"/>
      <c r="AE63771"/>
      <c r="AF63771"/>
      <c r="AG63771"/>
    </row>
    <row r="63772" spans="1:33" x14ac:dyDescent="0.25">
      <c r="A63772"/>
      <c r="B63772" s="17"/>
      <c r="C63772"/>
      <c r="D63772"/>
      <c r="E63772"/>
      <c r="F63772"/>
      <c r="G63772"/>
      <c r="H63772"/>
      <c r="I63772"/>
      <c r="J63772"/>
      <c r="K63772"/>
      <c r="L63772" s="10"/>
      <c r="M63772" s="10"/>
      <c r="N63772"/>
      <c r="O63772"/>
      <c r="P63772"/>
      <c r="Q63772"/>
      <c r="R63772"/>
      <c r="S63772"/>
      <c r="T63772"/>
      <c r="U63772"/>
      <c r="V63772"/>
      <c r="W63772"/>
      <c r="X63772"/>
      <c r="Y63772"/>
      <c r="Z63772"/>
      <c r="AA63772"/>
      <c r="AB63772"/>
      <c r="AC63772"/>
      <c r="AD63772"/>
      <c r="AE63772"/>
      <c r="AF63772"/>
      <c r="AG63772"/>
    </row>
    <row r="63773" spans="1:33" x14ac:dyDescent="0.25">
      <c r="A63773"/>
      <c r="B63773" s="17"/>
      <c r="C63773"/>
      <c r="D63773"/>
      <c r="E63773"/>
      <c r="F63773"/>
      <c r="G63773"/>
      <c r="H63773"/>
      <c r="I63773"/>
      <c r="J63773"/>
      <c r="K63773"/>
      <c r="L63773" s="10"/>
      <c r="M63773" s="10"/>
      <c r="N63773"/>
      <c r="O63773"/>
      <c r="P63773"/>
      <c r="Q63773"/>
      <c r="R63773"/>
      <c r="S63773"/>
      <c r="T63773"/>
      <c r="U63773"/>
      <c r="V63773"/>
      <c r="W63773"/>
      <c r="X63773"/>
      <c r="Y63773"/>
      <c r="Z63773"/>
      <c r="AA63773"/>
      <c r="AB63773"/>
      <c r="AC63773"/>
      <c r="AD63773"/>
      <c r="AE63773"/>
      <c r="AF63773"/>
      <c r="AG63773"/>
    </row>
    <row r="63774" spans="1:33" x14ac:dyDescent="0.25">
      <c r="A63774"/>
      <c r="B63774" s="17"/>
      <c r="C63774"/>
      <c r="D63774"/>
      <c r="E63774"/>
      <c r="F63774"/>
      <c r="G63774"/>
      <c r="H63774"/>
      <c r="I63774"/>
      <c r="J63774"/>
      <c r="K63774"/>
      <c r="L63774" s="10"/>
      <c r="M63774" s="10"/>
      <c r="N63774"/>
      <c r="O63774"/>
      <c r="P63774"/>
      <c r="Q63774"/>
      <c r="R63774"/>
      <c r="S63774"/>
      <c r="T63774"/>
      <c r="U63774"/>
      <c r="V63774"/>
      <c r="W63774"/>
      <c r="X63774"/>
      <c r="Y63774"/>
      <c r="Z63774"/>
      <c r="AA63774"/>
      <c r="AB63774"/>
      <c r="AC63774"/>
      <c r="AD63774"/>
      <c r="AE63774"/>
      <c r="AF63774"/>
      <c r="AG63774"/>
    </row>
    <row r="63775" spans="1:33" x14ac:dyDescent="0.25">
      <c r="A63775"/>
      <c r="B63775" s="17"/>
      <c r="C63775"/>
      <c r="D63775"/>
      <c r="E63775"/>
      <c r="F63775"/>
      <c r="G63775"/>
      <c r="H63775"/>
      <c r="I63775"/>
      <c r="J63775"/>
      <c r="K63775"/>
      <c r="L63775" s="10"/>
      <c r="M63775" s="10"/>
      <c r="N63775"/>
      <c r="O63775"/>
      <c r="P63775"/>
      <c r="Q63775"/>
      <c r="R63775"/>
      <c r="S63775"/>
      <c r="T63775"/>
      <c r="U63775"/>
      <c r="V63775"/>
      <c r="W63775"/>
      <c r="X63775"/>
      <c r="Y63775"/>
      <c r="Z63775"/>
      <c r="AA63775"/>
      <c r="AB63775"/>
      <c r="AC63775"/>
      <c r="AD63775"/>
      <c r="AE63775"/>
      <c r="AF63775"/>
      <c r="AG63775"/>
    </row>
    <row r="63776" spans="1:33" x14ac:dyDescent="0.25">
      <c r="A63776"/>
      <c r="B63776" s="17"/>
      <c r="C63776"/>
      <c r="D63776"/>
      <c r="E63776"/>
      <c r="F63776"/>
      <c r="G63776"/>
      <c r="H63776"/>
      <c r="I63776"/>
      <c r="J63776"/>
      <c r="K63776"/>
      <c r="L63776" s="10"/>
      <c r="M63776" s="10"/>
      <c r="N63776"/>
      <c r="O63776"/>
      <c r="P63776"/>
      <c r="Q63776"/>
      <c r="R63776"/>
      <c r="S63776"/>
      <c r="T63776"/>
      <c r="U63776"/>
      <c r="V63776"/>
      <c r="W63776"/>
      <c r="X63776"/>
      <c r="Y63776"/>
      <c r="Z63776"/>
      <c r="AA63776"/>
      <c r="AB63776"/>
      <c r="AC63776"/>
      <c r="AD63776"/>
      <c r="AE63776"/>
      <c r="AF63776"/>
      <c r="AG63776"/>
    </row>
    <row r="63777" spans="1:33" x14ac:dyDescent="0.25">
      <c r="A63777"/>
      <c r="B63777" s="17"/>
      <c r="C63777"/>
      <c r="D63777"/>
      <c r="E63777"/>
      <c r="F63777"/>
      <c r="G63777"/>
      <c r="H63777"/>
      <c r="I63777"/>
      <c r="J63777"/>
      <c r="K63777"/>
      <c r="L63777" s="10"/>
      <c r="M63777" s="10"/>
      <c r="N63777"/>
      <c r="O63777"/>
      <c r="P63777"/>
      <c r="Q63777"/>
      <c r="R63777"/>
      <c r="S63777"/>
      <c r="T63777"/>
      <c r="U63777"/>
      <c r="V63777"/>
      <c r="W63777"/>
      <c r="X63777"/>
      <c r="Y63777"/>
      <c r="Z63777"/>
      <c r="AA63777"/>
      <c r="AB63777"/>
      <c r="AC63777"/>
      <c r="AD63777"/>
      <c r="AE63777"/>
      <c r="AF63777"/>
      <c r="AG63777"/>
    </row>
    <row r="63778" spans="1:33" x14ac:dyDescent="0.25">
      <c r="A63778"/>
      <c r="B63778" s="17"/>
      <c r="C63778"/>
      <c r="D63778"/>
      <c r="E63778"/>
      <c r="F63778"/>
      <c r="G63778"/>
      <c r="H63778"/>
      <c r="I63778"/>
      <c r="J63778"/>
      <c r="K63778"/>
      <c r="L63778" s="10"/>
      <c r="M63778" s="10"/>
      <c r="N63778"/>
      <c r="O63778"/>
      <c r="P63778"/>
      <c r="Q63778"/>
      <c r="R63778"/>
      <c r="S63778"/>
      <c r="T63778"/>
      <c r="U63778"/>
      <c r="V63778"/>
      <c r="W63778"/>
      <c r="X63778"/>
      <c r="Y63778"/>
      <c r="Z63778"/>
      <c r="AA63778"/>
      <c r="AB63778"/>
      <c r="AC63778"/>
      <c r="AD63778"/>
      <c r="AE63778"/>
      <c r="AF63778"/>
      <c r="AG63778"/>
    </row>
    <row r="63779" spans="1:33" x14ac:dyDescent="0.25">
      <c r="A63779"/>
      <c r="B63779" s="17"/>
      <c r="C63779"/>
      <c r="D63779"/>
      <c r="E63779"/>
      <c r="F63779"/>
      <c r="G63779"/>
      <c r="H63779"/>
      <c r="I63779"/>
      <c r="J63779"/>
      <c r="K63779"/>
      <c r="L63779" s="10"/>
      <c r="M63779" s="10"/>
      <c r="N63779"/>
      <c r="O63779"/>
      <c r="P63779"/>
      <c r="Q63779"/>
      <c r="R63779"/>
      <c r="S63779"/>
      <c r="T63779"/>
      <c r="U63779"/>
      <c r="V63779"/>
      <c r="W63779"/>
      <c r="X63779"/>
      <c r="Y63779"/>
      <c r="Z63779"/>
      <c r="AA63779"/>
      <c r="AB63779"/>
      <c r="AC63779"/>
      <c r="AD63779"/>
      <c r="AE63779"/>
      <c r="AF63779"/>
      <c r="AG63779"/>
    </row>
    <row r="63780" spans="1:33" x14ac:dyDescent="0.25">
      <c r="A63780"/>
      <c r="B63780" s="17"/>
      <c r="C63780"/>
      <c r="D63780"/>
      <c r="E63780"/>
      <c r="F63780"/>
      <c r="G63780"/>
      <c r="H63780"/>
      <c r="I63780"/>
      <c r="J63780"/>
      <c r="K63780"/>
      <c r="L63780" s="10"/>
      <c r="M63780" s="10"/>
      <c r="N63780"/>
      <c r="O63780"/>
      <c r="P63780"/>
      <c r="Q63780"/>
      <c r="R63780"/>
      <c r="S63780"/>
      <c r="T63780"/>
      <c r="U63780"/>
      <c r="V63780"/>
      <c r="W63780"/>
      <c r="X63780"/>
      <c r="Y63780"/>
      <c r="Z63780"/>
      <c r="AA63780"/>
      <c r="AB63780"/>
      <c r="AC63780"/>
      <c r="AD63780"/>
      <c r="AE63780"/>
      <c r="AF63780"/>
      <c r="AG63780"/>
    </row>
    <row r="63781" spans="1:33" x14ac:dyDescent="0.25">
      <c r="A63781"/>
      <c r="B63781" s="17"/>
      <c r="C63781"/>
      <c r="D63781"/>
      <c r="E63781"/>
      <c r="F63781"/>
      <c r="G63781"/>
      <c r="H63781"/>
      <c r="I63781"/>
      <c r="J63781"/>
      <c r="K63781"/>
      <c r="L63781" s="10"/>
      <c r="M63781" s="10"/>
      <c r="N63781"/>
      <c r="O63781"/>
      <c r="P63781"/>
      <c r="Q63781"/>
      <c r="R63781"/>
      <c r="S63781"/>
      <c r="T63781"/>
      <c r="U63781"/>
      <c r="V63781"/>
      <c r="W63781"/>
      <c r="X63781"/>
      <c r="Y63781"/>
      <c r="Z63781"/>
      <c r="AA63781"/>
      <c r="AB63781"/>
      <c r="AC63781"/>
      <c r="AD63781"/>
      <c r="AE63781"/>
      <c r="AF63781"/>
      <c r="AG63781"/>
    </row>
    <row r="63782" spans="1:33" x14ac:dyDescent="0.25">
      <c r="A63782"/>
      <c r="B63782" s="17"/>
      <c r="C63782"/>
      <c r="D63782"/>
      <c r="E63782"/>
      <c r="F63782"/>
      <c r="G63782"/>
      <c r="H63782"/>
      <c r="I63782"/>
      <c r="J63782"/>
      <c r="K63782"/>
      <c r="L63782" s="10"/>
      <c r="M63782" s="10"/>
      <c r="N63782"/>
      <c r="O63782"/>
      <c r="P63782"/>
      <c r="Q63782"/>
      <c r="R63782"/>
      <c r="S63782"/>
      <c r="T63782"/>
      <c r="U63782"/>
      <c r="V63782"/>
      <c r="W63782"/>
      <c r="X63782"/>
      <c r="Y63782"/>
      <c r="Z63782"/>
      <c r="AA63782"/>
      <c r="AB63782"/>
      <c r="AC63782"/>
      <c r="AD63782"/>
      <c r="AE63782"/>
      <c r="AF63782"/>
      <c r="AG63782"/>
    </row>
    <row r="63783" spans="1:33" x14ac:dyDescent="0.25">
      <c r="A63783"/>
      <c r="B63783" s="17"/>
      <c r="C63783"/>
      <c r="D63783"/>
      <c r="E63783"/>
      <c r="F63783"/>
      <c r="G63783"/>
      <c r="H63783"/>
      <c r="I63783"/>
      <c r="J63783"/>
      <c r="K63783"/>
      <c r="L63783" s="10"/>
      <c r="M63783" s="10"/>
      <c r="N63783"/>
      <c r="O63783"/>
      <c r="P63783"/>
      <c r="Q63783"/>
      <c r="R63783"/>
      <c r="S63783"/>
      <c r="T63783"/>
      <c r="U63783"/>
      <c r="V63783"/>
      <c r="W63783"/>
      <c r="X63783"/>
      <c r="Y63783"/>
      <c r="Z63783"/>
      <c r="AA63783"/>
      <c r="AB63783"/>
      <c r="AC63783"/>
      <c r="AD63783"/>
      <c r="AE63783"/>
      <c r="AF63783"/>
      <c r="AG63783"/>
    </row>
    <row r="63784" spans="1:33" x14ac:dyDescent="0.25">
      <c r="A63784"/>
      <c r="B63784" s="17"/>
      <c r="C63784"/>
      <c r="D63784"/>
      <c r="E63784"/>
      <c r="F63784"/>
      <c r="G63784"/>
      <c r="H63784"/>
      <c r="I63784"/>
      <c r="J63784"/>
      <c r="K63784"/>
      <c r="L63784" s="10"/>
      <c r="M63784" s="10"/>
      <c r="N63784"/>
      <c r="O63784"/>
      <c r="P63784"/>
      <c r="Q63784"/>
      <c r="R63784"/>
      <c r="S63784"/>
      <c r="T63784"/>
      <c r="U63784"/>
      <c r="V63784"/>
      <c r="W63784"/>
      <c r="X63784"/>
      <c r="Y63784"/>
      <c r="Z63784"/>
      <c r="AA63784"/>
      <c r="AB63784"/>
      <c r="AC63784"/>
      <c r="AD63784"/>
      <c r="AE63784"/>
      <c r="AF63784"/>
      <c r="AG63784"/>
    </row>
    <row r="63785" spans="1:33" x14ac:dyDescent="0.25">
      <c r="A63785"/>
      <c r="B63785" s="17"/>
      <c r="C63785"/>
      <c r="D63785"/>
      <c r="E63785"/>
      <c r="F63785"/>
      <c r="G63785"/>
      <c r="H63785"/>
      <c r="I63785"/>
      <c r="J63785"/>
      <c r="K63785"/>
      <c r="L63785" s="10"/>
      <c r="M63785" s="10"/>
      <c r="N63785"/>
      <c r="O63785"/>
      <c r="P63785"/>
      <c r="Q63785"/>
      <c r="R63785"/>
      <c r="S63785"/>
      <c r="T63785"/>
      <c r="U63785"/>
      <c r="V63785"/>
      <c r="W63785"/>
      <c r="X63785"/>
      <c r="Y63785"/>
      <c r="Z63785"/>
      <c r="AA63785"/>
      <c r="AB63785"/>
      <c r="AC63785"/>
      <c r="AD63785"/>
      <c r="AE63785"/>
      <c r="AF63785"/>
      <c r="AG63785"/>
    </row>
    <row r="63786" spans="1:33" x14ac:dyDescent="0.25">
      <c r="A63786"/>
      <c r="B63786" s="17"/>
      <c r="C63786"/>
      <c r="D63786"/>
      <c r="E63786"/>
      <c r="F63786"/>
      <c r="G63786"/>
      <c r="H63786"/>
      <c r="I63786"/>
      <c r="J63786"/>
      <c r="K63786"/>
      <c r="L63786" s="10"/>
      <c r="M63786" s="10"/>
      <c r="N63786"/>
      <c r="O63786"/>
      <c r="P63786"/>
      <c r="Q63786"/>
      <c r="R63786"/>
      <c r="S63786"/>
      <c r="T63786"/>
      <c r="U63786"/>
      <c r="V63786"/>
      <c r="W63786"/>
      <c r="X63786"/>
      <c r="Y63786"/>
      <c r="Z63786"/>
      <c r="AA63786"/>
      <c r="AB63786"/>
      <c r="AC63786"/>
      <c r="AD63786"/>
      <c r="AE63786"/>
      <c r="AF63786"/>
      <c r="AG63786"/>
    </row>
    <row r="63787" spans="1:33" x14ac:dyDescent="0.25">
      <c r="A63787"/>
      <c r="B63787" s="17"/>
      <c r="C63787"/>
      <c r="D63787"/>
      <c r="E63787"/>
      <c r="F63787"/>
      <c r="G63787"/>
      <c r="H63787"/>
      <c r="I63787"/>
      <c r="J63787"/>
      <c r="K63787"/>
      <c r="L63787" s="10"/>
      <c r="M63787" s="10"/>
      <c r="N63787"/>
      <c r="O63787"/>
      <c r="P63787"/>
      <c r="Q63787"/>
      <c r="R63787"/>
      <c r="S63787"/>
      <c r="T63787"/>
      <c r="U63787"/>
      <c r="V63787"/>
      <c r="W63787"/>
      <c r="X63787"/>
      <c r="Y63787"/>
      <c r="Z63787"/>
      <c r="AA63787"/>
      <c r="AB63787"/>
      <c r="AC63787"/>
      <c r="AD63787"/>
      <c r="AE63787"/>
      <c r="AF63787"/>
      <c r="AG63787"/>
    </row>
    <row r="63788" spans="1:33" x14ac:dyDescent="0.25">
      <c r="A63788"/>
      <c r="B63788" s="17"/>
      <c r="C63788"/>
      <c r="D63788"/>
      <c r="E63788"/>
      <c r="F63788"/>
      <c r="G63788"/>
      <c r="H63788"/>
      <c r="I63788"/>
      <c r="J63788"/>
      <c r="K63788"/>
      <c r="L63788" s="10"/>
      <c r="M63788" s="10"/>
      <c r="N63788"/>
      <c r="O63788"/>
      <c r="P63788"/>
      <c r="Q63788"/>
      <c r="R63788"/>
      <c r="S63788"/>
      <c r="T63788"/>
      <c r="U63788"/>
      <c r="V63788"/>
      <c r="W63788"/>
      <c r="X63788"/>
      <c r="Y63788"/>
      <c r="Z63788"/>
      <c r="AA63788"/>
      <c r="AB63788"/>
      <c r="AC63788"/>
      <c r="AD63788"/>
      <c r="AE63788"/>
      <c r="AF63788"/>
      <c r="AG63788"/>
    </row>
    <row r="63789" spans="1:33" x14ac:dyDescent="0.25">
      <c r="A63789"/>
      <c r="B63789" s="17"/>
      <c r="C63789"/>
      <c r="D63789"/>
      <c r="E63789"/>
      <c r="F63789"/>
      <c r="G63789"/>
      <c r="H63789"/>
      <c r="I63789"/>
      <c r="J63789"/>
      <c r="K63789"/>
      <c r="L63789" s="10"/>
      <c r="M63789" s="10"/>
      <c r="N63789"/>
      <c r="O63789"/>
      <c r="P63789"/>
      <c r="Q63789"/>
      <c r="R63789"/>
      <c r="S63789"/>
      <c r="T63789"/>
      <c r="U63789"/>
      <c r="V63789"/>
      <c r="W63789"/>
      <c r="X63789"/>
      <c r="Y63789"/>
      <c r="Z63789"/>
      <c r="AA63789"/>
      <c r="AB63789"/>
      <c r="AC63789"/>
      <c r="AD63789"/>
      <c r="AE63789"/>
      <c r="AF63789"/>
      <c r="AG63789"/>
    </row>
    <row r="63790" spans="1:33" x14ac:dyDescent="0.25">
      <c r="A63790"/>
      <c r="B63790" s="17"/>
      <c r="C63790"/>
      <c r="D63790"/>
      <c r="E63790"/>
      <c r="F63790"/>
      <c r="G63790"/>
      <c r="H63790"/>
      <c r="I63790"/>
      <c r="J63790"/>
      <c r="K63790"/>
      <c r="L63790" s="10"/>
      <c r="M63790" s="10"/>
      <c r="N63790"/>
      <c r="O63790"/>
      <c r="P63790"/>
      <c r="Q63790"/>
      <c r="R63790"/>
      <c r="S63790"/>
      <c r="T63790"/>
      <c r="U63790"/>
      <c r="V63790"/>
      <c r="W63790"/>
      <c r="X63790"/>
      <c r="Y63790"/>
      <c r="Z63790"/>
      <c r="AA63790"/>
      <c r="AB63790"/>
      <c r="AC63790"/>
      <c r="AD63790"/>
      <c r="AE63790"/>
      <c r="AF63790"/>
      <c r="AG63790"/>
    </row>
    <row r="63791" spans="1:33" x14ac:dyDescent="0.25">
      <c r="A63791"/>
      <c r="B63791" s="17"/>
      <c r="C63791"/>
      <c r="D63791"/>
      <c r="E63791"/>
      <c r="F63791"/>
      <c r="G63791"/>
      <c r="H63791"/>
      <c r="I63791"/>
      <c r="J63791"/>
      <c r="K63791"/>
      <c r="L63791" s="10"/>
      <c r="M63791" s="10"/>
      <c r="N63791"/>
      <c r="O63791"/>
      <c r="P63791"/>
      <c r="Q63791"/>
      <c r="R63791"/>
      <c r="S63791"/>
      <c r="T63791"/>
      <c r="U63791"/>
      <c r="V63791"/>
      <c r="W63791"/>
      <c r="X63791"/>
      <c r="Y63791"/>
      <c r="Z63791"/>
      <c r="AA63791"/>
      <c r="AB63791"/>
      <c r="AC63791"/>
      <c r="AD63791"/>
      <c r="AE63791"/>
      <c r="AF63791"/>
      <c r="AG63791"/>
    </row>
    <row r="63792" spans="1:33" x14ac:dyDescent="0.25">
      <c r="A63792"/>
      <c r="B63792" s="17"/>
      <c r="C63792"/>
      <c r="D63792"/>
      <c r="E63792"/>
      <c r="F63792"/>
      <c r="G63792"/>
      <c r="H63792"/>
      <c r="I63792"/>
      <c r="J63792"/>
      <c r="K63792"/>
      <c r="L63792" s="10"/>
      <c r="M63792" s="10"/>
      <c r="N63792"/>
      <c r="O63792"/>
      <c r="P63792"/>
      <c r="Q63792"/>
      <c r="R63792"/>
      <c r="S63792"/>
      <c r="T63792"/>
      <c r="U63792"/>
      <c r="V63792"/>
      <c r="W63792"/>
      <c r="X63792"/>
      <c r="Y63792"/>
      <c r="Z63792"/>
      <c r="AA63792"/>
      <c r="AB63792"/>
      <c r="AC63792"/>
      <c r="AD63792"/>
      <c r="AE63792"/>
      <c r="AF63792"/>
      <c r="AG63792"/>
    </row>
    <row r="63793" spans="1:33" x14ac:dyDescent="0.25">
      <c r="A63793"/>
      <c r="B63793" s="17"/>
      <c r="C63793"/>
      <c r="D63793"/>
      <c r="E63793"/>
      <c r="F63793"/>
      <c r="G63793"/>
      <c r="H63793"/>
      <c r="I63793"/>
      <c r="J63793"/>
      <c r="K63793"/>
      <c r="L63793" s="10"/>
      <c r="M63793" s="10"/>
      <c r="N63793"/>
      <c r="O63793"/>
      <c r="P63793"/>
      <c r="Q63793"/>
      <c r="R63793"/>
      <c r="S63793"/>
      <c r="T63793"/>
      <c r="U63793"/>
      <c r="V63793"/>
      <c r="W63793"/>
      <c r="X63793"/>
      <c r="Y63793"/>
      <c r="Z63793"/>
      <c r="AA63793"/>
      <c r="AB63793"/>
      <c r="AC63793"/>
      <c r="AD63793"/>
      <c r="AE63793"/>
      <c r="AF63793"/>
      <c r="AG63793"/>
    </row>
    <row r="63794" spans="1:33" x14ac:dyDescent="0.25">
      <c r="A63794"/>
      <c r="B63794" s="17"/>
      <c r="C63794"/>
      <c r="D63794"/>
      <c r="E63794"/>
      <c r="F63794"/>
      <c r="G63794"/>
      <c r="H63794"/>
      <c r="I63794"/>
      <c r="J63794"/>
      <c r="K63794"/>
      <c r="L63794" s="10"/>
      <c r="M63794" s="10"/>
      <c r="N63794"/>
      <c r="O63794"/>
      <c r="P63794"/>
      <c r="Q63794"/>
      <c r="R63794"/>
      <c r="S63794"/>
      <c r="T63794"/>
      <c r="U63794"/>
      <c r="V63794"/>
      <c r="W63794"/>
      <c r="X63794"/>
      <c r="Y63794"/>
      <c r="Z63794"/>
      <c r="AA63794"/>
      <c r="AB63794"/>
      <c r="AC63794"/>
      <c r="AD63794"/>
      <c r="AE63794"/>
      <c r="AF63794"/>
      <c r="AG63794"/>
    </row>
    <row r="63795" spans="1:33" x14ac:dyDescent="0.25">
      <c r="A63795"/>
      <c r="B63795" s="17"/>
      <c r="C63795"/>
      <c r="D63795"/>
      <c r="E63795"/>
      <c r="F63795"/>
      <c r="G63795"/>
      <c r="H63795"/>
      <c r="I63795"/>
      <c r="J63795"/>
      <c r="K63795"/>
      <c r="L63795" s="10"/>
      <c r="M63795" s="10"/>
      <c r="N63795"/>
      <c r="O63795"/>
      <c r="P63795"/>
      <c r="Q63795"/>
      <c r="R63795"/>
      <c r="S63795"/>
      <c r="T63795"/>
      <c r="U63795"/>
      <c r="V63795"/>
      <c r="W63795"/>
      <c r="X63795"/>
      <c r="Y63795"/>
      <c r="Z63795"/>
      <c r="AA63795"/>
      <c r="AB63795"/>
      <c r="AC63795"/>
      <c r="AD63795"/>
      <c r="AE63795"/>
      <c r="AF63795"/>
      <c r="AG63795"/>
    </row>
    <row r="63796" spans="1:33" x14ac:dyDescent="0.25">
      <c r="A63796"/>
      <c r="B63796" s="17"/>
      <c r="C63796"/>
      <c r="D63796"/>
      <c r="E63796"/>
      <c r="F63796"/>
      <c r="G63796"/>
      <c r="H63796"/>
      <c r="I63796"/>
      <c r="J63796"/>
      <c r="K63796"/>
      <c r="L63796" s="10"/>
      <c r="M63796" s="10"/>
      <c r="N63796"/>
      <c r="O63796"/>
      <c r="P63796"/>
      <c r="Q63796"/>
      <c r="R63796"/>
      <c r="S63796"/>
      <c r="T63796"/>
      <c r="U63796"/>
      <c r="V63796"/>
      <c r="W63796"/>
      <c r="X63796"/>
      <c r="Y63796"/>
      <c r="Z63796"/>
      <c r="AA63796"/>
      <c r="AB63796"/>
      <c r="AC63796"/>
      <c r="AD63796"/>
      <c r="AE63796"/>
      <c r="AF63796"/>
      <c r="AG63796"/>
    </row>
    <row r="63797" spans="1:33" x14ac:dyDescent="0.25">
      <c r="A63797"/>
      <c r="B63797" s="17"/>
      <c r="C63797"/>
      <c r="D63797"/>
      <c r="E63797"/>
      <c r="F63797"/>
      <c r="G63797"/>
      <c r="H63797"/>
      <c r="I63797"/>
      <c r="J63797"/>
      <c r="K63797"/>
      <c r="L63797" s="10"/>
      <c r="M63797" s="10"/>
      <c r="N63797"/>
      <c r="O63797"/>
      <c r="P63797"/>
      <c r="Q63797"/>
      <c r="R63797"/>
      <c r="S63797"/>
      <c r="T63797"/>
      <c r="U63797"/>
      <c r="V63797"/>
      <c r="W63797"/>
      <c r="X63797"/>
      <c r="Y63797"/>
      <c r="Z63797"/>
      <c r="AA63797"/>
      <c r="AB63797"/>
      <c r="AC63797"/>
      <c r="AD63797"/>
      <c r="AE63797"/>
      <c r="AF63797"/>
      <c r="AG63797"/>
    </row>
    <row r="63798" spans="1:33" x14ac:dyDescent="0.25">
      <c r="A63798"/>
      <c r="B63798" s="17"/>
      <c r="C63798"/>
      <c r="D63798"/>
      <c r="E63798"/>
      <c r="F63798"/>
      <c r="G63798"/>
      <c r="H63798"/>
      <c r="I63798"/>
      <c r="J63798"/>
      <c r="K63798"/>
      <c r="L63798" s="10"/>
      <c r="M63798" s="10"/>
      <c r="N63798"/>
      <c r="O63798"/>
      <c r="P63798"/>
      <c r="Q63798"/>
      <c r="R63798"/>
      <c r="S63798"/>
      <c r="T63798"/>
      <c r="U63798"/>
      <c r="V63798"/>
      <c r="W63798"/>
      <c r="X63798"/>
      <c r="Y63798"/>
      <c r="Z63798"/>
      <c r="AA63798"/>
      <c r="AB63798"/>
      <c r="AC63798"/>
      <c r="AD63798"/>
      <c r="AE63798"/>
      <c r="AF63798"/>
      <c r="AG63798"/>
    </row>
    <row r="63799" spans="1:33" x14ac:dyDescent="0.25">
      <c r="A63799"/>
      <c r="B63799" s="17"/>
      <c r="C63799"/>
      <c r="D63799"/>
      <c r="E63799"/>
      <c r="F63799"/>
      <c r="G63799"/>
      <c r="H63799"/>
      <c r="I63799"/>
      <c r="J63799"/>
      <c r="K63799"/>
      <c r="L63799" s="10"/>
      <c r="M63799" s="10"/>
      <c r="N63799"/>
      <c r="O63799"/>
      <c r="P63799"/>
      <c r="Q63799"/>
      <c r="R63799"/>
      <c r="S63799"/>
      <c r="T63799"/>
      <c r="U63799"/>
      <c r="V63799"/>
      <c r="W63799"/>
      <c r="X63799"/>
      <c r="Y63799"/>
      <c r="Z63799"/>
      <c r="AA63799"/>
      <c r="AB63799"/>
      <c r="AC63799"/>
      <c r="AD63799"/>
      <c r="AE63799"/>
      <c r="AF63799"/>
      <c r="AG63799"/>
    </row>
    <row r="63800" spans="1:33" x14ac:dyDescent="0.25">
      <c r="A63800"/>
      <c r="B63800" s="17"/>
      <c r="C63800"/>
      <c r="D63800"/>
      <c r="E63800"/>
      <c r="F63800"/>
      <c r="G63800"/>
      <c r="H63800"/>
      <c r="I63800"/>
      <c r="J63800"/>
      <c r="K63800"/>
      <c r="L63800" s="10"/>
      <c r="M63800" s="10"/>
      <c r="N63800"/>
      <c r="O63800"/>
      <c r="P63800"/>
      <c r="Q63800"/>
      <c r="R63800"/>
      <c r="S63800"/>
      <c r="T63800"/>
      <c r="U63800"/>
      <c r="V63800"/>
      <c r="W63800"/>
      <c r="X63800"/>
      <c r="Y63800"/>
      <c r="Z63800"/>
      <c r="AA63800"/>
      <c r="AB63800"/>
      <c r="AC63800"/>
      <c r="AD63800"/>
      <c r="AE63800"/>
      <c r="AF63800"/>
      <c r="AG63800"/>
    </row>
    <row r="63801" spans="1:33" x14ac:dyDescent="0.25">
      <c r="A63801"/>
      <c r="B63801" s="17"/>
      <c r="C63801"/>
      <c r="D63801"/>
      <c r="E63801"/>
      <c r="F63801"/>
      <c r="G63801"/>
      <c r="H63801"/>
      <c r="I63801"/>
      <c r="J63801"/>
      <c r="K63801"/>
      <c r="L63801" s="10"/>
      <c r="M63801" s="10"/>
      <c r="N63801"/>
      <c r="O63801"/>
      <c r="P63801"/>
      <c r="Q63801"/>
      <c r="R63801"/>
      <c r="S63801"/>
      <c r="T63801"/>
      <c r="U63801"/>
      <c r="V63801"/>
      <c r="W63801"/>
      <c r="X63801"/>
      <c r="Y63801"/>
      <c r="Z63801"/>
      <c r="AA63801"/>
      <c r="AB63801"/>
      <c r="AC63801"/>
      <c r="AD63801"/>
      <c r="AE63801"/>
      <c r="AF63801"/>
      <c r="AG63801"/>
    </row>
    <row r="63802" spans="1:33" x14ac:dyDescent="0.25">
      <c r="A63802"/>
      <c r="B63802" s="17"/>
      <c r="C63802"/>
      <c r="D63802"/>
      <c r="E63802"/>
      <c r="F63802"/>
      <c r="G63802"/>
      <c r="H63802"/>
      <c r="I63802"/>
      <c r="J63802"/>
      <c r="K63802"/>
      <c r="L63802" s="10"/>
      <c r="M63802" s="10"/>
      <c r="N63802"/>
      <c r="O63802"/>
      <c r="P63802"/>
      <c r="Q63802"/>
      <c r="R63802"/>
      <c r="S63802"/>
      <c r="T63802"/>
      <c r="U63802"/>
      <c r="V63802"/>
      <c r="W63802"/>
      <c r="X63802"/>
      <c r="Y63802"/>
      <c r="Z63802"/>
      <c r="AA63802"/>
      <c r="AB63802"/>
      <c r="AC63802"/>
      <c r="AD63802"/>
      <c r="AE63802"/>
      <c r="AF63802"/>
      <c r="AG63802"/>
    </row>
    <row r="63803" spans="1:33" x14ac:dyDescent="0.25">
      <c r="A63803"/>
      <c r="B63803" s="17"/>
      <c r="C63803"/>
      <c r="D63803"/>
      <c r="E63803"/>
      <c r="F63803"/>
      <c r="G63803"/>
      <c r="H63803"/>
      <c r="I63803"/>
      <c r="J63803"/>
      <c r="K63803"/>
      <c r="L63803" s="10"/>
      <c r="M63803" s="10"/>
      <c r="N63803"/>
      <c r="O63803"/>
      <c r="P63803"/>
      <c r="Q63803"/>
      <c r="R63803"/>
      <c r="S63803"/>
      <c r="T63803"/>
      <c r="U63803"/>
      <c r="V63803"/>
      <c r="W63803"/>
      <c r="X63803"/>
      <c r="Y63803"/>
      <c r="Z63803"/>
      <c r="AA63803"/>
      <c r="AB63803"/>
      <c r="AC63803"/>
      <c r="AD63803"/>
      <c r="AE63803"/>
      <c r="AF63803"/>
      <c r="AG63803"/>
    </row>
    <row r="63804" spans="1:33" x14ac:dyDescent="0.25">
      <c r="A63804"/>
      <c r="B63804" s="17"/>
      <c r="C63804"/>
      <c r="D63804"/>
      <c r="E63804"/>
      <c r="F63804"/>
      <c r="G63804"/>
      <c r="H63804"/>
      <c r="I63804"/>
      <c r="J63804"/>
      <c r="K63804"/>
      <c r="L63804" s="10"/>
      <c r="M63804" s="10"/>
      <c r="N63804"/>
      <c r="O63804"/>
      <c r="P63804"/>
      <c r="Q63804"/>
      <c r="R63804"/>
      <c r="S63804"/>
      <c r="T63804"/>
      <c r="U63804"/>
      <c r="V63804"/>
      <c r="W63804"/>
      <c r="X63804"/>
      <c r="Y63804"/>
      <c r="Z63804"/>
      <c r="AA63804"/>
      <c r="AB63804"/>
      <c r="AC63804"/>
      <c r="AD63804"/>
      <c r="AE63804"/>
      <c r="AF63804"/>
      <c r="AG63804"/>
    </row>
    <row r="63805" spans="1:33" x14ac:dyDescent="0.25">
      <c r="A63805"/>
      <c r="B63805" s="17"/>
      <c r="C63805"/>
      <c r="D63805"/>
      <c r="E63805"/>
      <c r="F63805"/>
      <c r="G63805"/>
      <c r="H63805"/>
      <c r="I63805"/>
      <c r="J63805"/>
      <c r="K63805"/>
      <c r="L63805" s="10"/>
      <c r="M63805" s="10"/>
      <c r="N63805"/>
      <c r="O63805"/>
      <c r="P63805"/>
      <c r="Q63805"/>
      <c r="R63805"/>
      <c r="S63805"/>
      <c r="T63805"/>
      <c r="U63805"/>
      <c r="V63805"/>
      <c r="W63805"/>
      <c r="X63805"/>
      <c r="Y63805"/>
      <c r="Z63805"/>
      <c r="AA63805"/>
      <c r="AB63805"/>
      <c r="AC63805"/>
      <c r="AD63805"/>
      <c r="AE63805"/>
      <c r="AF63805"/>
      <c r="AG63805"/>
    </row>
    <row r="63806" spans="1:33" x14ac:dyDescent="0.25">
      <c r="A63806"/>
      <c r="B63806" s="17"/>
      <c r="C63806"/>
      <c r="D63806"/>
      <c r="E63806"/>
      <c r="F63806"/>
      <c r="G63806"/>
      <c r="H63806"/>
      <c r="I63806"/>
      <c r="J63806"/>
      <c r="K63806"/>
      <c r="L63806" s="10"/>
      <c r="M63806" s="10"/>
      <c r="N63806"/>
      <c r="O63806"/>
      <c r="P63806"/>
      <c r="Q63806"/>
      <c r="R63806"/>
      <c r="S63806"/>
      <c r="T63806"/>
      <c r="U63806"/>
      <c r="V63806"/>
      <c r="W63806"/>
      <c r="X63806"/>
      <c r="Y63806"/>
      <c r="Z63806"/>
      <c r="AA63806"/>
      <c r="AB63806"/>
      <c r="AC63806"/>
      <c r="AD63806"/>
      <c r="AE63806"/>
      <c r="AF63806"/>
      <c r="AG63806"/>
    </row>
    <row r="63807" spans="1:33" x14ac:dyDescent="0.25">
      <c r="A63807"/>
      <c r="B63807" s="17"/>
      <c r="C63807"/>
      <c r="D63807"/>
      <c r="E63807"/>
      <c r="F63807"/>
      <c r="G63807"/>
      <c r="H63807"/>
      <c r="I63807"/>
      <c r="J63807"/>
      <c r="K63807"/>
      <c r="L63807" s="10"/>
      <c r="M63807" s="10"/>
      <c r="N63807"/>
      <c r="O63807"/>
      <c r="P63807"/>
      <c r="Q63807"/>
      <c r="R63807"/>
      <c r="S63807"/>
      <c r="T63807"/>
      <c r="U63807"/>
      <c r="V63807"/>
      <c r="W63807"/>
      <c r="X63807"/>
      <c r="Y63807"/>
      <c r="Z63807"/>
      <c r="AA63807"/>
      <c r="AB63807"/>
      <c r="AC63807"/>
      <c r="AD63807"/>
      <c r="AE63807"/>
      <c r="AF63807"/>
      <c r="AG63807"/>
    </row>
    <row r="63808" spans="1:33" x14ac:dyDescent="0.25">
      <c r="A63808"/>
      <c r="B63808" s="17"/>
      <c r="C63808"/>
      <c r="D63808"/>
      <c r="E63808"/>
      <c r="F63808"/>
      <c r="G63808"/>
      <c r="H63808"/>
      <c r="I63808"/>
      <c r="J63808"/>
      <c r="K63808"/>
      <c r="L63808" s="10"/>
      <c r="M63808" s="10"/>
      <c r="N63808"/>
      <c r="O63808"/>
      <c r="P63808"/>
      <c r="Q63808"/>
      <c r="R63808"/>
      <c r="S63808"/>
      <c r="T63808"/>
      <c r="U63808"/>
      <c r="V63808"/>
      <c r="W63808"/>
      <c r="X63808"/>
      <c r="Y63808"/>
      <c r="Z63808"/>
      <c r="AA63808"/>
      <c r="AB63808"/>
      <c r="AC63808"/>
      <c r="AD63808"/>
      <c r="AE63808"/>
      <c r="AF63808"/>
      <c r="AG63808"/>
    </row>
    <row r="63809" spans="1:33" x14ac:dyDescent="0.25">
      <c r="A63809"/>
      <c r="B63809" s="17"/>
      <c r="C63809"/>
      <c r="D63809"/>
      <c r="E63809"/>
      <c r="F63809"/>
      <c r="G63809"/>
      <c r="H63809"/>
      <c r="I63809"/>
      <c r="J63809"/>
      <c r="K63809"/>
      <c r="L63809" s="10"/>
      <c r="M63809" s="10"/>
      <c r="N63809"/>
      <c r="O63809"/>
      <c r="P63809"/>
      <c r="Q63809"/>
      <c r="R63809"/>
      <c r="S63809"/>
      <c r="T63809"/>
      <c r="U63809"/>
      <c r="V63809"/>
      <c r="W63809"/>
      <c r="X63809"/>
      <c r="Y63809"/>
      <c r="Z63809"/>
      <c r="AA63809"/>
      <c r="AB63809"/>
      <c r="AC63809"/>
      <c r="AD63809"/>
      <c r="AE63809"/>
      <c r="AF63809"/>
      <c r="AG63809"/>
    </row>
    <row r="63810" spans="1:33" x14ac:dyDescent="0.25">
      <c r="A63810"/>
      <c r="B63810" s="17"/>
      <c r="C63810"/>
      <c r="D63810"/>
      <c r="E63810"/>
      <c r="F63810"/>
      <c r="G63810"/>
      <c r="H63810"/>
      <c r="I63810"/>
      <c r="J63810"/>
      <c r="K63810"/>
      <c r="L63810" s="10"/>
      <c r="M63810" s="10"/>
      <c r="N63810"/>
      <c r="O63810"/>
      <c r="P63810"/>
      <c r="Q63810"/>
      <c r="R63810"/>
      <c r="S63810"/>
      <c r="T63810"/>
      <c r="U63810"/>
      <c r="V63810"/>
      <c r="W63810"/>
      <c r="X63810"/>
      <c r="Y63810"/>
      <c r="Z63810"/>
      <c r="AA63810"/>
      <c r="AB63810"/>
      <c r="AC63810"/>
      <c r="AD63810"/>
      <c r="AE63810"/>
      <c r="AF63810"/>
      <c r="AG63810"/>
    </row>
    <row r="63811" spans="1:33" x14ac:dyDescent="0.25">
      <c r="A63811"/>
      <c r="B63811" s="17"/>
      <c r="C63811"/>
      <c r="D63811"/>
      <c r="E63811"/>
      <c r="F63811"/>
      <c r="G63811"/>
      <c r="H63811"/>
      <c r="I63811"/>
      <c r="J63811"/>
      <c r="K63811"/>
      <c r="L63811" s="10"/>
      <c r="M63811" s="10"/>
      <c r="N63811"/>
      <c r="O63811"/>
      <c r="P63811"/>
      <c r="Q63811"/>
      <c r="R63811"/>
      <c r="S63811"/>
      <c r="T63811"/>
      <c r="U63811"/>
      <c r="V63811"/>
      <c r="W63811"/>
      <c r="X63811"/>
      <c r="Y63811"/>
      <c r="Z63811"/>
      <c r="AA63811"/>
      <c r="AB63811"/>
      <c r="AC63811"/>
      <c r="AD63811"/>
      <c r="AE63811"/>
      <c r="AF63811"/>
      <c r="AG63811"/>
    </row>
    <row r="63812" spans="1:33" x14ac:dyDescent="0.25">
      <c r="A63812"/>
      <c r="B63812" s="17"/>
      <c r="C63812"/>
      <c r="D63812"/>
      <c r="E63812"/>
      <c r="F63812"/>
      <c r="G63812"/>
      <c r="H63812"/>
      <c r="I63812"/>
      <c r="J63812"/>
      <c r="K63812"/>
      <c r="L63812" s="10"/>
      <c r="M63812" s="10"/>
      <c r="N63812"/>
      <c r="O63812"/>
      <c r="P63812"/>
      <c r="Q63812"/>
      <c r="R63812"/>
      <c r="S63812"/>
      <c r="T63812"/>
      <c r="U63812"/>
      <c r="V63812"/>
      <c r="W63812"/>
      <c r="X63812"/>
      <c r="Y63812"/>
      <c r="Z63812"/>
      <c r="AA63812"/>
      <c r="AB63812"/>
      <c r="AC63812"/>
      <c r="AD63812"/>
      <c r="AE63812"/>
      <c r="AF63812"/>
      <c r="AG63812"/>
    </row>
    <row r="63813" spans="1:33" x14ac:dyDescent="0.25">
      <c r="A63813"/>
      <c r="B63813" s="17"/>
      <c r="C63813"/>
      <c r="D63813"/>
      <c r="E63813"/>
      <c r="F63813"/>
      <c r="G63813"/>
      <c r="H63813"/>
      <c r="I63813"/>
      <c r="J63813"/>
      <c r="K63813"/>
      <c r="L63813" s="10"/>
      <c r="M63813" s="10"/>
      <c r="N63813"/>
      <c r="O63813"/>
      <c r="P63813"/>
      <c r="Q63813"/>
      <c r="R63813"/>
      <c r="S63813"/>
      <c r="T63813"/>
      <c r="U63813"/>
      <c r="V63813"/>
      <c r="W63813"/>
      <c r="X63813"/>
      <c r="Y63813"/>
      <c r="Z63813"/>
      <c r="AA63813"/>
      <c r="AB63813"/>
      <c r="AC63813"/>
      <c r="AD63813"/>
      <c r="AE63813"/>
      <c r="AF63813"/>
      <c r="AG63813"/>
    </row>
    <row r="63814" spans="1:33" x14ac:dyDescent="0.25">
      <c r="A63814"/>
      <c r="B63814" s="17"/>
      <c r="C63814"/>
      <c r="D63814"/>
      <c r="E63814"/>
      <c r="F63814"/>
      <c r="G63814"/>
      <c r="H63814"/>
      <c r="I63814"/>
      <c r="J63814"/>
      <c r="K63814"/>
      <c r="L63814" s="10"/>
      <c r="M63814" s="10"/>
      <c r="N63814"/>
      <c r="O63814"/>
      <c r="P63814"/>
      <c r="Q63814"/>
      <c r="R63814"/>
      <c r="S63814"/>
      <c r="T63814"/>
      <c r="U63814"/>
      <c r="V63814"/>
      <c r="W63814"/>
      <c r="X63814"/>
      <c r="Y63814"/>
      <c r="Z63814"/>
      <c r="AA63814"/>
      <c r="AB63814"/>
      <c r="AC63814"/>
      <c r="AD63814"/>
      <c r="AE63814"/>
      <c r="AF63814"/>
      <c r="AG63814"/>
    </row>
    <row r="63815" spans="1:33" x14ac:dyDescent="0.25">
      <c r="A63815"/>
      <c r="B63815" s="17"/>
      <c r="C63815"/>
      <c r="D63815"/>
      <c r="E63815"/>
      <c r="F63815"/>
      <c r="G63815"/>
      <c r="H63815"/>
      <c r="I63815"/>
      <c r="J63815"/>
      <c r="K63815"/>
      <c r="L63815" s="10"/>
      <c r="M63815" s="10"/>
      <c r="N63815"/>
      <c r="O63815"/>
      <c r="P63815"/>
      <c r="Q63815"/>
      <c r="R63815"/>
      <c r="S63815"/>
      <c r="T63815"/>
      <c r="U63815"/>
      <c r="V63815"/>
      <c r="W63815"/>
      <c r="X63815"/>
      <c r="Y63815"/>
      <c r="Z63815"/>
      <c r="AA63815"/>
      <c r="AB63815"/>
      <c r="AC63815"/>
      <c r="AD63815"/>
      <c r="AE63815"/>
      <c r="AF63815"/>
      <c r="AG63815"/>
    </row>
    <row r="63816" spans="1:33" x14ac:dyDescent="0.25">
      <c r="A63816"/>
      <c r="B63816" s="17"/>
      <c r="C63816"/>
      <c r="D63816"/>
      <c r="E63816"/>
      <c r="F63816"/>
      <c r="G63816"/>
      <c r="H63816"/>
      <c r="I63816"/>
      <c r="J63816"/>
      <c r="K63816"/>
      <c r="L63816" s="10"/>
      <c r="M63816" s="10"/>
      <c r="N63816"/>
      <c r="O63816"/>
      <c r="P63816"/>
      <c r="Q63816"/>
      <c r="R63816"/>
      <c r="S63816"/>
      <c r="T63816"/>
      <c r="U63816"/>
      <c r="V63816"/>
      <c r="W63816"/>
      <c r="X63816"/>
      <c r="Y63816"/>
      <c r="Z63816"/>
      <c r="AA63816"/>
      <c r="AB63816"/>
      <c r="AC63816"/>
      <c r="AD63816"/>
      <c r="AE63816"/>
      <c r="AF63816"/>
      <c r="AG63816"/>
    </row>
    <row r="63817" spans="1:33" x14ac:dyDescent="0.25">
      <c r="A63817"/>
      <c r="B63817" s="17"/>
      <c r="C63817"/>
      <c r="D63817"/>
      <c r="E63817"/>
      <c r="F63817"/>
      <c r="G63817"/>
      <c r="H63817"/>
      <c r="I63817"/>
      <c r="J63817"/>
      <c r="K63817"/>
      <c r="L63817" s="10"/>
      <c r="M63817" s="10"/>
      <c r="N63817"/>
      <c r="O63817"/>
      <c r="P63817"/>
      <c r="Q63817"/>
      <c r="R63817"/>
      <c r="S63817"/>
      <c r="T63817"/>
      <c r="U63817"/>
      <c r="V63817"/>
      <c r="W63817"/>
      <c r="X63817"/>
      <c r="Y63817"/>
      <c r="Z63817"/>
      <c r="AA63817"/>
      <c r="AB63817"/>
      <c r="AC63817"/>
      <c r="AD63817"/>
      <c r="AE63817"/>
      <c r="AF63817"/>
      <c r="AG63817"/>
    </row>
    <row r="63818" spans="1:33" x14ac:dyDescent="0.25">
      <c r="A63818"/>
      <c r="B63818" s="17"/>
      <c r="C63818"/>
      <c r="D63818"/>
      <c r="E63818"/>
      <c r="F63818"/>
      <c r="G63818"/>
      <c r="H63818"/>
      <c r="I63818"/>
      <c r="J63818"/>
      <c r="K63818"/>
      <c r="L63818" s="10"/>
      <c r="M63818" s="10"/>
      <c r="N63818"/>
      <c r="O63818"/>
      <c r="P63818"/>
      <c r="Q63818"/>
      <c r="R63818"/>
      <c r="S63818"/>
      <c r="T63818"/>
      <c r="U63818"/>
      <c r="V63818"/>
      <c r="W63818"/>
      <c r="X63818"/>
      <c r="Y63818"/>
      <c r="Z63818"/>
      <c r="AA63818"/>
      <c r="AB63818"/>
      <c r="AC63818"/>
      <c r="AD63818"/>
      <c r="AE63818"/>
      <c r="AF63818"/>
      <c r="AG63818"/>
    </row>
    <row r="63819" spans="1:33" x14ac:dyDescent="0.25">
      <c r="A63819"/>
      <c r="B63819" s="17"/>
      <c r="C63819"/>
      <c r="D63819"/>
      <c r="E63819"/>
      <c r="F63819"/>
      <c r="G63819"/>
      <c r="H63819"/>
      <c r="I63819"/>
      <c r="J63819"/>
      <c r="K63819"/>
      <c r="L63819" s="10"/>
      <c r="M63819" s="10"/>
      <c r="N63819"/>
      <c r="O63819"/>
      <c r="P63819"/>
      <c r="Q63819"/>
      <c r="R63819"/>
      <c r="S63819"/>
      <c r="T63819"/>
      <c r="U63819"/>
      <c r="V63819"/>
      <c r="W63819"/>
      <c r="X63819"/>
      <c r="Y63819"/>
      <c r="Z63819"/>
      <c r="AA63819"/>
      <c r="AB63819"/>
      <c r="AC63819"/>
      <c r="AD63819"/>
      <c r="AE63819"/>
      <c r="AF63819"/>
      <c r="AG63819"/>
    </row>
    <row r="63820" spans="1:33" x14ac:dyDescent="0.25">
      <c r="A63820"/>
      <c r="B63820" s="17"/>
      <c r="C63820"/>
      <c r="D63820"/>
      <c r="E63820"/>
      <c r="F63820"/>
      <c r="G63820"/>
      <c r="H63820"/>
      <c r="I63820"/>
      <c r="J63820"/>
      <c r="K63820"/>
      <c r="L63820" s="10"/>
      <c r="M63820" s="10"/>
      <c r="N63820"/>
      <c r="O63820"/>
      <c r="P63820"/>
      <c r="Q63820"/>
      <c r="R63820"/>
      <c r="S63820"/>
      <c r="T63820"/>
      <c r="U63820"/>
      <c r="V63820"/>
      <c r="W63820"/>
      <c r="X63820"/>
      <c r="Y63820"/>
      <c r="Z63820"/>
      <c r="AA63820"/>
      <c r="AB63820"/>
      <c r="AC63820"/>
      <c r="AD63820"/>
      <c r="AE63820"/>
      <c r="AF63820"/>
      <c r="AG63820"/>
    </row>
    <row r="63821" spans="1:33" x14ac:dyDescent="0.25">
      <c r="A63821"/>
      <c r="B63821" s="17"/>
      <c r="C63821"/>
      <c r="D63821"/>
      <c r="E63821"/>
      <c r="F63821"/>
      <c r="G63821"/>
      <c r="H63821"/>
      <c r="I63821"/>
      <c r="J63821"/>
      <c r="K63821"/>
      <c r="L63821" s="10"/>
      <c r="M63821" s="10"/>
      <c r="N63821"/>
      <c r="O63821"/>
      <c r="P63821"/>
      <c r="Q63821"/>
      <c r="R63821"/>
      <c r="S63821"/>
      <c r="T63821"/>
      <c r="U63821"/>
      <c r="V63821"/>
      <c r="W63821"/>
      <c r="X63821"/>
      <c r="Y63821"/>
      <c r="Z63821"/>
      <c r="AA63821"/>
      <c r="AB63821"/>
      <c r="AC63821"/>
      <c r="AD63821"/>
      <c r="AE63821"/>
      <c r="AF63821"/>
      <c r="AG63821"/>
    </row>
    <row r="63822" spans="1:33" x14ac:dyDescent="0.25">
      <c r="A63822"/>
      <c r="B63822" s="17"/>
      <c r="C63822"/>
      <c r="D63822"/>
      <c r="E63822"/>
      <c r="F63822"/>
      <c r="G63822"/>
      <c r="H63822"/>
      <c r="I63822"/>
      <c r="J63822"/>
      <c r="K63822"/>
      <c r="L63822" s="10"/>
      <c r="M63822" s="10"/>
      <c r="N63822"/>
      <c r="O63822"/>
      <c r="P63822"/>
      <c r="Q63822"/>
      <c r="R63822"/>
      <c r="S63822"/>
      <c r="T63822"/>
      <c r="U63822"/>
      <c r="V63822"/>
      <c r="W63822"/>
      <c r="X63822"/>
      <c r="Y63822"/>
      <c r="Z63822"/>
      <c r="AA63822"/>
      <c r="AB63822"/>
      <c r="AC63822"/>
      <c r="AD63822"/>
      <c r="AE63822"/>
      <c r="AF63822"/>
      <c r="AG63822"/>
    </row>
    <row r="63823" spans="1:33" x14ac:dyDescent="0.25">
      <c r="A63823"/>
      <c r="B63823" s="17"/>
      <c r="C63823"/>
      <c r="D63823"/>
      <c r="E63823"/>
      <c r="F63823"/>
      <c r="G63823"/>
      <c r="H63823"/>
      <c r="I63823"/>
      <c r="J63823"/>
      <c r="K63823"/>
      <c r="L63823" s="10"/>
      <c r="M63823" s="10"/>
      <c r="N63823"/>
      <c r="O63823"/>
      <c r="P63823"/>
      <c r="Q63823"/>
      <c r="R63823"/>
      <c r="S63823"/>
      <c r="T63823"/>
      <c r="U63823"/>
      <c r="V63823"/>
      <c r="W63823"/>
      <c r="X63823"/>
      <c r="Y63823"/>
      <c r="Z63823"/>
      <c r="AA63823"/>
      <c r="AB63823"/>
      <c r="AC63823"/>
      <c r="AD63823"/>
      <c r="AE63823"/>
      <c r="AF63823"/>
      <c r="AG63823"/>
    </row>
    <row r="63824" spans="1:33" x14ac:dyDescent="0.25">
      <c r="A63824"/>
      <c r="B63824" s="17"/>
      <c r="C63824"/>
      <c r="D63824"/>
      <c r="E63824"/>
      <c r="F63824"/>
      <c r="G63824"/>
      <c r="H63824"/>
      <c r="I63824"/>
      <c r="J63824"/>
      <c r="K63824"/>
      <c r="L63824" s="10"/>
      <c r="M63824" s="10"/>
      <c r="N63824"/>
      <c r="O63824"/>
      <c r="P63824"/>
      <c r="Q63824"/>
      <c r="R63824"/>
      <c r="S63824"/>
      <c r="T63824"/>
      <c r="U63824"/>
      <c r="V63824"/>
      <c r="W63824"/>
      <c r="X63824"/>
      <c r="Y63824"/>
      <c r="Z63824"/>
      <c r="AA63824"/>
      <c r="AB63824"/>
      <c r="AC63824"/>
      <c r="AD63824"/>
      <c r="AE63824"/>
      <c r="AF63824"/>
      <c r="AG63824"/>
    </row>
    <row r="63825" spans="1:33" x14ac:dyDescent="0.25">
      <c r="A63825"/>
      <c r="B63825" s="17"/>
      <c r="C63825"/>
      <c r="D63825"/>
      <c r="E63825"/>
      <c r="F63825"/>
      <c r="G63825"/>
      <c r="H63825"/>
      <c r="I63825"/>
      <c r="J63825"/>
      <c r="K63825"/>
      <c r="L63825" s="10"/>
      <c r="M63825" s="10"/>
      <c r="N63825"/>
      <c r="O63825"/>
      <c r="P63825"/>
      <c r="Q63825"/>
      <c r="R63825"/>
      <c r="S63825"/>
      <c r="T63825"/>
      <c r="U63825"/>
      <c r="V63825"/>
      <c r="W63825"/>
      <c r="X63825"/>
      <c r="Y63825"/>
      <c r="Z63825"/>
      <c r="AA63825"/>
      <c r="AB63825"/>
      <c r="AC63825"/>
      <c r="AD63825"/>
      <c r="AE63825"/>
      <c r="AF63825"/>
      <c r="AG63825"/>
    </row>
    <row r="63826" spans="1:33" x14ac:dyDescent="0.25">
      <c r="A63826"/>
      <c r="B63826" s="17"/>
      <c r="C63826"/>
      <c r="D63826"/>
      <c r="E63826"/>
      <c r="F63826"/>
      <c r="G63826"/>
      <c r="H63826"/>
      <c r="I63826"/>
      <c r="J63826"/>
      <c r="K63826"/>
      <c r="L63826" s="10"/>
      <c r="M63826" s="10"/>
      <c r="N63826"/>
      <c r="O63826"/>
      <c r="P63826"/>
      <c r="Q63826"/>
      <c r="R63826"/>
      <c r="S63826"/>
      <c r="T63826"/>
      <c r="U63826"/>
      <c r="V63826"/>
      <c r="W63826"/>
      <c r="X63826"/>
      <c r="Y63826"/>
      <c r="Z63826"/>
      <c r="AA63826"/>
      <c r="AB63826"/>
      <c r="AC63826"/>
      <c r="AD63826"/>
      <c r="AE63826"/>
      <c r="AF63826"/>
      <c r="AG63826"/>
    </row>
    <row r="63827" spans="1:33" x14ac:dyDescent="0.25">
      <c r="A63827"/>
      <c r="B63827" s="17"/>
      <c r="C63827"/>
      <c r="D63827"/>
      <c r="E63827"/>
      <c r="F63827"/>
      <c r="G63827"/>
      <c r="H63827"/>
      <c r="I63827"/>
      <c r="J63827"/>
      <c r="K63827"/>
      <c r="L63827" s="10"/>
      <c r="M63827" s="10"/>
      <c r="N63827"/>
      <c r="O63827"/>
      <c r="P63827"/>
      <c r="Q63827"/>
      <c r="R63827"/>
      <c r="S63827"/>
      <c r="T63827"/>
      <c r="U63827"/>
      <c r="V63827"/>
      <c r="W63827"/>
      <c r="X63827"/>
      <c r="Y63827"/>
      <c r="Z63827"/>
      <c r="AA63827"/>
      <c r="AB63827"/>
      <c r="AC63827"/>
      <c r="AD63827"/>
      <c r="AE63827"/>
      <c r="AF63827"/>
      <c r="AG63827"/>
    </row>
    <row r="63828" spans="1:33" x14ac:dyDescent="0.25">
      <c r="A63828"/>
      <c r="B63828" s="17"/>
      <c r="C63828"/>
      <c r="D63828"/>
      <c r="E63828"/>
      <c r="F63828"/>
      <c r="G63828"/>
      <c r="H63828"/>
      <c r="I63828"/>
      <c r="J63828"/>
      <c r="K63828"/>
      <c r="L63828" s="10"/>
      <c r="M63828" s="10"/>
      <c r="N63828"/>
      <c r="O63828"/>
      <c r="P63828"/>
      <c r="Q63828"/>
      <c r="R63828"/>
      <c r="S63828"/>
      <c r="T63828"/>
      <c r="U63828"/>
      <c r="V63828"/>
      <c r="W63828"/>
      <c r="X63828"/>
      <c r="Y63828"/>
      <c r="Z63828"/>
      <c r="AA63828"/>
      <c r="AB63828"/>
      <c r="AC63828"/>
      <c r="AD63828"/>
      <c r="AE63828"/>
      <c r="AF63828"/>
      <c r="AG63828"/>
    </row>
    <row r="63829" spans="1:33" x14ac:dyDescent="0.25">
      <c r="A63829"/>
      <c r="B63829" s="17"/>
      <c r="C63829"/>
      <c r="D63829"/>
      <c r="E63829"/>
      <c r="F63829"/>
      <c r="G63829"/>
      <c r="H63829"/>
      <c r="I63829"/>
      <c r="J63829"/>
      <c r="K63829"/>
      <c r="L63829" s="10"/>
      <c r="M63829" s="10"/>
      <c r="N63829"/>
      <c r="O63829"/>
      <c r="P63829"/>
      <c r="Q63829"/>
      <c r="R63829"/>
      <c r="S63829"/>
      <c r="T63829"/>
      <c r="U63829"/>
      <c r="V63829"/>
      <c r="W63829"/>
      <c r="X63829"/>
      <c r="Y63829"/>
      <c r="Z63829"/>
      <c r="AA63829"/>
      <c r="AB63829"/>
      <c r="AC63829"/>
      <c r="AD63829"/>
      <c r="AE63829"/>
      <c r="AF63829"/>
      <c r="AG63829"/>
    </row>
    <row r="63830" spans="1:33" x14ac:dyDescent="0.25">
      <c r="A63830"/>
      <c r="B63830" s="17"/>
      <c r="C63830"/>
      <c r="D63830"/>
      <c r="E63830"/>
      <c r="F63830"/>
      <c r="G63830"/>
      <c r="H63830"/>
      <c r="I63830"/>
      <c r="J63830"/>
      <c r="K63830"/>
      <c r="L63830" s="10"/>
      <c r="M63830" s="10"/>
      <c r="N63830"/>
      <c r="O63830"/>
      <c r="P63830"/>
      <c r="Q63830"/>
      <c r="R63830"/>
      <c r="S63830"/>
      <c r="T63830"/>
      <c r="U63830"/>
      <c r="V63830"/>
      <c r="W63830"/>
      <c r="X63830"/>
      <c r="Y63830"/>
      <c r="Z63830"/>
      <c r="AA63830"/>
      <c r="AB63830"/>
      <c r="AC63830"/>
      <c r="AD63830"/>
      <c r="AE63830"/>
      <c r="AF63830"/>
      <c r="AG63830"/>
    </row>
    <row r="63831" spans="1:33" x14ac:dyDescent="0.25">
      <c r="A63831"/>
      <c r="B63831" s="17"/>
      <c r="C63831"/>
      <c r="D63831"/>
      <c r="E63831"/>
      <c r="F63831"/>
      <c r="G63831"/>
      <c r="H63831"/>
      <c r="I63831"/>
      <c r="J63831"/>
      <c r="K63831"/>
      <c r="L63831" s="10"/>
      <c r="M63831" s="10"/>
      <c r="N63831"/>
      <c r="O63831"/>
      <c r="P63831"/>
      <c r="Q63831"/>
      <c r="R63831"/>
      <c r="S63831"/>
      <c r="T63831"/>
      <c r="U63831"/>
      <c r="V63831"/>
      <c r="W63831"/>
      <c r="X63831"/>
      <c r="Y63831"/>
      <c r="Z63831"/>
      <c r="AA63831"/>
      <c r="AB63831"/>
      <c r="AC63831"/>
      <c r="AD63831"/>
      <c r="AE63831"/>
      <c r="AF63831"/>
      <c r="AG63831"/>
    </row>
    <row r="63832" spans="1:33" x14ac:dyDescent="0.25">
      <c r="A63832"/>
      <c r="B63832" s="17"/>
      <c r="C63832"/>
      <c r="D63832"/>
      <c r="E63832"/>
      <c r="F63832"/>
      <c r="G63832"/>
      <c r="H63832"/>
      <c r="I63832"/>
      <c r="J63832"/>
      <c r="K63832"/>
      <c r="L63832" s="10"/>
      <c r="M63832" s="10"/>
      <c r="N63832"/>
      <c r="O63832"/>
      <c r="P63832"/>
      <c r="Q63832"/>
      <c r="R63832"/>
      <c r="S63832"/>
      <c r="T63832"/>
      <c r="U63832"/>
      <c r="V63832"/>
      <c r="W63832"/>
      <c r="X63832"/>
      <c r="Y63832"/>
      <c r="Z63832"/>
      <c r="AA63832"/>
      <c r="AB63832"/>
      <c r="AC63832"/>
      <c r="AD63832"/>
      <c r="AE63832"/>
      <c r="AF63832"/>
      <c r="AG63832"/>
    </row>
    <row r="63833" spans="1:33" x14ac:dyDescent="0.25">
      <c r="A63833"/>
      <c r="B63833" s="17"/>
      <c r="C63833"/>
      <c r="D63833"/>
      <c r="E63833"/>
      <c r="F63833"/>
      <c r="G63833"/>
      <c r="H63833"/>
      <c r="I63833"/>
      <c r="J63833"/>
      <c r="K63833"/>
      <c r="L63833" s="10"/>
      <c r="M63833" s="10"/>
      <c r="N63833"/>
      <c r="O63833"/>
      <c r="P63833"/>
      <c r="Q63833"/>
      <c r="R63833"/>
      <c r="S63833"/>
      <c r="T63833"/>
      <c r="U63833"/>
      <c r="V63833"/>
      <c r="W63833"/>
      <c r="X63833"/>
      <c r="Y63833"/>
      <c r="Z63833"/>
      <c r="AA63833"/>
      <c r="AB63833"/>
      <c r="AC63833"/>
      <c r="AD63833"/>
      <c r="AE63833"/>
      <c r="AF63833"/>
      <c r="AG63833"/>
    </row>
    <row r="63834" spans="1:33" x14ac:dyDescent="0.25">
      <c r="A63834"/>
      <c r="B63834" s="17"/>
      <c r="C63834"/>
      <c r="D63834"/>
      <c r="E63834"/>
      <c r="F63834"/>
      <c r="G63834"/>
      <c r="H63834"/>
      <c r="I63834"/>
      <c r="J63834"/>
      <c r="K63834"/>
      <c r="L63834" s="10"/>
      <c r="M63834" s="10"/>
      <c r="N63834"/>
      <c r="O63834"/>
      <c r="P63834"/>
      <c r="Q63834"/>
      <c r="R63834"/>
      <c r="S63834"/>
      <c r="T63834"/>
      <c r="U63834"/>
      <c r="V63834"/>
      <c r="W63834"/>
      <c r="X63834"/>
      <c r="Y63834"/>
      <c r="Z63834"/>
      <c r="AA63834"/>
      <c r="AB63834"/>
      <c r="AC63834"/>
      <c r="AD63834"/>
      <c r="AE63834"/>
      <c r="AF63834"/>
      <c r="AG63834"/>
    </row>
    <row r="63835" spans="1:33" x14ac:dyDescent="0.25">
      <c r="A63835"/>
      <c r="B63835" s="17"/>
      <c r="C63835"/>
      <c r="D63835"/>
      <c r="E63835"/>
      <c r="F63835"/>
      <c r="G63835"/>
      <c r="H63835"/>
      <c r="I63835"/>
      <c r="J63835"/>
      <c r="K63835"/>
      <c r="L63835" s="10"/>
      <c r="M63835" s="10"/>
      <c r="N63835"/>
      <c r="O63835"/>
      <c r="P63835"/>
      <c r="Q63835"/>
      <c r="R63835"/>
      <c r="S63835"/>
      <c r="T63835"/>
      <c r="U63835"/>
      <c r="V63835"/>
      <c r="W63835"/>
      <c r="X63835"/>
      <c r="Y63835"/>
      <c r="Z63835"/>
      <c r="AA63835"/>
      <c r="AB63835"/>
      <c r="AC63835"/>
      <c r="AD63835"/>
      <c r="AE63835"/>
      <c r="AF63835"/>
      <c r="AG63835"/>
    </row>
    <row r="63836" spans="1:33" x14ac:dyDescent="0.25">
      <c r="A63836"/>
      <c r="B63836" s="17"/>
      <c r="C63836"/>
      <c r="D63836"/>
      <c r="E63836"/>
      <c r="F63836"/>
      <c r="G63836"/>
      <c r="H63836"/>
      <c r="I63836"/>
      <c r="J63836"/>
      <c r="K63836"/>
      <c r="L63836" s="10"/>
      <c r="M63836" s="10"/>
      <c r="N63836"/>
      <c r="O63836"/>
      <c r="P63836"/>
      <c r="Q63836"/>
      <c r="R63836"/>
      <c r="S63836"/>
      <c r="T63836"/>
      <c r="U63836"/>
      <c r="V63836"/>
      <c r="W63836"/>
      <c r="X63836"/>
      <c r="Y63836"/>
      <c r="Z63836"/>
      <c r="AA63836"/>
      <c r="AB63836"/>
      <c r="AC63836"/>
      <c r="AD63836"/>
      <c r="AE63836"/>
      <c r="AF63836"/>
      <c r="AG63836"/>
    </row>
    <row r="63837" spans="1:33" x14ac:dyDescent="0.25">
      <c r="A63837"/>
      <c r="B63837" s="17"/>
      <c r="C63837"/>
      <c r="D63837"/>
      <c r="E63837"/>
      <c r="F63837"/>
      <c r="G63837"/>
      <c r="H63837"/>
      <c r="I63837"/>
      <c r="J63837"/>
      <c r="K63837"/>
      <c r="L63837" s="10"/>
      <c r="M63837" s="10"/>
      <c r="N63837"/>
      <c r="O63837"/>
      <c r="P63837"/>
      <c r="Q63837"/>
      <c r="R63837"/>
      <c r="S63837"/>
      <c r="T63837"/>
      <c r="U63837"/>
      <c r="V63837"/>
      <c r="W63837"/>
      <c r="X63837"/>
      <c r="Y63837"/>
      <c r="Z63837"/>
      <c r="AA63837"/>
      <c r="AB63837"/>
      <c r="AC63837"/>
      <c r="AD63837"/>
      <c r="AE63837"/>
      <c r="AF63837"/>
      <c r="AG63837"/>
    </row>
    <row r="63838" spans="1:33" x14ac:dyDescent="0.25">
      <c r="A63838"/>
      <c r="B63838" s="17"/>
      <c r="C63838"/>
      <c r="D63838"/>
      <c r="E63838"/>
      <c r="F63838"/>
      <c r="G63838"/>
      <c r="H63838"/>
      <c r="I63838"/>
      <c r="J63838"/>
      <c r="K63838"/>
      <c r="L63838" s="10"/>
      <c r="M63838" s="10"/>
      <c r="N63838"/>
      <c r="O63838"/>
      <c r="P63838"/>
      <c r="Q63838"/>
      <c r="R63838"/>
      <c r="S63838"/>
      <c r="T63838"/>
      <c r="U63838"/>
      <c r="V63838"/>
      <c r="W63838"/>
      <c r="X63838"/>
      <c r="Y63838"/>
      <c r="Z63838"/>
      <c r="AA63838"/>
      <c r="AB63838"/>
      <c r="AC63838"/>
      <c r="AD63838"/>
      <c r="AE63838"/>
      <c r="AF63838"/>
      <c r="AG63838"/>
    </row>
    <row r="63839" spans="1:33" x14ac:dyDescent="0.25">
      <c r="A63839"/>
      <c r="B63839" s="17"/>
      <c r="C63839"/>
      <c r="D63839"/>
      <c r="E63839"/>
      <c r="F63839"/>
      <c r="G63839"/>
      <c r="H63839"/>
      <c r="I63839"/>
      <c r="J63839"/>
      <c r="K63839"/>
      <c r="L63839" s="10"/>
      <c r="M63839" s="10"/>
      <c r="N63839"/>
      <c r="O63839"/>
      <c r="P63839"/>
      <c r="Q63839"/>
      <c r="R63839"/>
      <c r="S63839"/>
      <c r="T63839"/>
      <c r="U63839"/>
      <c r="V63839"/>
      <c r="W63839"/>
      <c r="X63839"/>
      <c r="Y63839"/>
      <c r="Z63839"/>
      <c r="AA63839"/>
      <c r="AB63839"/>
      <c r="AC63839"/>
      <c r="AD63839"/>
      <c r="AE63839"/>
      <c r="AF63839"/>
      <c r="AG63839"/>
    </row>
    <row r="63840" spans="1:33" x14ac:dyDescent="0.25">
      <c r="A63840"/>
      <c r="B63840" s="17"/>
      <c r="C63840"/>
      <c r="D63840"/>
      <c r="E63840"/>
      <c r="F63840"/>
      <c r="G63840"/>
      <c r="H63840"/>
      <c r="I63840"/>
      <c r="J63840"/>
      <c r="K63840"/>
      <c r="L63840" s="10"/>
      <c r="M63840" s="10"/>
      <c r="N63840"/>
      <c r="O63840"/>
      <c r="P63840"/>
      <c r="Q63840"/>
      <c r="R63840"/>
      <c r="S63840"/>
      <c r="T63840"/>
      <c r="U63840"/>
      <c r="V63840"/>
      <c r="W63840"/>
      <c r="X63840"/>
      <c r="Y63840"/>
      <c r="Z63840"/>
      <c r="AA63840"/>
      <c r="AB63840"/>
      <c r="AC63840"/>
      <c r="AD63840"/>
      <c r="AE63840"/>
      <c r="AF63840"/>
      <c r="AG63840"/>
    </row>
    <row r="63841" spans="1:33" x14ac:dyDescent="0.25">
      <c r="A63841"/>
      <c r="B63841" s="17"/>
      <c r="C63841"/>
      <c r="D63841"/>
      <c r="E63841"/>
      <c r="F63841"/>
      <c r="G63841"/>
      <c r="H63841"/>
      <c r="I63841"/>
      <c r="J63841"/>
      <c r="K63841"/>
      <c r="L63841" s="10"/>
      <c r="M63841" s="10"/>
      <c r="N63841"/>
      <c r="O63841"/>
      <c r="P63841"/>
      <c r="Q63841"/>
      <c r="R63841"/>
      <c r="S63841"/>
      <c r="T63841"/>
      <c r="U63841"/>
      <c r="V63841"/>
      <c r="W63841"/>
      <c r="X63841"/>
      <c r="Y63841"/>
      <c r="Z63841"/>
      <c r="AA63841"/>
      <c r="AB63841"/>
      <c r="AC63841"/>
      <c r="AD63841"/>
      <c r="AE63841"/>
      <c r="AF63841"/>
      <c r="AG63841"/>
    </row>
    <row r="63842" spans="1:33" x14ac:dyDescent="0.25">
      <c r="A63842"/>
      <c r="B63842" s="17"/>
      <c r="C63842"/>
      <c r="D63842"/>
      <c r="E63842"/>
      <c r="F63842"/>
      <c r="G63842"/>
      <c r="H63842"/>
      <c r="I63842"/>
      <c r="J63842"/>
      <c r="K63842"/>
      <c r="L63842" s="10"/>
      <c r="M63842" s="10"/>
      <c r="N63842"/>
      <c r="O63842"/>
      <c r="P63842"/>
      <c r="Q63842"/>
      <c r="R63842"/>
      <c r="S63842"/>
      <c r="T63842"/>
      <c r="U63842"/>
      <c r="V63842"/>
      <c r="W63842"/>
      <c r="X63842"/>
      <c r="Y63842"/>
      <c r="Z63842"/>
      <c r="AA63842"/>
      <c r="AB63842"/>
      <c r="AC63842"/>
      <c r="AD63842"/>
      <c r="AE63842"/>
      <c r="AF63842"/>
      <c r="AG63842"/>
    </row>
    <row r="63843" spans="1:33" x14ac:dyDescent="0.25">
      <c r="A63843"/>
      <c r="B63843" s="17"/>
      <c r="C63843"/>
      <c r="D63843"/>
      <c r="E63843"/>
      <c r="F63843"/>
      <c r="G63843"/>
      <c r="H63843"/>
      <c r="I63843"/>
      <c r="J63843"/>
      <c r="K63843"/>
      <c r="L63843" s="10"/>
      <c r="M63843" s="10"/>
      <c r="N63843"/>
      <c r="O63843"/>
      <c r="P63843"/>
      <c r="Q63843"/>
      <c r="R63843"/>
      <c r="S63843"/>
      <c r="T63843"/>
      <c r="U63843"/>
      <c r="V63843"/>
      <c r="W63843"/>
      <c r="X63843"/>
      <c r="Y63843"/>
      <c r="Z63843"/>
      <c r="AA63843"/>
      <c r="AB63843"/>
      <c r="AC63843"/>
      <c r="AD63843"/>
      <c r="AE63843"/>
      <c r="AF63843"/>
      <c r="AG63843"/>
    </row>
    <row r="63844" spans="1:33" x14ac:dyDescent="0.25">
      <c r="A63844"/>
      <c r="B63844" s="17"/>
      <c r="C63844"/>
      <c r="D63844"/>
      <c r="E63844"/>
      <c r="F63844"/>
      <c r="G63844"/>
      <c r="H63844"/>
      <c r="I63844"/>
      <c r="J63844"/>
      <c r="K63844"/>
      <c r="L63844" s="10"/>
      <c r="M63844" s="10"/>
      <c r="N63844"/>
      <c r="O63844"/>
      <c r="P63844"/>
      <c r="Q63844"/>
      <c r="R63844"/>
      <c r="S63844"/>
      <c r="T63844"/>
      <c r="U63844"/>
      <c r="V63844"/>
      <c r="W63844"/>
      <c r="X63844"/>
      <c r="Y63844"/>
      <c r="Z63844"/>
      <c r="AA63844"/>
      <c r="AB63844"/>
      <c r="AC63844"/>
      <c r="AD63844"/>
      <c r="AE63844"/>
      <c r="AF63844"/>
      <c r="AG63844"/>
    </row>
    <row r="63845" spans="1:33" x14ac:dyDescent="0.25">
      <c r="A63845"/>
      <c r="B63845" s="17"/>
      <c r="C63845"/>
      <c r="D63845"/>
      <c r="E63845"/>
      <c r="F63845"/>
      <c r="G63845"/>
      <c r="H63845"/>
      <c r="I63845"/>
      <c r="J63845"/>
      <c r="K63845"/>
      <c r="L63845" s="10"/>
      <c r="M63845" s="10"/>
      <c r="N63845"/>
      <c r="O63845"/>
      <c r="P63845"/>
      <c r="Q63845"/>
      <c r="R63845"/>
      <c r="S63845"/>
      <c r="T63845"/>
      <c r="U63845"/>
      <c r="V63845"/>
      <c r="W63845"/>
      <c r="X63845"/>
      <c r="Y63845"/>
      <c r="Z63845"/>
      <c r="AA63845"/>
      <c r="AB63845"/>
      <c r="AC63845"/>
      <c r="AD63845"/>
      <c r="AE63845"/>
      <c r="AF63845"/>
      <c r="AG63845"/>
    </row>
    <row r="63846" spans="1:33" x14ac:dyDescent="0.25">
      <c r="A63846"/>
      <c r="B63846" s="17"/>
      <c r="C63846"/>
      <c r="D63846"/>
      <c r="E63846"/>
      <c r="F63846"/>
      <c r="G63846"/>
      <c r="H63846"/>
      <c r="I63846"/>
      <c r="J63846"/>
      <c r="K63846"/>
      <c r="L63846" s="10"/>
      <c r="M63846" s="10"/>
      <c r="N63846"/>
      <c r="O63846"/>
      <c r="P63846"/>
      <c r="Q63846"/>
      <c r="R63846"/>
      <c r="S63846"/>
      <c r="T63846"/>
      <c r="U63846"/>
      <c r="V63846"/>
      <c r="W63846"/>
      <c r="X63846"/>
      <c r="Y63846"/>
      <c r="Z63846"/>
      <c r="AA63846"/>
      <c r="AB63846"/>
      <c r="AC63846"/>
      <c r="AD63846"/>
      <c r="AE63846"/>
      <c r="AF63846"/>
      <c r="AG63846"/>
    </row>
    <row r="63847" spans="1:33" x14ac:dyDescent="0.25">
      <c r="A63847"/>
      <c r="B63847" s="17"/>
      <c r="C63847"/>
      <c r="D63847"/>
      <c r="E63847"/>
      <c r="F63847"/>
      <c r="G63847"/>
      <c r="H63847"/>
      <c r="I63847"/>
      <c r="J63847"/>
      <c r="K63847"/>
      <c r="L63847" s="10"/>
      <c r="M63847" s="10"/>
      <c r="N63847"/>
      <c r="O63847"/>
      <c r="P63847"/>
      <c r="Q63847"/>
      <c r="R63847"/>
      <c r="S63847"/>
      <c r="T63847"/>
      <c r="U63847"/>
      <c r="V63847"/>
      <c r="W63847"/>
      <c r="X63847"/>
      <c r="Y63847"/>
      <c r="Z63847"/>
      <c r="AA63847"/>
      <c r="AB63847"/>
      <c r="AC63847"/>
      <c r="AD63847"/>
      <c r="AE63847"/>
      <c r="AF63847"/>
      <c r="AG63847"/>
    </row>
    <row r="63848" spans="1:33" x14ac:dyDescent="0.25">
      <c r="A63848"/>
      <c r="B63848" s="17"/>
      <c r="C63848"/>
      <c r="D63848"/>
      <c r="E63848"/>
      <c r="F63848"/>
      <c r="G63848"/>
      <c r="H63848"/>
      <c r="I63848"/>
      <c r="J63848"/>
      <c r="K63848"/>
      <c r="L63848" s="10"/>
      <c r="M63848" s="10"/>
      <c r="N63848"/>
      <c r="O63848"/>
      <c r="P63848"/>
      <c r="Q63848"/>
      <c r="R63848"/>
      <c r="S63848"/>
      <c r="T63848"/>
      <c r="U63848"/>
      <c r="V63848"/>
      <c r="W63848"/>
      <c r="X63848"/>
      <c r="Y63848"/>
      <c r="Z63848"/>
      <c r="AA63848"/>
      <c r="AB63848"/>
      <c r="AC63848"/>
      <c r="AD63848"/>
      <c r="AE63848"/>
      <c r="AF63848"/>
      <c r="AG63848"/>
    </row>
    <row r="63849" spans="1:33" x14ac:dyDescent="0.25">
      <c r="A63849"/>
      <c r="B63849" s="17"/>
      <c r="C63849"/>
      <c r="D63849"/>
      <c r="E63849"/>
      <c r="F63849"/>
      <c r="G63849"/>
      <c r="H63849"/>
      <c r="I63849"/>
      <c r="J63849"/>
      <c r="K63849"/>
      <c r="L63849" s="10"/>
      <c r="M63849" s="10"/>
      <c r="N63849"/>
      <c r="O63849"/>
      <c r="P63849"/>
      <c r="Q63849"/>
      <c r="R63849"/>
      <c r="S63849"/>
      <c r="T63849"/>
      <c r="U63849"/>
      <c r="V63849"/>
      <c r="W63849"/>
      <c r="X63849"/>
      <c r="Y63849"/>
      <c r="Z63849"/>
      <c r="AA63849"/>
      <c r="AB63849"/>
      <c r="AC63849"/>
      <c r="AD63849"/>
      <c r="AE63849"/>
      <c r="AF63849"/>
      <c r="AG63849"/>
    </row>
    <row r="63850" spans="1:33" x14ac:dyDescent="0.25">
      <c r="A63850"/>
      <c r="B63850" s="17"/>
      <c r="C63850"/>
      <c r="D63850"/>
      <c r="E63850"/>
      <c r="F63850"/>
      <c r="G63850"/>
      <c r="H63850"/>
      <c r="I63850"/>
      <c r="J63850"/>
      <c r="K63850"/>
      <c r="L63850" s="10"/>
      <c r="M63850" s="10"/>
      <c r="N63850"/>
      <c r="O63850"/>
      <c r="P63850"/>
      <c r="Q63850"/>
      <c r="R63850"/>
      <c r="S63850"/>
      <c r="T63850"/>
      <c r="U63850"/>
      <c r="V63850"/>
      <c r="W63850"/>
      <c r="X63850"/>
      <c r="Y63850"/>
      <c r="Z63850"/>
      <c r="AA63850"/>
      <c r="AB63850"/>
      <c r="AC63850"/>
      <c r="AD63850"/>
      <c r="AE63850"/>
      <c r="AF63850"/>
      <c r="AG63850"/>
    </row>
    <row r="63851" spans="1:33" x14ac:dyDescent="0.25">
      <c r="A63851"/>
      <c r="B63851" s="17"/>
      <c r="C63851"/>
      <c r="D63851"/>
      <c r="E63851"/>
      <c r="F63851"/>
      <c r="G63851"/>
      <c r="H63851"/>
      <c r="I63851"/>
      <c r="J63851"/>
      <c r="K63851"/>
      <c r="L63851" s="10"/>
      <c r="M63851" s="10"/>
      <c r="N63851"/>
      <c r="O63851"/>
      <c r="P63851"/>
      <c r="Q63851"/>
      <c r="R63851"/>
      <c r="S63851"/>
      <c r="T63851"/>
      <c r="U63851"/>
      <c r="V63851"/>
      <c r="W63851"/>
      <c r="X63851"/>
      <c r="Y63851"/>
      <c r="Z63851"/>
      <c r="AA63851"/>
      <c r="AB63851"/>
      <c r="AC63851"/>
      <c r="AD63851"/>
      <c r="AE63851"/>
      <c r="AF63851"/>
      <c r="AG63851"/>
    </row>
    <row r="63852" spans="1:33" x14ac:dyDescent="0.25">
      <c r="A63852"/>
      <c r="B63852" s="17"/>
      <c r="C63852"/>
      <c r="D63852"/>
      <c r="E63852"/>
      <c r="F63852"/>
      <c r="G63852"/>
      <c r="H63852"/>
      <c r="I63852"/>
      <c r="J63852"/>
      <c r="K63852"/>
      <c r="L63852" s="10"/>
      <c r="M63852" s="10"/>
      <c r="N63852"/>
      <c r="O63852"/>
      <c r="P63852"/>
      <c r="Q63852"/>
      <c r="R63852"/>
      <c r="S63852"/>
      <c r="T63852"/>
      <c r="U63852"/>
      <c r="V63852"/>
      <c r="W63852"/>
      <c r="X63852"/>
      <c r="Y63852"/>
      <c r="Z63852"/>
      <c r="AA63852"/>
      <c r="AB63852"/>
      <c r="AC63852"/>
      <c r="AD63852"/>
      <c r="AE63852"/>
      <c r="AF63852"/>
      <c r="AG63852"/>
    </row>
    <row r="63853" spans="1:33" x14ac:dyDescent="0.25">
      <c r="A63853"/>
      <c r="B63853" s="17"/>
      <c r="C63853"/>
      <c r="D63853"/>
      <c r="E63853"/>
      <c r="F63853"/>
      <c r="G63853"/>
      <c r="H63853"/>
      <c r="I63853"/>
      <c r="J63853"/>
      <c r="K63853"/>
      <c r="L63853" s="10"/>
      <c r="M63853" s="10"/>
      <c r="N63853"/>
      <c r="O63853"/>
      <c r="P63853"/>
      <c r="Q63853"/>
      <c r="R63853"/>
      <c r="S63853"/>
      <c r="T63853"/>
      <c r="U63853"/>
      <c r="V63853"/>
      <c r="W63853"/>
      <c r="X63853"/>
      <c r="Y63853"/>
      <c r="Z63853"/>
      <c r="AA63853"/>
      <c r="AB63853"/>
      <c r="AC63853"/>
      <c r="AD63853"/>
      <c r="AE63853"/>
      <c r="AF63853"/>
      <c r="AG63853"/>
    </row>
    <row r="63854" spans="1:33" x14ac:dyDescent="0.25">
      <c r="A63854"/>
      <c r="B63854" s="17"/>
      <c r="C63854"/>
      <c r="D63854"/>
      <c r="E63854"/>
      <c r="F63854"/>
      <c r="G63854"/>
      <c r="H63854"/>
      <c r="I63854"/>
      <c r="J63854"/>
      <c r="K63854"/>
      <c r="L63854" s="10"/>
      <c r="M63854" s="10"/>
      <c r="N63854"/>
      <c r="O63854"/>
      <c r="P63854"/>
      <c r="Q63854"/>
      <c r="R63854"/>
      <c r="S63854"/>
      <c r="T63854"/>
      <c r="U63854"/>
      <c r="V63854"/>
      <c r="W63854"/>
      <c r="X63854"/>
      <c r="Y63854"/>
      <c r="Z63854"/>
      <c r="AA63854"/>
      <c r="AB63854"/>
      <c r="AC63854"/>
      <c r="AD63854"/>
      <c r="AE63854"/>
      <c r="AF63854"/>
      <c r="AG63854"/>
    </row>
    <row r="63855" spans="1:33" x14ac:dyDescent="0.25">
      <c r="A63855"/>
      <c r="B63855" s="17"/>
      <c r="C63855"/>
      <c r="D63855"/>
      <c r="E63855"/>
      <c r="F63855"/>
      <c r="G63855"/>
      <c r="H63855"/>
      <c r="I63855"/>
      <c r="J63855"/>
      <c r="K63855"/>
      <c r="L63855" s="10"/>
      <c r="M63855" s="10"/>
      <c r="N63855"/>
      <c r="O63855"/>
      <c r="P63855"/>
      <c r="Q63855"/>
      <c r="R63855"/>
      <c r="S63855"/>
      <c r="T63855"/>
      <c r="U63855"/>
      <c r="V63855"/>
      <c r="W63855"/>
      <c r="X63855"/>
      <c r="Y63855"/>
      <c r="Z63855"/>
      <c r="AA63855"/>
      <c r="AB63855"/>
      <c r="AC63855"/>
      <c r="AD63855"/>
      <c r="AE63855"/>
      <c r="AF63855"/>
      <c r="AG63855"/>
    </row>
    <row r="63856" spans="1:33" x14ac:dyDescent="0.25">
      <c r="A63856"/>
      <c r="B63856" s="17"/>
      <c r="C63856"/>
      <c r="D63856"/>
      <c r="E63856"/>
      <c r="F63856"/>
      <c r="G63856"/>
      <c r="H63856"/>
      <c r="I63856"/>
      <c r="J63856"/>
      <c r="K63856"/>
      <c r="L63856" s="10"/>
      <c r="M63856" s="10"/>
      <c r="N63856"/>
      <c r="O63856"/>
      <c r="P63856"/>
      <c r="Q63856"/>
      <c r="R63856"/>
      <c r="S63856"/>
      <c r="T63856"/>
      <c r="U63856"/>
      <c r="V63856"/>
      <c r="W63856"/>
      <c r="X63856"/>
      <c r="Y63856"/>
      <c r="Z63856"/>
      <c r="AA63856"/>
      <c r="AB63856"/>
      <c r="AC63856"/>
      <c r="AD63856"/>
      <c r="AE63856"/>
      <c r="AF63856"/>
      <c r="AG63856"/>
    </row>
    <row r="63857" spans="1:33" x14ac:dyDescent="0.25">
      <c r="A63857"/>
      <c r="B63857" s="17"/>
      <c r="C63857"/>
      <c r="D63857"/>
      <c r="E63857"/>
      <c r="F63857"/>
      <c r="G63857"/>
      <c r="H63857"/>
      <c r="I63857"/>
      <c r="J63857"/>
      <c r="K63857"/>
      <c r="L63857" s="10"/>
      <c r="M63857" s="10"/>
      <c r="N63857"/>
      <c r="O63857"/>
      <c r="P63857"/>
      <c r="Q63857"/>
      <c r="R63857"/>
      <c r="S63857"/>
      <c r="T63857"/>
      <c r="U63857"/>
      <c r="V63857"/>
      <c r="W63857"/>
      <c r="X63857"/>
      <c r="Y63857"/>
      <c r="Z63857"/>
      <c r="AA63857"/>
      <c r="AB63857"/>
      <c r="AC63857"/>
      <c r="AD63857"/>
      <c r="AE63857"/>
      <c r="AF63857"/>
      <c r="AG63857"/>
    </row>
    <row r="63858" spans="1:33" x14ac:dyDescent="0.25">
      <c r="A63858"/>
      <c r="B63858" s="17"/>
      <c r="C63858"/>
      <c r="D63858"/>
      <c r="E63858"/>
      <c r="F63858"/>
      <c r="G63858"/>
      <c r="H63858"/>
      <c r="I63858"/>
      <c r="J63858"/>
      <c r="K63858"/>
      <c r="L63858" s="10"/>
      <c r="M63858" s="10"/>
      <c r="N63858"/>
      <c r="O63858"/>
      <c r="P63858"/>
      <c r="Q63858"/>
      <c r="R63858"/>
      <c r="S63858"/>
      <c r="T63858"/>
      <c r="U63858"/>
      <c r="V63858"/>
      <c r="W63858"/>
      <c r="X63858"/>
      <c r="Y63858"/>
      <c r="Z63858"/>
      <c r="AA63858"/>
      <c r="AB63858"/>
      <c r="AC63858"/>
      <c r="AD63858"/>
      <c r="AE63858"/>
      <c r="AF63858"/>
      <c r="AG63858"/>
    </row>
    <row r="63859" spans="1:33" x14ac:dyDescent="0.25">
      <c r="A63859"/>
      <c r="B63859" s="17"/>
      <c r="C63859"/>
      <c r="D63859"/>
      <c r="E63859"/>
      <c r="F63859"/>
      <c r="G63859"/>
      <c r="H63859"/>
      <c r="I63859"/>
      <c r="J63859"/>
      <c r="K63859"/>
      <c r="L63859" s="10"/>
      <c r="M63859" s="10"/>
      <c r="N63859"/>
      <c r="O63859"/>
      <c r="P63859"/>
      <c r="Q63859"/>
      <c r="R63859"/>
      <c r="S63859"/>
      <c r="T63859"/>
      <c r="U63859"/>
      <c r="V63859"/>
      <c r="W63859"/>
      <c r="X63859"/>
      <c r="Y63859"/>
      <c r="Z63859"/>
      <c r="AA63859"/>
      <c r="AB63859"/>
      <c r="AC63859"/>
      <c r="AD63859"/>
      <c r="AE63859"/>
      <c r="AF63859"/>
      <c r="AG63859"/>
    </row>
    <row r="63860" spans="1:33" x14ac:dyDescent="0.25">
      <c r="A63860"/>
      <c r="B63860" s="17"/>
      <c r="C63860"/>
      <c r="D63860"/>
      <c r="E63860"/>
      <c r="F63860"/>
      <c r="G63860"/>
      <c r="H63860"/>
      <c r="I63860"/>
      <c r="J63860"/>
      <c r="K63860"/>
      <c r="L63860" s="10"/>
      <c r="M63860" s="10"/>
      <c r="N63860"/>
      <c r="O63860"/>
      <c r="P63860"/>
      <c r="Q63860"/>
      <c r="R63860"/>
      <c r="S63860"/>
      <c r="T63860"/>
      <c r="U63860"/>
      <c r="V63860"/>
      <c r="W63860"/>
      <c r="X63860"/>
      <c r="Y63860"/>
      <c r="Z63860"/>
      <c r="AA63860"/>
      <c r="AB63860"/>
      <c r="AC63860"/>
      <c r="AD63860"/>
      <c r="AE63860"/>
      <c r="AF63860"/>
      <c r="AG63860"/>
    </row>
    <row r="63861" spans="1:33" x14ac:dyDescent="0.25">
      <c r="A63861"/>
      <c r="B63861" s="17"/>
      <c r="C63861"/>
      <c r="D63861"/>
      <c r="E63861"/>
      <c r="F63861"/>
      <c r="G63861"/>
      <c r="H63861"/>
      <c r="I63861"/>
      <c r="J63861"/>
      <c r="K63861"/>
      <c r="L63861" s="10"/>
      <c r="M63861" s="10"/>
      <c r="N63861"/>
      <c r="O63861"/>
      <c r="P63861"/>
      <c r="Q63861"/>
      <c r="R63861"/>
      <c r="S63861"/>
      <c r="T63861"/>
      <c r="U63861"/>
      <c r="V63861"/>
      <c r="W63861"/>
      <c r="X63861"/>
      <c r="Y63861"/>
      <c r="Z63861"/>
      <c r="AA63861"/>
      <c r="AB63861"/>
      <c r="AC63861"/>
      <c r="AD63861"/>
      <c r="AE63861"/>
      <c r="AF63861"/>
      <c r="AG63861"/>
    </row>
    <row r="63862" spans="1:33" x14ac:dyDescent="0.25">
      <c r="A63862"/>
      <c r="B63862" s="17"/>
      <c r="C63862"/>
      <c r="D63862"/>
      <c r="E63862"/>
      <c r="F63862"/>
      <c r="G63862"/>
      <c r="H63862"/>
      <c r="I63862"/>
      <c r="J63862"/>
      <c r="K63862"/>
      <c r="L63862" s="10"/>
      <c r="M63862" s="10"/>
      <c r="N63862"/>
      <c r="O63862"/>
      <c r="P63862"/>
      <c r="Q63862"/>
      <c r="R63862"/>
      <c r="S63862"/>
      <c r="T63862"/>
      <c r="U63862"/>
      <c r="V63862"/>
      <c r="W63862"/>
      <c r="X63862"/>
      <c r="Y63862"/>
      <c r="Z63862"/>
      <c r="AA63862"/>
      <c r="AB63862"/>
      <c r="AC63862"/>
      <c r="AD63862"/>
      <c r="AE63862"/>
      <c r="AF63862"/>
      <c r="AG63862"/>
    </row>
    <row r="63863" spans="1:33" x14ac:dyDescent="0.25">
      <c r="A63863"/>
      <c r="B63863" s="17"/>
      <c r="C63863"/>
      <c r="D63863"/>
      <c r="E63863"/>
      <c r="F63863"/>
      <c r="G63863"/>
      <c r="H63863"/>
      <c r="I63863"/>
      <c r="J63863"/>
      <c r="K63863"/>
      <c r="L63863" s="10"/>
      <c r="M63863" s="10"/>
      <c r="N63863"/>
      <c r="O63863"/>
      <c r="P63863"/>
      <c r="Q63863"/>
      <c r="R63863"/>
      <c r="S63863"/>
      <c r="T63863"/>
      <c r="U63863"/>
      <c r="V63863"/>
      <c r="W63863"/>
      <c r="X63863"/>
      <c r="Y63863"/>
      <c r="Z63863"/>
      <c r="AA63863"/>
      <c r="AB63863"/>
      <c r="AC63863"/>
      <c r="AD63863"/>
      <c r="AE63863"/>
      <c r="AF63863"/>
      <c r="AG63863"/>
    </row>
    <row r="63864" spans="1:33" x14ac:dyDescent="0.25">
      <c r="A63864"/>
      <c r="B63864" s="17"/>
      <c r="C63864"/>
      <c r="D63864"/>
      <c r="E63864"/>
      <c r="F63864"/>
      <c r="G63864"/>
      <c r="H63864"/>
      <c r="I63864"/>
      <c r="J63864"/>
      <c r="K63864"/>
      <c r="L63864" s="10"/>
      <c r="M63864" s="10"/>
      <c r="N63864"/>
      <c r="O63864"/>
      <c r="P63864"/>
      <c r="Q63864"/>
      <c r="R63864"/>
      <c r="S63864"/>
      <c r="T63864"/>
      <c r="U63864"/>
      <c r="V63864"/>
      <c r="W63864"/>
      <c r="X63864"/>
      <c r="Y63864"/>
      <c r="Z63864"/>
      <c r="AA63864"/>
      <c r="AB63864"/>
      <c r="AC63864"/>
      <c r="AD63864"/>
      <c r="AE63864"/>
      <c r="AF63864"/>
      <c r="AG63864"/>
    </row>
    <row r="63865" spans="1:33" x14ac:dyDescent="0.25">
      <c r="A63865"/>
      <c r="B63865" s="17"/>
      <c r="C63865"/>
      <c r="D63865"/>
      <c r="E63865"/>
      <c r="F63865"/>
      <c r="G63865"/>
      <c r="H63865"/>
      <c r="I63865"/>
      <c r="J63865"/>
      <c r="K63865"/>
      <c r="L63865" s="10"/>
      <c r="M63865" s="10"/>
      <c r="N63865"/>
      <c r="O63865"/>
      <c r="P63865"/>
      <c r="Q63865"/>
      <c r="R63865"/>
      <c r="S63865"/>
      <c r="T63865"/>
      <c r="U63865"/>
      <c r="V63865"/>
      <c r="W63865"/>
      <c r="X63865"/>
      <c r="Y63865"/>
      <c r="Z63865"/>
      <c r="AA63865"/>
      <c r="AB63865"/>
      <c r="AC63865"/>
      <c r="AD63865"/>
      <c r="AE63865"/>
      <c r="AF63865"/>
      <c r="AG63865"/>
    </row>
    <row r="63866" spans="1:33" x14ac:dyDescent="0.25">
      <c r="A63866"/>
      <c r="B63866" s="17"/>
      <c r="C63866"/>
      <c r="D63866"/>
      <c r="E63866"/>
      <c r="F63866"/>
      <c r="G63866"/>
      <c r="H63866"/>
      <c r="I63866"/>
      <c r="J63866"/>
      <c r="K63866"/>
      <c r="L63866" s="10"/>
      <c r="M63866" s="10"/>
      <c r="N63866"/>
      <c r="O63866"/>
      <c r="P63866"/>
      <c r="Q63866"/>
      <c r="R63866"/>
      <c r="S63866"/>
      <c r="T63866"/>
      <c r="U63866"/>
      <c r="V63866"/>
      <c r="W63866"/>
      <c r="X63866"/>
      <c r="Y63866"/>
      <c r="Z63866"/>
      <c r="AA63866"/>
      <c r="AB63866"/>
      <c r="AC63866"/>
      <c r="AD63866"/>
      <c r="AE63866"/>
      <c r="AF63866"/>
      <c r="AG63866"/>
    </row>
    <row r="63867" spans="1:33" x14ac:dyDescent="0.25">
      <c r="A63867"/>
      <c r="B63867" s="17"/>
      <c r="C63867"/>
      <c r="D63867"/>
      <c r="E63867"/>
      <c r="F63867"/>
      <c r="G63867"/>
      <c r="H63867"/>
      <c r="I63867"/>
      <c r="J63867"/>
      <c r="K63867"/>
      <c r="L63867" s="10"/>
      <c r="M63867" s="10"/>
      <c r="N63867"/>
      <c r="O63867"/>
      <c r="P63867"/>
      <c r="Q63867"/>
      <c r="R63867"/>
      <c r="S63867"/>
      <c r="T63867"/>
      <c r="U63867"/>
      <c r="V63867"/>
      <c r="W63867"/>
      <c r="X63867"/>
      <c r="Y63867"/>
      <c r="Z63867"/>
      <c r="AA63867"/>
      <c r="AB63867"/>
      <c r="AC63867"/>
      <c r="AD63867"/>
      <c r="AE63867"/>
      <c r="AF63867"/>
      <c r="AG63867"/>
    </row>
    <row r="63868" spans="1:33" x14ac:dyDescent="0.25">
      <c r="A63868"/>
      <c r="B63868" s="17"/>
      <c r="C63868"/>
      <c r="D63868"/>
      <c r="E63868"/>
      <c r="F63868"/>
      <c r="G63868"/>
      <c r="H63868"/>
      <c r="I63868"/>
      <c r="J63868"/>
      <c r="K63868"/>
      <c r="L63868" s="10"/>
      <c r="M63868" s="10"/>
      <c r="N63868"/>
      <c r="O63868"/>
      <c r="P63868"/>
      <c r="Q63868"/>
      <c r="R63868"/>
      <c r="S63868"/>
      <c r="T63868"/>
      <c r="U63868"/>
      <c r="V63868"/>
      <c r="W63868"/>
      <c r="X63868"/>
      <c r="Y63868"/>
      <c r="Z63868"/>
      <c r="AA63868"/>
      <c r="AB63868"/>
      <c r="AC63868"/>
      <c r="AD63868"/>
      <c r="AE63868"/>
      <c r="AF63868"/>
      <c r="AG63868"/>
    </row>
    <row r="63869" spans="1:33" x14ac:dyDescent="0.25">
      <c r="A63869"/>
      <c r="B63869" s="17"/>
      <c r="C63869"/>
      <c r="D63869"/>
      <c r="E63869"/>
      <c r="F63869"/>
      <c r="G63869"/>
      <c r="H63869"/>
      <c r="I63869"/>
      <c r="J63869"/>
      <c r="K63869"/>
      <c r="L63869" s="10"/>
      <c r="M63869" s="10"/>
      <c r="N63869"/>
      <c r="O63869"/>
      <c r="P63869"/>
      <c r="Q63869"/>
      <c r="R63869"/>
      <c r="S63869"/>
      <c r="T63869"/>
      <c r="U63869"/>
      <c r="V63869"/>
      <c r="W63869"/>
      <c r="X63869"/>
      <c r="Y63869"/>
      <c r="Z63869"/>
      <c r="AA63869"/>
      <c r="AB63869"/>
      <c r="AC63869"/>
      <c r="AD63869"/>
      <c r="AE63869"/>
      <c r="AF63869"/>
      <c r="AG63869"/>
    </row>
    <row r="63870" spans="1:33" x14ac:dyDescent="0.25">
      <c r="A63870"/>
      <c r="B63870" s="17"/>
      <c r="C63870"/>
      <c r="D63870"/>
      <c r="E63870"/>
      <c r="F63870"/>
      <c r="G63870"/>
      <c r="H63870"/>
      <c r="I63870"/>
      <c r="J63870"/>
      <c r="K63870"/>
      <c r="L63870" s="10"/>
      <c r="M63870" s="10"/>
      <c r="N63870"/>
      <c r="O63870"/>
      <c r="P63870"/>
      <c r="Q63870"/>
      <c r="R63870"/>
      <c r="S63870"/>
      <c r="T63870"/>
      <c r="U63870"/>
      <c r="V63870"/>
      <c r="W63870"/>
      <c r="X63870"/>
      <c r="Y63870"/>
      <c r="Z63870"/>
      <c r="AA63870"/>
      <c r="AB63870"/>
      <c r="AC63870"/>
      <c r="AD63870"/>
      <c r="AE63870"/>
      <c r="AF63870"/>
      <c r="AG63870"/>
    </row>
    <row r="63871" spans="1:33" x14ac:dyDescent="0.25">
      <c r="A63871"/>
      <c r="B63871" s="17"/>
      <c r="C63871"/>
      <c r="D63871"/>
      <c r="E63871"/>
      <c r="F63871"/>
      <c r="G63871"/>
      <c r="H63871"/>
      <c r="I63871"/>
      <c r="J63871"/>
      <c r="K63871"/>
      <c r="L63871" s="10"/>
      <c r="M63871" s="10"/>
      <c r="N63871"/>
      <c r="O63871"/>
      <c r="P63871"/>
      <c r="Q63871"/>
      <c r="R63871"/>
      <c r="S63871"/>
      <c r="T63871"/>
      <c r="U63871"/>
      <c r="V63871"/>
      <c r="W63871"/>
      <c r="X63871"/>
      <c r="Y63871"/>
      <c r="Z63871"/>
      <c r="AA63871"/>
      <c r="AB63871"/>
      <c r="AC63871"/>
      <c r="AD63871"/>
      <c r="AE63871"/>
      <c r="AF63871"/>
      <c r="AG63871"/>
    </row>
    <row r="63872" spans="1:33" x14ac:dyDescent="0.25">
      <c r="A63872"/>
      <c r="B63872" s="17"/>
      <c r="C63872"/>
      <c r="D63872"/>
      <c r="E63872"/>
      <c r="F63872"/>
      <c r="G63872"/>
      <c r="H63872"/>
      <c r="I63872"/>
      <c r="J63872"/>
      <c r="K63872"/>
      <c r="L63872" s="10"/>
      <c r="M63872" s="10"/>
      <c r="N63872"/>
      <c r="O63872"/>
      <c r="P63872"/>
      <c r="Q63872"/>
      <c r="R63872"/>
      <c r="S63872"/>
      <c r="T63872"/>
      <c r="U63872"/>
      <c r="V63872"/>
      <c r="W63872"/>
      <c r="X63872"/>
      <c r="Y63872"/>
      <c r="Z63872"/>
      <c r="AA63872"/>
      <c r="AB63872"/>
      <c r="AC63872"/>
      <c r="AD63872"/>
      <c r="AE63872"/>
      <c r="AF63872"/>
      <c r="AG63872"/>
    </row>
    <row r="63873" spans="1:33" x14ac:dyDescent="0.25">
      <c r="A63873"/>
      <c r="B63873" s="17"/>
      <c r="C63873"/>
      <c r="D63873"/>
      <c r="E63873"/>
      <c r="F63873"/>
      <c r="G63873"/>
      <c r="H63873"/>
      <c r="I63873"/>
      <c r="J63873"/>
      <c r="K63873"/>
      <c r="L63873" s="10"/>
      <c r="M63873" s="10"/>
      <c r="N63873"/>
      <c r="O63873"/>
      <c r="P63873"/>
      <c r="Q63873"/>
      <c r="R63873"/>
      <c r="S63873"/>
      <c r="T63873"/>
      <c r="U63873"/>
      <c r="V63873"/>
      <c r="W63873"/>
      <c r="X63873"/>
      <c r="Y63873"/>
      <c r="Z63873"/>
      <c r="AA63873"/>
      <c r="AB63873"/>
      <c r="AC63873"/>
      <c r="AD63873"/>
      <c r="AE63873"/>
      <c r="AF63873"/>
      <c r="AG63873"/>
    </row>
    <row r="63874" spans="1:33" x14ac:dyDescent="0.25">
      <c r="A63874"/>
      <c r="B63874" s="17"/>
      <c r="C63874"/>
      <c r="D63874"/>
      <c r="E63874"/>
      <c r="F63874"/>
      <c r="G63874"/>
      <c r="H63874"/>
      <c r="I63874"/>
      <c r="J63874"/>
      <c r="K63874"/>
      <c r="L63874" s="10"/>
      <c r="M63874" s="10"/>
      <c r="N63874"/>
      <c r="O63874"/>
      <c r="P63874"/>
      <c r="Q63874"/>
      <c r="R63874"/>
      <c r="S63874"/>
      <c r="T63874"/>
      <c r="U63874"/>
      <c r="V63874"/>
      <c r="W63874"/>
      <c r="X63874"/>
      <c r="Y63874"/>
      <c r="Z63874"/>
      <c r="AA63874"/>
      <c r="AB63874"/>
      <c r="AC63874"/>
      <c r="AD63874"/>
      <c r="AE63874"/>
      <c r="AF63874"/>
      <c r="AG63874"/>
    </row>
    <row r="63875" spans="1:33" x14ac:dyDescent="0.25">
      <c r="A63875"/>
      <c r="B63875" s="17"/>
      <c r="C63875"/>
      <c r="D63875"/>
      <c r="E63875"/>
      <c r="F63875"/>
      <c r="G63875"/>
      <c r="H63875"/>
      <c r="I63875"/>
      <c r="J63875"/>
      <c r="K63875"/>
      <c r="L63875" s="10"/>
      <c r="M63875" s="10"/>
      <c r="N63875"/>
      <c r="O63875"/>
      <c r="P63875"/>
      <c r="Q63875"/>
      <c r="R63875"/>
      <c r="S63875"/>
      <c r="T63875"/>
      <c r="U63875"/>
      <c r="V63875"/>
      <c r="W63875"/>
      <c r="X63875"/>
      <c r="Y63875"/>
      <c r="Z63875"/>
      <c r="AA63875"/>
      <c r="AB63875"/>
      <c r="AC63875"/>
      <c r="AD63875"/>
      <c r="AE63875"/>
      <c r="AF63875"/>
      <c r="AG63875"/>
    </row>
    <row r="63876" spans="1:33" x14ac:dyDescent="0.25">
      <c r="A63876"/>
      <c r="B63876" s="17"/>
      <c r="C63876"/>
      <c r="D63876"/>
      <c r="E63876"/>
      <c r="F63876"/>
      <c r="G63876"/>
      <c r="H63876"/>
      <c r="I63876"/>
      <c r="J63876"/>
      <c r="K63876"/>
      <c r="L63876" s="10"/>
      <c r="M63876" s="10"/>
      <c r="N63876"/>
      <c r="O63876"/>
      <c r="P63876"/>
      <c r="Q63876"/>
      <c r="R63876"/>
      <c r="S63876"/>
      <c r="T63876"/>
      <c r="U63876"/>
      <c r="V63876"/>
      <c r="W63876"/>
      <c r="X63876"/>
      <c r="Y63876"/>
      <c r="Z63876"/>
      <c r="AA63876"/>
      <c r="AB63876"/>
      <c r="AC63876"/>
      <c r="AD63876"/>
      <c r="AE63876"/>
      <c r="AF63876"/>
      <c r="AG63876"/>
    </row>
    <row r="63877" spans="1:33" x14ac:dyDescent="0.25">
      <c r="A63877"/>
      <c r="B63877" s="17"/>
      <c r="C63877"/>
      <c r="D63877"/>
      <c r="E63877"/>
      <c r="F63877"/>
      <c r="G63877"/>
      <c r="H63877"/>
      <c r="I63877"/>
      <c r="J63877"/>
      <c r="K63877"/>
      <c r="L63877" s="10"/>
      <c r="M63877" s="10"/>
      <c r="N63877"/>
      <c r="O63877"/>
      <c r="P63877"/>
      <c r="Q63877"/>
      <c r="R63877"/>
      <c r="S63877"/>
      <c r="T63877"/>
      <c r="U63877"/>
      <c r="V63877"/>
      <c r="W63877"/>
      <c r="X63877"/>
      <c r="Y63877"/>
      <c r="Z63877"/>
      <c r="AA63877"/>
      <c r="AB63877"/>
      <c r="AC63877"/>
      <c r="AD63877"/>
      <c r="AE63877"/>
      <c r="AF63877"/>
      <c r="AG63877"/>
    </row>
    <row r="63878" spans="1:33" x14ac:dyDescent="0.25">
      <c r="A63878"/>
      <c r="B63878" s="17"/>
      <c r="C63878"/>
      <c r="D63878"/>
      <c r="E63878"/>
      <c r="F63878"/>
      <c r="G63878"/>
      <c r="H63878"/>
      <c r="I63878"/>
      <c r="J63878"/>
      <c r="K63878"/>
      <c r="L63878" s="10"/>
      <c r="M63878" s="10"/>
      <c r="N63878"/>
      <c r="O63878"/>
      <c r="P63878"/>
      <c r="Q63878"/>
      <c r="R63878"/>
      <c r="S63878"/>
      <c r="T63878"/>
      <c r="U63878"/>
      <c r="V63878"/>
      <c r="W63878"/>
      <c r="X63878"/>
      <c r="Y63878"/>
      <c r="Z63878"/>
      <c r="AA63878"/>
      <c r="AB63878"/>
      <c r="AC63878"/>
      <c r="AD63878"/>
      <c r="AE63878"/>
      <c r="AF63878"/>
      <c r="AG63878"/>
    </row>
    <row r="63879" spans="1:33" x14ac:dyDescent="0.25">
      <c r="A63879"/>
      <c r="B63879" s="17"/>
      <c r="C63879"/>
      <c r="D63879"/>
      <c r="E63879"/>
      <c r="F63879"/>
      <c r="G63879"/>
      <c r="H63879"/>
      <c r="I63879"/>
      <c r="J63879"/>
      <c r="K63879"/>
      <c r="L63879" s="10"/>
      <c r="M63879" s="10"/>
      <c r="N63879"/>
      <c r="O63879"/>
      <c r="P63879"/>
      <c r="Q63879"/>
      <c r="R63879"/>
      <c r="S63879"/>
      <c r="T63879"/>
      <c r="U63879"/>
      <c r="V63879"/>
      <c r="W63879"/>
      <c r="X63879"/>
      <c r="Y63879"/>
      <c r="Z63879"/>
      <c r="AA63879"/>
      <c r="AB63879"/>
      <c r="AC63879"/>
      <c r="AD63879"/>
      <c r="AE63879"/>
      <c r="AF63879"/>
      <c r="AG63879"/>
    </row>
    <row r="63880" spans="1:33" x14ac:dyDescent="0.25">
      <c r="A63880"/>
      <c r="B63880" s="17"/>
      <c r="C63880"/>
      <c r="D63880"/>
      <c r="E63880"/>
      <c r="F63880"/>
      <c r="G63880"/>
      <c r="H63880"/>
      <c r="I63880"/>
      <c r="J63880"/>
      <c r="K63880"/>
      <c r="L63880" s="10"/>
      <c r="M63880" s="10"/>
      <c r="N63880"/>
      <c r="O63880"/>
      <c r="P63880"/>
      <c r="Q63880"/>
      <c r="R63880"/>
      <c r="S63880"/>
      <c r="T63880"/>
      <c r="U63880"/>
      <c r="V63880"/>
      <c r="W63880"/>
      <c r="X63880"/>
      <c r="Y63880"/>
      <c r="Z63880"/>
      <c r="AA63880"/>
      <c r="AB63880"/>
      <c r="AC63880"/>
      <c r="AD63880"/>
      <c r="AE63880"/>
      <c r="AF63880"/>
      <c r="AG63880"/>
    </row>
    <row r="63881" spans="1:33" x14ac:dyDescent="0.25">
      <c r="A63881"/>
      <c r="B63881" s="17"/>
      <c r="C63881"/>
      <c r="D63881"/>
      <c r="E63881"/>
      <c r="F63881"/>
      <c r="G63881"/>
      <c r="H63881"/>
      <c r="I63881"/>
      <c r="J63881"/>
      <c r="K63881"/>
      <c r="L63881" s="10"/>
      <c r="M63881" s="10"/>
      <c r="N63881"/>
      <c r="O63881"/>
      <c r="P63881"/>
      <c r="Q63881"/>
      <c r="R63881"/>
      <c r="S63881"/>
      <c r="T63881"/>
      <c r="U63881"/>
      <c r="V63881"/>
      <c r="W63881"/>
      <c r="X63881"/>
      <c r="Y63881"/>
      <c r="Z63881"/>
      <c r="AA63881"/>
      <c r="AB63881"/>
      <c r="AC63881"/>
      <c r="AD63881"/>
      <c r="AE63881"/>
      <c r="AF63881"/>
      <c r="AG63881"/>
    </row>
    <row r="63882" spans="1:33" x14ac:dyDescent="0.25">
      <c r="A63882"/>
      <c r="B63882" s="17"/>
      <c r="C63882"/>
      <c r="D63882"/>
      <c r="E63882"/>
      <c r="F63882"/>
      <c r="G63882"/>
      <c r="H63882"/>
      <c r="I63882"/>
      <c r="J63882"/>
      <c r="K63882"/>
      <c r="L63882" s="10"/>
      <c r="M63882" s="10"/>
      <c r="N63882"/>
      <c r="O63882"/>
      <c r="P63882"/>
      <c r="Q63882"/>
      <c r="R63882"/>
      <c r="S63882"/>
      <c r="T63882"/>
      <c r="U63882"/>
      <c r="V63882"/>
      <c r="W63882"/>
      <c r="X63882"/>
      <c r="Y63882"/>
      <c r="Z63882"/>
      <c r="AA63882"/>
      <c r="AB63882"/>
      <c r="AC63882"/>
      <c r="AD63882"/>
      <c r="AE63882"/>
      <c r="AF63882"/>
      <c r="AG63882"/>
    </row>
    <row r="63883" spans="1:33" x14ac:dyDescent="0.25">
      <c r="A63883"/>
      <c r="B63883" s="17"/>
      <c r="C63883"/>
      <c r="D63883"/>
      <c r="E63883"/>
      <c r="F63883"/>
      <c r="G63883"/>
      <c r="H63883"/>
      <c r="I63883"/>
      <c r="J63883"/>
      <c r="K63883"/>
      <c r="L63883" s="10"/>
      <c r="M63883" s="10"/>
      <c r="N63883"/>
      <c r="O63883"/>
      <c r="P63883"/>
      <c r="Q63883"/>
      <c r="R63883"/>
      <c r="S63883"/>
      <c r="T63883"/>
      <c r="U63883"/>
      <c r="V63883"/>
      <c r="W63883"/>
      <c r="X63883"/>
      <c r="Y63883"/>
      <c r="Z63883"/>
      <c r="AA63883"/>
      <c r="AB63883"/>
      <c r="AC63883"/>
      <c r="AD63883"/>
      <c r="AE63883"/>
      <c r="AF63883"/>
      <c r="AG63883"/>
    </row>
    <row r="63884" spans="1:33" x14ac:dyDescent="0.25">
      <c r="A63884"/>
      <c r="B63884" s="17"/>
      <c r="C63884"/>
      <c r="D63884"/>
      <c r="E63884"/>
      <c r="F63884"/>
      <c r="G63884"/>
      <c r="H63884"/>
      <c r="I63884"/>
      <c r="J63884"/>
      <c r="K63884"/>
      <c r="L63884" s="10"/>
      <c r="M63884" s="10"/>
      <c r="N63884"/>
      <c r="O63884"/>
      <c r="P63884"/>
      <c r="Q63884"/>
      <c r="R63884"/>
      <c r="S63884"/>
      <c r="T63884"/>
      <c r="U63884"/>
      <c r="V63884"/>
      <c r="W63884"/>
      <c r="X63884"/>
      <c r="Y63884"/>
      <c r="Z63884"/>
      <c r="AA63884"/>
      <c r="AB63884"/>
      <c r="AC63884"/>
      <c r="AD63884"/>
      <c r="AE63884"/>
      <c r="AF63884"/>
      <c r="AG63884"/>
    </row>
    <row r="63885" spans="1:33" x14ac:dyDescent="0.25">
      <c r="A63885"/>
      <c r="B63885" s="17"/>
      <c r="C63885"/>
      <c r="D63885"/>
      <c r="E63885"/>
      <c r="F63885"/>
      <c r="G63885"/>
      <c r="H63885"/>
      <c r="I63885"/>
      <c r="J63885"/>
      <c r="K63885"/>
      <c r="L63885" s="10"/>
      <c r="M63885" s="10"/>
      <c r="N63885"/>
      <c r="O63885"/>
      <c r="P63885"/>
      <c r="Q63885"/>
      <c r="R63885"/>
      <c r="S63885"/>
      <c r="T63885"/>
      <c r="U63885"/>
      <c r="V63885"/>
      <c r="W63885"/>
      <c r="X63885"/>
      <c r="Y63885"/>
      <c r="Z63885"/>
      <c r="AA63885"/>
      <c r="AB63885"/>
      <c r="AC63885"/>
      <c r="AD63885"/>
      <c r="AE63885"/>
      <c r="AF63885"/>
      <c r="AG63885"/>
    </row>
    <row r="63886" spans="1:33" x14ac:dyDescent="0.25">
      <c r="A63886"/>
      <c r="B63886" s="17"/>
      <c r="C63886"/>
      <c r="D63886"/>
      <c r="E63886"/>
      <c r="F63886"/>
      <c r="G63886"/>
      <c r="H63886"/>
      <c r="I63886"/>
      <c r="J63886"/>
      <c r="K63886"/>
      <c r="L63886" s="10"/>
      <c r="M63886" s="10"/>
      <c r="N63886"/>
      <c r="O63886"/>
      <c r="P63886"/>
      <c r="Q63886"/>
      <c r="R63886"/>
      <c r="S63886"/>
      <c r="T63886"/>
      <c r="U63886"/>
      <c r="V63886"/>
      <c r="W63886"/>
      <c r="X63886"/>
      <c r="Y63886"/>
      <c r="Z63886"/>
      <c r="AA63886"/>
      <c r="AB63886"/>
      <c r="AC63886"/>
      <c r="AD63886"/>
      <c r="AE63886"/>
      <c r="AF63886"/>
      <c r="AG63886"/>
    </row>
    <row r="63887" spans="1:33" x14ac:dyDescent="0.25">
      <c r="A63887"/>
      <c r="B63887" s="17"/>
      <c r="C63887"/>
      <c r="D63887"/>
      <c r="E63887"/>
      <c r="F63887"/>
      <c r="G63887"/>
      <c r="H63887"/>
      <c r="I63887"/>
      <c r="J63887"/>
      <c r="K63887"/>
      <c r="L63887" s="10"/>
      <c r="M63887" s="10"/>
      <c r="N63887"/>
      <c r="O63887"/>
      <c r="P63887"/>
      <c r="Q63887"/>
      <c r="R63887"/>
      <c r="S63887"/>
      <c r="T63887"/>
      <c r="U63887"/>
      <c r="V63887"/>
      <c r="W63887"/>
      <c r="X63887"/>
      <c r="Y63887"/>
      <c r="Z63887"/>
      <c r="AA63887"/>
      <c r="AB63887"/>
      <c r="AC63887"/>
      <c r="AD63887"/>
      <c r="AE63887"/>
      <c r="AF63887"/>
      <c r="AG63887"/>
    </row>
    <row r="63888" spans="1:33" x14ac:dyDescent="0.25">
      <c r="A63888"/>
      <c r="B63888" s="17"/>
      <c r="C63888"/>
      <c r="D63888"/>
      <c r="E63888"/>
      <c r="F63888"/>
      <c r="G63888"/>
      <c r="H63888"/>
      <c r="I63888"/>
      <c r="J63888"/>
      <c r="K63888"/>
      <c r="L63888" s="10"/>
      <c r="M63888" s="10"/>
      <c r="N63888"/>
      <c r="O63888"/>
      <c r="P63888"/>
      <c r="Q63888"/>
      <c r="R63888"/>
      <c r="S63888"/>
      <c r="T63888"/>
      <c r="U63888"/>
      <c r="V63888"/>
      <c r="W63888"/>
      <c r="X63888"/>
      <c r="Y63888"/>
      <c r="Z63888"/>
      <c r="AA63888"/>
      <c r="AB63888"/>
      <c r="AC63888"/>
      <c r="AD63888"/>
      <c r="AE63888"/>
      <c r="AF63888"/>
      <c r="AG63888"/>
    </row>
    <row r="63889" spans="1:33" x14ac:dyDescent="0.25">
      <c r="A63889"/>
      <c r="B63889" s="17"/>
      <c r="C63889"/>
      <c r="D63889"/>
      <c r="E63889"/>
      <c r="F63889"/>
      <c r="G63889"/>
      <c r="H63889"/>
      <c r="I63889"/>
      <c r="J63889"/>
      <c r="K63889"/>
      <c r="L63889" s="10"/>
      <c r="M63889" s="10"/>
      <c r="N63889"/>
      <c r="O63889"/>
      <c r="P63889"/>
      <c r="Q63889"/>
      <c r="R63889"/>
      <c r="S63889"/>
      <c r="T63889"/>
      <c r="U63889"/>
      <c r="V63889"/>
      <c r="W63889"/>
      <c r="X63889"/>
      <c r="Y63889"/>
      <c r="Z63889"/>
      <c r="AA63889"/>
      <c r="AB63889"/>
      <c r="AC63889"/>
      <c r="AD63889"/>
      <c r="AE63889"/>
      <c r="AF63889"/>
      <c r="AG63889"/>
    </row>
    <row r="63890" spans="1:33" x14ac:dyDescent="0.25">
      <c r="A63890"/>
      <c r="B63890" s="17"/>
      <c r="C63890"/>
      <c r="D63890"/>
      <c r="E63890"/>
      <c r="F63890"/>
      <c r="G63890"/>
      <c r="H63890"/>
      <c r="I63890"/>
      <c r="J63890"/>
      <c r="K63890"/>
      <c r="L63890" s="10"/>
      <c r="M63890" s="10"/>
      <c r="N63890"/>
      <c r="O63890"/>
      <c r="P63890"/>
      <c r="Q63890"/>
      <c r="R63890"/>
      <c r="S63890"/>
      <c r="T63890"/>
      <c r="U63890"/>
      <c r="V63890"/>
      <c r="W63890"/>
      <c r="X63890"/>
      <c r="Y63890"/>
      <c r="Z63890"/>
      <c r="AA63890"/>
      <c r="AB63890"/>
      <c r="AC63890"/>
      <c r="AD63890"/>
      <c r="AE63890"/>
      <c r="AF63890"/>
      <c r="AG63890"/>
    </row>
    <row r="63891" spans="1:33" x14ac:dyDescent="0.25">
      <c r="A63891"/>
      <c r="B63891" s="17"/>
      <c r="C63891"/>
      <c r="D63891"/>
      <c r="E63891"/>
      <c r="F63891"/>
      <c r="G63891"/>
      <c r="H63891"/>
      <c r="I63891"/>
      <c r="J63891"/>
      <c r="K63891"/>
      <c r="L63891" s="10"/>
      <c r="M63891" s="10"/>
      <c r="N63891"/>
      <c r="O63891"/>
      <c r="P63891"/>
      <c r="Q63891"/>
      <c r="R63891"/>
      <c r="S63891"/>
      <c r="T63891"/>
      <c r="U63891"/>
      <c r="V63891"/>
      <c r="W63891"/>
      <c r="X63891"/>
      <c r="Y63891"/>
      <c r="Z63891"/>
      <c r="AA63891"/>
      <c r="AB63891"/>
      <c r="AC63891"/>
      <c r="AD63891"/>
      <c r="AE63891"/>
      <c r="AF63891"/>
      <c r="AG63891"/>
    </row>
    <row r="63892" spans="1:33" x14ac:dyDescent="0.25">
      <c r="A63892"/>
      <c r="B63892" s="17"/>
      <c r="C63892"/>
      <c r="D63892"/>
      <c r="E63892"/>
      <c r="F63892"/>
      <c r="G63892"/>
      <c r="H63892"/>
      <c r="I63892"/>
      <c r="J63892"/>
      <c r="K63892"/>
      <c r="L63892" s="10"/>
      <c r="M63892" s="10"/>
      <c r="N63892"/>
      <c r="O63892"/>
      <c r="P63892"/>
      <c r="Q63892"/>
      <c r="R63892"/>
      <c r="S63892"/>
      <c r="T63892"/>
      <c r="U63892"/>
      <c r="V63892"/>
      <c r="W63892"/>
      <c r="X63892"/>
      <c r="Y63892"/>
      <c r="Z63892"/>
      <c r="AA63892"/>
      <c r="AB63892"/>
      <c r="AC63892"/>
      <c r="AD63892"/>
      <c r="AE63892"/>
      <c r="AF63892"/>
      <c r="AG63892"/>
    </row>
    <row r="63893" spans="1:33" x14ac:dyDescent="0.25">
      <c r="A63893"/>
      <c r="B63893" s="17"/>
      <c r="C63893"/>
      <c r="D63893"/>
      <c r="E63893"/>
      <c r="F63893"/>
      <c r="G63893"/>
      <c r="H63893"/>
      <c r="I63893"/>
      <c r="J63893"/>
      <c r="K63893"/>
      <c r="L63893" s="10"/>
      <c r="M63893" s="10"/>
      <c r="N63893"/>
      <c r="O63893"/>
      <c r="P63893"/>
      <c r="Q63893"/>
      <c r="R63893"/>
      <c r="S63893"/>
      <c r="T63893"/>
      <c r="U63893"/>
      <c r="V63893"/>
      <c r="W63893"/>
      <c r="X63893"/>
      <c r="Y63893"/>
      <c r="Z63893"/>
      <c r="AA63893"/>
      <c r="AB63893"/>
      <c r="AC63893"/>
      <c r="AD63893"/>
      <c r="AE63893"/>
      <c r="AF63893"/>
      <c r="AG63893"/>
    </row>
    <row r="63894" spans="1:33" x14ac:dyDescent="0.25">
      <c r="A63894"/>
      <c r="B63894" s="17"/>
      <c r="C63894"/>
      <c r="D63894"/>
      <c r="E63894"/>
      <c r="F63894"/>
      <c r="G63894"/>
      <c r="H63894"/>
      <c r="I63894"/>
      <c r="J63894"/>
      <c r="K63894"/>
      <c r="L63894" s="10"/>
      <c r="M63894" s="10"/>
      <c r="N63894"/>
      <c r="O63894"/>
      <c r="P63894"/>
      <c r="Q63894"/>
      <c r="R63894"/>
      <c r="S63894"/>
      <c r="T63894"/>
      <c r="U63894"/>
      <c r="V63894"/>
      <c r="W63894"/>
      <c r="X63894"/>
      <c r="Y63894"/>
      <c r="Z63894"/>
      <c r="AA63894"/>
      <c r="AB63894"/>
      <c r="AC63894"/>
      <c r="AD63894"/>
      <c r="AE63894"/>
      <c r="AF63894"/>
      <c r="AG63894"/>
    </row>
    <row r="63895" spans="1:33" x14ac:dyDescent="0.25">
      <c r="A63895"/>
      <c r="B63895" s="17"/>
      <c r="C63895"/>
      <c r="D63895"/>
      <c r="E63895"/>
      <c r="F63895"/>
      <c r="G63895"/>
      <c r="H63895"/>
      <c r="I63895"/>
      <c r="J63895"/>
      <c r="K63895"/>
      <c r="L63895" s="10"/>
      <c r="M63895" s="10"/>
      <c r="N63895"/>
      <c r="O63895"/>
      <c r="P63895"/>
      <c r="Q63895"/>
      <c r="R63895"/>
      <c r="S63895"/>
      <c r="T63895"/>
      <c r="U63895"/>
      <c r="V63895"/>
      <c r="W63895"/>
      <c r="X63895"/>
      <c r="Y63895"/>
      <c r="Z63895"/>
      <c r="AA63895"/>
      <c r="AB63895"/>
      <c r="AC63895"/>
      <c r="AD63895"/>
      <c r="AE63895"/>
      <c r="AF63895"/>
      <c r="AG63895"/>
    </row>
    <row r="63896" spans="1:33" x14ac:dyDescent="0.25">
      <c r="A63896"/>
      <c r="B63896" s="17"/>
      <c r="C63896"/>
      <c r="D63896"/>
      <c r="E63896"/>
      <c r="F63896"/>
      <c r="G63896"/>
      <c r="H63896"/>
      <c r="I63896"/>
      <c r="J63896"/>
      <c r="K63896"/>
      <c r="L63896" s="10"/>
      <c r="M63896" s="10"/>
      <c r="N63896"/>
      <c r="O63896"/>
      <c r="P63896"/>
      <c r="Q63896"/>
      <c r="R63896"/>
      <c r="S63896"/>
      <c r="T63896"/>
      <c r="U63896"/>
      <c r="V63896"/>
      <c r="W63896"/>
      <c r="X63896"/>
      <c r="Y63896"/>
      <c r="Z63896"/>
      <c r="AA63896"/>
      <c r="AB63896"/>
      <c r="AC63896"/>
      <c r="AD63896"/>
      <c r="AE63896"/>
      <c r="AF63896"/>
      <c r="AG63896"/>
    </row>
    <row r="63897" spans="1:33" x14ac:dyDescent="0.25">
      <c r="A63897"/>
      <c r="B63897" s="17"/>
      <c r="C63897"/>
      <c r="D63897"/>
      <c r="E63897"/>
      <c r="F63897"/>
      <c r="G63897"/>
      <c r="H63897"/>
      <c r="I63897"/>
      <c r="J63897"/>
      <c r="K63897"/>
      <c r="L63897" s="10"/>
      <c r="M63897" s="10"/>
      <c r="N63897"/>
      <c r="O63897"/>
      <c r="P63897"/>
      <c r="Q63897"/>
      <c r="R63897"/>
      <c r="S63897"/>
      <c r="T63897"/>
      <c r="U63897"/>
      <c r="V63897"/>
      <c r="W63897"/>
      <c r="X63897"/>
      <c r="Y63897"/>
      <c r="Z63897"/>
      <c r="AA63897"/>
      <c r="AB63897"/>
      <c r="AC63897"/>
      <c r="AD63897"/>
      <c r="AE63897"/>
      <c r="AF63897"/>
      <c r="AG63897"/>
    </row>
    <row r="63898" spans="1:33" x14ac:dyDescent="0.25">
      <c r="A63898"/>
      <c r="B63898" s="17"/>
      <c r="C63898"/>
      <c r="D63898"/>
      <c r="E63898"/>
      <c r="F63898"/>
      <c r="G63898"/>
      <c r="H63898"/>
      <c r="I63898"/>
      <c r="J63898"/>
      <c r="K63898"/>
      <c r="L63898" s="10"/>
      <c r="M63898" s="10"/>
      <c r="N63898"/>
      <c r="O63898"/>
      <c r="P63898"/>
      <c r="Q63898"/>
      <c r="R63898"/>
      <c r="S63898"/>
      <c r="T63898"/>
      <c r="U63898"/>
      <c r="V63898"/>
      <c r="W63898"/>
      <c r="X63898"/>
      <c r="Y63898"/>
      <c r="Z63898"/>
      <c r="AA63898"/>
      <c r="AB63898"/>
      <c r="AC63898"/>
      <c r="AD63898"/>
      <c r="AE63898"/>
      <c r="AF63898"/>
      <c r="AG63898"/>
    </row>
    <row r="63899" spans="1:33" x14ac:dyDescent="0.25">
      <c r="A63899"/>
      <c r="B63899" s="17"/>
      <c r="C63899"/>
      <c r="D63899"/>
      <c r="E63899"/>
      <c r="F63899"/>
      <c r="G63899"/>
      <c r="H63899"/>
      <c r="I63899"/>
      <c r="J63899"/>
      <c r="K63899"/>
      <c r="L63899" s="10"/>
      <c r="M63899" s="10"/>
      <c r="N63899"/>
      <c r="O63899"/>
      <c r="P63899"/>
      <c r="Q63899"/>
      <c r="R63899"/>
      <c r="S63899"/>
      <c r="T63899"/>
      <c r="U63899"/>
      <c r="V63899"/>
      <c r="W63899"/>
      <c r="X63899"/>
      <c r="Y63899"/>
      <c r="Z63899"/>
      <c r="AA63899"/>
      <c r="AB63899"/>
      <c r="AC63899"/>
      <c r="AD63899"/>
      <c r="AE63899"/>
      <c r="AF63899"/>
      <c r="AG63899"/>
    </row>
    <row r="63900" spans="1:33" x14ac:dyDescent="0.25">
      <c r="A63900"/>
      <c r="B63900" s="17"/>
      <c r="C63900"/>
      <c r="D63900"/>
      <c r="E63900"/>
      <c r="F63900"/>
      <c r="G63900"/>
      <c r="H63900"/>
      <c r="I63900"/>
      <c r="J63900"/>
      <c r="K63900"/>
      <c r="L63900" s="10"/>
      <c r="M63900" s="10"/>
      <c r="N63900"/>
      <c r="O63900"/>
      <c r="P63900"/>
      <c r="Q63900"/>
      <c r="R63900"/>
      <c r="S63900"/>
      <c r="T63900"/>
      <c r="U63900"/>
      <c r="V63900"/>
      <c r="W63900"/>
      <c r="X63900"/>
      <c r="Y63900"/>
      <c r="Z63900"/>
      <c r="AA63900"/>
      <c r="AB63900"/>
      <c r="AC63900"/>
      <c r="AD63900"/>
      <c r="AE63900"/>
      <c r="AF63900"/>
      <c r="AG63900"/>
    </row>
    <row r="63901" spans="1:33" x14ac:dyDescent="0.25">
      <c r="A63901"/>
      <c r="B63901" s="17"/>
      <c r="C63901"/>
      <c r="D63901"/>
      <c r="E63901"/>
      <c r="F63901"/>
      <c r="G63901"/>
      <c r="H63901"/>
      <c r="I63901"/>
      <c r="J63901"/>
      <c r="K63901"/>
      <c r="L63901" s="10"/>
      <c r="M63901" s="10"/>
      <c r="N63901"/>
      <c r="O63901"/>
      <c r="P63901"/>
      <c r="Q63901"/>
      <c r="R63901"/>
      <c r="S63901"/>
      <c r="T63901"/>
      <c r="U63901"/>
      <c r="V63901"/>
      <c r="W63901"/>
      <c r="X63901"/>
      <c r="Y63901"/>
      <c r="Z63901"/>
      <c r="AA63901"/>
      <c r="AB63901"/>
      <c r="AC63901"/>
      <c r="AD63901"/>
      <c r="AE63901"/>
      <c r="AF63901"/>
      <c r="AG63901"/>
    </row>
    <row r="63902" spans="1:33" x14ac:dyDescent="0.25">
      <c r="A63902"/>
      <c r="B63902" s="17"/>
      <c r="C63902"/>
      <c r="D63902"/>
      <c r="E63902"/>
      <c r="F63902"/>
      <c r="G63902"/>
      <c r="H63902"/>
      <c r="I63902"/>
      <c r="J63902"/>
      <c r="K63902"/>
      <c r="L63902" s="10"/>
      <c r="M63902" s="10"/>
      <c r="N63902"/>
      <c r="O63902"/>
      <c r="P63902"/>
      <c r="Q63902"/>
      <c r="R63902"/>
      <c r="S63902"/>
      <c r="T63902"/>
      <c r="U63902"/>
      <c r="V63902"/>
      <c r="W63902"/>
      <c r="X63902"/>
      <c r="Y63902"/>
      <c r="Z63902"/>
      <c r="AA63902"/>
      <c r="AB63902"/>
      <c r="AC63902"/>
      <c r="AD63902"/>
      <c r="AE63902"/>
      <c r="AF63902"/>
      <c r="AG63902"/>
    </row>
    <row r="63903" spans="1:33" x14ac:dyDescent="0.25">
      <c r="A63903"/>
      <c r="B63903" s="17"/>
      <c r="C63903"/>
      <c r="D63903"/>
      <c r="E63903"/>
      <c r="F63903"/>
      <c r="G63903"/>
      <c r="H63903"/>
      <c r="I63903"/>
      <c r="J63903"/>
      <c r="K63903"/>
      <c r="L63903" s="10"/>
      <c r="M63903" s="10"/>
      <c r="N63903"/>
      <c r="O63903"/>
      <c r="P63903"/>
      <c r="Q63903"/>
      <c r="R63903"/>
      <c r="S63903"/>
      <c r="T63903"/>
      <c r="U63903"/>
      <c r="V63903"/>
      <c r="W63903"/>
      <c r="X63903"/>
      <c r="Y63903"/>
      <c r="Z63903"/>
      <c r="AA63903"/>
      <c r="AB63903"/>
      <c r="AC63903"/>
      <c r="AD63903"/>
      <c r="AE63903"/>
      <c r="AF63903"/>
      <c r="AG63903"/>
    </row>
    <row r="63904" spans="1:33" x14ac:dyDescent="0.25">
      <c r="A63904"/>
      <c r="B63904" s="17"/>
      <c r="C63904"/>
      <c r="D63904"/>
      <c r="E63904"/>
      <c r="F63904"/>
      <c r="G63904"/>
      <c r="H63904"/>
      <c r="I63904"/>
      <c r="J63904"/>
      <c r="K63904"/>
      <c r="L63904" s="10"/>
      <c r="M63904" s="10"/>
      <c r="N63904"/>
      <c r="O63904"/>
      <c r="P63904"/>
      <c r="Q63904"/>
      <c r="R63904"/>
      <c r="S63904"/>
      <c r="T63904"/>
      <c r="U63904"/>
      <c r="V63904"/>
      <c r="W63904"/>
      <c r="X63904"/>
      <c r="Y63904"/>
      <c r="Z63904"/>
      <c r="AA63904"/>
      <c r="AB63904"/>
      <c r="AC63904"/>
      <c r="AD63904"/>
      <c r="AE63904"/>
      <c r="AF63904"/>
      <c r="AG63904"/>
    </row>
    <row r="63905" spans="1:33" x14ac:dyDescent="0.25">
      <c r="A63905"/>
      <c r="B63905" s="17"/>
      <c r="C63905"/>
      <c r="D63905"/>
      <c r="E63905"/>
      <c r="F63905"/>
      <c r="G63905"/>
      <c r="H63905"/>
      <c r="I63905"/>
      <c r="J63905"/>
      <c r="K63905"/>
      <c r="L63905" s="10"/>
      <c r="M63905" s="10"/>
      <c r="N63905"/>
      <c r="O63905"/>
      <c r="P63905"/>
      <c r="Q63905"/>
      <c r="R63905"/>
      <c r="S63905"/>
      <c r="T63905"/>
      <c r="U63905"/>
      <c r="V63905"/>
      <c r="W63905"/>
      <c r="X63905"/>
      <c r="Y63905"/>
      <c r="Z63905"/>
      <c r="AA63905"/>
      <c r="AB63905"/>
      <c r="AC63905"/>
      <c r="AD63905"/>
      <c r="AE63905"/>
      <c r="AF63905"/>
      <c r="AG63905"/>
    </row>
    <row r="63906" spans="1:33" x14ac:dyDescent="0.25">
      <c r="A63906"/>
      <c r="B63906" s="17"/>
      <c r="C63906"/>
      <c r="D63906"/>
      <c r="E63906"/>
      <c r="F63906"/>
      <c r="G63906"/>
      <c r="H63906"/>
      <c r="I63906"/>
      <c r="J63906"/>
      <c r="K63906"/>
      <c r="L63906" s="10"/>
      <c r="M63906" s="10"/>
      <c r="N63906"/>
      <c r="O63906"/>
      <c r="P63906"/>
      <c r="Q63906"/>
      <c r="R63906"/>
      <c r="S63906"/>
      <c r="T63906"/>
      <c r="U63906"/>
      <c r="V63906"/>
      <c r="W63906"/>
      <c r="X63906"/>
      <c r="Y63906"/>
      <c r="Z63906"/>
      <c r="AA63906"/>
      <c r="AB63906"/>
      <c r="AC63906"/>
      <c r="AD63906"/>
      <c r="AE63906"/>
      <c r="AF63906"/>
      <c r="AG63906"/>
    </row>
    <row r="63907" spans="1:33" x14ac:dyDescent="0.25">
      <c r="A63907"/>
      <c r="B63907" s="17"/>
      <c r="C63907"/>
      <c r="D63907"/>
      <c r="E63907"/>
      <c r="F63907"/>
      <c r="G63907"/>
      <c r="H63907"/>
      <c r="I63907"/>
      <c r="J63907"/>
      <c r="K63907"/>
      <c r="L63907" s="10"/>
      <c r="M63907" s="10"/>
      <c r="N63907"/>
      <c r="O63907"/>
      <c r="P63907"/>
      <c r="Q63907"/>
      <c r="R63907"/>
      <c r="S63907"/>
      <c r="T63907"/>
      <c r="U63907"/>
      <c r="V63907"/>
      <c r="W63907"/>
      <c r="X63907"/>
      <c r="Y63907"/>
      <c r="Z63907"/>
      <c r="AA63907"/>
      <c r="AB63907"/>
      <c r="AC63907"/>
      <c r="AD63907"/>
      <c r="AE63907"/>
      <c r="AF63907"/>
      <c r="AG63907"/>
    </row>
    <row r="63908" spans="1:33" x14ac:dyDescent="0.25">
      <c r="A63908"/>
      <c r="B63908" s="17"/>
      <c r="C63908"/>
      <c r="D63908"/>
      <c r="E63908"/>
      <c r="F63908"/>
      <c r="G63908"/>
      <c r="H63908"/>
      <c r="I63908"/>
      <c r="J63908"/>
      <c r="K63908"/>
      <c r="L63908" s="10"/>
      <c r="M63908" s="10"/>
      <c r="N63908"/>
      <c r="O63908"/>
      <c r="P63908"/>
      <c r="Q63908"/>
      <c r="R63908"/>
      <c r="S63908"/>
      <c r="T63908"/>
      <c r="U63908"/>
      <c r="V63908"/>
      <c r="W63908"/>
      <c r="X63908"/>
      <c r="Y63908"/>
      <c r="Z63908"/>
      <c r="AA63908"/>
      <c r="AB63908"/>
      <c r="AC63908"/>
      <c r="AD63908"/>
      <c r="AE63908"/>
      <c r="AF63908"/>
      <c r="AG63908"/>
    </row>
    <row r="63909" spans="1:33" x14ac:dyDescent="0.25">
      <c r="A63909"/>
      <c r="B63909" s="17"/>
      <c r="C63909"/>
      <c r="D63909"/>
      <c r="E63909"/>
      <c r="F63909"/>
      <c r="G63909"/>
      <c r="H63909"/>
      <c r="I63909"/>
      <c r="J63909"/>
      <c r="K63909"/>
      <c r="L63909" s="10"/>
      <c r="M63909" s="10"/>
      <c r="N63909"/>
      <c r="O63909"/>
      <c r="P63909"/>
      <c r="Q63909"/>
      <c r="R63909"/>
      <c r="S63909"/>
      <c r="T63909"/>
      <c r="U63909"/>
      <c r="V63909"/>
      <c r="W63909"/>
      <c r="X63909"/>
      <c r="Y63909"/>
      <c r="Z63909"/>
      <c r="AA63909"/>
      <c r="AB63909"/>
      <c r="AC63909"/>
      <c r="AD63909"/>
      <c r="AE63909"/>
      <c r="AF63909"/>
      <c r="AG63909"/>
    </row>
    <row r="63910" spans="1:33" x14ac:dyDescent="0.25">
      <c r="A63910"/>
      <c r="B63910" s="17"/>
      <c r="C63910"/>
      <c r="D63910"/>
      <c r="E63910"/>
      <c r="F63910"/>
      <c r="G63910"/>
      <c r="H63910"/>
      <c r="I63910"/>
      <c r="J63910"/>
      <c r="K63910"/>
      <c r="L63910" s="10"/>
      <c r="M63910" s="10"/>
      <c r="N63910"/>
      <c r="O63910"/>
      <c r="P63910"/>
      <c r="Q63910"/>
      <c r="R63910"/>
      <c r="S63910"/>
      <c r="T63910"/>
      <c r="U63910"/>
      <c r="V63910"/>
      <c r="W63910"/>
      <c r="X63910"/>
      <c r="Y63910"/>
      <c r="Z63910"/>
      <c r="AA63910"/>
      <c r="AB63910"/>
      <c r="AC63910"/>
      <c r="AD63910"/>
      <c r="AE63910"/>
      <c r="AF63910"/>
      <c r="AG63910"/>
    </row>
    <row r="63911" spans="1:33" x14ac:dyDescent="0.25">
      <c r="A63911"/>
      <c r="B63911" s="17"/>
      <c r="C63911"/>
      <c r="D63911"/>
      <c r="E63911"/>
      <c r="F63911"/>
      <c r="G63911"/>
      <c r="H63911"/>
      <c r="I63911"/>
      <c r="J63911"/>
      <c r="K63911"/>
      <c r="L63911" s="10"/>
      <c r="M63911" s="10"/>
      <c r="N63911"/>
      <c r="O63911"/>
      <c r="P63911"/>
      <c r="Q63911"/>
      <c r="R63911"/>
      <c r="S63911"/>
      <c r="T63911"/>
      <c r="U63911"/>
      <c r="V63911"/>
      <c r="W63911"/>
      <c r="X63911"/>
      <c r="Y63911"/>
      <c r="Z63911"/>
      <c r="AA63911"/>
      <c r="AB63911"/>
      <c r="AC63911"/>
      <c r="AD63911"/>
      <c r="AE63911"/>
      <c r="AF63911"/>
      <c r="AG63911"/>
    </row>
    <row r="63912" spans="1:33" x14ac:dyDescent="0.25">
      <c r="A63912"/>
      <c r="B63912" s="17"/>
      <c r="C63912"/>
      <c r="D63912"/>
      <c r="E63912"/>
      <c r="F63912"/>
      <c r="G63912"/>
      <c r="H63912"/>
      <c r="I63912"/>
      <c r="J63912"/>
      <c r="K63912"/>
      <c r="L63912" s="10"/>
      <c r="M63912" s="10"/>
      <c r="N63912"/>
      <c r="O63912"/>
      <c r="P63912"/>
      <c r="Q63912"/>
      <c r="R63912"/>
      <c r="S63912"/>
      <c r="T63912"/>
      <c r="U63912"/>
      <c r="V63912"/>
      <c r="W63912"/>
      <c r="X63912"/>
      <c r="Y63912"/>
      <c r="Z63912"/>
      <c r="AA63912"/>
      <c r="AB63912"/>
      <c r="AC63912"/>
      <c r="AD63912"/>
      <c r="AE63912"/>
      <c r="AF63912"/>
      <c r="AG63912"/>
    </row>
    <row r="63913" spans="1:33" x14ac:dyDescent="0.25">
      <c r="A63913"/>
      <c r="B63913" s="17"/>
      <c r="C63913"/>
      <c r="D63913"/>
      <c r="E63913"/>
      <c r="F63913"/>
      <c r="G63913"/>
      <c r="H63913"/>
      <c r="I63913"/>
      <c r="J63913"/>
      <c r="K63913"/>
      <c r="L63913" s="10"/>
      <c r="M63913" s="10"/>
      <c r="N63913"/>
      <c r="O63913"/>
      <c r="P63913"/>
      <c r="Q63913"/>
      <c r="R63913"/>
      <c r="S63913"/>
      <c r="T63913"/>
      <c r="U63913"/>
      <c r="V63913"/>
      <c r="W63913"/>
      <c r="X63913"/>
      <c r="Y63913"/>
      <c r="Z63913"/>
      <c r="AA63913"/>
      <c r="AB63913"/>
      <c r="AC63913"/>
      <c r="AD63913"/>
      <c r="AE63913"/>
      <c r="AF63913"/>
      <c r="AG63913"/>
    </row>
    <row r="63914" spans="1:33" x14ac:dyDescent="0.25">
      <c r="A63914"/>
      <c r="B63914" s="17"/>
      <c r="C63914"/>
      <c r="D63914"/>
      <c r="E63914"/>
      <c r="F63914"/>
      <c r="G63914"/>
      <c r="H63914"/>
      <c r="I63914"/>
      <c r="J63914"/>
      <c r="K63914"/>
      <c r="L63914" s="10"/>
      <c r="M63914" s="10"/>
      <c r="N63914"/>
      <c r="O63914"/>
      <c r="P63914"/>
      <c r="Q63914"/>
      <c r="R63914"/>
      <c r="S63914"/>
      <c r="T63914"/>
      <c r="U63914"/>
      <c r="V63914"/>
      <c r="W63914"/>
      <c r="X63914"/>
      <c r="Y63914"/>
      <c r="Z63914"/>
      <c r="AA63914"/>
      <c r="AB63914"/>
      <c r="AC63914"/>
      <c r="AD63914"/>
      <c r="AE63914"/>
      <c r="AF63914"/>
      <c r="AG63914"/>
    </row>
    <row r="63915" spans="1:33" x14ac:dyDescent="0.25">
      <c r="A63915"/>
      <c r="B63915" s="17"/>
      <c r="C63915"/>
      <c r="D63915"/>
      <c r="E63915"/>
      <c r="F63915"/>
      <c r="G63915"/>
      <c r="H63915"/>
      <c r="I63915"/>
      <c r="J63915"/>
      <c r="K63915"/>
      <c r="L63915" s="10"/>
      <c r="M63915" s="10"/>
      <c r="N63915"/>
      <c r="O63915"/>
      <c r="P63915"/>
      <c r="Q63915"/>
      <c r="R63915"/>
      <c r="S63915"/>
      <c r="T63915"/>
      <c r="U63915"/>
      <c r="V63915"/>
      <c r="W63915"/>
      <c r="X63915"/>
      <c r="Y63915"/>
      <c r="Z63915"/>
      <c r="AA63915"/>
      <c r="AB63915"/>
      <c r="AC63915"/>
      <c r="AD63915"/>
      <c r="AE63915"/>
      <c r="AF63915"/>
      <c r="AG63915"/>
    </row>
    <row r="63916" spans="1:33" x14ac:dyDescent="0.25">
      <c r="A63916"/>
      <c r="B63916" s="17"/>
      <c r="C63916"/>
      <c r="D63916"/>
      <c r="E63916"/>
      <c r="F63916"/>
      <c r="G63916"/>
      <c r="H63916"/>
      <c r="I63916"/>
      <c r="J63916"/>
      <c r="K63916"/>
      <c r="L63916" s="10"/>
      <c r="M63916" s="10"/>
      <c r="N63916"/>
      <c r="O63916"/>
      <c r="P63916"/>
      <c r="Q63916"/>
      <c r="R63916"/>
      <c r="S63916"/>
      <c r="T63916"/>
      <c r="U63916"/>
      <c r="V63916"/>
      <c r="W63916"/>
      <c r="X63916"/>
      <c r="Y63916"/>
      <c r="Z63916"/>
      <c r="AA63916"/>
      <c r="AB63916"/>
      <c r="AC63916"/>
      <c r="AD63916"/>
      <c r="AE63916"/>
      <c r="AF63916"/>
      <c r="AG63916"/>
    </row>
    <row r="63917" spans="1:33" x14ac:dyDescent="0.25">
      <c r="A63917"/>
      <c r="B63917" s="17"/>
      <c r="C63917"/>
      <c r="D63917"/>
      <c r="E63917"/>
      <c r="F63917"/>
      <c r="G63917"/>
      <c r="H63917"/>
      <c r="I63917"/>
      <c r="J63917"/>
      <c r="K63917"/>
      <c r="L63917" s="10"/>
      <c r="M63917" s="10"/>
      <c r="N63917"/>
      <c r="O63917"/>
      <c r="P63917"/>
      <c r="Q63917"/>
      <c r="R63917"/>
      <c r="S63917"/>
      <c r="T63917"/>
      <c r="U63917"/>
      <c r="V63917"/>
      <c r="W63917"/>
      <c r="X63917"/>
      <c r="Y63917"/>
      <c r="Z63917"/>
      <c r="AA63917"/>
      <c r="AB63917"/>
      <c r="AC63917"/>
      <c r="AD63917"/>
      <c r="AE63917"/>
      <c r="AF63917"/>
      <c r="AG63917"/>
    </row>
    <row r="63918" spans="1:33" x14ac:dyDescent="0.25">
      <c r="A63918"/>
      <c r="B63918" s="17"/>
      <c r="C63918"/>
      <c r="D63918"/>
      <c r="E63918"/>
      <c r="F63918"/>
      <c r="G63918"/>
      <c r="H63918"/>
      <c r="I63918"/>
      <c r="J63918"/>
      <c r="K63918"/>
      <c r="L63918" s="10"/>
      <c r="M63918" s="10"/>
      <c r="N63918"/>
      <c r="O63918"/>
      <c r="P63918"/>
      <c r="Q63918"/>
      <c r="R63918"/>
      <c r="S63918"/>
      <c r="T63918"/>
      <c r="U63918"/>
      <c r="V63918"/>
      <c r="W63918"/>
      <c r="X63918"/>
      <c r="Y63918"/>
      <c r="Z63918"/>
      <c r="AA63918"/>
      <c r="AB63918"/>
      <c r="AC63918"/>
      <c r="AD63918"/>
      <c r="AE63918"/>
      <c r="AF63918"/>
      <c r="AG63918"/>
    </row>
    <row r="63919" spans="1:33" x14ac:dyDescent="0.25">
      <c r="A63919"/>
      <c r="B63919" s="17"/>
      <c r="C63919"/>
      <c r="D63919"/>
      <c r="E63919"/>
      <c r="F63919"/>
      <c r="G63919"/>
      <c r="H63919"/>
      <c r="I63919"/>
      <c r="J63919"/>
      <c r="K63919"/>
      <c r="L63919" s="10"/>
      <c r="M63919" s="10"/>
      <c r="N63919"/>
      <c r="O63919"/>
      <c r="P63919"/>
      <c r="Q63919"/>
      <c r="R63919"/>
      <c r="S63919"/>
      <c r="T63919"/>
      <c r="U63919"/>
      <c r="V63919"/>
      <c r="W63919"/>
      <c r="X63919"/>
      <c r="Y63919"/>
      <c r="Z63919"/>
      <c r="AA63919"/>
      <c r="AB63919"/>
      <c r="AC63919"/>
      <c r="AD63919"/>
      <c r="AE63919"/>
      <c r="AF63919"/>
      <c r="AG63919"/>
    </row>
    <row r="63920" spans="1:33" x14ac:dyDescent="0.25">
      <c r="A63920"/>
      <c r="B63920" s="17"/>
      <c r="C63920"/>
      <c r="D63920"/>
      <c r="E63920"/>
      <c r="F63920"/>
      <c r="G63920"/>
      <c r="H63920"/>
      <c r="I63920"/>
      <c r="J63920"/>
      <c r="K63920"/>
      <c r="L63920" s="10"/>
      <c r="M63920" s="10"/>
      <c r="N63920"/>
      <c r="O63920"/>
      <c r="P63920"/>
      <c r="Q63920"/>
      <c r="R63920"/>
      <c r="S63920"/>
      <c r="T63920"/>
      <c r="U63920"/>
      <c r="V63920"/>
      <c r="W63920"/>
      <c r="X63920"/>
      <c r="Y63920"/>
      <c r="Z63920"/>
      <c r="AA63920"/>
      <c r="AB63920"/>
      <c r="AC63920"/>
      <c r="AD63920"/>
      <c r="AE63920"/>
      <c r="AF63920"/>
      <c r="AG63920"/>
    </row>
    <row r="63921" spans="1:33" x14ac:dyDescent="0.25">
      <c r="A63921"/>
      <c r="B63921" s="17"/>
      <c r="C63921"/>
      <c r="D63921"/>
      <c r="E63921"/>
      <c r="F63921"/>
      <c r="G63921"/>
      <c r="H63921"/>
      <c r="I63921"/>
      <c r="J63921"/>
      <c r="K63921"/>
      <c r="L63921" s="10"/>
      <c r="M63921" s="10"/>
      <c r="N63921"/>
      <c r="O63921"/>
      <c r="P63921"/>
      <c r="Q63921"/>
      <c r="R63921"/>
      <c r="S63921"/>
      <c r="T63921"/>
      <c r="U63921"/>
      <c r="V63921"/>
      <c r="W63921"/>
      <c r="X63921"/>
      <c r="Y63921"/>
      <c r="Z63921"/>
      <c r="AA63921"/>
      <c r="AB63921"/>
      <c r="AC63921"/>
      <c r="AD63921"/>
      <c r="AE63921"/>
      <c r="AF63921"/>
      <c r="AG63921"/>
    </row>
    <row r="63922" spans="1:33" x14ac:dyDescent="0.25">
      <c r="A63922"/>
      <c r="B63922" s="17"/>
      <c r="C63922"/>
      <c r="D63922"/>
      <c r="E63922"/>
      <c r="F63922"/>
      <c r="G63922"/>
      <c r="H63922"/>
      <c r="I63922"/>
      <c r="J63922"/>
      <c r="K63922"/>
      <c r="L63922" s="10"/>
      <c r="M63922" s="10"/>
      <c r="N63922"/>
      <c r="O63922"/>
      <c r="P63922"/>
      <c r="Q63922"/>
      <c r="R63922"/>
      <c r="S63922"/>
      <c r="T63922"/>
      <c r="U63922"/>
      <c r="V63922"/>
      <c r="W63922"/>
      <c r="X63922"/>
      <c r="Y63922"/>
      <c r="Z63922"/>
      <c r="AA63922"/>
      <c r="AB63922"/>
      <c r="AC63922"/>
      <c r="AD63922"/>
      <c r="AE63922"/>
      <c r="AF63922"/>
      <c r="AG63922"/>
    </row>
    <row r="63923" spans="1:33" x14ac:dyDescent="0.25">
      <c r="A63923"/>
      <c r="B63923" s="17"/>
      <c r="C63923"/>
      <c r="D63923"/>
      <c r="E63923"/>
      <c r="F63923"/>
      <c r="G63923"/>
      <c r="H63923"/>
      <c r="I63923"/>
      <c r="J63923"/>
      <c r="K63923"/>
      <c r="L63923" s="10"/>
      <c r="M63923" s="10"/>
      <c r="N63923"/>
      <c r="O63923"/>
      <c r="P63923"/>
      <c r="Q63923"/>
      <c r="R63923"/>
      <c r="S63923"/>
      <c r="T63923"/>
      <c r="U63923"/>
      <c r="V63923"/>
      <c r="W63923"/>
      <c r="X63923"/>
      <c r="Y63923"/>
      <c r="Z63923"/>
      <c r="AA63923"/>
      <c r="AB63923"/>
      <c r="AC63923"/>
      <c r="AD63923"/>
      <c r="AE63923"/>
      <c r="AF63923"/>
      <c r="AG63923"/>
    </row>
    <row r="63924" spans="1:33" x14ac:dyDescent="0.25">
      <c r="A63924"/>
      <c r="B63924" s="17"/>
      <c r="C63924"/>
      <c r="D63924"/>
      <c r="E63924"/>
      <c r="F63924"/>
      <c r="G63924"/>
      <c r="H63924"/>
      <c r="I63924"/>
      <c r="J63924"/>
      <c r="K63924"/>
      <c r="L63924" s="10"/>
      <c r="M63924" s="10"/>
      <c r="N63924"/>
      <c r="O63924"/>
      <c r="P63924"/>
      <c r="Q63924"/>
      <c r="R63924"/>
      <c r="S63924"/>
      <c r="T63924"/>
      <c r="U63924"/>
      <c r="V63924"/>
      <c r="W63924"/>
      <c r="X63924"/>
      <c r="Y63924"/>
      <c r="Z63924"/>
      <c r="AA63924"/>
      <c r="AB63924"/>
      <c r="AC63924"/>
      <c r="AD63924"/>
      <c r="AE63924"/>
      <c r="AF63924"/>
      <c r="AG63924"/>
    </row>
    <row r="63925" spans="1:33" x14ac:dyDescent="0.25">
      <c r="A63925"/>
      <c r="B63925" s="17"/>
      <c r="C63925"/>
      <c r="D63925"/>
      <c r="E63925"/>
      <c r="F63925"/>
      <c r="G63925"/>
      <c r="H63925"/>
      <c r="I63925"/>
      <c r="J63925"/>
      <c r="K63925"/>
      <c r="L63925" s="10"/>
      <c r="M63925" s="10"/>
      <c r="N63925"/>
      <c r="O63925"/>
      <c r="P63925"/>
      <c r="Q63925"/>
      <c r="R63925"/>
      <c r="S63925"/>
      <c r="T63925"/>
      <c r="U63925"/>
      <c r="V63925"/>
      <c r="W63925"/>
      <c r="X63925"/>
      <c r="Y63925"/>
      <c r="Z63925"/>
      <c r="AA63925"/>
      <c r="AB63925"/>
      <c r="AC63925"/>
      <c r="AD63925"/>
      <c r="AE63925"/>
      <c r="AF63925"/>
      <c r="AG63925"/>
    </row>
    <row r="63926" spans="1:33" x14ac:dyDescent="0.25">
      <c r="A63926"/>
      <c r="B63926" s="17"/>
      <c r="C63926"/>
      <c r="D63926"/>
      <c r="E63926"/>
      <c r="F63926"/>
      <c r="G63926"/>
      <c r="H63926"/>
      <c r="I63926"/>
      <c r="J63926"/>
      <c r="K63926"/>
      <c r="L63926" s="10"/>
      <c r="M63926" s="10"/>
      <c r="N63926"/>
      <c r="O63926"/>
      <c r="P63926"/>
      <c r="Q63926"/>
      <c r="R63926"/>
      <c r="S63926"/>
      <c r="T63926"/>
      <c r="U63926"/>
      <c r="V63926"/>
      <c r="W63926"/>
      <c r="X63926"/>
      <c r="Y63926"/>
      <c r="Z63926"/>
      <c r="AA63926"/>
      <c r="AB63926"/>
      <c r="AC63926"/>
      <c r="AD63926"/>
      <c r="AE63926"/>
      <c r="AF63926"/>
      <c r="AG63926"/>
    </row>
    <row r="63927" spans="1:33" x14ac:dyDescent="0.25">
      <c r="A63927"/>
      <c r="B63927" s="17"/>
      <c r="C63927"/>
      <c r="D63927"/>
      <c r="E63927"/>
      <c r="F63927"/>
      <c r="G63927"/>
      <c r="H63927"/>
      <c r="I63927"/>
      <c r="J63927"/>
      <c r="K63927"/>
      <c r="L63927" s="10"/>
      <c r="M63927" s="10"/>
      <c r="N63927"/>
      <c r="O63927"/>
      <c r="P63927"/>
      <c r="Q63927"/>
      <c r="R63927"/>
      <c r="S63927"/>
      <c r="T63927"/>
      <c r="U63927"/>
      <c r="V63927"/>
      <c r="W63927"/>
      <c r="X63927"/>
      <c r="Y63927"/>
      <c r="Z63927"/>
      <c r="AA63927"/>
      <c r="AB63927"/>
      <c r="AC63927"/>
      <c r="AD63927"/>
      <c r="AE63927"/>
      <c r="AF63927"/>
      <c r="AG63927"/>
    </row>
    <row r="63928" spans="1:33" x14ac:dyDescent="0.25">
      <c r="A63928"/>
      <c r="B63928" s="17"/>
      <c r="C63928"/>
      <c r="D63928"/>
      <c r="E63928"/>
      <c r="F63928"/>
      <c r="G63928"/>
      <c r="H63928"/>
      <c r="I63928"/>
      <c r="J63928"/>
      <c r="K63928"/>
      <c r="L63928" s="10"/>
      <c r="M63928" s="10"/>
      <c r="N63928"/>
      <c r="O63928"/>
      <c r="P63928"/>
      <c r="Q63928"/>
      <c r="R63928"/>
      <c r="S63928"/>
      <c r="T63928"/>
      <c r="U63928"/>
      <c r="V63928"/>
      <c r="W63928"/>
      <c r="X63928"/>
      <c r="Y63928"/>
      <c r="Z63928"/>
      <c r="AA63928"/>
      <c r="AB63928"/>
      <c r="AC63928"/>
      <c r="AD63928"/>
      <c r="AE63928"/>
      <c r="AF63928"/>
      <c r="AG63928"/>
    </row>
    <row r="63929" spans="1:33" x14ac:dyDescent="0.25">
      <c r="A63929"/>
      <c r="B63929" s="17"/>
      <c r="C63929"/>
      <c r="D63929"/>
      <c r="E63929"/>
      <c r="F63929"/>
      <c r="G63929"/>
      <c r="H63929"/>
      <c r="I63929"/>
      <c r="J63929"/>
      <c r="K63929"/>
      <c r="L63929" s="10"/>
      <c r="M63929" s="10"/>
      <c r="N63929"/>
      <c r="O63929"/>
      <c r="P63929"/>
      <c r="Q63929"/>
      <c r="R63929"/>
      <c r="S63929"/>
      <c r="T63929"/>
      <c r="U63929"/>
      <c r="V63929"/>
      <c r="W63929"/>
      <c r="X63929"/>
      <c r="Y63929"/>
      <c r="Z63929"/>
      <c r="AA63929"/>
      <c r="AB63929"/>
      <c r="AC63929"/>
      <c r="AD63929"/>
      <c r="AE63929"/>
      <c r="AF63929"/>
      <c r="AG63929"/>
    </row>
    <row r="63930" spans="1:33" x14ac:dyDescent="0.25">
      <c r="A63930"/>
      <c r="B63930" s="17"/>
      <c r="C63930"/>
      <c r="D63930"/>
      <c r="E63930"/>
      <c r="F63930"/>
      <c r="G63930"/>
      <c r="H63930"/>
      <c r="I63930"/>
      <c r="J63930"/>
      <c r="K63930"/>
      <c r="L63930" s="10"/>
      <c r="M63930" s="10"/>
      <c r="N63930"/>
      <c r="O63930"/>
      <c r="P63930"/>
      <c r="Q63930"/>
      <c r="R63930"/>
      <c r="S63930"/>
      <c r="T63930"/>
      <c r="U63930"/>
      <c r="V63930"/>
      <c r="W63930"/>
      <c r="X63930"/>
      <c r="Y63930"/>
      <c r="Z63930"/>
      <c r="AA63930"/>
      <c r="AB63930"/>
      <c r="AC63930"/>
      <c r="AD63930"/>
      <c r="AE63930"/>
      <c r="AF63930"/>
      <c r="AG63930"/>
    </row>
    <row r="63931" spans="1:33" x14ac:dyDescent="0.25">
      <c r="A63931"/>
      <c r="B63931" s="17"/>
      <c r="C63931"/>
      <c r="D63931"/>
      <c r="E63931"/>
      <c r="F63931"/>
      <c r="G63931"/>
      <c r="H63931"/>
      <c r="I63931"/>
      <c r="J63931"/>
      <c r="K63931"/>
      <c r="L63931" s="10"/>
      <c r="M63931" s="10"/>
      <c r="N63931"/>
      <c r="O63931"/>
      <c r="P63931"/>
      <c r="Q63931"/>
      <c r="R63931"/>
      <c r="S63931"/>
      <c r="T63931"/>
      <c r="U63931"/>
      <c r="V63931"/>
      <c r="W63931"/>
      <c r="X63931"/>
      <c r="Y63931"/>
      <c r="Z63931"/>
      <c r="AA63931"/>
      <c r="AB63931"/>
      <c r="AC63931"/>
      <c r="AD63931"/>
      <c r="AE63931"/>
      <c r="AF63931"/>
      <c r="AG63931"/>
    </row>
    <row r="63932" spans="1:33" x14ac:dyDescent="0.25">
      <c r="A63932"/>
      <c r="B63932" s="17"/>
      <c r="C63932"/>
      <c r="D63932"/>
      <c r="E63932"/>
      <c r="F63932"/>
      <c r="G63932"/>
      <c r="H63932"/>
      <c r="I63932"/>
      <c r="J63932"/>
      <c r="K63932"/>
      <c r="L63932" s="10"/>
      <c r="M63932" s="10"/>
      <c r="N63932"/>
      <c r="O63932"/>
      <c r="P63932"/>
      <c r="Q63932"/>
      <c r="R63932"/>
      <c r="S63932"/>
      <c r="T63932"/>
      <c r="U63932"/>
      <c r="V63932"/>
      <c r="W63932"/>
      <c r="X63932"/>
      <c r="Y63932"/>
      <c r="Z63932"/>
      <c r="AA63932"/>
      <c r="AB63932"/>
      <c r="AC63932"/>
      <c r="AD63932"/>
      <c r="AE63932"/>
      <c r="AF63932"/>
      <c r="AG63932"/>
    </row>
    <row r="63933" spans="1:33" x14ac:dyDescent="0.25">
      <c r="A63933"/>
      <c r="B63933" s="17"/>
      <c r="C63933"/>
      <c r="D63933"/>
      <c r="E63933"/>
      <c r="F63933"/>
      <c r="G63933"/>
      <c r="H63933"/>
      <c r="I63933"/>
      <c r="J63933"/>
      <c r="K63933"/>
      <c r="L63933" s="10"/>
      <c r="M63933" s="10"/>
      <c r="N63933"/>
      <c r="O63933"/>
      <c r="P63933"/>
      <c r="Q63933"/>
      <c r="R63933"/>
      <c r="S63933"/>
      <c r="T63933"/>
      <c r="U63933"/>
      <c r="V63933"/>
      <c r="W63933"/>
      <c r="X63933"/>
      <c r="Y63933"/>
      <c r="Z63933"/>
      <c r="AA63933"/>
      <c r="AB63933"/>
      <c r="AC63933"/>
      <c r="AD63933"/>
      <c r="AE63933"/>
      <c r="AF63933"/>
      <c r="AG63933"/>
    </row>
    <row r="63934" spans="1:33" x14ac:dyDescent="0.25">
      <c r="A63934"/>
      <c r="B63934" s="17"/>
      <c r="C63934"/>
      <c r="D63934"/>
      <c r="E63934"/>
      <c r="F63934"/>
      <c r="G63934"/>
      <c r="H63934"/>
      <c r="I63934"/>
      <c r="J63934"/>
      <c r="K63934"/>
      <c r="L63934" s="10"/>
      <c r="M63934" s="10"/>
      <c r="N63934"/>
      <c r="O63934"/>
      <c r="P63934"/>
      <c r="Q63934"/>
      <c r="R63934"/>
      <c r="S63934"/>
      <c r="T63934"/>
      <c r="U63934"/>
      <c r="V63934"/>
      <c r="W63934"/>
      <c r="X63934"/>
      <c r="Y63934"/>
      <c r="Z63934"/>
      <c r="AA63934"/>
      <c r="AB63934"/>
      <c r="AC63934"/>
      <c r="AD63934"/>
      <c r="AE63934"/>
      <c r="AF63934"/>
      <c r="AG63934"/>
    </row>
    <row r="63935" spans="1:33" x14ac:dyDescent="0.25">
      <c r="A63935"/>
      <c r="B63935" s="17"/>
      <c r="C63935"/>
      <c r="D63935"/>
      <c r="E63935"/>
      <c r="F63935"/>
      <c r="G63935"/>
      <c r="H63935"/>
      <c r="I63935"/>
      <c r="J63935"/>
      <c r="K63935"/>
      <c r="L63935" s="10"/>
      <c r="M63935" s="10"/>
      <c r="N63935"/>
      <c r="O63935"/>
      <c r="P63935"/>
      <c r="Q63935"/>
      <c r="R63935"/>
      <c r="S63935"/>
      <c r="T63935"/>
      <c r="U63935"/>
      <c r="V63935"/>
      <c r="W63935"/>
      <c r="X63935"/>
      <c r="Y63935"/>
      <c r="Z63935"/>
      <c r="AA63935"/>
      <c r="AB63935"/>
      <c r="AC63935"/>
      <c r="AD63935"/>
      <c r="AE63935"/>
      <c r="AF63935"/>
      <c r="AG63935"/>
    </row>
    <row r="63936" spans="1:33" x14ac:dyDescent="0.25">
      <c r="A63936"/>
      <c r="B63936" s="17"/>
      <c r="C63936"/>
      <c r="D63936"/>
      <c r="E63936"/>
      <c r="F63936"/>
      <c r="G63936"/>
      <c r="H63936"/>
      <c r="I63936"/>
      <c r="J63936"/>
      <c r="K63936"/>
      <c r="L63936" s="10"/>
      <c r="M63936" s="10"/>
      <c r="N63936"/>
      <c r="O63936"/>
      <c r="P63936"/>
      <c r="Q63936"/>
      <c r="R63936"/>
      <c r="S63936"/>
      <c r="T63936"/>
      <c r="U63936"/>
      <c r="V63936"/>
      <c r="W63936"/>
      <c r="X63936"/>
      <c r="Y63936"/>
      <c r="Z63936"/>
      <c r="AA63936"/>
      <c r="AB63936"/>
      <c r="AC63936"/>
      <c r="AD63936"/>
      <c r="AE63936"/>
      <c r="AF63936"/>
      <c r="AG63936"/>
    </row>
    <row r="63937" spans="1:33" x14ac:dyDescent="0.25">
      <c r="A63937"/>
      <c r="B63937" s="17"/>
      <c r="C63937"/>
      <c r="D63937"/>
      <c r="E63937"/>
      <c r="F63937"/>
      <c r="G63937"/>
      <c r="H63937"/>
      <c r="I63937"/>
      <c r="J63937"/>
      <c r="K63937"/>
      <c r="L63937" s="10"/>
      <c r="M63937" s="10"/>
      <c r="N63937"/>
      <c r="O63937"/>
      <c r="P63937"/>
      <c r="Q63937"/>
      <c r="R63937"/>
      <c r="S63937"/>
      <c r="T63937"/>
      <c r="U63937"/>
      <c r="V63937"/>
      <c r="W63937"/>
      <c r="X63937"/>
      <c r="Y63937"/>
      <c r="Z63937"/>
      <c r="AA63937"/>
      <c r="AB63937"/>
      <c r="AC63937"/>
      <c r="AD63937"/>
      <c r="AE63937"/>
      <c r="AF63937"/>
      <c r="AG63937"/>
    </row>
    <row r="63938" spans="1:33" x14ac:dyDescent="0.25">
      <c r="A63938"/>
      <c r="B63938" s="17"/>
      <c r="C63938"/>
      <c r="D63938"/>
      <c r="E63938"/>
      <c r="F63938"/>
      <c r="G63938"/>
      <c r="H63938"/>
      <c r="I63938"/>
      <c r="J63938"/>
      <c r="K63938"/>
      <c r="L63938" s="10"/>
      <c r="M63938" s="10"/>
      <c r="N63938"/>
      <c r="O63938"/>
      <c r="P63938"/>
      <c r="Q63938"/>
      <c r="R63938"/>
      <c r="S63938"/>
      <c r="T63938"/>
      <c r="U63938"/>
      <c r="V63938"/>
      <c r="W63938"/>
      <c r="X63938"/>
      <c r="Y63938"/>
      <c r="Z63938"/>
      <c r="AA63938"/>
      <c r="AB63938"/>
      <c r="AC63938"/>
      <c r="AD63938"/>
      <c r="AE63938"/>
      <c r="AF63938"/>
      <c r="AG63938"/>
    </row>
    <row r="63939" spans="1:33" x14ac:dyDescent="0.25">
      <c r="A63939"/>
      <c r="B63939" s="17"/>
      <c r="C63939"/>
      <c r="D63939"/>
      <c r="E63939"/>
      <c r="F63939"/>
      <c r="G63939"/>
      <c r="H63939"/>
      <c r="I63939"/>
      <c r="J63939"/>
      <c r="K63939"/>
      <c r="L63939" s="10"/>
      <c r="M63939" s="10"/>
      <c r="N63939"/>
      <c r="O63939"/>
      <c r="P63939"/>
      <c r="Q63939"/>
      <c r="R63939"/>
      <c r="S63939"/>
      <c r="T63939"/>
      <c r="U63939"/>
      <c r="V63939"/>
      <c r="W63939"/>
      <c r="X63939"/>
      <c r="Y63939"/>
      <c r="Z63939"/>
      <c r="AA63939"/>
      <c r="AB63939"/>
      <c r="AC63939"/>
      <c r="AD63939"/>
      <c r="AE63939"/>
      <c r="AF63939"/>
      <c r="AG63939"/>
    </row>
    <row r="63940" spans="1:33" x14ac:dyDescent="0.25">
      <c r="A63940"/>
      <c r="B63940" s="17"/>
      <c r="C63940"/>
      <c r="D63940"/>
      <c r="E63940"/>
      <c r="F63940"/>
      <c r="G63940"/>
      <c r="H63940"/>
      <c r="I63940"/>
      <c r="J63940"/>
      <c r="K63940"/>
      <c r="L63940" s="10"/>
      <c r="M63940" s="10"/>
      <c r="N63940"/>
      <c r="O63940"/>
      <c r="P63940"/>
      <c r="Q63940"/>
      <c r="R63940"/>
      <c r="S63940"/>
      <c r="T63940"/>
      <c r="U63940"/>
      <c r="V63940"/>
      <c r="W63940"/>
      <c r="X63940"/>
      <c r="Y63940"/>
      <c r="Z63940"/>
      <c r="AA63940"/>
      <c r="AB63940"/>
      <c r="AC63940"/>
      <c r="AD63940"/>
      <c r="AE63940"/>
      <c r="AF63940"/>
      <c r="AG63940"/>
    </row>
    <row r="63941" spans="1:33" x14ac:dyDescent="0.25">
      <c r="A63941"/>
      <c r="B63941" s="17"/>
      <c r="C63941"/>
      <c r="D63941"/>
      <c r="E63941"/>
      <c r="F63941"/>
      <c r="G63941"/>
      <c r="H63941"/>
      <c r="I63941"/>
      <c r="J63941"/>
      <c r="K63941"/>
      <c r="L63941" s="10"/>
      <c r="M63941" s="10"/>
      <c r="N63941"/>
      <c r="O63941"/>
      <c r="P63941"/>
      <c r="Q63941"/>
      <c r="R63941"/>
      <c r="S63941"/>
      <c r="T63941"/>
      <c r="U63941"/>
      <c r="V63941"/>
      <c r="W63941"/>
      <c r="X63941"/>
      <c r="Y63941"/>
      <c r="Z63941"/>
      <c r="AA63941"/>
      <c r="AB63941"/>
      <c r="AC63941"/>
      <c r="AD63941"/>
      <c r="AE63941"/>
      <c r="AF63941"/>
      <c r="AG63941"/>
    </row>
    <row r="63942" spans="1:33" x14ac:dyDescent="0.25">
      <c r="A63942"/>
      <c r="B63942" s="17"/>
      <c r="C63942"/>
      <c r="D63942"/>
      <c r="E63942"/>
      <c r="F63942"/>
      <c r="G63942"/>
      <c r="H63942"/>
      <c r="I63942"/>
      <c r="J63942"/>
      <c r="K63942"/>
      <c r="L63942" s="10"/>
      <c r="M63942" s="10"/>
      <c r="N63942"/>
      <c r="O63942"/>
      <c r="P63942"/>
      <c r="Q63942"/>
      <c r="R63942"/>
      <c r="S63942"/>
      <c r="T63942"/>
      <c r="U63942"/>
      <c r="V63942"/>
      <c r="W63942"/>
      <c r="X63942"/>
      <c r="Y63942"/>
      <c r="Z63942"/>
      <c r="AA63942"/>
      <c r="AB63942"/>
      <c r="AC63942"/>
      <c r="AD63942"/>
      <c r="AE63942"/>
      <c r="AF63942"/>
      <c r="AG63942"/>
    </row>
    <row r="63943" spans="1:33" x14ac:dyDescent="0.25">
      <c r="A63943"/>
      <c r="B63943" s="17"/>
      <c r="C63943"/>
      <c r="D63943"/>
      <c r="E63943"/>
      <c r="F63943"/>
      <c r="G63943"/>
      <c r="H63943"/>
      <c r="I63943"/>
      <c r="J63943"/>
      <c r="K63943"/>
      <c r="L63943" s="10"/>
      <c r="M63943" s="10"/>
      <c r="N63943"/>
      <c r="O63943"/>
      <c r="P63943"/>
      <c r="Q63943"/>
      <c r="R63943"/>
      <c r="S63943"/>
      <c r="T63943"/>
      <c r="U63943"/>
      <c r="V63943"/>
      <c r="W63943"/>
      <c r="X63943"/>
      <c r="Y63943"/>
      <c r="Z63943"/>
      <c r="AA63943"/>
      <c r="AB63943"/>
      <c r="AC63943"/>
      <c r="AD63943"/>
      <c r="AE63943"/>
      <c r="AF63943"/>
      <c r="AG63943"/>
    </row>
    <row r="63944" spans="1:33" x14ac:dyDescent="0.25">
      <c r="A63944"/>
      <c r="B63944" s="17"/>
      <c r="C63944"/>
      <c r="D63944"/>
      <c r="E63944"/>
      <c r="F63944"/>
      <c r="G63944"/>
      <c r="H63944"/>
      <c r="I63944"/>
      <c r="J63944"/>
      <c r="K63944"/>
      <c r="L63944" s="10"/>
      <c r="M63944" s="10"/>
      <c r="N63944"/>
      <c r="O63944"/>
      <c r="P63944"/>
      <c r="Q63944"/>
      <c r="R63944"/>
      <c r="S63944"/>
      <c r="T63944"/>
      <c r="U63944"/>
      <c r="V63944"/>
      <c r="W63944"/>
      <c r="X63944"/>
      <c r="Y63944"/>
      <c r="Z63944"/>
      <c r="AA63944"/>
      <c r="AB63944"/>
      <c r="AC63944"/>
      <c r="AD63944"/>
      <c r="AE63944"/>
      <c r="AF63944"/>
      <c r="AG63944"/>
    </row>
    <row r="63945" spans="1:33" x14ac:dyDescent="0.25">
      <c r="A63945"/>
      <c r="B63945" s="17"/>
      <c r="C63945"/>
      <c r="D63945"/>
      <c r="E63945"/>
      <c r="F63945"/>
      <c r="G63945"/>
      <c r="H63945"/>
      <c r="I63945"/>
      <c r="J63945"/>
      <c r="K63945"/>
      <c r="L63945" s="10"/>
      <c r="M63945" s="10"/>
      <c r="N63945"/>
      <c r="O63945"/>
      <c r="P63945"/>
      <c r="Q63945"/>
      <c r="R63945"/>
      <c r="S63945"/>
      <c r="T63945"/>
      <c r="U63945"/>
      <c r="V63945"/>
      <c r="W63945"/>
      <c r="X63945"/>
      <c r="Y63945"/>
      <c r="Z63945"/>
      <c r="AA63945"/>
      <c r="AB63945"/>
      <c r="AC63945"/>
      <c r="AD63945"/>
      <c r="AE63945"/>
      <c r="AF63945"/>
      <c r="AG63945"/>
    </row>
    <row r="63946" spans="1:33" x14ac:dyDescent="0.25">
      <c r="A63946"/>
      <c r="B63946" s="17"/>
      <c r="C63946"/>
      <c r="D63946"/>
      <c r="E63946"/>
      <c r="F63946"/>
      <c r="G63946"/>
      <c r="H63946"/>
      <c r="I63946"/>
      <c r="J63946"/>
      <c r="K63946"/>
      <c r="L63946" s="10"/>
      <c r="M63946" s="10"/>
      <c r="N63946"/>
      <c r="O63946"/>
      <c r="P63946"/>
      <c r="Q63946"/>
      <c r="R63946"/>
      <c r="S63946"/>
      <c r="T63946"/>
      <c r="U63946"/>
      <c r="V63946"/>
      <c r="W63946"/>
      <c r="X63946"/>
      <c r="Y63946"/>
      <c r="Z63946"/>
      <c r="AA63946"/>
      <c r="AB63946"/>
      <c r="AC63946"/>
      <c r="AD63946"/>
      <c r="AE63946"/>
      <c r="AF63946"/>
      <c r="AG63946"/>
    </row>
    <row r="63947" spans="1:33" x14ac:dyDescent="0.25">
      <c r="A63947"/>
      <c r="B63947" s="17"/>
      <c r="C63947"/>
      <c r="D63947"/>
      <c r="E63947"/>
      <c r="F63947"/>
      <c r="G63947"/>
      <c r="H63947"/>
      <c r="I63947"/>
      <c r="J63947"/>
      <c r="K63947"/>
      <c r="L63947" s="10"/>
      <c r="M63947" s="10"/>
      <c r="N63947"/>
      <c r="O63947"/>
      <c r="P63947"/>
      <c r="Q63947"/>
      <c r="R63947"/>
      <c r="S63947"/>
      <c r="T63947"/>
      <c r="U63947"/>
      <c r="V63947"/>
      <c r="W63947"/>
      <c r="X63947"/>
      <c r="Y63947"/>
      <c r="Z63947"/>
      <c r="AA63947"/>
      <c r="AB63947"/>
      <c r="AC63947"/>
      <c r="AD63947"/>
      <c r="AE63947"/>
      <c r="AF63947"/>
      <c r="AG63947"/>
    </row>
    <row r="63948" spans="1:33" x14ac:dyDescent="0.25">
      <c r="A63948"/>
      <c r="B63948" s="17"/>
      <c r="C63948"/>
      <c r="D63948"/>
      <c r="E63948"/>
      <c r="F63948"/>
      <c r="G63948"/>
      <c r="H63948"/>
      <c r="I63948"/>
      <c r="J63948"/>
      <c r="K63948"/>
      <c r="L63948" s="10"/>
      <c r="M63948" s="10"/>
      <c r="N63948"/>
      <c r="O63948"/>
      <c r="P63948"/>
      <c r="Q63948"/>
      <c r="R63948"/>
      <c r="S63948"/>
      <c r="T63948"/>
      <c r="U63948"/>
      <c r="V63948"/>
      <c r="W63948"/>
      <c r="X63948"/>
      <c r="Y63948"/>
      <c r="Z63948"/>
      <c r="AA63948"/>
      <c r="AB63948"/>
      <c r="AC63948"/>
      <c r="AD63948"/>
      <c r="AE63948"/>
      <c r="AF63948"/>
      <c r="AG63948"/>
    </row>
    <row r="63949" spans="1:33" x14ac:dyDescent="0.25">
      <c r="A63949"/>
      <c r="B63949" s="17"/>
      <c r="C63949"/>
      <c r="D63949"/>
      <c r="E63949"/>
      <c r="F63949"/>
      <c r="G63949"/>
      <c r="H63949"/>
      <c r="I63949"/>
      <c r="J63949"/>
      <c r="K63949"/>
      <c r="L63949" s="10"/>
      <c r="M63949" s="10"/>
      <c r="N63949"/>
      <c r="O63949"/>
      <c r="P63949"/>
      <c r="Q63949"/>
      <c r="R63949"/>
      <c r="S63949"/>
      <c r="T63949"/>
      <c r="U63949"/>
      <c r="V63949"/>
      <c r="W63949"/>
      <c r="X63949"/>
      <c r="Y63949"/>
      <c r="Z63949"/>
      <c r="AA63949"/>
      <c r="AB63949"/>
      <c r="AC63949"/>
      <c r="AD63949"/>
      <c r="AE63949"/>
      <c r="AF63949"/>
      <c r="AG63949"/>
    </row>
    <row r="63950" spans="1:33" x14ac:dyDescent="0.25">
      <c r="A63950"/>
      <c r="B63950" s="17"/>
      <c r="C63950"/>
      <c r="D63950"/>
      <c r="E63950"/>
      <c r="F63950"/>
      <c r="G63950"/>
      <c r="H63950"/>
      <c r="I63950"/>
      <c r="J63950"/>
      <c r="K63950"/>
      <c r="L63950" s="10"/>
      <c r="M63950" s="10"/>
      <c r="N63950"/>
      <c r="O63950"/>
      <c r="P63950"/>
      <c r="Q63950"/>
      <c r="R63950"/>
      <c r="S63950"/>
      <c r="T63950"/>
      <c r="U63950"/>
      <c r="V63950"/>
      <c r="W63950"/>
      <c r="X63950"/>
      <c r="Y63950"/>
      <c r="Z63950"/>
      <c r="AA63950"/>
      <c r="AB63950"/>
      <c r="AC63950"/>
      <c r="AD63950"/>
      <c r="AE63950"/>
      <c r="AF63950"/>
      <c r="AG63950"/>
    </row>
    <row r="63951" spans="1:33" x14ac:dyDescent="0.25">
      <c r="A63951"/>
      <c r="B63951" s="17"/>
      <c r="C63951"/>
      <c r="D63951"/>
      <c r="E63951"/>
      <c r="F63951"/>
      <c r="G63951"/>
      <c r="H63951"/>
      <c r="I63951"/>
      <c r="J63951"/>
      <c r="K63951"/>
      <c r="L63951" s="10"/>
      <c r="M63951" s="10"/>
      <c r="N63951"/>
      <c r="O63951"/>
      <c r="P63951"/>
      <c r="Q63951"/>
      <c r="R63951"/>
      <c r="S63951"/>
      <c r="T63951"/>
      <c r="U63951"/>
      <c r="V63951"/>
      <c r="W63951"/>
      <c r="X63951"/>
      <c r="Y63951"/>
      <c r="Z63951"/>
      <c r="AA63951"/>
      <c r="AB63951"/>
      <c r="AC63951"/>
      <c r="AD63951"/>
      <c r="AE63951"/>
      <c r="AF63951"/>
      <c r="AG63951"/>
    </row>
    <row r="63952" spans="1:33" x14ac:dyDescent="0.25">
      <c r="A63952"/>
      <c r="B63952" s="17"/>
      <c r="C63952"/>
      <c r="D63952"/>
      <c r="E63952"/>
      <c r="F63952"/>
      <c r="G63952"/>
      <c r="H63952"/>
      <c r="I63952"/>
      <c r="J63952"/>
      <c r="K63952"/>
      <c r="L63952" s="10"/>
      <c r="M63952" s="10"/>
      <c r="N63952"/>
      <c r="O63952"/>
      <c r="P63952"/>
      <c r="Q63952"/>
      <c r="R63952"/>
      <c r="S63952"/>
      <c r="T63952"/>
      <c r="U63952"/>
      <c r="V63952"/>
      <c r="W63952"/>
      <c r="X63952"/>
      <c r="Y63952"/>
      <c r="Z63952"/>
      <c r="AA63952"/>
      <c r="AB63952"/>
      <c r="AC63952"/>
      <c r="AD63952"/>
      <c r="AE63952"/>
      <c r="AF63952"/>
      <c r="AG63952"/>
    </row>
    <row r="63953" spans="1:33" x14ac:dyDescent="0.25">
      <c r="A63953"/>
      <c r="B63953" s="17"/>
      <c r="C63953"/>
      <c r="D63953"/>
      <c r="E63953"/>
      <c r="F63953"/>
      <c r="G63953"/>
      <c r="H63953"/>
      <c r="I63953"/>
      <c r="J63953"/>
      <c r="K63953"/>
      <c r="L63953" s="10"/>
      <c r="M63953" s="10"/>
      <c r="N63953"/>
      <c r="O63953"/>
      <c r="P63953"/>
      <c r="Q63953"/>
      <c r="R63953"/>
      <c r="S63953"/>
      <c r="T63953"/>
      <c r="U63953"/>
      <c r="V63953"/>
      <c r="W63953"/>
      <c r="X63953"/>
      <c r="Y63953"/>
      <c r="Z63953"/>
      <c r="AA63953"/>
      <c r="AB63953"/>
      <c r="AC63953"/>
      <c r="AD63953"/>
      <c r="AE63953"/>
      <c r="AF63953"/>
      <c r="AG63953"/>
    </row>
    <row r="63954" spans="1:33" x14ac:dyDescent="0.25">
      <c r="A63954"/>
      <c r="B63954" s="17"/>
      <c r="C63954"/>
      <c r="D63954"/>
      <c r="E63954"/>
      <c r="F63954"/>
      <c r="G63954"/>
      <c r="H63954"/>
      <c r="I63954"/>
      <c r="J63954"/>
      <c r="K63954"/>
      <c r="L63954" s="10"/>
      <c r="M63954" s="10"/>
      <c r="N63954"/>
      <c r="O63954"/>
      <c r="P63954"/>
      <c r="Q63954"/>
      <c r="R63954"/>
      <c r="S63954"/>
      <c r="T63954"/>
      <c r="U63954"/>
      <c r="V63954"/>
      <c r="W63954"/>
      <c r="X63954"/>
      <c r="Y63954"/>
      <c r="Z63954"/>
      <c r="AA63954"/>
      <c r="AB63954"/>
      <c r="AC63954"/>
      <c r="AD63954"/>
      <c r="AE63954"/>
      <c r="AF63954"/>
      <c r="AG63954"/>
    </row>
    <row r="63955" spans="1:33" x14ac:dyDescent="0.25">
      <c r="A63955"/>
      <c r="B63955" s="17"/>
      <c r="C63955"/>
      <c r="D63955"/>
      <c r="E63955"/>
      <c r="F63955"/>
      <c r="G63955"/>
      <c r="H63955"/>
      <c r="I63955"/>
      <c r="J63955"/>
      <c r="K63955"/>
      <c r="L63955" s="10"/>
      <c r="M63955" s="10"/>
      <c r="N63955"/>
      <c r="O63955"/>
      <c r="P63955"/>
      <c r="Q63955"/>
      <c r="R63955"/>
      <c r="S63955"/>
      <c r="T63955"/>
      <c r="U63955"/>
      <c r="V63955"/>
      <c r="W63955"/>
      <c r="X63955"/>
      <c r="Y63955"/>
      <c r="Z63955"/>
      <c r="AA63955"/>
      <c r="AB63955"/>
      <c r="AC63955"/>
      <c r="AD63955"/>
      <c r="AE63955"/>
      <c r="AF63955"/>
      <c r="AG63955"/>
    </row>
    <row r="63956" spans="1:33" x14ac:dyDescent="0.25">
      <c r="A63956"/>
      <c r="B63956" s="17"/>
      <c r="C63956"/>
      <c r="D63956"/>
      <c r="E63956"/>
      <c r="F63956"/>
      <c r="G63956"/>
      <c r="H63956"/>
      <c r="I63956"/>
      <c r="J63956"/>
      <c r="K63956"/>
      <c r="L63956" s="10"/>
      <c r="M63956" s="10"/>
      <c r="N63956"/>
      <c r="O63956"/>
      <c r="P63956"/>
      <c r="Q63956"/>
      <c r="R63956"/>
      <c r="S63956"/>
      <c r="T63956"/>
      <c r="U63956"/>
      <c r="V63956"/>
      <c r="W63956"/>
      <c r="X63956"/>
      <c r="Y63956"/>
      <c r="Z63956"/>
      <c r="AA63956"/>
      <c r="AB63956"/>
      <c r="AC63956"/>
      <c r="AD63956"/>
      <c r="AE63956"/>
      <c r="AF63956"/>
      <c r="AG63956"/>
    </row>
    <row r="63957" spans="1:33" x14ac:dyDescent="0.25">
      <c r="A63957"/>
      <c r="B63957" s="17"/>
      <c r="C63957"/>
      <c r="D63957"/>
      <c r="E63957"/>
      <c r="F63957"/>
      <c r="G63957"/>
      <c r="H63957"/>
      <c r="I63957"/>
      <c r="J63957"/>
      <c r="K63957"/>
      <c r="L63957" s="10"/>
      <c r="M63957" s="10"/>
      <c r="N63957"/>
      <c r="O63957"/>
      <c r="P63957"/>
      <c r="Q63957"/>
      <c r="R63957"/>
      <c r="S63957"/>
      <c r="T63957"/>
      <c r="U63957"/>
      <c r="V63957"/>
      <c r="W63957"/>
      <c r="X63957"/>
      <c r="Y63957"/>
      <c r="Z63957"/>
      <c r="AA63957"/>
      <c r="AB63957"/>
      <c r="AC63957"/>
      <c r="AD63957"/>
      <c r="AE63957"/>
      <c r="AF63957"/>
      <c r="AG63957"/>
    </row>
    <row r="63958" spans="1:33" x14ac:dyDescent="0.25">
      <c r="A63958"/>
      <c r="B63958" s="17"/>
      <c r="C63958"/>
      <c r="D63958"/>
      <c r="E63958"/>
      <c r="F63958"/>
      <c r="G63958"/>
      <c r="H63958"/>
      <c r="I63958"/>
      <c r="J63958"/>
      <c r="K63958"/>
      <c r="L63958" s="10"/>
      <c r="M63958" s="10"/>
      <c r="N63958"/>
      <c r="O63958"/>
      <c r="P63958"/>
      <c r="Q63958"/>
      <c r="R63958"/>
      <c r="S63958"/>
      <c r="T63958"/>
      <c r="U63958"/>
      <c r="V63958"/>
      <c r="W63958"/>
      <c r="X63958"/>
      <c r="Y63958"/>
      <c r="Z63958"/>
      <c r="AA63958"/>
      <c r="AB63958"/>
      <c r="AC63958"/>
      <c r="AD63958"/>
      <c r="AE63958"/>
      <c r="AF63958"/>
      <c r="AG63958"/>
    </row>
    <row r="63959" spans="1:33" x14ac:dyDescent="0.25">
      <c r="A63959"/>
      <c r="B63959" s="17"/>
      <c r="C63959"/>
      <c r="D63959"/>
      <c r="E63959"/>
      <c r="F63959"/>
      <c r="G63959"/>
      <c r="H63959"/>
      <c r="I63959"/>
      <c r="J63959"/>
      <c r="K63959"/>
      <c r="L63959" s="10"/>
      <c r="M63959" s="10"/>
      <c r="N63959"/>
      <c r="O63959"/>
      <c r="P63959"/>
      <c r="Q63959"/>
      <c r="R63959"/>
      <c r="S63959"/>
      <c r="T63959"/>
      <c r="U63959"/>
      <c r="V63959"/>
      <c r="W63959"/>
      <c r="X63959"/>
      <c r="Y63959"/>
      <c r="Z63959"/>
      <c r="AA63959"/>
      <c r="AB63959"/>
      <c r="AC63959"/>
      <c r="AD63959"/>
      <c r="AE63959"/>
      <c r="AF63959"/>
      <c r="AG63959"/>
    </row>
    <row r="63960" spans="1:33" x14ac:dyDescent="0.25">
      <c r="A63960"/>
      <c r="B63960" s="17"/>
      <c r="C63960"/>
      <c r="D63960"/>
      <c r="E63960"/>
      <c r="F63960"/>
      <c r="G63960"/>
      <c r="H63960"/>
      <c r="I63960"/>
      <c r="J63960"/>
      <c r="K63960"/>
      <c r="L63960" s="10"/>
      <c r="M63960" s="10"/>
      <c r="N63960"/>
      <c r="O63960"/>
      <c r="P63960"/>
      <c r="Q63960"/>
      <c r="R63960"/>
      <c r="S63960"/>
      <c r="T63960"/>
      <c r="U63960"/>
      <c r="V63960"/>
      <c r="W63960"/>
      <c r="X63960"/>
      <c r="Y63960"/>
      <c r="Z63960"/>
      <c r="AA63960"/>
      <c r="AB63960"/>
      <c r="AC63960"/>
      <c r="AD63960"/>
      <c r="AE63960"/>
      <c r="AF63960"/>
      <c r="AG63960"/>
    </row>
    <row r="63961" spans="1:33" x14ac:dyDescent="0.25">
      <c r="A63961"/>
      <c r="B63961" s="17"/>
      <c r="C63961"/>
      <c r="D63961"/>
      <c r="E63961"/>
      <c r="F63961"/>
      <c r="G63961"/>
      <c r="H63961"/>
      <c r="I63961"/>
      <c r="J63961"/>
      <c r="K63961"/>
      <c r="L63961" s="10"/>
      <c r="M63961" s="10"/>
      <c r="N63961"/>
      <c r="O63961"/>
      <c r="P63961"/>
      <c r="Q63961"/>
      <c r="R63961"/>
      <c r="S63961"/>
      <c r="T63961"/>
      <c r="U63961"/>
      <c r="V63961"/>
      <c r="W63961"/>
      <c r="X63961"/>
      <c r="Y63961"/>
      <c r="Z63961"/>
      <c r="AA63961"/>
      <c r="AB63961"/>
      <c r="AC63961"/>
      <c r="AD63961"/>
      <c r="AE63961"/>
      <c r="AF63961"/>
      <c r="AG63961"/>
    </row>
    <row r="63962" spans="1:33" x14ac:dyDescent="0.25">
      <c r="A63962"/>
      <c r="B63962" s="17"/>
      <c r="C63962"/>
      <c r="D63962"/>
      <c r="E63962"/>
      <c r="F63962"/>
      <c r="G63962"/>
      <c r="H63962"/>
      <c r="I63962"/>
      <c r="J63962"/>
      <c r="K63962"/>
      <c r="L63962" s="10"/>
      <c r="M63962" s="10"/>
      <c r="N63962"/>
      <c r="O63962"/>
      <c r="P63962"/>
      <c r="Q63962"/>
      <c r="R63962"/>
      <c r="S63962"/>
      <c r="T63962"/>
      <c r="U63962"/>
      <c r="V63962"/>
      <c r="W63962"/>
      <c r="X63962"/>
      <c r="Y63962"/>
      <c r="Z63962"/>
      <c r="AA63962"/>
      <c r="AB63962"/>
      <c r="AC63962"/>
      <c r="AD63962"/>
      <c r="AE63962"/>
      <c r="AF63962"/>
      <c r="AG63962"/>
    </row>
    <row r="63963" spans="1:33" x14ac:dyDescent="0.25">
      <c r="A63963"/>
      <c r="B63963" s="17"/>
      <c r="C63963"/>
      <c r="D63963"/>
      <c r="E63963"/>
      <c r="F63963"/>
      <c r="G63963"/>
      <c r="H63963"/>
      <c r="I63963"/>
      <c r="J63963"/>
      <c r="K63963"/>
      <c r="L63963" s="10"/>
      <c r="M63963" s="10"/>
      <c r="N63963"/>
      <c r="O63963"/>
      <c r="P63963"/>
      <c r="Q63963"/>
      <c r="R63963"/>
      <c r="S63963"/>
      <c r="T63963"/>
      <c r="U63963"/>
      <c r="V63963"/>
      <c r="W63963"/>
      <c r="X63963"/>
      <c r="Y63963"/>
      <c r="Z63963"/>
      <c r="AA63963"/>
      <c r="AB63963"/>
      <c r="AC63963"/>
      <c r="AD63963"/>
      <c r="AE63963"/>
      <c r="AF63963"/>
      <c r="AG63963"/>
    </row>
    <row r="63964" spans="1:33" x14ac:dyDescent="0.25">
      <c r="A63964"/>
      <c r="B63964" s="17"/>
      <c r="C63964"/>
      <c r="D63964"/>
      <c r="E63964"/>
      <c r="F63964"/>
      <c r="G63964"/>
      <c r="H63964"/>
      <c r="I63964"/>
      <c r="J63964"/>
      <c r="K63964"/>
      <c r="L63964" s="10"/>
      <c r="M63964" s="10"/>
      <c r="N63964"/>
      <c r="O63964"/>
      <c r="P63964"/>
      <c r="Q63964"/>
      <c r="R63964"/>
      <c r="S63964"/>
      <c r="T63964"/>
      <c r="U63964"/>
      <c r="V63964"/>
      <c r="W63964"/>
      <c r="X63964"/>
      <c r="Y63964"/>
      <c r="Z63964"/>
      <c r="AA63964"/>
      <c r="AB63964"/>
      <c r="AC63964"/>
      <c r="AD63964"/>
      <c r="AE63964"/>
      <c r="AF63964"/>
      <c r="AG63964"/>
    </row>
    <row r="63965" spans="1:33" x14ac:dyDescent="0.25">
      <c r="A63965"/>
      <c r="B63965" s="17"/>
      <c r="C63965"/>
      <c r="D63965"/>
      <c r="E63965"/>
      <c r="F63965"/>
      <c r="G63965"/>
      <c r="H63965"/>
      <c r="I63965"/>
      <c r="J63965"/>
      <c r="K63965"/>
      <c r="L63965" s="10"/>
      <c r="M63965" s="10"/>
      <c r="N63965"/>
      <c r="O63965"/>
      <c r="P63965"/>
      <c r="Q63965"/>
      <c r="R63965"/>
      <c r="S63965"/>
      <c r="T63965"/>
      <c r="U63965"/>
      <c r="V63965"/>
      <c r="W63965"/>
      <c r="X63965"/>
      <c r="Y63965"/>
      <c r="Z63965"/>
      <c r="AA63965"/>
      <c r="AB63965"/>
      <c r="AC63965"/>
      <c r="AD63965"/>
      <c r="AE63965"/>
      <c r="AF63965"/>
      <c r="AG63965"/>
    </row>
    <row r="63966" spans="1:33" x14ac:dyDescent="0.25">
      <c r="A63966"/>
      <c r="B63966" s="17"/>
      <c r="C63966"/>
      <c r="D63966"/>
      <c r="E63966"/>
      <c r="F63966"/>
      <c r="G63966"/>
      <c r="H63966"/>
      <c r="I63966"/>
      <c r="J63966"/>
      <c r="K63966"/>
      <c r="L63966" s="10"/>
      <c r="M63966" s="10"/>
      <c r="N63966"/>
      <c r="O63966"/>
      <c r="P63966"/>
      <c r="Q63966"/>
      <c r="R63966"/>
      <c r="S63966"/>
      <c r="T63966"/>
      <c r="U63966"/>
      <c r="V63966"/>
      <c r="W63966"/>
      <c r="X63966"/>
      <c r="Y63966"/>
      <c r="Z63966"/>
      <c r="AA63966"/>
      <c r="AB63966"/>
      <c r="AC63966"/>
      <c r="AD63966"/>
      <c r="AE63966"/>
      <c r="AF63966"/>
      <c r="AG63966"/>
    </row>
    <row r="63967" spans="1:33" x14ac:dyDescent="0.25">
      <c r="A63967"/>
      <c r="B63967" s="17"/>
      <c r="C63967"/>
      <c r="D63967"/>
      <c r="E63967"/>
      <c r="F63967"/>
      <c r="G63967"/>
      <c r="H63967"/>
      <c r="I63967"/>
      <c r="J63967"/>
      <c r="K63967"/>
      <c r="L63967" s="10"/>
      <c r="M63967" s="10"/>
      <c r="N63967"/>
      <c r="O63967"/>
      <c r="P63967"/>
      <c r="Q63967"/>
      <c r="R63967"/>
      <c r="S63967"/>
      <c r="T63967"/>
      <c r="U63967"/>
      <c r="V63967"/>
      <c r="W63967"/>
      <c r="X63967"/>
      <c r="Y63967"/>
      <c r="Z63967"/>
      <c r="AA63967"/>
      <c r="AB63967"/>
      <c r="AC63967"/>
      <c r="AD63967"/>
      <c r="AE63967"/>
      <c r="AF63967"/>
      <c r="AG63967"/>
    </row>
    <row r="63968" spans="1:33" x14ac:dyDescent="0.25">
      <c r="A63968"/>
      <c r="B63968" s="17"/>
      <c r="C63968"/>
      <c r="D63968"/>
      <c r="E63968"/>
      <c r="F63968"/>
      <c r="G63968"/>
      <c r="H63968"/>
      <c r="I63968"/>
      <c r="J63968"/>
      <c r="K63968"/>
      <c r="L63968" s="10"/>
      <c r="M63968" s="10"/>
      <c r="N63968"/>
      <c r="O63968"/>
      <c r="P63968"/>
      <c r="Q63968"/>
      <c r="R63968"/>
      <c r="S63968"/>
      <c r="T63968"/>
      <c r="U63968"/>
      <c r="V63968"/>
      <c r="W63968"/>
      <c r="X63968"/>
      <c r="Y63968"/>
      <c r="Z63968"/>
      <c r="AA63968"/>
      <c r="AB63968"/>
      <c r="AC63968"/>
      <c r="AD63968"/>
      <c r="AE63968"/>
      <c r="AF63968"/>
      <c r="AG63968"/>
    </row>
    <row r="63969" spans="1:33" x14ac:dyDescent="0.25">
      <c r="A63969"/>
      <c r="B63969" s="17"/>
      <c r="C63969"/>
      <c r="D63969"/>
      <c r="E63969"/>
      <c r="F63969"/>
      <c r="G63969"/>
      <c r="H63969"/>
      <c r="I63969"/>
      <c r="J63969"/>
      <c r="K63969"/>
      <c r="L63969" s="10"/>
      <c r="M63969" s="10"/>
      <c r="N63969"/>
      <c r="O63969"/>
      <c r="P63969"/>
      <c r="Q63969"/>
      <c r="R63969"/>
      <c r="S63969"/>
      <c r="T63969"/>
      <c r="U63969"/>
      <c r="V63969"/>
      <c r="W63969"/>
      <c r="X63969"/>
      <c r="Y63969"/>
      <c r="Z63969"/>
      <c r="AA63969"/>
      <c r="AB63969"/>
      <c r="AC63969"/>
      <c r="AD63969"/>
      <c r="AE63969"/>
      <c r="AF63969"/>
      <c r="AG63969"/>
    </row>
    <row r="63970" spans="1:33" x14ac:dyDescent="0.25">
      <c r="A63970"/>
      <c r="B63970" s="17"/>
      <c r="C63970"/>
      <c r="D63970"/>
      <c r="E63970"/>
      <c r="F63970"/>
      <c r="G63970"/>
      <c r="H63970"/>
      <c r="I63970"/>
      <c r="J63970"/>
      <c r="K63970"/>
      <c r="L63970" s="10"/>
      <c r="M63970" s="10"/>
      <c r="N63970"/>
      <c r="O63970"/>
      <c r="P63970"/>
      <c r="Q63970"/>
      <c r="R63970"/>
      <c r="S63970"/>
      <c r="T63970"/>
      <c r="U63970"/>
      <c r="V63970"/>
      <c r="W63970"/>
      <c r="X63970"/>
      <c r="Y63970"/>
      <c r="Z63970"/>
      <c r="AA63970"/>
      <c r="AB63970"/>
      <c r="AC63970"/>
      <c r="AD63970"/>
      <c r="AE63970"/>
      <c r="AF63970"/>
      <c r="AG63970"/>
    </row>
    <row r="63971" spans="1:33" x14ac:dyDescent="0.25">
      <c r="A63971"/>
      <c r="B63971" s="17"/>
      <c r="C63971"/>
      <c r="D63971"/>
      <c r="E63971"/>
      <c r="F63971"/>
      <c r="G63971"/>
      <c r="H63971"/>
      <c r="I63971"/>
      <c r="J63971"/>
      <c r="K63971"/>
      <c r="L63971" s="10"/>
      <c r="M63971" s="10"/>
      <c r="N63971"/>
      <c r="O63971"/>
      <c r="P63971"/>
      <c r="Q63971"/>
      <c r="R63971"/>
      <c r="S63971"/>
      <c r="T63971"/>
      <c r="U63971"/>
      <c r="V63971"/>
      <c r="W63971"/>
      <c r="X63971"/>
      <c r="Y63971"/>
      <c r="Z63971"/>
      <c r="AA63971"/>
      <c r="AB63971"/>
      <c r="AC63971"/>
      <c r="AD63971"/>
      <c r="AE63971"/>
      <c r="AF63971"/>
      <c r="AG63971"/>
    </row>
    <row r="63972" spans="1:33" x14ac:dyDescent="0.25">
      <c r="A63972"/>
      <c r="B63972" s="17"/>
      <c r="C63972"/>
      <c r="D63972"/>
      <c r="E63972"/>
      <c r="F63972"/>
      <c r="G63972"/>
      <c r="H63972"/>
      <c r="I63972"/>
      <c r="J63972"/>
      <c r="K63972"/>
      <c r="L63972" s="10"/>
      <c r="M63972" s="10"/>
      <c r="N63972"/>
      <c r="O63972"/>
      <c r="P63972"/>
      <c r="Q63972"/>
      <c r="R63972"/>
      <c r="S63972"/>
      <c r="T63972"/>
      <c r="U63972"/>
      <c r="V63972"/>
      <c r="W63972"/>
      <c r="X63972"/>
      <c r="Y63972"/>
      <c r="Z63972"/>
      <c r="AA63972"/>
      <c r="AB63972"/>
      <c r="AC63972"/>
      <c r="AD63972"/>
      <c r="AE63972"/>
      <c r="AF63972"/>
      <c r="AG63972"/>
    </row>
    <row r="63973" spans="1:33" x14ac:dyDescent="0.25">
      <c r="A63973"/>
      <c r="B63973" s="17"/>
      <c r="C63973"/>
      <c r="D63973"/>
      <c r="E63973"/>
      <c r="F63973"/>
      <c r="G63973"/>
      <c r="H63973"/>
      <c r="I63973"/>
      <c r="J63973"/>
      <c r="K63973"/>
      <c r="L63973" s="10"/>
      <c r="M63973" s="10"/>
      <c r="N63973"/>
      <c r="O63973"/>
      <c r="P63973"/>
      <c r="Q63973"/>
      <c r="R63973"/>
      <c r="S63973"/>
      <c r="T63973"/>
      <c r="U63973"/>
      <c r="V63973"/>
      <c r="W63973"/>
      <c r="X63973"/>
      <c r="Y63973"/>
      <c r="Z63973"/>
      <c r="AA63973"/>
      <c r="AB63973"/>
      <c r="AC63973"/>
      <c r="AD63973"/>
      <c r="AE63973"/>
      <c r="AF63973"/>
      <c r="AG63973"/>
    </row>
    <row r="63974" spans="1:33" x14ac:dyDescent="0.25">
      <c r="A63974"/>
      <c r="B63974" s="17"/>
      <c r="C63974"/>
      <c r="D63974"/>
      <c r="E63974"/>
      <c r="F63974"/>
      <c r="G63974"/>
      <c r="H63974"/>
      <c r="I63974"/>
      <c r="J63974"/>
      <c r="K63974"/>
      <c r="L63974" s="10"/>
      <c r="M63974" s="10"/>
      <c r="N63974"/>
      <c r="O63974"/>
      <c r="P63974"/>
      <c r="Q63974"/>
      <c r="R63974"/>
      <c r="S63974"/>
      <c r="T63974"/>
      <c r="U63974"/>
      <c r="V63974"/>
      <c r="W63974"/>
      <c r="X63974"/>
      <c r="Y63974"/>
      <c r="Z63974"/>
      <c r="AA63974"/>
      <c r="AB63974"/>
      <c r="AC63974"/>
      <c r="AD63974"/>
      <c r="AE63974"/>
      <c r="AF63974"/>
      <c r="AG63974"/>
    </row>
    <row r="63975" spans="1:33" x14ac:dyDescent="0.25">
      <c r="A63975"/>
      <c r="B63975" s="17"/>
      <c r="C63975"/>
      <c r="D63975"/>
      <c r="E63975"/>
      <c r="F63975"/>
      <c r="G63975"/>
      <c r="H63975"/>
      <c r="I63975"/>
      <c r="J63975"/>
      <c r="K63975"/>
      <c r="L63975" s="10"/>
      <c r="M63975" s="10"/>
      <c r="N63975"/>
      <c r="O63975"/>
      <c r="P63975"/>
      <c r="Q63975"/>
      <c r="R63975"/>
      <c r="S63975"/>
      <c r="T63975"/>
      <c r="U63975"/>
      <c r="V63975"/>
      <c r="W63975"/>
      <c r="X63975"/>
      <c r="Y63975"/>
      <c r="Z63975"/>
      <c r="AA63975"/>
      <c r="AB63975"/>
      <c r="AC63975"/>
      <c r="AD63975"/>
      <c r="AE63975"/>
      <c r="AF63975"/>
      <c r="AG63975"/>
    </row>
    <row r="63976" spans="1:33" x14ac:dyDescent="0.25">
      <c r="A63976"/>
      <c r="B63976" s="17"/>
      <c r="C63976"/>
      <c r="D63976"/>
      <c r="E63976"/>
      <c r="F63976"/>
      <c r="G63976"/>
      <c r="H63976"/>
      <c r="I63976"/>
      <c r="J63976"/>
      <c r="K63976"/>
      <c r="L63976" s="10"/>
      <c r="M63976" s="10"/>
      <c r="N63976"/>
      <c r="O63976"/>
      <c r="P63976"/>
      <c r="Q63976"/>
      <c r="R63976"/>
      <c r="S63976"/>
      <c r="T63976"/>
      <c r="U63976"/>
      <c r="V63976"/>
      <c r="W63976"/>
      <c r="X63976"/>
      <c r="Y63976"/>
      <c r="Z63976"/>
      <c r="AA63976"/>
      <c r="AB63976"/>
      <c r="AC63976"/>
      <c r="AD63976"/>
      <c r="AE63976"/>
      <c r="AF63976"/>
      <c r="AG63976"/>
    </row>
    <row r="63977" spans="1:33" x14ac:dyDescent="0.25">
      <c r="A63977"/>
      <c r="B63977" s="17"/>
      <c r="C63977"/>
      <c r="D63977"/>
      <c r="E63977"/>
      <c r="F63977"/>
      <c r="G63977"/>
      <c r="H63977"/>
      <c r="I63977"/>
      <c r="J63977"/>
      <c r="K63977"/>
      <c r="L63977" s="10"/>
      <c r="M63977" s="10"/>
      <c r="N63977"/>
      <c r="O63977"/>
      <c r="P63977"/>
      <c r="Q63977"/>
      <c r="R63977"/>
      <c r="S63977"/>
      <c r="T63977"/>
      <c r="U63977"/>
      <c r="V63977"/>
      <c r="W63977"/>
      <c r="X63977"/>
      <c r="Y63977"/>
      <c r="Z63977"/>
      <c r="AA63977"/>
      <c r="AB63977"/>
      <c r="AC63977"/>
      <c r="AD63977"/>
      <c r="AE63977"/>
      <c r="AF63977"/>
      <c r="AG63977"/>
    </row>
    <row r="63978" spans="1:33" x14ac:dyDescent="0.25">
      <c r="A63978"/>
      <c r="B63978" s="17"/>
      <c r="C63978"/>
      <c r="D63978"/>
      <c r="E63978"/>
      <c r="F63978"/>
      <c r="G63978"/>
      <c r="H63978"/>
      <c r="I63978"/>
      <c r="J63978"/>
      <c r="K63978"/>
      <c r="L63978" s="10"/>
      <c r="M63978" s="10"/>
      <c r="N63978"/>
      <c r="O63978"/>
      <c r="P63978"/>
      <c r="Q63978"/>
      <c r="R63978"/>
      <c r="S63978"/>
      <c r="T63978"/>
      <c r="U63978"/>
      <c r="V63978"/>
      <c r="W63978"/>
      <c r="X63978"/>
      <c r="Y63978"/>
      <c r="Z63978"/>
      <c r="AA63978"/>
      <c r="AB63978"/>
      <c r="AC63978"/>
      <c r="AD63978"/>
      <c r="AE63978"/>
      <c r="AF63978"/>
      <c r="AG63978"/>
    </row>
    <row r="63979" spans="1:33" x14ac:dyDescent="0.25">
      <c r="A63979"/>
      <c r="B63979" s="17"/>
      <c r="C63979"/>
      <c r="D63979"/>
      <c r="E63979"/>
      <c r="F63979"/>
      <c r="G63979"/>
      <c r="H63979"/>
      <c r="I63979"/>
      <c r="J63979"/>
      <c r="K63979"/>
      <c r="L63979" s="10"/>
      <c r="M63979" s="10"/>
      <c r="N63979"/>
      <c r="O63979"/>
      <c r="P63979"/>
      <c r="Q63979"/>
      <c r="R63979"/>
      <c r="S63979"/>
      <c r="T63979"/>
      <c r="U63979"/>
      <c r="V63979"/>
      <c r="W63979"/>
      <c r="X63979"/>
      <c r="Y63979"/>
      <c r="Z63979"/>
      <c r="AA63979"/>
      <c r="AB63979"/>
      <c r="AC63979"/>
      <c r="AD63979"/>
      <c r="AE63979"/>
      <c r="AF63979"/>
      <c r="AG63979"/>
    </row>
    <row r="63980" spans="1:33" x14ac:dyDescent="0.25">
      <c r="A63980"/>
      <c r="B63980" s="17"/>
      <c r="C63980"/>
      <c r="D63980"/>
      <c r="E63980"/>
      <c r="F63980"/>
      <c r="G63980"/>
      <c r="H63980"/>
      <c r="I63980"/>
      <c r="J63980"/>
      <c r="K63980"/>
      <c r="L63980" s="10"/>
      <c r="M63980" s="10"/>
      <c r="N63980"/>
      <c r="O63980"/>
      <c r="P63980"/>
      <c r="Q63980"/>
      <c r="R63980"/>
      <c r="S63980"/>
      <c r="T63980"/>
      <c r="U63980"/>
      <c r="V63980"/>
      <c r="W63980"/>
      <c r="X63980"/>
      <c r="Y63980"/>
      <c r="Z63980"/>
      <c r="AA63980"/>
      <c r="AB63980"/>
      <c r="AC63980"/>
      <c r="AD63980"/>
      <c r="AE63980"/>
      <c r="AF63980"/>
      <c r="AG63980"/>
    </row>
    <row r="63981" spans="1:33" x14ac:dyDescent="0.25">
      <c r="A63981"/>
      <c r="B63981" s="17"/>
      <c r="C63981"/>
      <c r="D63981"/>
      <c r="E63981"/>
      <c r="F63981"/>
      <c r="G63981"/>
      <c r="H63981"/>
      <c r="I63981"/>
      <c r="J63981"/>
      <c r="K63981"/>
      <c r="L63981" s="10"/>
      <c r="M63981" s="10"/>
      <c r="N63981"/>
      <c r="O63981"/>
      <c r="P63981"/>
      <c r="Q63981"/>
      <c r="R63981"/>
      <c r="S63981"/>
      <c r="T63981"/>
      <c r="U63981"/>
      <c r="V63981"/>
      <c r="W63981"/>
      <c r="X63981"/>
      <c r="Y63981"/>
      <c r="Z63981"/>
      <c r="AA63981"/>
      <c r="AB63981"/>
      <c r="AC63981"/>
      <c r="AD63981"/>
      <c r="AE63981"/>
      <c r="AF63981"/>
      <c r="AG63981"/>
    </row>
    <row r="63982" spans="1:33" x14ac:dyDescent="0.25">
      <c r="A63982"/>
      <c r="B63982" s="17"/>
      <c r="C63982"/>
      <c r="D63982"/>
      <c r="E63982"/>
      <c r="F63982"/>
      <c r="G63982"/>
      <c r="H63982"/>
      <c r="I63982"/>
      <c r="J63982"/>
      <c r="K63982"/>
      <c r="L63982" s="10"/>
      <c r="M63982" s="10"/>
      <c r="N63982"/>
      <c r="O63982"/>
      <c r="P63982"/>
      <c r="Q63982"/>
      <c r="R63982"/>
      <c r="S63982"/>
      <c r="T63982"/>
      <c r="U63982"/>
      <c r="V63982"/>
      <c r="W63982"/>
      <c r="X63982"/>
      <c r="Y63982"/>
      <c r="Z63982"/>
      <c r="AA63982"/>
      <c r="AB63982"/>
      <c r="AC63982"/>
      <c r="AD63982"/>
      <c r="AE63982"/>
      <c r="AF63982"/>
      <c r="AG63982"/>
    </row>
    <row r="63983" spans="1:33" x14ac:dyDescent="0.25">
      <c r="A63983"/>
      <c r="B63983" s="17"/>
      <c r="C63983"/>
      <c r="D63983"/>
      <c r="E63983"/>
      <c r="F63983"/>
      <c r="G63983"/>
      <c r="H63983"/>
      <c r="I63983"/>
      <c r="J63983"/>
      <c r="K63983"/>
      <c r="L63983" s="10"/>
      <c r="M63983" s="10"/>
      <c r="N63983"/>
      <c r="O63983"/>
      <c r="P63983"/>
      <c r="Q63983"/>
      <c r="R63983"/>
      <c r="S63983"/>
      <c r="T63983"/>
      <c r="U63983"/>
      <c r="V63983"/>
      <c r="W63983"/>
      <c r="X63983"/>
      <c r="Y63983"/>
      <c r="Z63983"/>
      <c r="AA63983"/>
      <c r="AB63983"/>
      <c r="AC63983"/>
      <c r="AD63983"/>
      <c r="AE63983"/>
      <c r="AF63983"/>
      <c r="AG63983"/>
    </row>
    <row r="63984" spans="1:33" x14ac:dyDescent="0.25">
      <c r="A63984"/>
      <c r="B63984" s="17"/>
      <c r="C63984"/>
      <c r="D63984"/>
      <c r="E63984"/>
      <c r="F63984"/>
      <c r="G63984"/>
      <c r="H63984"/>
      <c r="I63984"/>
      <c r="J63984"/>
      <c r="K63984"/>
      <c r="L63984" s="10"/>
      <c r="M63984" s="10"/>
      <c r="N63984"/>
      <c r="O63984"/>
      <c r="P63984"/>
      <c r="Q63984"/>
      <c r="R63984"/>
      <c r="S63984"/>
      <c r="T63984"/>
      <c r="U63984"/>
      <c r="V63984"/>
      <c r="W63984"/>
      <c r="X63984"/>
      <c r="Y63984"/>
      <c r="Z63984"/>
      <c r="AA63984"/>
      <c r="AB63984"/>
      <c r="AC63984"/>
      <c r="AD63984"/>
      <c r="AE63984"/>
      <c r="AF63984"/>
      <c r="AG63984"/>
    </row>
    <row r="63985" spans="1:33" x14ac:dyDescent="0.25">
      <c r="A63985"/>
      <c r="B63985" s="17"/>
      <c r="C63985"/>
      <c r="D63985"/>
      <c r="E63985"/>
      <c r="F63985"/>
      <c r="G63985"/>
      <c r="H63985"/>
      <c r="I63985"/>
      <c r="J63985"/>
      <c r="K63985"/>
      <c r="L63985" s="10"/>
      <c r="M63985" s="10"/>
      <c r="N63985"/>
      <c r="O63985"/>
      <c r="P63985"/>
      <c r="Q63985"/>
      <c r="R63985"/>
      <c r="S63985"/>
      <c r="T63985"/>
      <c r="U63985"/>
      <c r="V63985"/>
      <c r="W63985"/>
      <c r="X63985"/>
      <c r="Y63985"/>
      <c r="Z63985"/>
      <c r="AA63985"/>
      <c r="AB63985"/>
      <c r="AC63985"/>
      <c r="AD63985"/>
      <c r="AE63985"/>
      <c r="AF63985"/>
      <c r="AG63985"/>
    </row>
    <row r="63986" spans="1:33" x14ac:dyDescent="0.25">
      <c r="A63986"/>
      <c r="B63986" s="17"/>
      <c r="C63986"/>
      <c r="D63986"/>
      <c r="E63986"/>
      <c r="F63986"/>
      <c r="G63986"/>
      <c r="H63986"/>
      <c r="I63986"/>
      <c r="J63986"/>
      <c r="K63986"/>
      <c r="L63986" s="10"/>
      <c r="M63986" s="10"/>
      <c r="N63986"/>
      <c r="O63986"/>
      <c r="P63986"/>
      <c r="Q63986"/>
      <c r="R63986"/>
      <c r="S63986"/>
      <c r="T63986"/>
      <c r="U63986"/>
      <c r="V63986"/>
      <c r="W63986"/>
      <c r="X63986"/>
      <c r="Y63986"/>
      <c r="Z63986"/>
      <c r="AA63986"/>
      <c r="AB63986"/>
      <c r="AC63986"/>
      <c r="AD63986"/>
      <c r="AE63986"/>
      <c r="AF63986"/>
      <c r="AG63986"/>
    </row>
    <row r="63987" spans="1:33" x14ac:dyDescent="0.25">
      <c r="A63987"/>
      <c r="B63987" s="17"/>
      <c r="C63987"/>
      <c r="D63987"/>
      <c r="E63987"/>
      <c r="F63987"/>
      <c r="G63987"/>
      <c r="H63987"/>
      <c r="I63987"/>
      <c r="J63987"/>
      <c r="K63987"/>
      <c r="L63987" s="10"/>
      <c r="M63987" s="10"/>
      <c r="N63987"/>
      <c r="O63987"/>
      <c r="P63987"/>
      <c r="Q63987"/>
      <c r="R63987"/>
      <c r="S63987"/>
      <c r="T63987"/>
      <c r="U63987"/>
      <c r="V63987"/>
      <c r="W63987"/>
      <c r="X63987"/>
      <c r="Y63987"/>
      <c r="Z63987"/>
      <c r="AA63987"/>
      <c r="AB63987"/>
      <c r="AC63987"/>
      <c r="AD63987"/>
      <c r="AE63987"/>
      <c r="AF63987"/>
      <c r="AG63987"/>
    </row>
    <row r="63988" spans="1:33" x14ac:dyDescent="0.25">
      <c r="A63988"/>
      <c r="B63988" s="17"/>
      <c r="C63988"/>
      <c r="D63988"/>
      <c r="E63988"/>
      <c r="F63988"/>
      <c r="G63988"/>
      <c r="H63988"/>
      <c r="I63988"/>
      <c r="J63988"/>
      <c r="K63988"/>
      <c r="L63988" s="10"/>
      <c r="M63988" s="10"/>
      <c r="N63988"/>
      <c r="O63988"/>
      <c r="P63988"/>
      <c r="Q63988"/>
      <c r="R63988"/>
      <c r="S63988"/>
      <c r="T63988"/>
      <c r="U63988"/>
      <c r="V63988"/>
      <c r="W63988"/>
      <c r="X63988"/>
      <c r="Y63988"/>
      <c r="Z63988"/>
      <c r="AA63988"/>
      <c r="AB63988"/>
      <c r="AC63988"/>
      <c r="AD63988"/>
      <c r="AE63988"/>
      <c r="AF63988"/>
      <c r="AG63988"/>
    </row>
    <row r="63989" spans="1:33" x14ac:dyDescent="0.25">
      <c r="A63989"/>
      <c r="B63989" s="17"/>
      <c r="C63989"/>
      <c r="D63989"/>
      <c r="E63989"/>
      <c r="F63989"/>
      <c r="G63989"/>
      <c r="H63989"/>
      <c r="I63989"/>
      <c r="J63989"/>
      <c r="K63989"/>
      <c r="L63989" s="10"/>
      <c r="M63989" s="10"/>
      <c r="N63989"/>
      <c r="O63989"/>
      <c r="P63989"/>
      <c r="Q63989"/>
      <c r="R63989"/>
      <c r="S63989"/>
      <c r="T63989"/>
      <c r="U63989"/>
      <c r="V63989"/>
      <c r="W63989"/>
      <c r="X63989"/>
      <c r="Y63989"/>
      <c r="Z63989"/>
      <c r="AA63989"/>
      <c r="AB63989"/>
      <c r="AC63989"/>
      <c r="AD63989"/>
      <c r="AE63989"/>
      <c r="AF63989"/>
      <c r="AG63989"/>
    </row>
    <row r="63990" spans="1:33" x14ac:dyDescent="0.25">
      <c r="A63990"/>
      <c r="B63990" s="17"/>
      <c r="C63990"/>
      <c r="D63990"/>
      <c r="E63990"/>
      <c r="F63990"/>
      <c r="G63990"/>
      <c r="H63990"/>
      <c r="I63990"/>
      <c r="J63990"/>
      <c r="K63990"/>
      <c r="L63990" s="10"/>
      <c r="M63990" s="10"/>
      <c r="N63990"/>
      <c r="O63990"/>
      <c r="P63990"/>
      <c r="Q63990"/>
      <c r="R63990"/>
      <c r="S63990"/>
      <c r="T63990"/>
      <c r="U63990"/>
      <c r="V63990"/>
      <c r="W63990"/>
      <c r="X63990"/>
      <c r="Y63990"/>
      <c r="Z63990"/>
      <c r="AA63990"/>
      <c r="AB63990"/>
      <c r="AC63990"/>
      <c r="AD63990"/>
      <c r="AE63990"/>
      <c r="AF63990"/>
      <c r="AG63990"/>
    </row>
    <row r="63991" spans="1:33" x14ac:dyDescent="0.25">
      <c r="A63991"/>
      <c r="B63991" s="17"/>
      <c r="C63991"/>
      <c r="D63991"/>
      <c r="E63991"/>
      <c r="F63991"/>
      <c r="G63991"/>
      <c r="H63991"/>
      <c r="I63991"/>
      <c r="J63991"/>
      <c r="K63991"/>
      <c r="L63991" s="10"/>
      <c r="M63991" s="10"/>
      <c r="N63991"/>
      <c r="O63991"/>
      <c r="P63991"/>
      <c r="Q63991"/>
      <c r="R63991"/>
      <c r="S63991"/>
      <c r="T63991"/>
      <c r="U63991"/>
      <c r="V63991"/>
      <c r="W63991"/>
      <c r="X63991"/>
      <c r="Y63991"/>
      <c r="Z63991"/>
      <c r="AA63991"/>
      <c r="AB63991"/>
      <c r="AC63991"/>
      <c r="AD63991"/>
      <c r="AE63991"/>
      <c r="AF63991"/>
      <c r="AG63991"/>
    </row>
    <row r="63992" spans="1:33" x14ac:dyDescent="0.25">
      <c r="A63992"/>
      <c r="B63992" s="17"/>
      <c r="C63992"/>
      <c r="D63992"/>
      <c r="E63992"/>
      <c r="F63992"/>
      <c r="G63992"/>
      <c r="H63992"/>
      <c r="I63992"/>
      <c r="J63992"/>
      <c r="K63992"/>
      <c r="L63992" s="10"/>
      <c r="M63992" s="10"/>
      <c r="N63992"/>
      <c r="O63992"/>
      <c r="P63992"/>
      <c r="Q63992"/>
      <c r="R63992"/>
      <c r="S63992"/>
      <c r="T63992"/>
      <c r="U63992"/>
      <c r="V63992"/>
      <c r="W63992"/>
      <c r="X63992"/>
      <c r="Y63992"/>
      <c r="Z63992"/>
      <c r="AA63992"/>
      <c r="AB63992"/>
      <c r="AC63992"/>
      <c r="AD63992"/>
      <c r="AE63992"/>
      <c r="AF63992"/>
      <c r="AG63992"/>
    </row>
    <row r="63993" spans="1:33" x14ac:dyDescent="0.25">
      <c r="A63993"/>
      <c r="B63993" s="17"/>
      <c r="C63993"/>
      <c r="D63993"/>
      <c r="E63993"/>
      <c r="F63993"/>
      <c r="G63993"/>
      <c r="H63993"/>
      <c r="I63993"/>
      <c r="J63993"/>
      <c r="K63993"/>
      <c r="L63993" s="10"/>
      <c r="M63993" s="10"/>
      <c r="N63993"/>
      <c r="O63993"/>
      <c r="P63993"/>
      <c r="Q63993"/>
      <c r="R63993"/>
      <c r="S63993"/>
      <c r="T63993"/>
      <c r="U63993"/>
      <c r="V63993"/>
      <c r="W63993"/>
      <c r="X63993"/>
      <c r="Y63993"/>
      <c r="Z63993"/>
      <c r="AA63993"/>
      <c r="AB63993"/>
      <c r="AC63993"/>
      <c r="AD63993"/>
      <c r="AE63993"/>
      <c r="AF63993"/>
      <c r="AG63993"/>
    </row>
    <row r="63994" spans="1:33" x14ac:dyDescent="0.25">
      <c r="A63994"/>
      <c r="B63994" s="17"/>
      <c r="C63994"/>
      <c r="D63994"/>
      <c r="E63994"/>
      <c r="F63994"/>
      <c r="G63994"/>
      <c r="H63994"/>
      <c r="I63994"/>
      <c r="J63994"/>
      <c r="K63994"/>
      <c r="L63994" s="10"/>
      <c r="M63994" s="10"/>
      <c r="N63994"/>
      <c r="O63994"/>
      <c r="P63994"/>
      <c r="Q63994"/>
      <c r="R63994"/>
      <c r="S63994"/>
      <c r="T63994"/>
      <c r="U63994"/>
      <c r="V63994"/>
      <c r="W63994"/>
      <c r="X63994"/>
      <c r="Y63994"/>
      <c r="Z63994"/>
      <c r="AA63994"/>
      <c r="AB63994"/>
      <c r="AC63994"/>
      <c r="AD63994"/>
      <c r="AE63994"/>
      <c r="AF63994"/>
      <c r="AG63994"/>
    </row>
    <row r="63995" spans="1:33" x14ac:dyDescent="0.25">
      <c r="A63995"/>
      <c r="B63995" s="17"/>
      <c r="C63995"/>
      <c r="D63995"/>
      <c r="E63995"/>
      <c r="F63995"/>
      <c r="G63995"/>
      <c r="H63995"/>
      <c r="I63995"/>
      <c r="J63995"/>
      <c r="K63995"/>
      <c r="L63995" s="10"/>
      <c r="M63995" s="10"/>
      <c r="N63995"/>
      <c r="O63995"/>
      <c r="P63995"/>
      <c r="Q63995"/>
      <c r="R63995"/>
      <c r="S63995"/>
      <c r="T63995"/>
      <c r="U63995"/>
      <c r="V63995"/>
      <c r="W63995"/>
      <c r="X63995"/>
      <c r="Y63995"/>
      <c r="Z63995"/>
      <c r="AA63995"/>
      <c r="AB63995"/>
      <c r="AC63995"/>
      <c r="AD63995"/>
      <c r="AE63995"/>
      <c r="AF63995"/>
      <c r="AG63995"/>
    </row>
    <row r="63996" spans="1:33" x14ac:dyDescent="0.25">
      <c r="A63996"/>
      <c r="B63996" s="17"/>
      <c r="C63996"/>
      <c r="D63996"/>
      <c r="E63996"/>
      <c r="F63996"/>
      <c r="G63996"/>
      <c r="H63996"/>
      <c r="I63996"/>
      <c r="J63996"/>
      <c r="K63996"/>
      <c r="L63996" s="10"/>
      <c r="M63996" s="10"/>
      <c r="N63996"/>
      <c r="O63996"/>
      <c r="P63996"/>
      <c r="Q63996"/>
      <c r="R63996"/>
      <c r="S63996"/>
      <c r="T63996"/>
      <c r="U63996"/>
      <c r="V63996"/>
      <c r="W63996"/>
      <c r="X63996"/>
      <c r="Y63996"/>
      <c r="Z63996"/>
      <c r="AA63996"/>
      <c r="AB63996"/>
      <c r="AC63996"/>
      <c r="AD63996"/>
      <c r="AE63996"/>
      <c r="AF63996"/>
      <c r="AG63996"/>
    </row>
    <row r="63997" spans="1:33" x14ac:dyDescent="0.25">
      <c r="A63997"/>
      <c r="B63997" s="17"/>
      <c r="C63997"/>
      <c r="D63997"/>
      <c r="E63997"/>
      <c r="F63997"/>
      <c r="G63997"/>
      <c r="H63997"/>
      <c r="I63997"/>
      <c r="J63997"/>
      <c r="K63997"/>
      <c r="L63997" s="10"/>
      <c r="M63997" s="10"/>
      <c r="N63997"/>
      <c r="O63997"/>
      <c r="P63997"/>
      <c r="Q63997"/>
      <c r="R63997"/>
      <c r="S63997"/>
      <c r="T63997"/>
      <c r="U63997"/>
      <c r="V63997"/>
      <c r="W63997"/>
      <c r="X63997"/>
      <c r="Y63997"/>
      <c r="Z63997"/>
      <c r="AA63997"/>
      <c r="AB63997"/>
      <c r="AC63997"/>
      <c r="AD63997"/>
      <c r="AE63997"/>
      <c r="AF63997"/>
      <c r="AG63997"/>
    </row>
    <row r="63998" spans="1:33" x14ac:dyDescent="0.25">
      <c r="A63998"/>
      <c r="B63998" s="17"/>
      <c r="C63998"/>
      <c r="D63998"/>
      <c r="E63998"/>
      <c r="F63998"/>
      <c r="G63998"/>
      <c r="H63998"/>
      <c r="I63998"/>
      <c r="J63998"/>
      <c r="K63998"/>
      <c r="L63998" s="10"/>
      <c r="M63998" s="10"/>
      <c r="N63998"/>
      <c r="O63998"/>
      <c r="P63998"/>
      <c r="Q63998"/>
      <c r="R63998"/>
      <c r="S63998"/>
      <c r="T63998"/>
      <c r="U63998"/>
      <c r="V63998"/>
      <c r="W63998"/>
      <c r="X63998"/>
      <c r="Y63998"/>
      <c r="Z63998"/>
      <c r="AA63998"/>
      <c r="AB63998"/>
      <c r="AC63998"/>
      <c r="AD63998"/>
      <c r="AE63998"/>
      <c r="AF63998"/>
      <c r="AG63998"/>
    </row>
    <row r="63999" spans="1:33" x14ac:dyDescent="0.25">
      <c r="A63999"/>
      <c r="B63999" s="17"/>
      <c r="C63999"/>
      <c r="D63999"/>
      <c r="E63999"/>
      <c r="F63999"/>
      <c r="G63999"/>
      <c r="H63999"/>
      <c r="I63999"/>
      <c r="J63999"/>
      <c r="K63999"/>
      <c r="L63999" s="10"/>
      <c r="M63999" s="10"/>
      <c r="N63999"/>
      <c r="O63999"/>
      <c r="P63999"/>
      <c r="Q63999"/>
      <c r="R63999"/>
      <c r="S63999"/>
      <c r="T63999"/>
      <c r="U63999"/>
      <c r="V63999"/>
      <c r="W63999"/>
      <c r="X63999"/>
      <c r="Y63999"/>
      <c r="Z63999"/>
      <c r="AA63999"/>
      <c r="AB63999"/>
      <c r="AC63999"/>
      <c r="AD63999"/>
      <c r="AE63999"/>
      <c r="AF63999"/>
      <c r="AG63999"/>
    </row>
    <row r="64000" spans="1:33" x14ac:dyDescent="0.25">
      <c r="A64000"/>
      <c r="B64000" s="17"/>
      <c r="C64000"/>
      <c r="D64000"/>
      <c r="E64000"/>
      <c r="F64000"/>
      <c r="G64000"/>
      <c r="H64000"/>
      <c r="I64000"/>
      <c r="J64000"/>
      <c r="K64000"/>
      <c r="L64000" s="10"/>
      <c r="M64000" s="10"/>
      <c r="N64000"/>
      <c r="O64000"/>
      <c r="P64000"/>
      <c r="Q64000"/>
      <c r="R64000"/>
      <c r="S64000"/>
      <c r="T64000"/>
      <c r="U64000"/>
      <c r="V64000"/>
      <c r="W64000"/>
      <c r="X64000"/>
      <c r="Y64000"/>
      <c r="Z64000"/>
      <c r="AA64000"/>
      <c r="AB64000"/>
      <c r="AC64000"/>
      <c r="AD64000"/>
      <c r="AE64000"/>
      <c r="AF64000"/>
      <c r="AG64000"/>
    </row>
    <row r="64001" spans="1:33" x14ac:dyDescent="0.25">
      <c r="A64001"/>
      <c r="B64001" s="17"/>
      <c r="C64001"/>
      <c r="D64001"/>
      <c r="E64001"/>
      <c r="F64001"/>
      <c r="G64001"/>
      <c r="H64001"/>
      <c r="I64001"/>
      <c r="J64001"/>
      <c r="K64001"/>
      <c r="L64001" s="10"/>
      <c r="M64001" s="10"/>
      <c r="N64001"/>
      <c r="O64001"/>
      <c r="P64001"/>
      <c r="Q64001"/>
      <c r="R64001"/>
      <c r="S64001"/>
      <c r="T64001"/>
      <c r="U64001"/>
      <c r="V64001"/>
      <c r="W64001"/>
      <c r="X64001"/>
      <c r="Y64001"/>
      <c r="Z64001"/>
      <c r="AA64001"/>
      <c r="AB64001"/>
      <c r="AC64001"/>
      <c r="AD64001"/>
      <c r="AE64001"/>
      <c r="AF64001"/>
      <c r="AG64001"/>
    </row>
    <row r="64002" spans="1:33" x14ac:dyDescent="0.25">
      <c r="A64002"/>
      <c r="B64002" s="17"/>
      <c r="C64002"/>
      <c r="D64002"/>
      <c r="E64002"/>
      <c r="F64002"/>
      <c r="G64002"/>
      <c r="H64002"/>
      <c r="I64002"/>
      <c r="J64002"/>
      <c r="K64002"/>
      <c r="L64002" s="10"/>
      <c r="M64002" s="10"/>
      <c r="N64002"/>
      <c r="O64002"/>
      <c r="P64002"/>
      <c r="Q64002"/>
      <c r="R64002"/>
      <c r="S64002"/>
      <c r="T64002"/>
      <c r="U64002"/>
      <c r="V64002"/>
      <c r="W64002"/>
      <c r="X64002"/>
      <c r="Y64002"/>
      <c r="Z64002"/>
      <c r="AA64002"/>
      <c r="AB64002"/>
      <c r="AC64002"/>
      <c r="AD64002"/>
      <c r="AE64002"/>
      <c r="AF64002"/>
      <c r="AG64002"/>
    </row>
    <row r="64003" spans="1:33" x14ac:dyDescent="0.25">
      <c r="A64003"/>
      <c r="B64003" s="17"/>
      <c r="C64003"/>
      <c r="D64003"/>
      <c r="E64003"/>
      <c r="F64003"/>
      <c r="G64003"/>
      <c r="H64003"/>
      <c r="I64003"/>
      <c r="J64003"/>
      <c r="K64003"/>
      <c r="L64003" s="10"/>
      <c r="M64003" s="10"/>
      <c r="N64003"/>
      <c r="O64003"/>
      <c r="P64003"/>
      <c r="Q64003"/>
      <c r="R64003"/>
      <c r="S64003"/>
      <c r="T64003"/>
      <c r="U64003"/>
      <c r="V64003"/>
      <c r="W64003"/>
      <c r="X64003"/>
      <c r="Y64003"/>
      <c r="Z64003"/>
      <c r="AA64003"/>
      <c r="AB64003"/>
      <c r="AC64003"/>
      <c r="AD64003"/>
      <c r="AE64003"/>
      <c r="AF64003"/>
      <c r="AG64003"/>
    </row>
    <row r="64004" spans="1:33" x14ac:dyDescent="0.25">
      <c r="A64004"/>
      <c r="B64004" s="17"/>
      <c r="C64004"/>
      <c r="D64004"/>
      <c r="E64004"/>
      <c r="F64004"/>
      <c r="G64004"/>
      <c r="H64004"/>
      <c r="I64004"/>
      <c r="J64004"/>
      <c r="K64004"/>
      <c r="L64004" s="10"/>
      <c r="M64004" s="10"/>
      <c r="N64004"/>
      <c r="O64004"/>
      <c r="P64004"/>
      <c r="Q64004"/>
      <c r="R64004"/>
      <c r="S64004"/>
      <c r="T64004"/>
      <c r="U64004"/>
      <c r="V64004"/>
      <c r="W64004"/>
      <c r="X64004"/>
      <c r="Y64004"/>
      <c r="Z64004"/>
      <c r="AA64004"/>
      <c r="AB64004"/>
      <c r="AC64004"/>
      <c r="AD64004"/>
      <c r="AE64004"/>
      <c r="AF64004"/>
      <c r="AG64004"/>
    </row>
    <row r="64005" spans="1:33" x14ac:dyDescent="0.25">
      <c r="A64005"/>
      <c r="B64005" s="17"/>
      <c r="C64005"/>
      <c r="D64005"/>
      <c r="E64005"/>
      <c r="F64005"/>
      <c r="G64005"/>
      <c r="H64005"/>
      <c r="I64005"/>
      <c r="J64005"/>
      <c r="K64005"/>
      <c r="L64005" s="10"/>
      <c r="M64005" s="10"/>
      <c r="N64005"/>
      <c r="O64005"/>
      <c r="P64005"/>
      <c r="Q64005"/>
      <c r="R64005"/>
      <c r="S64005"/>
      <c r="T64005"/>
      <c r="U64005"/>
      <c r="V64005"/>
      <c r="W64005"/>
      <c r="X64005"/>
      <c r="Y64005"/>
      <c r="Z64005"/>
      <c r="AA64005"/>
      <c r="AB64005"/>
      <c r="AC64005"/>
      <c r="AD64005"/>
      <c r="AE64005"/>
      <c r="AF64005"/>
      <c r="AG64005"/>
    </row>
    <row r="64006" spans="1:33" x14ac:dyDescent="0.25">
      <c r="A64006"/>
      <c r="B64006" s="17"/>
      <c r="C64006"/>
      <c r="D64006"/>
      <c r="E64006"/>
      <c r="F64006"/>
      <c r="G64006"/>
      <c r="H64006"/>
      <c r="I64006"/>
      <c r="J64006"/>
      <c r="K64006"/>
      <c r="L64006" s="10"/>
      <c r="M64006" s="10"/>
      <c r="N64006"/>
      <c r="O64006"/>
      <c r="P64006"/>
      <c r="Q64006"/>
      <c r="R64006"/>
      <c r="S64006"/>
      <c r="T64006"/>
      <c r="U64006"/>
      <c r="V64006"/>
      <c r="W64006"/>
      <c r="X64006"/>
      <c r="Y64006"/>
      <c r="Z64006"/>
      <c r="AA64006"/>
      <c r="AB64006"/>
      <c r="AC64006"/>
      <c r="AD64006"/>
      <c r="AE64006"/>
      <c r="AF64006"/>
      <c r="AG64006"/>
    </row>
    <row r="64007" spans="1:33" x14ac:dyDescent="0.25">
      <c r="A64007"/>
      <c r="B64007" s="17"/>
      <c r="C64007"/>
      <c r="D64007"/>
      <c r="E64007"/>
      <c r="F64007"/>
      <c r="G64007"/>
      <c r="H64007"/>
      <c r="I64007"/>
      <c r="J64007"/>
      <c r="K64007"/>
      <c r="L64007" s="10"/>
      <c r="M64007" s="10"/>
      <c r="N64007"/>
      <c r="O64007"/>
      <c r="P64007"/>
      <c r="Q64007"/>
      <c r="R64007"/>
      <c r="S64007"/>
      <c r="T64007"/>
      <c r="U64007"/>
      <c r="V64007"/>
      <c r="W64007"/>
      <c r="X64007"/>
      <c r="Y64007"/>
      <c r="Z64007"/>
      <c r="AA64007"/>
      <c r="AB64007"/>
      <c r="AC64007"/>
      <c r="AD64007"/>
      <c r="AE64007"/>
      <c r="AF64007"/>
      <c r="AG64007"/>
    </row>
    <row r="64008" spans="1:33" x14ac:dyDescent="0.25">
      <c r="A64008"/>
      <c r="B64008" s="17"/>
      <c r="C64008"/>
      <c r="D64008"/>
      <c r="E64008"/>
      <c r="F64008"/>
      <c r="G64008"/>
      <c r="H64008"/>
      <c r="I64008"/>
      <c r="J64008"/>
      <c r="K64008"/>
      <c r="L64008" s="10"/>
      <c r="M64008" s="10"/>
      <c r="N64008"/>
      <c r="O64008"/>
      <c r="P64008"/>
      <c r="Q64008"/>
      <c r="R64008"/>
      <c r="S64008"/>
      <c r="T64008"/>
      <c r="U64008"/>
      <c r="V64008"/>
      <c r="W64008"/>
      <c r="X64008"/>
      <c r="Y64008"/>
      <c r="Z64008"/>
      <c r="AA64008"/>
      <c r="AB64008"/>
      <c r="AC64008"/>
      <c r="AD64008"/>
      <c r="AE64008"/>
      <c r="AF64008"/>
      <c r="AG64008"/>
    </row>
    <row r="64009" spans="1:33" x14ac:dyDescent="0.25">
      <c r="A64009"/>
      <c r="B64009" s="17"/>
      <c r="C64009"/>
      <c r="D64009"/>
      <c r="E64009"/>
      <c r="F64009"/>
      <c r="G64009"/>
      <c r="H64009"/>
      <c r="I64009"/>
      <c r="J64009"/>
      <c r="K64009"/>
      <c r="L64009" s="10"/>
      <c r="M64009" s="10"/>
      <c r="N64009"/>
      <c r="O64009"/>
      <c r="P64009"/>
      <c r="Q64009"/>
      <c r="R64009"/>
      <c r="S64009"/>
      <c r="T64009"/>
      <c r="U64009"/>
      <c r="V64009"/>
      <c r="W64009"/>
      <c r="X64009"/>
      <c r="Y64009"/>
      <c r="Z64009"/>
      <c r="AA64009"/>
      <c r="AB64009"/>
      <c r="AC64009"/>
      <c r="AD64009"/>
      <c r="AE64009"/>
      <c r="AF64009"/>
      <c r="AG64009"/>
    </row>
    <row r="64010" spans="1:33" x14ac:dyDescent="0.25">
      <c r="A64010"/>
      <c r="B64010" s="17"/>
      <c r="C64010"/>
      <c r="D64010"/>
      <c r="E64010"/>
      <c r="F64010"/>
      <c r="G64010"/>
      <c r="H64010"/>
      <c r="I64010"/>
      <c r="J64010"/>
      <c r="K64010"/>
      <c r="L64010" s="10"/>
      <c r="M64010" s="10"/>
      <c r="N64010"/>
      <c r="O64010"/>
      <c r="P64010"/>
      <c r="Q64010"/>
      <c r="R64010"/>
      <c r="S64010"/>
      <c r="T64010"/>
      <c r="U64010"/>
      <c r="V64010"/>
      <c r="W64010"/>
      <c r="X64010"/>
      <c r="Y64010"/>
      <c r="Z64010"/>
      <c r="AA64010"/>
      <c r="AB64010"/>
      <c r="AC64010"/>
      <c r="AD64010"/>
      <c r="AE64010"/>
      <c r="AF64010"/>
      <c r="AG64010"/>
    </row>
    <row r="64011" spans="1:33" x14ac:dyDescent="0.25">
      <c r="A64011"/>
      <c r="B64011" s="17"/>
      <c r="C64011"/>
      <c r="D64011"/>
      <c r="E64011"/>
      <c r="F64011"/>
      <c r="G64011"/>
      <c r="H64011"/>
      <c r="I64011"/>
      <c r="J64011"/>
      <c r="K64011"/>
      <c r="L64011" s="10"/>
      <c r="M64011" s="10"/>
      <c r="N64011"/>
      <c r="O64011"/>
      <c r="P64011"/>
      <c r="Q64011"/>
      <c r="R64011"/>
      <c r="S64011"/>
      <c r="T64011"/>
      <c r="U64011"/>
      <c r="V64011"/>
      <c r="W64011"/>
      <c r="X64011"/>
      <c r="Y64011"/>
      <c r="Z64011"/>
      <c r="AA64011"/>
      <c r="AB64011"/>
      <c r="AC64011"/>
      <c r="AD64011"/>
      <c r="AE64011"/>
      <c r="AF64011"/>
      <c r="AG64011"/>
    </row>
    <row r="64012" spans="1:33" x14ac:dyDescent="0.25">
      <c r="A64012"/>
      <c r="B64012" s="17"/>
      <c r="C64012"/>
      <c r="D64012"/>
      <c r="E64012"/>
      <c r="F64012"/>
      <c r="G64012"/>
      <c r="H64012"/>
      <c r="I64012"/>
      <c r="J64012"/>
      <c r="K64012"/>
      <c r="L64012" s="10"/>
      <c r="M64012" s="10"/>
      <c r="N64012"/>
      <c r="O64012"/>
      <c r="P64012"/>
      <c r="Q64012"/>
      <c r="R64012"/>
      <c r="S64012"/>
      <c r="T64012"/>
      <c r="U64012"/>
      <c r="V64012"/>
      <c r="W64012"/>
      <c r="X64012"/>
      <c r="Y64012"/>
      <c r="Z64012"/>
      <c r="AA64012"/>
      <c r="AB64012"/>
      <c r="AC64012"/>
      <c r="AD64012"/>
      <c r="AE64012"/>
      <c r="AF64012"/>
      <c r="AG64012"/>
    </row>
    <row r="64013" spans="1:33" x14ac:dyDescent="0.25">
      <c r="A64013"/>
      <c r="B64013" s="17"/>
      <c r="C64013"/>
      <c r="D64013"/>
      <c r="E64013"/>
      <c r="F64013"/>
      <c r="G64013"/>
      <c r="H64013"/>
      <c r="I64013"/>
      <c r="J64013"/>
      <c r="K64013"/>
      <c r="L64013" s="10"/>
      <c r="M64013" s="10"/>
      <c r="N64013"/>
      <c r="O64013"/>
      <c r="P64013"/>
      <c r="Q64013"/>
      <c r="R64013"/>
      <c r="S64013"/>
      <c r="T64013"/>
      <c r="U64013"/>
      <c r="V64013"/>
      <c r="W64013"/>
      <c r="X64013"/>
      <c r="Y64013"/>
      <c r="Z64013"/>
      <c r="AA64013"/>
      <c r="AB64013"/>
      <c r="AC64013"/>
      <c r="AD64013"/>
      <c r="AE64013"/>
      <c r="AF64013"/>
      <c r="AG64013"/>
    </row>
    <row r="64014" spans="1:33" x14ac:dyDescent="0.25">
      <c r="A64014"/>
      <c r="B64014" s="17"/>
      <c r="C64014"/>
      <c r="D64014"/>
      <c r="E64014"/>
      <c r="F64014"/>
      <c r="G64014"/>
      <c r="H64014"/>
      <c r="I64014"/>
      <c r="J64014"/>
      <c r="K64014"/>
      <c r="L64014" s="10"/>
      <c r="M64014" s="10"/>
      <c r="N64014"/>
      <c r="O64014"/>
      <c r="P64014"/>
      <c r="Q64014"/>
      <c r="R64014"/>
      <c r="S64014"/>
      <c r="T64014"/>
      <c r="U64014"/>
      <c r="V64014"/>
      <c r="W64014"/>
      <c r="X64014"/>
      <c r="Y64014"/>
      <c r="Z64014"/>
      <c r="AA64014"/>
      <c r="AB64014"/>
      <c r="AC64014"/>
      <c r="AD64014"/>
      <c r="AE64014"/>
      <c r="AF64014"/>
      <c r="AG64014"/>
    </row>
    <row r="64015" spans="1:33" x14ac:dyDescent="0.25">
      <c r="A64015"/>
      <c r="B64015" s="17"/>
      <c r="C64015"/>
      <c r="D64015"/>
      <c r="E64015"/>
      <c r="F64015"/>
      <c r="G64015"/>
      <c r="H64015"/>
      <c r="I64015"/>
      <c r="J64015"/>
      <c r="K64015"/>
      <c r="L64015" s="10"/>
      <c r="M64015" s="10"/>
      <c r="N64015"/>
      <c r="O64015"/>
      <c r="P64015"/>
      <c r="Q64015"/>
      <c r="R64015"/>
      <c r="S64015"/>
      <c r="T64015"/>
      <c r="U64015"/>
      <c r="V64015"/>
      <c r="W64015"/>
      <c r="X64015"/>
      <c r="Y64015"/>
      <c r="Z64015"/>
      <c r="AA64015"/>
      <c r="AB64015"/>
      <c r="AC64015"/>
      <c r="AD64015"/>
      <c r="AE64015"/>
      <c r="AF64015"/>
      <c r="AG64015"/>
    </row>
    <row r="64016" spans="1:33" x14ac:dyDescent="0.25">
      <c r="A64016"/>
      <c r="B64016" s="17"/>
      <c r="C64016"/>
      <c r="D64016"/>
      <c r="E64016"/>
      <c r="F64016"/>
      <c r="G64016"/>
      <c r="H64016"/>
      <c r="I64016"/>
      <c r="J64016"/>
      <c r="K64016"/>
      <c r="L64016" s="10"/>
      <c r="M64016" s="10"/>
      <c r="N64016"/>
      <c r="O64016"/>
      <c r="P64016"/>
      <c r="Q64016"/>
      <c r="R64016"/>
      <c r="S64016"/>
      <c r="T64016"/>
      <c r="U64016"/>
      <c r="V64016"/>
      <c r="W64016"/>
      <c r="X64016"/>
      <c r="Y64016"/>
      <c r="Z64016"/>
      <c r="AA64016"/>
      <c r="AB64016"/>
      <c r="AC64016"/>
      <c r="AD64016"/>
      <c r="AE64016"/>
      <c r="AF64016"/>
      <c r="AG64016"/>
    </row>
    <row r="64017" spans="1:33" x14ac:dyDescent="0.25">
      <c r="A64017"/>
      <c r="B64017" s="17"/>
      <c r="C64017"/>
      <c r="D64017"/>
      <c r="E64017"/>
      <c r="F64017"/>
      <c r="G64017"/>
      <c r="H64017"/>
      <c r="I64017"/>
      <c r="J64017"/>
      <c r="K64017"/>
      <c r="L64017" s="10"/>
      <c r="M64017" s="10"/>
      <c r="N64017"/>
      <c r="O64017"/>
      <c r="P64017"/>
      <c r="Q64017"/>
      <c r="R64017"/>
      <c r="S64017"/>
      <c r="T64017"/>
      <c r="U64017"/>
      <c r="V64017"/>
      <c r="W64017"/>
      <c r="X64017"/>
      <c r="Y64017"/>
      <c r="Z64017"/>
      <c r="AA64017"/>
      <c r="AB64017"/>
      <c r="AC64017"/>
      <c r="AD64017"/>
      <c r="AE64017"/>
      <c r="AF64017"/>
      <c r="AG64017"/>
    </row>
    <row r="64018" spans="1:33" x14ac:dyDescent="0.25">
      <c r="A64018"/>
      <c r="B64018" s="17"/>
      <c r="C64018"/>
      <c r="D64018"/>
      <c r="E64018"/>
      <c r="F64018"/>
      <c r="G64018"/>
      <c r="H64018"/>
      <c r="I64018"/>
      <c r="J64018"/>
      <c r="K64018"/>
      <c r="L64018" s="10"/>
      <c r="M64018" s="10"/>
      <c r="N64018"/>
      <c r="O64018"/>
      <c r="P64018"/>
      <c r="Q64018"/>
      <c r="R64018"/>
      <c r="S64018"/>
      <c r="T64018"/>
      <c r="U64018"/>
      <c r="V64018"/>
      <c r="W64018"/>
      <c r="X64018"/>
      <c r="Y64018"/>
      <c r="Z64018"/>
      <c r="AA64018"/>
      <c r="AB64018"/>
      <c r="AC64018"/>
      <c r="AD64018"/>
      <c r="AE64018"/>
      <c r="AF64018"/>
      <c r="AG64018"/>
    </row>
    <row r="64019" spans="1:33" x14ac:dyDescent="0.25">
      <c r="A64019"/>
      <c r="B64019" s="17"/>
      <c r="C64019"/>
      <c r="D64019"/>
      <c r="E64019"/>
      <c r="F64019"/>
      <c r="G64019"/>
      <c r="H64019"/>
      <c r="I64019"/>
      <c r="J64019"/>
      <c r="K64019"/>
      <c r="L64019" s="10"/>
      <c r="M64019" s="10"/>
      <c r="N64019"/>
      <c r="O64019"/>
      <c r="P64019"/>
      <c r="Q64019"/>
      <c r="R64019"/>
      <c r="S64019"/>
      <c r="T64019"/>
      <c r="U64019"/>
      <c r="V64019"/>
      <c r="W64019"/>
      <c r="X64019"/>
      <c r="Y64019"/>
      <c r="Z64019"/>
      <c r="AA64019"/>
      <c r="AB64019"/>
      <c r="AC64019"/>
      <c r="AD64019"/>
      <c r="AE64019"/>
      <c r="AF64019"/>
      <c r="AG64019"/>
    </row>
    <row r="64020" spans="1:33" x14ac:dyDescent="0.25">
      <c r="A64020"/>
      <c r="B64020" s="17"/>
      <c r="C64020"/>
      <c r="D64020"/>
      <c r="E64020"/>
      <c r="F64020"/>
      <c r="G64020"/>
      <c r="H64020"/>
      <c r="I64020"/>
      <c r="J64020"/>
      <c r="K64020"/>
      <c r="L64020" s="10"/>
      <c r="M64020" s="10"/>
      <c r="N64020"/>
      <c r="O64020"/>
      <c r="P64020"/>
      <c r="Q64020"/>
      <c r="R64020"/>
      <c r="S64020"/>
      <c r="T64020"/>
      <c r="U64020"/>
      <c r="V64020"/>
      <c r="W64020"/>
      <c r="X64020"/>
      <c r="Y64020"/>
      <c r="Z64020"/>
      <c r="AA64020"/>
      <c r="AB64020"/>
      <c r="AC64020"/>
      <c r="AD64020"/>
      <c r="AE64020"/>
      <c r="AF64020"/>
      <c r="AG64020"/>
    </row>
    <row r="64021" spans="1:33" x14ac:dyDescent="0.25">
      <c r="A64021"/>
      <c r="B64021" s="17"/>
      <c r="C64021"/>
      <c r="D64021"/>
      <c r="E64021"/>
      <c r="F64021"/>
      <c r="G64021"/>
      <c r="H64021"/>
      <c r="I64021"/>
      <c r="J64021"/>
      <c r="K64021"/>
      <c r="L64021" s="10"/>
      <c r="M64021" s="10"/>
      <c r="N64021"/>
      <c r="O64021"/>
      <c r="P64021"/>
      <c r="Q64021"/>
      <c r="R64021"/>
      <c r="S64021"/>
      <c r="T64021"/>
      <c r="U64021"/>
      <c r="V64021"/>
      <c r="W64021"/>
      <c r="X64021"/>
      <c r="Y64021"/>
      <c r="Z64021"/>
      <c r="AA64021"/>
      <c r="AB64021"/>
      <c r="AC64021"/>
      <c r="AD64021"/>
      <c r="AE64021"/>
      <c r="AF64021"/>
      <c r="AG64021"/>
    </row>
    <row r="64022" spans="1:33" x14ac:dyDescent="0.25">
      <c r="A64022"/>
      <c r="B64022" s="17"/>
      <c r="C64022"/>
      <c r="D64022"/>
      <c r="E64022"/>
      <c r="F64022"/>
      <c r="G64022"/>
      <c r="H64022"/>
      <c r="I64022"/>
      <c r="J64022"/>
      <c r="K64022"/>
      <c r="L64022" s="10"/>
      <c r="M64022" s="10"/>
      <c r="N64022"/>
      <c r="O64022"/>
      <c r="P64022"/>
      <c r="Q64022"/>
      <c r="R64022"/>
      <c r="S64022"/>
      <c r="T64022"/>
      <c r="U64022"/>
      <c r="V64022"/>
      <c r="W64022"/>
      <c r="X64022"/>
      <c r="Y64022"/>
      <c r="Z64022"/>
      <c r="AA64022"/>
      <c r="AB64022"/>
      <c r="AC64022"/>
      <c r="AD64022"/>
      <c r="AE64022"/>
      <c r="AF64022"/>
      <c r="AG64022"/>
    </row>
    <row r="64023" spans="1:33" x14ac:dyDescent="0.25">
      <c r="A64023"/>
      <c r="B64023" s="17"/>
      <c r="C64023"/>
      <c r="D64023"/>
      <c r="E64023"/>
      <c r="F64023"/>
      <c r="G64023"/>
      <c r="H64023"/>
      <c r="I64023"/>
      <c r="J64023"/>
      <c r="K64023"/>
      <c r="L64023" s="10"/>
      <c r="M64023" s="10"/>
      <c r="N64023"/>
      <c r="O64023"/>
      <c r="P64023"/>
      <c r="Q64023"/>
      <c r="R64023"/>
      <c r="S64023"/>
      <c r="T64023"/>
      <c r="U64023"/>
      <c r="V64023"/>
      <c r="W64023"/>
      <c r="X64023"/>
      <c r="Y64023"/>
      <c r="Z64023"/>
      <c r="AA64023"/>
      <c r="AB64023"/>
      <c r="AC64023"/>
      <c r="AD64023"/>
      <c r="AE64023"/>
      <c r="AF64023"/>
      <c r="AG64023"/>
    </row>
    <row r="64024" spans="1:33" x14ac:dyDescent="0.25">
      <c r="A64024"/>
      <c r="B64024" s="17"/>
      <c r="C64024"/>
      <c r="D64024"/>
      <c r="E64024"/>
      <c r="F64024"/>
      <c r="G64024"/>
      <c r="H64024"/>
      <c r="I64024"/>
      <c r="J64024"/>
      <c r="K64024"/>
      <c r="L64024" s="10"/>
      <c r="M64024" s="10"/>
      <c r="N64024"/>
      <c r="O64024"/>
      <c r="P64024"/>
      <c r="Q64024"/>
      <c r="R64024"/>
      <c r="S64024"/>
      <c r="T64024"/>
      <c r="U64024"/>
      <c r="V64024"/>
      <c r="W64024"/>
      <c r="X64024"/>
      <c r="Y64024"/>
      <c r="Z64024"/>
      <c r="AA64024"/>
      <c r="AB64024"/>
      <c r="AC64024"/>
      <c r="AD64024"/>
      <c r="AE64024"/>
      <c r="AF64024"/>
      <c r="AG64024"/>
    </row>
    <row r="64025" spans="1:33" x14ac:dyDescent="0.25">
      <c r="A64025"/>
      <c r="B64025" s="17"/>
      <c r="C64025"/>
      <c r="D64025"/>
      <c r="E64025"/>
      <c r="F64025"/>
      <c r="G64025"/>
      <c r="H64025"/>
      <c r="I64025"/>
      <c r="J64025"/>
      <c r="K64025"/>
      <c r="L64025" s="10"/>
      <c r="M64025" s="10"/>
      <c r="N64025"/>
      <c r="O64025"/>
      <c r="P64025"/>
      <c r="Q64025"/>
      <c r="R64025"/>
      <c r="S64025"/>
      <c r="T64025"/>
      <c r="U64025"/>
      <c r="V64025"/>
      <c r="W64025"/>
      <c r="X64025"/>
      <c r="Y64025"/>
      <c r="Z64025"/>
      <c r="AA64025"/>
      <c r="AB64025"/>
      <c r="AC64025"/>
      <c r="AD64025"/>
      <c r="AE64025"/>
      <c r="AF64025"/>
      <c r="AG64025"/>
    </row>
    <row r="64026" spans="1:33" x14ac:dyDescent="0.25">
      <c r="A64026"/>
      <c r="B64026" s="17"/>
      <c r="C64026"/>
      <c r="D64026"/>
      <c r="E64026"/>
      <c r="F64026"/>
      <c r="G64026"/>
      <c r="H64026"/>
      <c r="I64026"/>
      <c r="J64026"/>
      <c r="K64026"/>
      <c r="L64026" s="10"/>
      <c r="M64026" s="10"/>
      <c r="N64026"/>
      <c r="O64026"/>
      <c r="P64026"/>
      <c r="Q64026"/>
      <c r="R64026"/>
      <c r="S64026"/>
      <c r="T64026"/>
      <c r="U64026"/>
      <c r="V64026"/>
      <c r="W64026"/>
      <c r="X64026"/>
      <c r="Y64026"/>
      <c r="Z64026"/>
      <c r="AA64026"/>
      <c r="AB64026"/>
      <c r="AC64026"/>
      <c r="AD64026"/>
      <c r="AE64026"/>
      <c r="AF64026"/>
      <c r="AG64026"/>
    </row>
    <row r="64027" spans="1:33" x14ac:dyDescent="0.25">
      <c r="A64027"/>
      <c r="B64027" s="17"/>
      <c r="C64027"/>
      <c r="D64027"/>
      <c r="E64027"/>
      <c r="F64027"/>
      <c r="G64027"/>
      <c r="H64027"/>
      <c r="I64027"/>
      <c r="J64027"/>
      <c r="K64027"/>
      <c r="L64027" s="10"/>
      <c r="M64027" s="10"/>
      <c r="N64027"/>
      <c r="O64027"/>
      <c r="P64027"/>
      <c r="Q64027"/>
      <c r="R64027"/>
      <c r="S64027"/>
      <c r="T64027"/>
      <c r="U64027"/>
      <c r="V64027"/>
      <c r="W64027"/>
      <c r="X64027"/>
      <c r="Y64027"/>
      <c r="Z64027"/>
      <c r="AA64027"/>
      <c r="AB64027"/>
      <c r="AC64027"/>
      <c r="AD64027"/>
      <c r="AE64027"/>
      <c r="AF64027"/>
      <c r="AG64027"/>
    </row>
    <row r="64028" spans="1:33" x14ac:dyDescent="0.25">
      <c r="A64028"/>
      <c r="B64028" s="17"/>
      <c r="C64028"/>
      <c r="D64028"/>
      <c r="E64028"/>
      <c r="F64028"/>
      <c r="G64028"/>
      <c r="H64028"/>
      <c r="I64028"/>
      <c r="J64028"/>
      <c r="K64028"/>
      <c r="L64028" s="10"/>
      <c r="M64028" s="10"/>
      <c r="N64028"/>
      <c r="O64028"/>
      <c r="P64028"/>
      <c r="Q64028"/>
      <c r="R64028"/>
      <c r="S64028"/>
      <c r="T64028"/>
      <c r="U64028"/>
      <c r="V64028"/>
      <c r="W64028"/>
      <c r="X64028"/>
      <c r="Y64028"/>
      <c r="Z64028"/>
      <c r="AA64028"/>
      <c r="AB64028"/>
      <c r="AC64028"/>
      <c r="AD64028"/>
      <c r="AE64028"/>
      <c r="AF64028"/>
      <c r="AG64028"/>
    </row>
    <row r="64029" spans="1:33" x14ac:dyDescent="0.25">
      <c r="A64029"/>
      <c r="B64029" s="17"/>
      <c r="C64029"/>
      <c r="D64029"/>
      <c r="E64029"/>
      <c r="F64029"/>
      <c r="G64029"/>
      <c r="H64029"/>
      <c r="I64029"/>
      <c r="J64029"/>
      <c r="K64029"/>
      <c r="L64029" s="10"/>
      <c r="M64029" s="10"/>
      <c r="N64029"/>
      <c r="O64029"/>
      <c r="P64029"/>
      <c r="Q64029"/>
      <c r="R64029"/>
      <c r="S64029"/>
      <c r="T64029"/>
      <c r="U64029"/>
      <c r="V64029"/>
      <c r="W64029"/>
      <c r="X64029"/>
      <c r="Y64029"/>
      <c r="Z64029"/>
      <c r="AA64029"/>
      <c r="AB64029"/>
      <c r="AC64029"/>
      <c r="AD64029"/>
      <c r="AE64029"/>
      <c r="AF64029"/>
      <c r="AG64029"/>
    </row>
    <row r="64030" spans="1:33" x14ac:dyDescent="0.25">
      <c r="A64030"/>
      <c r="B64030" s="17"/>
      <c r="C64030"/>
      <c r="D64030"/>
      <c r="E64030"/>
      <c r="F64030"/>
      <c r="G64030"/>
      <c r="H64030"/>
      <c r="I64030"/>
      <c r="J64030"/>
      <c r="K64030"/>
      <c r="L64030" s="10"/>
      <c r="M64030" s="10"/>
      <c r="N64030"/>
      <c r="O64030"/>
      <c r="P64030"/>
      <c r="Q64030"/>
      <c r="R64030"/>
      <c r="S64030"/>
      <c r="T64030"/>
      <c r="U64030"/>
      <c r="V64030"/>
      <c r="W64030"/>
      <c r="X64030"/>
      <c r="Y64030"/>
      <c r="Z64030"/>
      <c r="AA64030"/>
      <c r="AB64030"/>
      <c r="AC64030"/>
      <c r="AD64030"/>
      <c r="AE64030"/>
      <c r="AF64030"/>
      <c r="AG64030"/>
    </row>
    <row r="64031" spans="1:33" x14ac:dyDescent="0.25">
      <c r="A64031"/>
      <c r="B64031" s="17"/>
      <c r="C64031"/>
      <c r="D64031"/>
      <c r="E64031"/>
      <c r="F64031"/>
      <c r="G64031"/>
      <c r="H64031"/>
      <c r="I64031"/>
      <c r="J64031"/>
      <c r="K64031"/>
      <c r="L64031" s="10"/>
      <c r="M64031" s="10"/>
      <c r="N64031"/>
      <c r="O64031"/>
      <c r="P64031"/>
      <c r="Q64031"/>
      <c r="R64031"/>
      <c r="S64031"/>
      <c r="T64031"/>
      <c r="U64031"/>
      <c r="V64031"/>
      <c r="W64031"/>
      <c r="X64031"/>
      <c r="Y64031"/>
      <c r="Z64031"/>
      <c r="AA64031"/>
      <c r="AB64031"/>
      <c r="AC64031"/>
      <c r="AD64031"/>
      <c r="AE64031"/>
      <c r="AF64031"/>
      <c r="AG64031"/>
    </row>
    <row r="64032" spans="1:33" x14ac:dyDescent="0.25">
      <c r="A64032"/>
      <c r="B64032" s="17"/>
      <c r="C64032"/>
      <c r="D64032"/>
      <c r="E64032"/>
      <c r="F64032"/>
      <c r="G64032"/>
      <c r="H64032"/>
      <c r="I64032"/>
      <c r="J64032"/>
      <c r="K64032"/>
      <c r="L64032" s="10"/>
      <c r="M64032" s="10"/>
      <c r="N64032"/>
      <c r="O64032"/>
      <c r="P64032"/>
      <c r="Q64032"/>
      <c r="R64032"/>
      <c r="S64032"/>
      <c r="T64032"/>
      <c r="U64032"/>
      <c r="V64032"/>
      <c r="W64032"/>
      <c r="X64032"/>
      <c r="Y64032"/>
      <c r="Z64032"/>
      <c r="AA64032"/>
      <c r="AB64032"/>
      <c r="AC64032"/>
      <c r="AD64032"/>
      <c r="AE64032"/>
      <c r="AF64032"/>
      <c r="AG64032"/>
    </row>
    <row r="64033" spans="1:33" x14ac:dyDescent="0.25">
      <c r="A64033"/>
      <c r="B64033" s="17"/>
      <c r="C64033"/>
      <c r="D64033"/>
      <c r="E64033"/>
      <c r="F64033"/>
      <c r="G64033"/>
      <c r="H64033"/>
      <c r="I64033"/>
      <c r="J64033"/>
      <c r="K64033"/>
      <c r="L64033" s="10"/>
      <c r="M64033" s="10"/>
      <c r="N64033"/>
      <c r="O64033"/>
      <c r="P64033"/>
      <c r="Q64033"/>
      <c r="R64033"/>
      <c r="S64033"/>
      <c r="T64033"/>
      <c r="U64033"/>
      <c r="V64033"/>
      <c r="W64033"/>
      <c r="X64033"/>
      <c r="Y64033"/>
      <c r="Z64033"/>
      <c r="AA64033"/>
      <c r="AB64033"/>
      <c r="AC64033"/>
      <c r="AD64033"/>
      <c r="AE64033"/>
      <c r="AF64033"/>
      <c r="AG64033"/>
    </row>
    <row r="64034" spans="1:33" x14ac:dyDescent="0.25">
      <c r="A64034"/>
      <c r="B64034" s="17"/>
      <c r="C64034"/>
      <c r="D64034"/>
      <c r="E64034"/>
      <c r="F64034"/>
      <c r="G64034"/>
      <c r="H64034"/>
      <c r="I64034"/>
      <c r="J64034"/>
      <c r="K64034"/>
      <c r="L64034" s="10"/>
      <c r="M64034" s="10"/>
      <c r="N64034"/>
      <c r="O64034"/>
      <c r="P64034"/>
      <c r="Q64034"/>
      <c r="R64034"/>
      <c r="S64034"/>
      <c r="T64034"/>
      <c r="U64034"/>
      <c r="V64034"/>
      <c r="W64034"/>
      <c r="X64034"/>
      <c r="Y64034"/>
      <c r="Z64034"/>
      <c r="AA64034"/>
      <c r="AB64034"/>
      <c r="AC64034"/>
      <c r="AD64034"/>
      <c r="AE64034"/>
      <c r="AF64034"/>
      <c r="AG64034"/>
    </row>
    <row r="64035" spans="1:33" x14ac:dyDescent="0.25">
      <c r="A64035"/>
      <c r="B64035" s="17"/>
      <c r="C64035"/>
      <c r="D64035"/>
      <c r="E64035"/>
      <c r="F64035"/>
      <c r="G64035"/>
      <c r="H64035"/>
      <c r="I64035"/>
      <c r="J64035"/>
      <c r="K64035"/>
      <c r="L64035" s="10"/>
      <c r="M64035" s="10"/>
      <c r="N64035"/>
      <c r="O64035"/>
      <c r="P64035"/>
      <c r="Q64035"/>
      <c r="R64035"/>
      <c r="S64035"/>
      <c r="T64035"/>
      <c r="U64035"/>
      <c r="V64035"/>
      <c r="W64035"/>
      <c r="X64035"/>
      <c r="Y64035"/>
      <c r="Z64035"/>
      <c r="AA64035"/>
      <c r="AB64035"/>
      <c r="AC64035"/>
      <c r="AD64035"/>
      <c r="AE64035"/>
      <c r="AF64035"/>
      <c r="AG64035"/>
    </row>
    <row r="64036" spans="1:33" x14ac:dyDescent="0.25">
      <c r="A64036"/>
      <c r="B64036" s="17"/>
      <c r="C64036"/>
      <c r="D64036"/>
      <c r="E64036"/>
      <c r="F64036"/>
      <c r="G64036"/>
      <c r="H64036"/>
      <c r="I64036"/>
      <c r="J64036"/>
      <c r="K64036"/>
      <c r="L64036" s="10"/>
      <c r="M64036" s="10"/>
      <c r="N64036"/>
      <c r="O64036"/>
      <c r="P64036"/>
      <c r="Q64036"/>
      <c r="R64036"/>
      <c r="S64036"/>
      <c r="T64036"/>
      <c r="U64036"/>
      <c r="V64036"/>
      <c r="W64036"/>
      <c r="X64036"/>
      <c r="Y64036"/>
      <c r="Z64036"/>
      <c r="AA64036"/>
      <c r="AB64036"/>
      <c r="AC64036"/>
      <c r="AD64036"/>
      <c r="AE64036"/>
      <c r="AF64036"/>
      <c r="AG64036"/>
    </row>
    <row r="64037" spans="1:33" x14ac:dyDescent="0.25">
      <c r="A64037"/>
      <c r="B64037" s="17"/>
      <c r="C64037"/>
      <c r="D64037"/>
      <c r="E64037"/>
      <c r="F64037"/>
      <c r="G64037"/>
      <c r="H64037"/>
      <c r="I64037"/>
      <c r="J64037"/>
      <c r="K64037"/>
      <c r="L64037" s="10"/>
      <c r="M64037" s="10"/>
      <c r="N64037"/>
      <c r="O64037"/>
      <c r="P64037"/>
      <c r="Q64037"/>
      <c r="R64037"/>
      <c r="S64037"/>
      <c r="T64037"/>
      <c r="U64037"/>
      <c r="V64037"/>
      <c r="W64037"/>
      <c r="X64037"/>
      <c r="Y64037"/>
      <c r="Z64037"/>
      <c r="AA64037"/>
      <c r="AB64037"/>
      <c r="AC64037"/>
      <c r="AD64037"/>
      <c r="AE64037"/>
      <c r="AF64037"/>
      <c r="AG64037"/>
    </row>
    <row r="64038" spans="1:33" x14ac:dyDescent="0.25">
      <c r="A64038"/>
      <c r="B64038" s="17"/>
      <c r="C64038"/>
      <c r="D64038"/>
      <c r="E64038"/>
      <c r="F64038"/>
      <c r="G64038"/>
      <c r="H64038"/>
      <c r="I64038"/>
      <c r="J64038"/>
      <c r="K64038"/>
      <c r="L64038" s="10"/>
      <c r="M64038" s="10"/>
      <c r="N64038"/>
      <c r="O64038"/>
      <c r="P64038"/>
      <c r="Q64038"/>
      <c r="R64038"/>
      <c r="S64038"/>
      <c r="T64038"/>
      <c r="U64038"/>
      <c r="V64038"/>
      <c r="W64038"/>
      <c r="X64038"/>
      <c r="Y64038"/>
      <c r="Z64038"/>
      <c r="AA64038"/>
      <c r="AB64038"/>
      <c r="AC64038"/>
      <c r="AD64038"/>
      <c r="AE64038"/>
      <c r="AF64038"/>
      <c r="AG64038"/>
    </row>
    <row r="64039" spans="1:33" x14ac:dyDescent="0.25">
      <c r="A64039"/>
      <c r="B64039" s="17"/>
      <c r="C64039"/>
      <c r="D64039"/>
      <c r="E64039"/>
      <c r="F64039"/>
      <c r="G64039"/>
      <c r="H64039"/>
      <c r="I64039"/>
      <c r="J64039"/>
      <c r="K64039"/>
      <c r="L64039" s="10"/>
      <c r="M64039" s="10"/>
      <c r="N64039"/>
      <c r="O64039"/>
      <c r="P64039"/>
      <c r="Q64039"/>
      <c r="R64039"/>
      <c r="S64039"/>
      <c r="T64039"/>
      <c r="U64039"/>
      <c r="V64039"/>
      <c r="W64039"/>
      <c r="X64039"/>
      <c r="Y64039"/>
      <c r="Z64039"/>
      <c r="AA64039"/>
      <c r="AB64039"/>
      <c r="AC64039"/>
      <c r="AD64039"/>
      <c r="AE64039"/>
      <c r="AF64039"/>
      <c r="AG64039"/>
    </row>
    <row r="64040" spans="1:33" x14ac:dyDescent="0.25">
      <c r="A64040"/>
      <c r="B64040" s="17"/>
      <c r="C64040"/>
      <c r="D64040"/>
      <c r="E64040"/>
      <c r="F64040"/>
      <c r="G64040"/>
      <c r="H64040"/>
      <c r="I64040"/>
      <c r="J64040"/>
      <c r="K64040"/>
      <c r="L64040" s="10"/>
      <c r="M64040" s="10"/>
      <c r="N64040"/>
      <c r="O64040"/>
      <c r="P64040"/>
      <c r="Q64040"/>
      <c r="R64040"/>
      <c r="S64040"/>
      <c r="T64040"/>
      <c r="U64040"/>
      <c r="V64040"/>
      <c r="W64040"/>
      <c r="X64040"/>
      <c r="Y64040"/>
      <c r="Z64040"/>
      <c r="AA64040"/>
      <c r="AB64040"/>
      <c r="AC64040"/>
      <c r="AD64040"/>
      <c r="AE64040"/>
      <c r="AF64040"/>
      <c r="AG64040"/>
    </row>
    <row r="64041" spans="1:33" x14ac:dyDescent="0.25">
      <c r="A64041"/>
      <c r="B64041" s="17"/>
      <c r="C64041"/>
      <c r="D64041"/>
      <c r="E64041"/>
      <c r="F64041"/>
      <c r="G64041"/>
      <c r="H64041"/>
      <c r="I64041"/>
      <c r="J64041"/>
      <c r="K64041"/>
      <c r="L64041" s="10"/>
      <c r="M64041" s="10"/>
      <c r="N64041"/>
      <c r="O64041"/>
      <c r="P64041"/>
      <c r="Q64041"/>
      <c r="R64041"/>
      <c r="S64041"/>
      <c r="T64041"/>
      <c r="U64041"/>
      <c r="V64041"/>
      <c r="W64041"/>
      <c r="X64041"/>
      <c r="Y64041"/>
      <c r="Z64041"/>
      <c r="AA64041"/>
      <c r="AB64041"/>
      <c r="AC64041"/>
      <c r="AD64041"/>
      <c r="AE64041"/>
      <c r="AF64041"/>
      <c r="AG64041"/>
    </row>
    <row r="64042" spans="1:33" x14ac:dyDescent="0.25">
      <c r="A64042"/>
      <c r="B64042" s="17"/>
      <c r="C64042"/>
      <c r="D64042"/>
      <c r="E64042"/>
      <c r="F64042"/>
      <c r="G64042"/>
      <c r="H64042"/>
      <c r="I64042"/>
      <c r="J64042"/>
      <c r="K64042"/>
      <c r="L64042" s="10"/>
      <c r="M64042" s="10"/>
      <c r="N64042"/>
      <c r="O64042"/>
      <c r="P64042"/>
      <c r="Q64042"/>
      <c r="R64042"/>
      <c r="S64042"/>
      <c r="T64042"/>
      <c r="U64042"/>
      <c r="V64042"/>
      <c r="W64042"/>
      <c r="X64042"/>
      <c r="Y64042"/>
      <c r="Z64042"/>
      <c r="AA64042"/>
      <c r="AB64042"/>
      <c r="AC64042"/>
      <c r="AD64042"/>
      <c r="AE64042"/>
      <c r="AF64042"/>
      <c r="AG64042"/>
    </row>
    <row r="64043" spans="1:33" x14ac:dyDescent="0.25">
      <c r="A64043"/>
      <c r="B64043" s="17"/>
      <c r="C64043"/>
      <c r="D64043"/>
      <c r="E64043"/>
      <c r="F64043"/>
      <c r="G64043"/>
      <c r="H64043"/>
      <c r="I64043"/>
      <c r="J64043"/>
      <c r="K64043"/>
      <c r="L64043" s="10"/>
      <c r="M64043" s="10"/>
      <c r="N64043"/>
      <c r="O64043"/>
      <c r="P64043"/>
      <c r="Q64043"/>
      <c r="R64043"/>
      <c r="S64043"/>
      <c r="T64043"/>
      <c r="U64043"/>
      <c r="V64043"/>
      <c r="W64043"/>
      <c r="X64043"/>
      <c r="Y64043"/>
      <c r="Z64043"/>
      <c r="AA64043"/>
      <c r="AB64043"/>
      <c r="AC64043"/>
      <c r="AD64043"/>
      <c r="AE64043"/>
      <c r="AF64043"/>
      <c r="AG64043"/>
    </row>
    <row r="64044" spans="1:33" x14ac:dyDescent="0.25">
      <c r="A64044"/>
      <c r="B64044" s="17"/>
      <c r="C64044"/>
      <c r="D64044"/>
      <c r="E64044"/>
      <c r="F64044"/>
      <c r="G64044"/>
      <c r="H64044"/>
      <c r="I64044"/>
      <c r="J64044"/>
      <c r="K64044"/>
      <c r="L64044" s="10"/>
      <c r="M64044" s="10"/>
      <c r="N64044"/>
      <c r="O64044"/>
      <c r="P64044"/>
      <c r="Q64044"/>
      <c r="R64044"/>
      <c r="S64044"/>
      <c r="T64044"/>
      <c r="U64044"/>
      <c r="V64044"/>
      <c r="W64044"/>
      <c r="X64044"/>
      <c r="Y64044"/>
      <c r="Z64044"/>
      <c r="AA64044"/>
      <c r="AB64044"/>
      <c r="AC64044"/>
      <c r="AD64044"/>
      <c r="AE64044"/>
      <c r="AF64044"/>
      <c r="AG64044"/>
    </row>
    <row r="64045" spans="1:33" x14ac:dyDescent="0.25">
      <c r="A64045"/>
      <c r="B64045" s="17"/>
      <c r="C64045"/>
      <c r="D64045"/>
      <c r="E64045"/>
      <c r="F64045"/>
      <c r="G64045"/>
      <c r="H64045"/>
      <c r="I64045"/>
      <c r="J64045"/>
      <c r="K64045"/>
      <c r="L64045" s="10"/>
      <c r="M64045" s="10"/>
      <c r="N64045"/>
      <c r="O64045"/>
      <c r="P64045"/>
      <c r="Q64045"/>
      <c r="R64045"/>
      <c r="S64045"/>
      <c r="T64045"/>
      <c r="U64045"/>
      <c r="V64045"/>
      <c r="W64045"/>
      <c r="X64045"/>
      <c r="Y64045"/>
      <c r="Z64045"/>
      <c r="AA64045"/>
      <c r="AB64045"/>
      <c r="AC64045"/>
      <c r="AD64045"/>
      <c r="AE64045"/>
      <c r="AF64045"/>
      <c r="AG64045"/>
    </row>
    <row r="64046" spans="1:33" x14ac:dyDescent="0.25">
      <c r="A64046"/>
      <c r="B64046" s="17"/>
      <c r="C64046"/>
      <c r="D64046"/>
      <c r="E64046"/>
      <c r="F64046"/>
      <c r="G64046"/>
      <c r="H64046"/>
      <c r="I64046"/>
      <c r="J64046"/>
      <c r="K64046"/>
      <c r="L64046" s="10"/>
      <c r="M64046" s="10"/>
      <c r="N64046"/>
      <c r="O64046"/>
      <c r="P64046"/>
      <c r="Q64046"/>
      <c r="R64046"/>
      <c r="S64046"/>
      <c r="T64046"/>
      <c r="U64046"/>
      <c r="V64046"/>
      <c r="W64046"/>
      <c r="X64046"/>
      <c r="Y64046"/>
      <c r="Z64046"/>
      <c r="AA64046"/>
      <c r="AB64046"/>
      <c r="AC64046"/>
      <c r="AD64046"/>
      <c r="AE64046"/>
      <c r="AF64046"/>
      <c r="AG64046"/>
    </row>
    <row r="64047" spans="1:33" x14ac:dyDescent="0.25">
      <c r="A64047"/>
      <c r="B64047" s="17"/>
      <c r="C64047"/>
      <c r="D64047"/>
      <c r="E64047"/>
      <c r="F64047"/>
      <c r="G64047"/>
      <c r="H64047"/>
      <c r="I64047"/>
      <c r="J64047"/>
      <c r="K64047"/>
      <c r="L64047" s="10"/>
      <c r="M64047" s="10"/>
      <c r="N64047"/>
      <c r="O64047"/>
      <c r="P64047"/>
      <c r="Q64047"/>
      <c r="R64047"/>
      <c r="S64047"/>
      <c r="T64047"/>
      <c r="U64047"/>
      <c r="V64047"/>
      <c r="W64047"/>
      <c r="X64047"/>
      <c r="Y64047"/>
      <c r="Z64047"/>
      <c r="AA64047"/>
      <c r="AB64047"/>
      <c r="AC64047"/>
      <c r="AD64047"/>
      <c r="AE64047"/>
      <c r="AF64047"/>
      <c r="AG64047"/>
    </row>
    <row r="64048" spans="1:33" x14ac:dyDescent="0.25">
      <c r="A64048"/>
      <c r="B64048" s="17"/>
      <c r="C64048"/>
      <c r="D64048"/>
      <c r="E64048"/>
      <c r="F64048"/>
      <c r="G64048"/>
      <c r="H64048"/>
      <c r="I64048"/>
      <c r="J64048"/>
      <c r="K64048"/>
      <c r="L64048" s="10"/>
      <c r="M64048" s="10"/>
      <c r="N64048"/>
      <c r="O64048"/>
      <c r="P64048"/>
      <c r="Q64048"/>
      <c r="R64048"/>
      <c r="S64048"/>
      <c r="T64048"/>
      <c r="U64048"/>
      <c r="V64048"/>
      <c r="W64048"/>
      <c r="X64048"/>
      <c r="Y64048"/>
      <c r="Z64048"/>
      <c r="AA64048"/>
      <c r="AB64048"/>
      <c r="AC64048"/>
      <c r="AD64048"/>
      <c r="AE64048"/>
      <c r="AF64048"/>
      <c r="AG64048"/>
    </row>
    <row r="64049" spans="1:33" x14ac:dyDescent="0.25">
      <c r="A64049"/>
      <c r="B64049" s="17"/>
      <c r="C64049"/>
      <c r="D64049"/>
      <c r="E64049"/>
      <c r="F64049"/>
      <c r="G64049"/>
      <c r="H64049"/>
      <c r="I64049"/>
      <c r="J64049"/>
      <c r="K64049"/>
      <c r="L64049" s="10"/>
      <c r="M64049" s="10"/>
      <c r="N64049"/>
      <c r="O64049"/>
      <c r="P64049"/>
      <c r="Q64049"/>
      <c r="R64049"/>
      <c r="S64049"/>
      <c r="T64049"/>
      <c r="U64049"/>
      <c r="V64049"/>
      <c r="W64049"/>
      <c r="X64049"/>
      <c r="Y64049"/>
      <c r="Z64049"/>
      <c r="AA64049"/>
      <c r="AB64049"/>
      <c r="AC64049"/>
      <c r="AD64049"/>
      <c r="AE64049"/>
      <c r="AF64049"/>
      <c r="AG64049"/>
    </row>
    <row r="64050" spans="1:33" x14ac:dyDescent="0.25">
      <c r="A64050"/>
      <c r="B64050" s="17"/>
      <c r="C64050"/>
      <c r="D64050"/>
      <c r="E64050"/>
      <c r="F64050"/>
      <c r="G64050"/>
      <c r="H64050"/>
      <c r="I64050"/>
      <c r="J64050"/>
      <c r="K64050"/>
      <c r="L64050" s="10"/>
      <c r="M64050" s="10"/>
      <c r="N64050"/>
      <c r="O64050"/>
      <c r="P64050"/>
      <c r="Q64050"/>
      <c r="R64050"/>
      <c r="S64050"/>
      <c r="T64050"/>
      <c r="U64050"/>
      <c r="V64050"/>
      <c r="W64050"/>
      <c r="X64050"/>
      <c r="Y64050"/>
      <c r="Z64050"/>
      <c r="AA64050"/>
      <c r="AB64050"/>
      <c r="AC64050"/>
      <c r="AD64050"/>
      <c r="AE64050"/>
      <c r="AF64050"/>
      <c r="AG64050"/>
    </row>
  </sheetData>
  <conditionalFormatting sqref="X1">
    <cfRule type="expression" dxfId="3" priority="4">
      <formula>AND(ISBLANK($R1),$X1&gt;0,$K1&lt;&gt;"ancien régime")</formula>
    </cfRule>
  </conditionalFormatting>
  <conditionalFormatting sqref="Z1">
    <cfRule type="expression" dxfId="2" priority="3">
      <formula>AND(ISBLANK($S1),$Z1&gt;0,$K1&lt;&gt;"ancien régime")</formula>
    </cfRule>
  </conditionalFormatting>
  <conditionalFormatting sqref="AB1">
    <cfRule type="expression" dxfId="1" priority="2">
      <formula>AND(ISBLANK($T1),$AB1&gt;0,$K1&lt;&gt;"ancien régime")</formula>
    </cfRule>
  </conditionalFormatting>
  <conditionalFormatting sqref="AG1">
    <cfRule type="expression" dxfId="0" priority="1">
      <formula>AND($AG1&lt;&gt;"Total par terrain",$AG1&gt;$U1)</formula>
    </cfRule>
  </conditionalFormatting>
  <dataValidations count="2">
    <dataValidation type="decimal" allowBlank="1" showInputMessage="1" showErrorMessage="1" sqref="AB1 X1 Z1">
      <formula1>0</formula1>
      <formula2>10000</formula2>
    </dataValidation>
    <dataValidation type="decimal" allowBlank="1" showInputMessage="1" showErrorMessage="1" sqref="AD1">
      <formula1>0</formula1>
      <formula2>100000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AA2299"/>
  <sheetViews>
    <sheetView showGridLines="0" workbookViewId="0">
      <selection activeCell="E25" sqref="E25"/>
    </sheetView>
  </sheetViews>
  <sheetFormatPr baseColWidth="10" defaultColWidth="11.42578125" defaultRowHeight="15" x14ac:dyDescent="0.25"/>
  <cols>
    <col min="1" max="9" width="11.5703125" style="4" customWidth="1"/>
    <col min="10" max="10" width="12.5703125" style="4" customWidth="1"/>
    <col min="11" max="12" width="12.5703125" style="7" customWidth="1"/>
    <col min="13" max="27" width="12.5703125" style="4" customWidth="1"/>
    <col min="28" max="16384" width="11.42578125" style="4"/>
  </cols>
  <sheetData>
    <row r="1" spans="1:27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3"/>
      <c r="L1" s="3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6"/>
      <c r="L2" s="6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27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6"/>
      <c r="L3" s="6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1:27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6"/>
      <c r="L4" s="6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6"/>
      <c r="L5" s="6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6"/>
      <c r="L6" s="6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6"/>
      <c r="L7" s="6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6"/>
      <c r="L8" s="6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7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6"/>
      <c r="L9" s="6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6"/>
      <c r="L10" s="6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7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6"/>
      <c r="L11" s="6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6"/>
      <c r="L12" s="6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7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6"/>
      <c r="L13" s="6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6"/>
      <c r="L14" s="6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6"/>
      <c r="L15" s="6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6"/>
      <c r="L16" s="6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6"/>
      <c r="L17" s="6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6"/>
      <c r="L18" s="6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x14ac:dyDescent="0.25">
      <c r="A19" s="5"/>
      <c r="B19" s="5"/>
      <c r="C19" s="5"/>
      <c r="D19" s="5"/>
      <c r="E19" s="5"/>
      <c r="F19" s="5"/>
      <c r="G19" s="5" t="s">
        <v>907</v>
      </c>
      <c r="H19" s="5"/>
      <c r="I19" s="5"/>
      <c r="J19" s="5"/>
      <c r="K19" s="6"/>
      <c r="L19" s="6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6"/>
      <c r="L20" s="6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1:27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6"/>
      <c r="L21" s="6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6"/>
      <c r="L22" s="6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6"/>
      <c r="L23" s="6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6"/>
      <c r="L24" s="6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6"/>
      <c r="L25" s="6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6"/>
      <c r="L26" s="6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6"/>
      <c r="L27" s="6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6"/>
      <c r="L28" s="6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6"/>
      <c r="L29" s="6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6"/>
      <c r="L30" s="6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6"/>
      <c r="L31" s="6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6"/>
      <c r="L32" s="6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27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6"/>
      <c r="L33" s="6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27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6"/>
      <c r="L34" s="6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27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6"/>
      <c r="L35" s="6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1:27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6"/>
      <c r="L36" s="6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27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6"/>
      <c r="L37" s="6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1:27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6"/>
      <c r="L38" s="6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1:27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6"/>
      <c r="L39" s="6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1:27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6"/>
      <c r="L40" s="6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1:27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6"/>
      <c r="L41" s="6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1:27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6"/>
      <c r="L42" s="6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1:27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6"/>
      <c r="L43" s="6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1:27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6"/>
      <c r="L44" s="6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1:27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6"/>
      <c r="L45" s="6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1:27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6"/>
      <c r="L46" s="6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1:27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6"/>
      <c r="L47" s="6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7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6"/>
      <c r="L48" s="6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6"/>
      <c r="L49" s="6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6"/>
      <c r="L50" s="6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6"/>
      <c r="L51" s="6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6"/>
      <c r="L52" s="6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</row>
    <row r="53" spans="1:27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6"/>
      <c r="L53" s="6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6"/>
      <c r="L54" s="6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</row>
    <row r="55" spans="1:27" x14ac:dyDescent="0.25">
      <c r="A55" s="5"/>
      <c r="B55" s="5"/>
      <c r="C55" s="5"/>
      <c r="D55" s="5"/>
      <c r="E55" s="5"/>
      <c r="F55" s="5"/>
      <c r="G55" s="5"/>
      <c r="H55" s="5"/>
      <c r="I55" s="5"/>
      <c r="J55" s="5"/>
      <c r="K55" s="6"/>
      <c r="L55" s="6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</row>
    <row r="56" spans="1:27" x14ac:dyDescent="0.25">
      <c r="A56" s="5"/>
      <c r="B56" s="5"/>
      <c r="C56" s="5"/>
      <c r="D56" s="5"/>
      <c r="E56" s="5"/>
      <c r="F56" s="5"/>
      <c r="G56" s="5"/>
      <c r="H56" s="5"/>
      <c r="I56" s="5"/>
      <c r="J56" s="5"/>
      <c r="K56" s="6"/>
      <c r="L56" s="6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</row>
    <row r="57" spans="1:27" x14ac:dyDescent="0.25">
      <c r="A57" s="5"/>
      <c r="B57" s="5"/>
      <c r="C57" s="5"/>
      <c r="D57" s="5"/>
      <c r="E57" s="5"/>
      <c r="F57" s="5"/>
      <c r="G57" s="5"/>
      <c r="H57" s="5"/>
      <c r="I57" s="5"/>
      <c r="J57" s="5"/>
      <c r="K57" s="6"/>
      <c r="L57" s="6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</row>
    <row r="58" spans="1:27" x14ac:dyDescent="0.25">
      <c r="A58" s="5"/>
      <c r="B58" s="5"/>
      <c r="C58" s="5"/>
      <c r="D58" s="5"/>
      <c r="E58" s="5"/>
      <c r="F58" s="5"/>
      <c r="G58" s="5"/>
      <c r="H58" s="5"/>
      <c r="I58" s="5"/>
      <c r="J58" s="5"/>
      <c r="K58" s="6"/>
      <c r="L58" s="6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</row>
    <row r="59" spans="1:27" x14ac:dyDescent="0.25">
      <c r="A59" s="5"/>
      <c r="B59" s="5"/>
      <c r="C59" s="5"/>
      <c r="D59" s="5"/>
      <c r="E59" s="5"/>
      <c r="F59" s="5"/>
      <c r="G59" s="5"/>
      <c r="H59" s="5"/>
      <c r="I59" s="5"/>
      <c r="J59" s="5"/>
      <c r="K59" s="6"/>
      <c r="L59" s="6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</row>
    <row r="60" spans="1:27" x14ac:dyDescent="0.25">
      <c r="A60" s="5"/>
      <c r="B60" s="5"/>
      <c r="C60" s="5"/>
      <c r="D60" s="5"/>
      <c r="E60" s="5"/>
      <c r="F60" s="5"/>
      <c r="G60" s="5"/>
      <c r="H60" s="5"/>
      <c r="I60" s="5"/>
      <c r="J60" s="5"/>
      <c r="K60" s="6"/>
      <c r="L60" s="6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</row>
    <row r="61" spans="1:27" x14ac:dyDescent="0.25">
      <c r="A61" s="5"/>
      <c r="B61" s="5"/>
      <c r="C61" s="5"/>
      <c r="D61" s="5"/>
      <c r="E61" s="5"/>
      <c r="F61" s="5"/>
      <c r="G61" s="5"/>
      <c r="H61" s="5"/>
      <c r="I61" s="5"/>
      <c r="J61" s="5"/>
      <c r="K61" s="6"/>
      <c r="L61" s="6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</row>
    <row r="62" spans="1:27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6"/>
      <c r="L62" s="6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6"/>
      <c r="L63" s="6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</row>
    <row r="64" spans="1:27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6"/>
      <c r="L64" s="6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</row>
    <row r="65" spans="1:27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6"/>
      <c r="L65" s="6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</row>
    <row r="66" spans="1:27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6"/>
      <c r="L66" s="6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</row>
    <row r="67" spans="1:27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6"/>
      <c r="L67" s="6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6"/>
      <c r="L68" s="6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</row>
    <row r="69" spans="1:27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6"/>
      <c r="L69" s="6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</row>
    <row r="70" spans="1:27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6"/>
      <c r="L70" s="6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</row>
    <row r="71" spans="1:27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6"/>
      <c r="L71" s="6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6"/>
      <c r="L72" s="6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</row>
    <row r="73" spans="1:27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6"/>
      <c r="L73" s="6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6"/>
      <c r="L74" s="6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6"/>
      <c r="L75" s="6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</row>
    <row r="76" spans="1:27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6"/>
      <c r="L76" s="6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6"/>
      <c r="L77" s="6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6"/>
      <c r="L78" s="6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</row>
    <row r="79" spans="1:27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6"/>
      <c r="L79" s="6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</row>
    <row r="80" spans="1:27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6"/>
      <c r="L80" s="6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</row>
    <row r="81" spans="1:27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6"/>
      <c r="L81" s="6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</row>
    <row r="82" spans="1:27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6"/>
      <c r="L82" s="6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</row>
    <row r="83" spans="1:27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6"/>
      <c r="L83" s="6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</row>
    <row r="84" spans="1:27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6"/>
      <c r="L84" s="6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</row>
    <row r="85" spans="1:27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6"/>
      <c r="L85" s="6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</row>
    <row r="86" spans="1:27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6"/>
      <c r="L86" s="6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</row>
    <row r="87" spans="1:27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6"/>
      <c r="L87" s="6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</row>
    <row r="88" spans="1:27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6"/>
      <c r="L88" s="6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</row>
    <row r="89" spans="1:27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6"/>
      <c r="L89" s="6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</row>
    <row r="90" spans="1:27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6"/>
      <c r="L90" s="6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</row>
    <row r="91" spans="1:27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6"/>
      <c r="L91" s="6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</row>
    <row r="92" spans="1:27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6"/>
      <c r="L92" s="6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</row>
    <row r="93" spans="1:27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6"/>
      <c r="L93" s="6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</row>
    <row r="94" spans="1:27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6"/>
      <c r="L94" s="6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</row>
    <row r="95" spans="1:27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6"/>
      <c r="L95" s="6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</row>
    <row r="96" spans="1:27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6"/>
      <c r="L96" s="6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</row>
    <row r="97" spans="1:27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6"/>
      <c r="L97" s="6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</row>
    <row r="98" spans="1:27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6"/>
      <c r="L98" s="6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</row>
    <row r="99" spans="1:27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6"/>
      <c r="L99" s="6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</row>
    <row r="100" spans="1:27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6"/>
      <c r="L100" s="6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</row>
    <row r="101" spans="1:27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6"/>
      <c r="L101" s="6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</row>
    <row r="102" spans="1:27" x14ac:dyDescent="0.2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6"/>
      <c r="L102" s="6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</row>
    <row r="103" spans="1:27" x14ac:dyDescent="0.2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6"/>
      <c r="L103" s="6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</row>
    <row r="104" spans="1:27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6"/>
      <c r="L104" s="6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</row>
    <row r="105" spans="1:27" x14ac:dyDescent="0.2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6"/>
      <c r="L105" s="6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</row>
    <row r="106" spans="1:27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6"/>
      <c r="L106" s="6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</row>
    <row r="107" spans="1:27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6"/>
      <c r="L107" s="6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</row>
    <row r="108" spans="1:27" x14ac:dyDescent="0.2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6"/>
      <c r="L108" s="6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</row>
    <row r="109" spans="1:27" x14ac:dyDescent="0.2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6"/>
      <c r="L109" s="6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</row>
    <row r="110" spans="1:27" x14ac:dyDescent="0.2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6"/>
      <c r="L110" s="6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</row>
    <row r="111" spans="1:27" x14ac:dyDescent="0.2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6"/>
      <c r="L111" s="6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</row>
    <row r="112" spans="1:27" x14ac:dyDescent="0.2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6"/>
      <c r="L112" s="6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</row>
    <row r="113" spans="1:27" x14ac:dyDescent="0.2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6"/>
      <c r="L113" s="6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</row>
    <row r="114" spans="1:27" x14ac:dyDescent="0.2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6"/>
      <c r="L114" s="6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</row>
    <row r="115" spans="1:27" x14ac:dyDescent="0.2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6"/>
      <c r="L115" s="6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</row>
    <row r="116" spans="1:27" x14ac:dyDescent="0.2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6"/>
      <c r="L116" s="6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</row>
    <row r="117" spans="1:27" x14ac:dyDescent="0.2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6"/>
      <c r="L117" s="6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</row>
    <row r="118" spans="1:27" x14ac:dyDescent="0.2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6"/>
      <c r="L118" s="6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</row>
    <row r="119" spans="1:27" x14ac:dyDescent="0.2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6"/>
      <c r="L119" s="6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</row>
    <row r="120" spans="1:27" x14ac:dyDescent="0.2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6"/>
      <c r="L120" s="6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</row>
    <row r="121" spans="1:27" x14ac:dyDescent="0.2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6"/>
      <c r="L121" s="6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</row>
    <row r="122" spans="1:27" x14ac:dyDescent="0.25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6"/>
      <c r="L122" s="6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</row>
    <row r="123" spans="1:27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6"/>
      <c r="L123" s="6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</row>
    <row r="124" spans="1:27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6"/>
      <c r="L124" s="6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</row>
    <row r="125" spans="1:27" x14ac:dyDescent="0.2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6"/>
      <c r="L125" s="6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</row>
    <row r="126" spans="1:27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6"/>
      <c r="L126" s="6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</row>
    <row r="127" spans="1:27" x14ac:dyDescent="0.2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6"/>
      <c r="L127" s="6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</row>
    <row r="128" spans="1:27" x14ac:dyDescent="0.2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6"/>
      <c r="L128" s="6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</row>
    <row r="129" spans="1:27" x14ac:dyDescent="0.25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6"/>
      <c r="L129" s="6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</row>
    <row r="130" spans="1:27" x14ac:dyDescent="0.25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6"/>
      <c r="L130" s="6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</row>
    <row r="131" spans="1:27" x14ac:dyDescent="0.25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6"/>
      <c r="L131" s="6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</row>
    <row r="132" spans="1:27" x14ac:dyDescent="0.25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6"/>
      <c r="L132" s="6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</row>
    <row r="133" spans="1:27" x14ac:dyDescent="0.25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6"/>
      <c r="L133" s="6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</row>
    <row r="134" spans="1:27" x14ac:dyDescent="0.25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6"/>
      <c r="L134" s="6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</row>
    <row r="135" spans="1:27" x14ac:dyDescent="0.2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6"/>
      <c r="L135" s="6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</row>
    <row r="136" spans="1:27" x14ac:dyDescent="0.25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6"/>
      <c r="L136" s="6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</row>
    <row r="137" spans="1:27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6"/>
      <c r="L137" s="6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</row>
    <row r="138" spans="1:27" x14ac:dyDescent="0.25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6"/>
      <c r="L138" s="6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</row>
    <row r="139" spans="1:27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6"/>
      <c r="L139" s="6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</row>
    <row r="140" spans="1:27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6"/>
      <c r="L140" s="6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</row>
    <row r="141" spans="1:27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6"/>
      <c r="L141" s="6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</row>
    <row r="142" spans="1:27" x14ac:dyDescent="0.2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6"/>
      <c r="L142" s="6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</row>
    <row r="143" spans="1:27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6"/>
      <c r="L143" s="6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</row>
    <row r="144" spans="1:27" x14ac:dyDescent="0.25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6"/>
      <c r="L144" s="6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</row>
    <row r="145" spans="1:27" x14ac:dyDescent="0.25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6"/>
      <c r="L145" s="6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</row>
    <row r="146" spans="1:27" x14ac:dyDescent="0.25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6"/>
      <c r="L146" s="6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</row>
    <row r="147" spans="1:27" x14ac:dyDescent="0.25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6"/>
      <c r="L147" s="6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</row>
    <row r="148" spans="1:27" x14ac:dyDescent="0.25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6"/>
      <c r="L148" s="6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</row>
    <row r="149" spans="1:27" x14ac:dyDescent="0.25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6"/>
      <c r="L149" s="6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</row>
    <row r="150" spans="1:27" x14ac:dyDescent="0.25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6"/>
      <c r="L150" s="6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</row>
    <row r="151" spans="1:27" x14ac:dyDescent="0.25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6"/>
      <c r="L151" s="6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</row>
    <row r="152" spans="1:27" x14ac:dyDescent="0.25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6"/>
      <c r="L152" s="6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</row>
    <row r="153" spans="1:27" x14ac:dyDescent="0.25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6"/>
      <c r="L153" s="6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</row>
    <row r="154" spans="1:27" x14ac:dyDescent="0.25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6"/>
      <c r="L154" s="6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</row>
    <row r="155" spans="1:27" x14ac:dyDescent="0.25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6"/>
      <c r="L155" s="6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</row>
    <row r="156" spans="1:27" x14ac:dyDescent="0.25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6"/>
      <c r="L156" s="6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</row>
    <row r="157" spans="1:27" x14ac:dyDescent="0.25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6"/>
      <c r="L157" s="6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</row>
    <row r="158" spans="1:27" x14ac:dyDescent="0.25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6"/>
      <c r="L158" s="6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</row>
    <row r="159" spans="1:27" x14ac:dyDescent="0.25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6"/>
      <c r="L159" s="6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</row>
    <row r="160" spans="1:27" x14ac:dyDescent="0.25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6"/>
      <c r="L160" s="6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</row>
    <row r="161" spans="1:27" x14ac:dyDescent="0.25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6"/>
      <c r="L161" s="6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</row>
    <row r="162" spans="1:27" x14ac:dyDescent="0.25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6"/>
      <c r="L162" s="6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</row>
    <row r="163" spans="1:27" x14ac:dyDescent="0.25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6"/>
      <c r="L163" s="6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</row>
    <row r="164" spans="1:27" x14ac:dyDescent="0.25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6"/>
      <c r="L164" s="6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</row>
    <row r="165" spans="1:27" x14ac:dyDescent="0.25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6"/>
      <c r="L165" s="6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</row>
    <row r="166" spans="1:27" x14ac:dyDescent="0.25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6"/>
      <c r="L166" s="6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</row>
    <row r="167" spans="1:27" x14ac:dyDescent="0.25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6"/>
      <c r="L167" s="6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</row>
    <row r="168" spans="1:27" x14ac:dyDescent="0.25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6"/>
      <c r="L168" s="6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</row>
    <row r="169" spans="1:27" x14ac:dyDescent="0.25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6"/>
      <c r="L169" s="6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</row>
    <row r="170" spans="1:27" x14ac:dyDescent="0.25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6"/>
      <c r="L170" s="6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</row>
    <row r="171" spans="1:27" x14ac:dyDescent="0.25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6"/>
      <c r="L171" s="6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</row>
    <row r="172" spans="1:27" x14ac:dyDescent="0.25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6"/>
      <c r="L172" s="6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</row>
    <row r="173" spans="1:27" x14ac:dyDescent="0.25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6"/>
      <c r="L173" s="6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</row>
    <row r="174" spans="1:27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6"/>
      <c r="L174" s="6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</row>
    <row r="175" spans="1:27" x14ac:dyDescent="0.25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6"/>
      <c r="L175" s="6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</row>
    <row r="176" spans="1:27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6"/>
      <c r="L176" s="6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</row>
    <row r="177" spans="1:27" x14ac:dyDescent="0.25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6"/>
      <c r="L177" s="6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</row>
    <row r="178" spans="1:27" x14ac:dyDescent="0.25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6"/>
      <c r="L178" s="6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</row>
    <row r="179" spans="1:27" x14ac:dyDescent="0.25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6"/>
      <c r="L179" s="6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</row>
    <row r="180" spans="1:27" x14ac:dyDescent="0.25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6"/>
      <c r="L180" s="6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</row>
    <row r="181" spans="1:27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6"/>
      <c r="L181" s="6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</row>
    <row r="182" spans="1:27" x14ac:dyDescent="0.25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6"/>
      <c r="L182" s="6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</row>
    <row r="183" spans="1:27" x14ac:dyDescent="0.25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6"/>
      <c r="L183" s="6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</row>
    <row r="184" spans="1:27" x14ac:dyDescent="0.25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6"/>
      <c r="L184" s="6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</row>
    <row r="185" spans="1:27" x14ac:dyDescent="0.25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6"/>
      <c r="L185" s="6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</row>
    <row r="186" spans="1:27" x14ac:dyDescent="0.25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6"/>
      <c r="L186" s="6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</row>
    <row r="187" spans="1:27" x14ac:dyDescent="0.25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6"/>
      <c r="L187" s="6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</row>
    <row r="188" spans="1:27" x14ac:dyDescent="0.25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6"/>
      <c r="L188" s="6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</row>
    <row r="189" spans="1:27" x14ac:dyDescent="0.25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6"/>
      <c r="L189" s="6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</row>
    <row r="190" spans="1:27" x14ac:dyDescent="0.25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6"/>
      <c r="L190" s="6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</row>
    <row r="191" spans="1:27" x14ac:dyDescent="0.25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6"/>
      <c r="L191" s="6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</row>
    <row r="192" spans="1:27" x14ac:dyDescent="0.25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6"/>
      <c r="L192" s="6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</row>
    <row r="193" spans="1:27" x14ac:dyDescent="0.25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6"/>
      <c r="L193" s="6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</row>
    <row r="194" spans="1:27" x14ac:dyDescent="0.25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6"/>
      <c r="L194" s="6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</row>
    <row r="195" spans="1:27" x14ac:dyDescent="0.25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6"/>
      <c r="L195" s="6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</row>
    <row r="196" spans="1:27" x14ac:dyDescent="0.25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6"/>
      <c r="L196" s="6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</row>
    <row r="197" spans="1:27" x14ac:dyDescent="0.25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6"/>
      <c r="L197" s="6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</row>
    <row r="198" spans="1:27" x14ac:dyDescent="0.25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6"/>
      <c r="L198" s="6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</row>
    <row r="199" spans="1:27" x14ac:dyDescent="0.25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6"/>
      <c r="L199" s="6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</row>
    <row r="200" spans="1:27" x14ac:dyDescent="0.25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6"/>
      <c r="L200" s="6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</row>
    <row r="201" spans="1:27" x14ac:dyDescent="0.25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6"/>
      <c r="L201" s="6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</row>
    <row r="202" spans="1:27" x14ac:dyDescent="0.25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6"/>
      <c r="L202" s="6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</row>
    <row r="203" spans="1:27" x14ac:dyDescent="0.25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6"/>
      <c r="L203" s="6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</row>
    <row r="204" spans="1:27" x14ac:dyDescent="0.25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6"/>
      <c r="L204" s="6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</row>
    <row r="205" spans="1:27" x14ac:dyDescent="0.25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6"/>
      <c r="L205" s="6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</row>
    <row r="206" spans="1:27" x14ac:dyDescent="0.25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6"/>
      <c r="L206" s="6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</row>
    <row r="207" spans="1:27" x14ac:dyDescent="0.25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6"/>
      <c r="L207" s="6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</row>
    <row r="208" spans="1:27" x14ac:dyDescent="0.25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6"/>
      <c r="L208" s="6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</row>
    <row r="209" spans="1:27" x14ac:dyDescent="0.25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6"/>
      <c r="L209" s="6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</row>
    <row r="210" spans="1:27" x14ac:dyDescent="0.25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6"/>
      <c r="L210" s="6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</row>
    <row r="211" spans="1:27" x14ac:dyDescent="0.25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6"/>
      <c r="L211" s="6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</row>
    <row r="212" spans="1:27" x14ac:dyDescent="0.25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6"/>
      <c r="L212" s="6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</row>
    <row r="213" spans="1:27" x14ac:dyDescent="0.25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6"/>
      <c r="L213" s="6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</row>
    <row r="214" spans="1:27" x14ac:dyDescent="0.25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6"/>
      <c r="L214" s="6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</row>
    <row r="215" spans="1:27" x14ac:dyDescent="0.25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6"/>
      <c r="L215" s="6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</row>
    <row r="216" spans="1:27" x14ac:dyDescent="0.2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6"/>
      <c r="L216" s="6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</row>
    <row r="217" spans="1:27" x14ac:dyDescent="0.2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6"/>
      <c r="L217" s="6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</row>
    <row r="218" spans="1:27" x14ac:dyDescent="0.25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6"/>
      <c r="L218" s="6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</row>
    <row r="219" spans="1:27" x14ac:dyDescent="0.25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6"/>
      <c r="L219" s="6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</row>
    <row r="220" spans="1:27" x14ac:dyDescent="0.25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6"/>
      <c r="L220" s="6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</row>
    <row r="221" spans="1:27" x14ac:dyDescent="0.25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6"/>
      <c r="L221" s="6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</row>
    <row r="222" spans="1:27" x14ac:dyDescent="0.25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6"/>
      <c r="L222" s="6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</row>
    <row r="223" spans="1:27" x14ac:dyDescent="0.25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6"/>
      <c r="L223" s="6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</row>
    <row r="224" spans="1:27" x14ac:dyDescent="0.25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6"/>
      <c r="L224" s="6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</row>
    <row r="225" spans="1:27" x14ac:dyDescent="0.25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6"/>
      <c r="L225" s="6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</row>
    <row r="226" spans="1:27" x14ac:dyDescent="0.25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6"/>
      <c r="L226" s="6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</row>
    <row r="227" spans="1:27" x14ac:dyDescent="0.25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6"/>
      <c r="L227" s="6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</row>
    <row r="228" spans="1:27" x14ac:dyDescent="0.25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6"/>
      <c r="L228" s="6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</row>
    <row r="229" spans="1:27" x14ac:dyDescent="0.25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6"/>
      <c r="L229" s="6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</row>
    <row r="230" spans="1:27" x14ac:dyDescent="0.25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6"/>
      <c r="L230" s="6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</row>
    <row r="231" spans="1:27" x14ac:dyDescent="0.25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6"/>
      <c r="L231" s="6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</row>
    <row r="232" spans="1:27" x14ac:dyDescent="0.25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6"/>
      <c r="L232" s="6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</row>
    <row r="233" spans="1:27" x14ac:dyDescent="0.25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6"/>
      <c r="L233" s="6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</row>
    <row r="234" spans="1:27" x14ac:dyDescent="0.25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6"/>
      <c r="L234" s="6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</row>
    <row r="235" spans="1:27" x14ac:dyDescent="0.25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6"/>
      <c r="L235" s="6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</row>
    <row r="236" spans="1:27" x14ac:dyDescent="0.25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6"/>
      <c r="L236" s="6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</row>
    <row r="237" spans="1:27" x14ac:dyDescent="0.25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6"/>
      <c r="L237" s="6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</row>
    <row r="238" spans="1:27" x14ac:dyDescent="0.25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6"/>
      <c r="L238" s="6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</row>
    <row r="239" spans="1:27" x14ac:dyDescent="0.25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6"/>
      <c r="L239" s="6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</row>
    <row r="240" spans="1:27" x14ac:dyDescent="0.25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6"/>
      <c r="L240" s="6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</row>
    <row r="241" spans="1:27" x14ac:dyDescent="0.25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6"/>
      <c r="L241" s="6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</row>
    <row r="242" spans="1:27" x14ac:dyDescent="0.25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6"/>
      <c r="L242" s="6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</row>
    <row r="243" spans="1:27" x14ac:dyDescent="0.25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6"/>
      <c r="L243" s="6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</row>
    <row r="244" spans="1:27" x14ac:dyDescent="0.25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6"/>
      <c r="L244" s="6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</row>
    <row r="245" spans="1:27" x14ac:dyDescent="0.25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6"/>
      <c r="L245" s="6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</row>
    <row r="246" spans="1:27" x14ac:dyDescent="0.25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6"/>
      <c r="L246" s="6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</row>
    <row r="247" spans="1:27" x14ac:dyDescent="0.25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6"/>
      <c r="L247" s="6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</row>
    <row r="248" spans="1:27" x14ac:dyDescent="0.25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6"/>
      <c r="L248" s="6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</row>
    <row r="249" spans="1:27" x14ac:dyDescent="0.25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6"/>
      <c r="L249" s="6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</row>
    <row r="250" spans="1:27" x14ac:dyDescent="0.25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6"/>
      <c r="L250" s="6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</row>
    <row r="251" spans="1:27" x14ac:dyDescent="0.25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6"/>
      <c r="L251" s="6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</row>
    <row r="252" spans="1:27" x14ac:dyDescent="0.25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6"/>
      <c r="L252" s="6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</row>
    <row r="253" spans="1:27" x14ac:dyDescent="0.25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6"/>
      <c r="L253" s="6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</row>
    <row r="254" spans="1:27" x14ac:dyDescent="0.25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6"/>
      <c r="L254" s="6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</row>
    <row r="255" spans="1:27" x14ac:dyDescent="0.25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6"/>
      <c r="L255" s="6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</row>
    <row r="256" spans="1:27" x14ac:dyDescent="0.25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6"/>
      <c r="L256" s="6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</row>
    <row r="257" spans="1:27" x14ac:dyDescent="0.25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6"/>
      <c r="L257" s="6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</row>
    <row r="258" spans="1:27" x14ac:dyDescent="0.25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6"/>
      <c r="L258" s="6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</row>
    <row r="259" spans="1:27" x14ac:dyDescent="0.25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6"/>
      <c r="L259" s="6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</row>
    <row r="260" spans="1:27" x14ac:dyDescent="0.25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6"/>
      <c r="L260" s="6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</row>
    <row r="261" spans="1:27" x14ac:dyDescent="0.25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6"/>
      <c r="L261" s="6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</row>
    <row r="262" spans="1:27" x14ac:dyDescent="0.25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6"/>
      <c r="L262" s="6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</row>
    <row r="263" spans="1:27" x14ac:dyDescent="0.25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6"/>
      <c r="L263" s="6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</row>
    <row r="264" spans="1:27" x14ac:dyDescent="0.25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6"/>
      <c r="L264" s="6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</row>
    <row r="265" spans="1:27" x14ac:dyDescent="0.25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6"/>
      <c r="L265" s="6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</row>
    <row r="266" spans="1:27" x14ac:dyDescent="0.25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6"/>
      <c r="L266" s="6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</row>
    <row r="267" spans="1:27" x14ac:dyDescent="0.25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6"/>
      <c r="L267" s="6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</row>
    <row r="268" spans="1:27" x14ac:dyDescent="0.25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6"/>
      <c r="L268" s="6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</row>
    <row r="269" spans="1:27" x14ac:dyDescent="0.25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6"/>
      <c r="L269" s="6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</row>
    <row r="270" spans="1:27" x14ac:dyDescent="0.25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6"/>
      <c r="L270" s="6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</row>
    <row r="271" spans="1:27" x14ac:dyDescent="0.25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6"/>
      <c r="L271" s="6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</row>
    <row r="272" spans="1:27" x14ac:dyDescent="0.25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6"/>
      <c r="L272" s="6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</row>
    <row r="273" spans="1:27" x14ac:dyDescent="0.25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6"/>
      <c r="L273" s="6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</row>
    <row r="274" spans="1:27" x14ac:dyDescent="0.25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6"/>
      <c r="L274" s="6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</row>
    <row r="275" spans="1:27" x14ac:dyDescent="0.25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6"/>
      <c r="L275" s="6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</row>
    <row r="276" spans="1:27" x14ac:dyDescent="0.25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6"/>
      <c r="L276" s="6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</row>
    <row r="277" spans="1:27" x14ac:dyDescent="0.25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6"/>
      <c r="L277" s="6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</row>
    <row r="278" spans="1:27" x14ac:dyDescent="0.25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6"/>
      <c r="L278" s="6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</row>
    <row r="279" spans="1:27" x14ac:dyDescent="0.25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6"/>
      <c r="L279" s="6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</row>
    <row r="280" spans="1:27" x14ac:dyDescent="0.25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6"/>
      <c r="L280" s="6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</row>
    <row r="281" spans="1:27" x14ac:dyDescent="0.25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6"/>
      <c r="L281" s="6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</row>
    <row r="282" spans="1:27" x14ac:dyDescent="0.25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6"/>
      <c r="L282" s="6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</row>
    <row r="283" spans="1:27" x14ac:dyDescent="0.25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6"/>
      <c r="L283" s="6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</row>
    <row r="284" spans="1:27" x14ac:dyDescent="0.25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6"/>
      <c r="L284" s="6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</row>
    <row r="285" spans="1:27" x14ac:dyDescent="0.25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6"/>
      <c r="L285" s="6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</row>
    <row r="286" spans="1:27" x14ac:dyDescent="0.25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6"/>
      <c r="L286" s="6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</row>
    <row r="287" spans="1:27" x14ac:dyDescent="0.25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6"/>
      <c r="L287" s="6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</row>
    <row r="288" spans="1:27" x14ac:dyDescent="0.25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6"/>
      <c r="L288" s="6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</row>
    <row r="289" spans="1:27" x14ac:dyDescent="0.25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6"/>
      <c r="L289" s="6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</row>
    <row r="290" spans="1:27" x14ac:dyDescent="0.25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6"/>
      <c r="L290" s="6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</row>
    <row r="291" spans="1:27" x14ac:dyDescent="0.25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6"/>
      <c r="L291" s="6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</row>
    <row r="292" spans="1:27" x14ac:dyDescent="0.25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6"/>
      <c r="L292" s="6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</row>
    <row r="293" spans="1:27" x14ac:dyDescent="0.25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6"/>
      <c r="L293" s="6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</row>
    <row r="294" spans="1:27" x14ac:dyDescent="0.2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6"/>
      <c r="L294" s="6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</row>
    <row r="295" spans="1:27" x14ac:dyDescent="0.2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6"/>
      <c r="L295" s="6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</row>
    <row r="296" spans="1:27" x14ac:dyDescent="0.2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6"/>
      <c r="L296" s="6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</row>
    <row r="297" spans="1:27" x14ac:dyDescent="0.2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6"/>
      <c r="L297" s="6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</row>
    <row r="298" spans="1:27" x14ac:dyDescent="0.2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6"/>
      <c r="L298" s="6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</row>
    <row r="299" spans="1:27" x14ac:dyDescent="0.2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6"/>
      <c r="L299" s="6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</row>
    <row r="300" spans="1:27" x14ac:dyDescent="0.2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6"/>
      <c r="L300" s="6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</row>
    <row r="301" spans="1:27" x14ac:dyDescent="0.2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6"/>
      <c r="L301" s="6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</row>
    <row r="302" spans="1:27" x14ac:dyDescent="0.2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6"/>
      <c r="L302" s="6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</row>
    <row r="303" spans="1:27" x14ac:dyDescent="0.2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6"/>
      <c r="L303" s="6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</row>
    <row r="304" spans="1:27" x14ac:dyDescent="0.2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6"/>
      <c r="L304" s="6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</row>
    <row r="305" spans="1:27" x14ac:dyDescent="0.2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6"/>
      <c r="L305" s="6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</row>
    <row r="306" spans="1:27" x14ac:dyDescent="0.2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6"/>
      <c r="L306" s="6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</row>
    <row r="307" spans="1:27" x14ac:dyDescent="0.2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6"/>
      <c r="L307" s="6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</row>
    <row r="308" spans="1:27" x14ac:dyDescent="0.2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6"/>
      <c r="L308" s="6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</row>
    <row r="309" spans="1:27" x14ac:dyDescent="0.2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6"/>
      <c r="L309" s="6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</row>
    <row r="310" spans="1:27" x14ac:dyDescent="0.2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6"/>
      <c r="L310" s="6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</row>
    <row r="311" spans="1:27" x14ac:dyDescent="0.2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6"/>
      <c r="L311" s="6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</row>
    <row r="312" spans="1:27" x14ac:dyDescent="0.2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6"/>
      <c r="L312" s="6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</row>
    <row r="313" spans="1:27" x14ac:dyDescent="0.2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6"/>
      <c r="L313" s="6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</row>
    <row r="314" spans="1:27" x14ac:dyDescent="0.2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6"/>
      <c r="L314" s="6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</row>
    <row r="315" spans="1:27" x14ac:dyDescent="0.2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6"/>
      <c r="L315" s="6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</row>
    <row r="316" spans="1:27" x14ac:dyDescent="0.2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6"/>
      <c r="L316" s="6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</row>
    <row r="317" spans="1:27" x14ac:dyDescent="0.2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6"/>
      <c r="L317" s="6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</row>
    <row r="318" spans="1:27" x14ac:dyDescent="0.2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6"/>
      <c r="L318" s="6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</row>
    <row r="319" spans="1:27" x14ac:dyDescent="0.2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6"/>
      <c r="L319" s="6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</row>
    <row r="320" spans="1:27" x14ac:dyDescent="0.2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6"/>
      <c r="L320" s="6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</row>
    <row r="321" spans="1:27" x14ac:dyDescent="0.2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6"/>
      <c r="L321" s="6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</row>
    <row r="322" spans="1:27" x14ac:dyDescent="0.2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6"/>
      <c r="L322" s="6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</row>
    <row r="323" spans="1:27" x14ac:dyDescent="0.2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6"/>
      <c r="L323" s="6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</row>
    <row r="324" spans="1:27" x14ac:dyDescent="0.2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6"/>
      <c r="L324" s="6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</row>
    <row r="325" spans="1:27" x14ac:dyDescent="0.2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6"/>
      <c r="L325" s="6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</row>
    <row r="326" spans="1:27" x14ac:dyDescent="0.2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6"/>
      <c r="L326" s="6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</row>
    <row r="327" spans="1:27" x14ac:dyDescent="0.2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6"/>
      <c r="L327" s="6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</row>
    <row r="328" spans="1:27" x14ac:dyDescent="0.2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6"/>
      <c r="L328" s="6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</row>
    <row r="329" spans="1:27" x14ac:dyDescent="0.2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6"/>
      <c r="L329" s="6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</row>
    <row r="330" spans="1:27" x14ac:dyDescent="0.25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6"/>
      <c r="L330" s="6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</row>
    <row r="331" spans="1:27" x14ac:dyDescent="0.25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6"/>
      <c r="L331" s="6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</row>
    <row r="332" spans="1:27" x14ac:dyDescent="0.25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6"/>
      <c r="L332" s="6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</row>
    <row r="333" spans="1:27" x14ac:dyDescent="0.25">
      <c r="A333" s="5"/>
      <c r="B333" s="5"/>
      <c r="C333" s="5"/>
      <c r="D333" s="5"/>
      <c r="E333" s="5"/>
      <c r="F333" s="5"/>
      <c r="G333" s="5"/>
      <c r="H333" s="5"/>
      <c r="I333" s="5"/>
      <c r="J333" s="5"/>
      <c r="K333" s="6"/>
      <c r="L333" s="6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</row>
    <row r="334" spans="1:27" x14ac:dyDescent="0.25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6"/>
      <c r="L334" s="6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</row>
    <row r="335" spans="1:27" x14ac:dyDescent="0.25">
      <c r="A335" s="5"/>
      <c r="B335" s="5"/>
      <c r="C335" s="5"/>
      <c r="D335" s="5"/>
      <c r="E335" s="5"/>
      <c r="F335" s="5"/>
      <c r="G335" s="5"/>
      <c r="H335" s="5"/>
      <c r="I335" s="5"/>
      <c r="J335" s="5"/>
      <c r="K335" s="6"/>
      <c r="L335" s="6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</row>
    <row r="336" spans="1:27" x14ac:dyDescent="0.25">
      <c r="A336" s="5"/>
      <c r="B336" s="5"/>
      <c r="C336" s="5"/>
      <c r="D336" s="5"/>
      <c r="E336" s="5"/>
      <c r="F336" s="5"/>
      <c r="G336" s="5"/>
      <c r="H336" s="5"/>
      <c r="I336" s="5"/>
      <c r="J336" s="5"/>
      <c r="K336" s="6"/>
      <c r="L336" s="6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</row>
    <row r="337" spans="1:27" x14ac:dyDescent="0.25">
      <c r="A337" s="5"/>
      <c r="B337" s="5"/>
      <c r="C337" s="5"/>
      <c r="D337" s="5"/>
      <c r="E337" s="5"/>
      <c r="F337" s="5"/>
      <c r="G337" s="5"/>
      <c r="H337" s="5"/>
      <c r="I337" s="5"/>
      <c r="J337" s="5"/>
      <c r="K337" s="6"/>
      <c r="L337" s="6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</row>
    <row r="338" spans="1:27" x14ac:dyDescent="0.25">
      <c r="A338" s="5"/>
      <c r="B338" s="5"/>
      <c r="C338" s="5"/>
      <c r="D338" s="5"/>
      <c r="E338" s="5"/>
      <c r="F338" s="5"/>
      <c r="G338" s="5"/>
      <c r="H338" s="5"/>
      <c r="I338" s="5"/>
      <c r="J338" s="5"/>
      <c r="K338" s="6"/>
      <c r="L338" s="6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</row>
    <row r="339" spans="1:27" x14ac:dyDescent="0.25">
      <c r="A339" s="5"/>
      <c r="B339" s="5"/>
      <c r="C339" s="5"/>
      <c r="D339" s="5"/>
      <c r="E339" s="5"/>
      <c r="F339" s="5"/>
      <c r="G339" s="5"/>
      <c r="H339" s="5"/>
      <c r="I339" s="5"/>
      <c r="J339" s="5"/>
      <c r="K339" s="6"/>
      <c r="L339" s="6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</row>
    <row r="340" spans="1:27" x14ac:dyDescent="0.25">
      <c r="A340" s="5"/>
      <c r="B340" s="5"/>
      <c r="C340" s="5"/>
      <c r="D340" s="5"/>
      <c r="E340" s="5"/>
      <c r="F340" s="5"/>
      <c r="G340" s="5"/>
      <c r="H340" s="5"/>
      <c r="I340" s="5"/>
      <c r="J340" s="5"/>
      <c r="K340" s="6"/>
      <c r="L340" s="6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</row>
    <row r="341" spans="1:27" x14ac:dyDescent="0.25">
      <c r="A341" s="5"/>
      <c r="B341" s="5"/>
      <c r="C341" s="5"/>
      <c r="D341" s="5"/>
      <c r="E341" s="5"/>
      <c r="F341" s="5"/>
      <c r="G341" s="5"/>
      <c r="H341" s="5"/>
      <c r="I341" s="5"/>
      <c r="J341" s="5"/>
      <c r="K341" s="6"/>
      <c r="L341" s="6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</row>
    <row r="342" spans="1:27" x14ac:dyDescent="0.25">
      <c r="A342" s="5"/>
      <c r="B342" s="5"/>
      <c r="C342" s="5"/>
      <c r="D342" s="5"/>
      <c r="E342" s="5"/>
      <c r="F342" s="5"/>
      <c r="G342" s="5"/>
      <c r="H342" s="5"/>
      <c r="I342" s="5"/>
      <c r="J342" s="5"/>
      <c r="K342" s="6"/>
      <c r="L342" s="6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</row>
    <row r="343" spans="1:27" x14ac:dyDescent="0.25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6"/>
      <c r="L343" s="6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</row>
    <row r="344" spans="1:27" x14ac:dyDescent="0.2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6"/>
      <c r="L344" s="6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</row>
    <row r="345" spans="1:27" x14ac:dyDescent="0.2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6"/>
      <c r="L345" s="6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</row>
    <row r="346" spans="1:27" x14ac:dyDescent="0.25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6"/>
      <c r="L346" s="6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</row>
    <row r="347" spans="1:27" x14ac:dyDescent="0.25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6"/>
      <c r="L347" s="6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</row>
    <row r="348" spans="1:27" x14ac:dyDescent="0.25">
      <c r="A348" s="5"/>
      <c r="B348" s="5"/>
      <c r="C348" s="5"/>
      <c r="D348" s="5"/>
      <c r="E348" s="5"/>
      <c r="F348" s="5"/>
      <c r="G348" s="5"/>
      <c r="H348" s="5"/>
      <c r="I348" s="5"/>
      <c r="J348" s="5"/>
      <c r="K348" s="6"/>
      <c r="L348" s="6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</row>
    <row r="349" spans="1:27" x14ac:dyDescent="0.25">
      <c r="A349" s="5"/>
      <c r="B349" s="5"/>
      <c r="C349" s="5"/>
      <c r="D349" s="5"/>
      <c r="E349" s="5"/>
      <c r="F349" s="5"/>
      <c r="G349" s="5"/>
      <c r="H349" s="5"/>
      <c r="I349" s="5"/>
      <c r="J349" s="5"/>
      <c r="K349" s="6"/>
      <c r="L349" s="6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</row>
    <row r="350" spans="1:27" x14ac:dyDescent="0.25">
      <c r="A350" s="5"/>
      <c r="B350" s="5"/>
      <c r="C350" s="5"/>
      <c r="D350" s="5"/>
      <c r="E350" s="5"/>
      <c r="F350" s="5"/>
      <c r="G350" s="5"/>
      <c r="H350" s="5"/>
      <c r="I350" s="5"/>
      <c r="J350" s="5"/>
      <c r="K350" s="6"/>
      <c r="L350" s="6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</row>
    <row r="351" spans="1:27" x14ac:dyDescent="0.25">
      <c r="A351" s="5"/>
      <c r="B351" s="5"/>
      <c r="C351" s="5"/>
      <c r="D351" s="5"/>
      <c r="E351" s="5"/>
      <c r="F351" s="5"/>
      <c r="G351" s="5"/>
      <c r="H351" s="5"/>
      <c r="I351" s="5"/>
      <c r="J351" s="5"/>
      <c r="K351" s="6"/>
      <c r="L351" s="6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</row>
    <row r="352" spans="1:27" x14ac:dyDescent="0.25">
      <c r="A352" s="5"/>
      <c r="B352" s="5"/>
      <c r="C352" s="5"/>
      <c r="D352" s="5"/>
      <c r="E352" s="5"/>
      <c r="F352" s="5"/>
      <c r="G352" s="5"/>
      <c r="H352" s="5"/>
      <c r="I352" s="5"/>
      <c r="J352" s="5"/>
      <c r="K352" s="6"/>
      <c r="L352" s="6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</row>
    <row r="353" spans="1:27" x14ac:dyDescent="0.25">
      <c r="A353" s="5"/>
      <c r="B353" s="5"/>
      <c r="C353" s="5"/>
      <c r="D353" s="5"/>
      <c r="E353" s="5"/>
      <c r="F353" s="5"/>
      <c r="G353" s="5"/>
      <c r="H353" s="5"/>
      <c r="I353" s="5"/>
      <c r="J353" s="5"/>
      <c r="K353" s="6"/>
      <c r="L353" s="6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</row>
    <row r="354" spans="1:27" x14ac:dyDescent="0.25">
      <c r="A354" s="5"/>
      <c r="B354" s="5"/>
      <c r="C354" s="5"/>
      <c r="D354" s="5"/>
      <c r="E354" s="5"/>
      <c r="F354" s="5"/>
      <c r="G354" s="5"/>
      <c r="H354" s="5"/>
      <c r="I354" s="5"/>
      <c r="J354" s="5"/>
      <c r="K354" s="6"/>
      <c r="L354" s="6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</row>
    <row r="355" spans="1:27" x14ac:dyDescent="0.25">
      <c r="A355" s="5"/>
      <c r="B355" s="5"/>
      <c r="C355" s="5"/>
      <c r="D355" s="5"/>
      <c r="E355" s="5"/>
      <c r="F355" s="5"/>
      <c r="G355" s="5"/>
      <c r="H355" s="5"/>
      <c r="I355" s="5"/>
      <c r="J355" s="5"/>
      <c r="K355" s="6"/>
      <c r="L355" s="6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</row>
    <row r="356" spans="1:27" x14ac:dyDescent="0.25">
      <c r="A356" s="5"/>
      <c r="B356" s="5"/>
      <c r="C356" s="5"/>
      <c r="D356" s="5"/>
      <c r="E356" s="5"/>
      <c r="F356" s="5"/>
      <c r="G356" s="5"/>
      <c r="H356" s="5"/>
      <c r="I356" s="5"/>
      <c r="J356" s="5"/>
      <c r="K356" s="6"/>
      <c r="L356" s="6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</row>
    <row r="357" spans="1:27" x14ac:dyDescent="0.25">
      <c r="A357" s="5"/>
      <c r="B357" s="5"/>
      <c r="C357" s="5"/>
      <c r="D357" s="5"/>
      <c r="E357" s="5"/>
      <c r="F357" s="5"/>
      <c r="G357" s="5"/>
      <c r="H357" s="5"/>
      <c r="I357" s="5"/>
      <c r="J357" s="5"/>
      <c r="K357" s="6"/>
      <c r="L357" s="6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</row>
    <row r="358" spans="1:27" x14ac:dyDescent="0.25">
      <c r="A358" s="5"/>
      <c r="B358" s="5"/>
      <c r="C358" s="5"/>
      <c r="D358" s="5"/>
      <c r="E358" s="5"/>
      <c r="F358" s="5"/>
      <c r="G358" s="5"/>
      <c r="H358" s="5"/>
      <c r="I358" s="5"/>
      <c r="J358" s="5"/>
      <c r="K358" s="6"/>
      <c r="L358" s="6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</row>
    <row r="359" spans="1:27" x14ac:dyDescent="0.25">
      <c r="A359" s="5"/>
      <c r="B359" s="5"/>
      <c r="C359" s="5"/>
      <c r="D359" s="5"/>
      <c r="E359" s="5"/>
      <c r="F359" s="5"/>
      <c r="G359" s="5"/>
      <c r="H359" s="5"/>
      <c r="I359" s="5"/>
      <c r="J359" s="5"/>
      <c r="K359" s="6"/>
      <c r="L359" s="6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</row>
    <row r="360" spans="1:27" x14ac:dyDescent="0.25">
      <c r="A360" s="5"/>
      <c r="B360" s="5"/>
      <c r="C360" s="5"/>
      <c r="D360" s="5"/>
      <c r="E360" s="5"/>
      <c r="F360" s="5"/>
      <c r="G360" s="5"/>
      <c r="H360" s="5"/>
      <c r="I360" s="5"/>
      <c r="J360" s="5"/>
      <c r="K360" s="6"/>
      <c r="L360" s="6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</row>
    <row r="361" spans="1:27" x14ac:dyDescent="0.25">
      <c r="A361" s="5"/>
      <c r="B361" s="5"/>
      <c r="C361" s="5"/>
      <c r="D361" s="5"/>
      <c r="E361" s="5"/>
      <c r="F361" s="5"/>
      <c r="G361" s="5"/>
      <c r="H361" s="5"/>
      <c r="I361" s="5"/>
      <c r="J361" s="5"/>
      <c r="K361" s="6"/>
      <c r="L361" s="6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</row>
    <row r="362" spans="1:27" x14ac:dyDescent="0.25">
      <c r="A362" s="5"/>
      <c r="B362" s="5"/>
      <c r="C362" s="5"/>
      <c r="D362" s="5"/>
      <c r="E362" s="5"/>
      <c r="F362" s="5"/>
      <c r="G362" s="5"/>
      <c r="H362" s="5"/>
      <c r="I362" s="5"/>
      <c r="J362" s="5"/>
      <c r="K362" s="6"/>
      <c r="L362" s="6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</row>
    <row r="363" spans="1:27" x14ac:dyDescent="0.25">
      <c r="A363" s="5"/>
      <c r="B363" s="5"/>
      <c r="C363" s="5"/>
      <c r="D363" s="5"/>
      <c r="E363" s="5"/>
      <c r="F363" s="5"/>
      <c r="G363" s="5"/>
      <c r="H363" s="5"/>
      <c r="I363" s="5"/>
      <c r="J363" s="5"/>
      <c r="K363" s="6"/>
      <c r="L363" s="6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</row>
    <row r="364" spans="1:27" x14ac:dyDescent="0.25">
      <c r="A364" s="5"/>
      <c r="B364" s="5"/>
      <c r="C364" s="5"/>
      <c r="D364" s="5"/>
      <c r="E364" s="5"/>
      <c r="F364" s="5"/>
      <c r="G364" s="5"/>
      <c r="H364" s="5"/>
      <c r="I364" s="5"/>
      <c r="J364" s="5"/>
      <c r="K364" s="6"/>
      <c r="L364" s="6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</row>
    <row r="365" spans="1:27" x14ac:dyDescent="0.25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6"/>
      <c r="L365" s="6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</row>
    <row r="366" spans="1:27" x14ac:dyDescent="0.25">
      <c r="A366" s="5"/>
      <c r="B366" s="5"/>
      <c r="C366" s="5"/>
      <c r="D366" s="5"/>
      <c r="E366" s="5"/>
      <c r="F366" s="5"/>
      <c r="G366" s="5"/>
      <c r="H366" s="5"/>
      <c r="I366" s="5"/>
      <c r="J366" s="5"/>
      <c r="K366" s="6"/>
      <c r="L366" s="6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</row>
    <row r="367" spans="1:27" x14ac:dyDescent="0.25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6"/>
      <c r="L367" s="6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</row>
    <row r="368" spans="1:27" x14ac:dyDescent="0.25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6"/>
      <c r="L368" s="6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</row>
    <row r="369" spans="1:27" x14ac:dyDescent="0.25">
      <c r="A369" s="5"/>
      <c r="B369" s="5"/>
      <c r="C369" s="5"/>
      <c r="D369" s="5"/>
      <c r="E369" s="5"/>
      <c r="F369" s="5"/>
      <c r="G369" s="5"/>
      <c r="H369" s="5"/>
      <c r="I369" s="5"/>
      <c r="J369" s="5"/>
      <c r="K369" s="6"/>
      <c r="L369" s="6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</row>
    <row r="370" spans="1:27" x14ac:dyDescent="0.25">
      <c r="A370" s="5"/>
      <c r="B370" s="5"/>
      <c r="C370" s="5"/>
      <c r="D370" s="5"/>
      <c r="E370" s="5"/>
      <c r="F370" s="5"/>
      <c r="G370" s="5"/>
      <c r="H370" s="5"/>
      <c r="I370" s="5"/>
      <c r="J370" s="5"/>
      <c r="K370" s="6"/>
      <c r="L370" s="6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</row>
    <row r="371" spans="1:27" x14ac:dyDescent="0.25">
      <c r="A371" s="5"/>
      <c r="B371" s="5"/>
      <c r="C371" s="5"/>
      <c r="D371" s="5"/>
      <c r="E371" s="5"/>
      <c r="F371" s="5"/>
      <c r="G371" s="5"/>
      <c r="H371" s="5"/>
      <c r="I371" s="5"/>
      <c r="J371" s="5"/>
      <c r="K371" s="6"/>
      <c r="L371" s="6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</row>
    <row r="372" spans="1:27" x14ac:dyDescent="0.25">
      <c r="A372" s="5"/>
      <c r="B372" s="5"/>
      <c r="C372" s="5"/>
      <c r="D372" s="5"/>
      <c r="E372" s="5"/>
      <c r="F372" s="5"/>
      <c r="G372" s="5"/>
      <c r="H372" s="5"/>
      <c r="I372" s="5"/>
      <c r="J372" s="5"/>
      <c r="K372" s="6"/>
      <c r="L372" s="6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</row>
    <row r="373" spans="1:27" x14ac:dyDescent="0.25">
      <c r="A373" s="5"/>
      <c r="B373" s="5"/>
      <c r="C373" s="5"/>
      <c r="D373" s="5"/>
      <c r="E373" s="5"/>
      <c r="F373" s="5"/>
      <c r="G373" s="5"/>
      <c r="H373" s="5"/>
      <c r="I373" s="5"/>
      <c r="J373" s="5"/>
      <c r="K373" s="6"/>
      <c r="L373" s="6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</row>
    <row r="374" spans="1:27" x14ac:dyDescent="0.25">
      <c r="A374" s="5"/>
      <c r="B374" s="5"/>
      <c r="C374" s="5"/>
      <c r="D374" s="5"/>
      <c r="E374" s="5"/>
      <c r="F374" s="5"/>
      <c r="G374" s="5"/>
      <c r="H374" s="5"/>
      <c r="I374" s="5"/>
      <c r="J374" s="5"/>
      <c r="K374" s="6"/>
      <c r="L374" s="6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</row>
    <row r="375" spans="1:27" x14ac:dyDescent="0.25">
      <c r="A375" s="5"/>
      <c r="B375" s="5"/>
      <c r="C375" s="5"/>
      <c r="D375" s="5"/>
      <c r="E375" s="5"/>
      <c r="F375" s="5"/>
      <c r="G375" s="5"/>
      <c r="H375" s="5"/>
      <c r="I375" s="5"/>
      <c r="J375" s="5"/>
      <c r="K375" s="6"/>
      <c r="L375" s="6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</row>
    <row r="376" spans="1:27" x14ac:dyDescent="0.25">
      <c r="A376" s="5"/>
      <c r="B376" s="5"/>
      <c r="C376" s="5"/>
      <c r="D376" s="5"/>
      <c r="E376" s="5"/>
      <c r="F376" s="5"/>
      <c r="G376" s="5"/>
      <c r="H376" s="5"/>
      <c r="I376" s="5"/>
      <c r="J376" s="5"/>
      <c r="K376" s="6"/>
      <c r="L376" s="6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</row>
    <row r="377" spans="1:27" x14ac:dyDescent="0.25">
      <c r="A377" s="5"/>
      <c r="B377" s="5"/>
      <c r="C377" s="5"/>
      <c r="D377" s="5"/>
      <c r="E377" s="5"/>
      <c r="F377" s="5"/>
      <c r="G377" s="5"/>
      <c r="H377" s="5"/>
      <c r="I377" s="5"/>
      <c r="J377" s="5"/>
      <c r="K377" s="6"/>
      <c r="L377" s="6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</row>
    <row r="378" spans="1:27" x14ac:dyDescent="0.25">
      <c r="A378" s="5"/>
      <c r="B378" s="5"/>
      <c r="C378" s="5"/>
      <c r="D378" s="5"/>
      <c r="E378" s="5"/>
      <c r="F378" s="5"/>
      <c r="G378" s="5"/>
      <c r="H378" s="5"/>
      <c r="I378" s="5"/>
      <c r="J378" s="5"/>
      <c r="K378" s="6"/>
      <c r="L378" s="6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</row>
    <row r="379" spans="1:27" x14ac:dyDescent="0.25">
      <c r="A379" s="5"/>
      <c r="B379" s="5"/>
      <c r="C379" s="5"/>
      <c r="D379" s="5"/>
      <c r="E379" s="5"/>
      <c r="F379" s="5"/>
      <c r="G379" s="5"/>
      <c r="H379" s="5"/>
      <c r="I379" s="5"/>
      <c r="J379" s="5"/>
      <c r="K379" s="6"/>
      <c r="L379" s="6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</row>
    <row r="380" spans="1:27" x14ac:dyDescent="0.25">
      <c r="A380" s="5"/>
      <c r="B380" s="5"/>
      <c r="C380" s="5"/>
      <c r="D380" s="5"/>
      <c r="E380" s="5"/>
      <c r="F380" s="5"/>
      <c r="G380" s="5"/>
      <c r="H380" s="5"/>
      <c r="I380" s="5"/>
      <c r="J380" s="5"/>
      <c r="K380" s="6"/>
      <c r="L380" s="6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</row>
    <row r="381" spans="1:27" x14ac:dyDescent="0.25">
      <c r="A381" s="5"/>
      <c r="B381" s="5"/>
      <c r="C381" s="5"/>
      <c r="D381" s="5"/>
      <c r="E381" s="5"/>
      <c r="F381" s="5"/>
      <c r="G381" s="5"/>
      <c r="H381" s="5"/>
      <c r="I381" s="5"/>
      <c r="J381" s="5"/>
      <c r="K381" s="6"/>
      <c r="L381" s="6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</row>
    <row r="382" spans="1:27" x14ac:dyDescent="0.25">
      <c r="A382" s="5"/>
      <c r="B382" s="5"/>
      <c r="C382" s="5"/>
      <c r="D382" s="5"/>
      <c r="E382" s="5"/>
      <c r="F382" s="5"/>
      <c r="G382" s="5"/>
      <c r="H382" s="5"/>
      <c r="I382" s="5"/>
      <c r="J382" s="5"/>
      <c r="K382" s="6"/>
      <c r="L382" s="6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</row>
    <row r="383" spans="1:27" x14ac:dyDescent="0.25">
      <c r="A383" s="5"/>
      <c r="B383" s="5"/>
      <c r="C383" s="5"/>
      <c r="D383" s="5"/>
      <c r="E383" s="5"/>
      <c r="F383" s="5"/>
      <c r="G383" s="5"/>
      <c r="H383" s="5"/>
      <c r="I383" s="5"/>
      <c r="J383" s="5"/>
      <c r="K383" s="6"/>
      <c r="L383" s="6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</row>
    <row r="384" spans="1:27" x14ac:dyDescent="0.25">
      <c r="A384" s="5"/>
      <c r="B384" s="5"/>
      <c r="C384" s="5"/>
      <c r="D384" s="5"/>
      <c r="E384" s="5"/>
      <c r="F384" s="5"/>
      <c r="G384" s="5"/>
      <c r="H384" s="5"/>
      <c r="I384" s="5"/>
      <c r="J384" s="5"/>
      <c r="K384" s="6"/>
      <c r="L384" s="6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</row>
    <row r="385" spans="1:27" x14ac:dyDescent="0.25">
      <c r="A385" s="5"/>
      <c r="B385" s="5"/>
      <c r="C385" s="5"/>
      <c r="D385" s="5"/>
      <c r="E385" s="5"/>
      <c r="F385" s="5"/>
      <c r="G385" s="5"/>
      <c r="H385" s="5"/>
      <c r="I385" s="5"/>
      <c r="J385" s="5"/>
      <c r="K385" s="6"/>
      <c r="L385" s="6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</row>
    <row r="386" spans="1:27" x14ac:dyDescent="0.25">
      <c r="A386" s="5"/>
      <c r="B386" s="5"/>
      <c r="C386" s="5"/>
      <c r="D386" s="5"/>
      <c r="E386" s="5"/>
      <c r="F386" s="5"/>
      <c r="G386" s="5"/>
      <c r="H386" s="5"/>
      <c r="I386" s="5"/>
      <c r="J386" s="5"/>
      <c r="K386" s="6"/>
      <c r="L386" s="6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</row>
    <row r="387" spans="1:27" x14ac:dyDescent="0.25">
      <c r="A387" s="5"/>
      <c r="B387" s="5"/>
      <c r="C387" s="5"/>
      <c r="D387" s="5"/>
      <c r="E387" s="5"/>
      <c r="F387" s="5"/>
      <c r="G387" s="5"/>
      <c r="H387" s="5"/>
      <c r="I387" s="5"/>
      <c r="J387" s="5"/>
      <c r="K387" s="6"/>
      <c r="L387" s="6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</row>
    <row r="388" spans="1:27" x14ac:dyDescent="0.25">
      <c r="A388" s="5"/>
      <c r="B388" s="5"/>
      <c r="C388" s="5"/>
      <c r="D388" s="5"/>
      <c r="E388" s="5"/>
      <c r="F388" s="5"/>
      <c r="G388" s="5"/>
      <c r="H388" s="5"/>
      <c r="I388" s="5"/>
      <c r="J388" s="5"/>
      <c r="K388" s="6"/>
      <c r="L388" s="6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</row>
    <row r="389" spans="1:27" x14ac:dyDescent="0.25">
      <c r="A389" s="5"/>
      <c r="B389" s="5"/>
      <c r="C389" s="5"/>
      <c r="D389" s="5"/>
      <c r="E389" s="5"/>
      <c r="F389" s="5"/>
      <c r="G389" s="5"/>
      <c r="H389" s="5"/>
      <c r="I389" s="5"/>
      <c r="J389" s="5"/>
      <c r="K389" s="6"/>
      <c r="L389" s="6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</row>
    <row r="390" spans="1:27" x14ac:dyDescent="0.25">
      <c r="A390" s="5"/>
      <c r="B390" s="5"/>
      <c r="C390" s="5"/>
      <c r="D390" s="5"/>
      <c r="E390" s="5"/>
      <c r="F390" s="5"/>
      <c r="G390" s="5"/>
      <c r="H390" s="5"/>
      <c r="I390" s="5"/>
      <c r="J390" s="5"/>
      <c r="K390" s="6"/>
      <c r="L390" s="6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</row>
    <row r="391" spans="1:27" x14ac:dyDescent="0.25">
      <c r="A391" s="5"/>
      <c r="B391" s="5"/>
      <c r="C391" s="5"/>
      <c r="D391" s="5"/>
      <c r="E391" s="5"/>
      <c r="F391" s="5"/>
      <c r="G391" s="5"/>
      <c r="H391" s="5"/>
      <c r="I391" s="5"/>
      <c r="J391" s="5"/>
      <c r="K391" s="6"/>
      <c r="L391" s="6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</row>
    <row r="392" spans="1:27" x14ac:dyDescent="0.25">
      <c r="A392" s="5"/>
      <c r="B392" s="5"/>
      <c r="C392" s="5"/>
      <c r="D392" s="5"/>
      <c r="E392" s="5"/>
      <c r="F392" s="5"/>
      <c r="G392" s="5"/>
      <c r="H392" s="5"/>
      <c r="I392" s="5"/>
      <c r="J392" s="5"/>
      <c r="K392" s="6"/>
      <c r="L392" s="6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</row>
    <row r="393" spans="1:27" x14ac:dyDescent="0.25">
      <c r="A393" s="5"/>
      <c r="B393" s="5"/>
      <c r="C393" s="5"/>
      <c r="D393" s="5"/>
      <c r="E393" s="5"/>
      <c r="F393" s="5"/>
      <c r="G393" s="5"/>
      <c r="H393" s="5"/>
      <c r="I393" s="5"/>
      <c r="J393" s="5"/>
      <c r="K393" s="6"/>
      <c r="L393" s="6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</row>
    <row r="394" spans="1:27" x14ac:dyDescent="0.25">
      <c r="A394" s="5"/>
      <c r="B394" s="5"/>
      <c r="C394" s="5"/>
      <c r="D394" s="5"/>
      <c r="E394" s="5"/>
      <c r="F394" s="5"/>
      <c r="G394" s="5"/>
      <c r="H394" s="5"/>
      <c r="I394" s="5"/>
      <c r="J394" s="5"/>
      <c r="K394" s="6"/>
      <c r="L394" s="6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</row>
    <row r="395" spans="1:27" x14ac:dyDescent="0.25">
      <c r="A395" s="5"/>
      <c r="B395" s="5"/>
      <c r="C395" s="5"/>
      <c r="D395" s="5"/>
      <c r="E395" s="5"/>
      <c r="F395" s="5"/>
      <c r="G395" s="5"/>
      <c r="H395" s="5"/>
      <c r="I395" s="5"/>
      <c r="J395" s="5"/>
      <c r="K395" s="6"/>
      <c r="L395" s="6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</row>
    <row r="396" spans="1:27" x14ac:dyDescent="0.25">
      <c r="A396" s="5"/>
      <c r="B396" s="5"/>
      <c r="C396" s="5"/>
      <c r="D396" s="5"/>
      <c r="E396" s="5"/>
      <c r="F396" s="5"/>
      <c r="G396" s="5"/>
      <c r="H396" s="5"/>
      <c r="I396" s="5"/>
      <c r="J396" s="5"/>
      <c r="K396" s="6"/>
      <c r="L396" s="6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</row>
    <row r="397" spans="1:27" x14ac:dyDescent="0.25">
      <c r="A397" s="5"/>
      <c r="B397" s="5"/>
      <c r="C397" s="5"/>
      <c r="D397" s="5"/>
      <c r="E397" s="5"/>
      <c r="F397" s="5"/>
      <c r="G397" s="5"/>
      <c r="H397" s="5"/>
      <c r="I397" s="5"/>
      <c r="J397" s="5"/>
      <c r="K397" s="6"/>
      <c r="L397" s="6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</row>
    <row r="398" spans="1:27" x14ac:dyDescent="0.25">
      <c r="A398" s="5"/>
      <c r="B398" s="5"/>
      <c r="C398" s="5"/>
      <c r="D398" s="5"/>
      <c r="E398" s="5"/>
      <c r="F398" s="5"/>
      <c r="G398" s="5"/>
      <c r="H398" s="5"/>
      <c r="I398" s="5"/>
      <c r="J398" s="5"/>
      <c r="K398" s="6"/>
      <c r="L398" s="6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</row>
    <row r="399" spans="1:27" x14ac:dyDescent="0.25">
      <c r="A399" s="5"/>
      <c r="B399" s="5"/>
      <c r="C399" s="5"/>
      <c r="D399" s="5"/>
      <c r="E399" s="5"/>
      <c r="F399" s="5"/>
      <c r="G399" s="5"/>
      <c r="H399" s="5"/>
      <c r="I399" s="5"/>
      <c r="J399" s="5"/>
      <c r="K399" s="6"/>
      <c r="L399" s="6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</row>
    <row r="400" spans="1:27" x14ac:dyDescent="0.25">
      <c r="A400" s="5"/>
      <c r="B400" s="5"/>
      <c r="C400" s="5"/>
      <c r="D400" s="5"/>
      <c r="E400" s="5"/>
      <c r="F400" s="5"/>
      <c r="G400" s="5"/>
      <c r="H400" s="5"/>
      <c r="I400" s="5"/>
      <c r="J400" s="5"/>
      <c r="K400" s="6"/>
      <c r="L400" s="6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</row>
    <row r="401" spans="1:27" x14ac:dyDescent="0.25">
      <c r="A401" s="5"/>
      <c r="B401" s="5"/>
      <c r="C401" s="5"/>
      <c r="D401" s="5"/>
      <c r="E401" s="5"/>
      <c r="F401" s="5"/>
      <c r="G401" s="5"/>
      <c r="H401" s="5"/>
      <c r="I401" s="5"/>
      <c r="J401" s="5"/>
      <c r="K401" s="6"/>
      <c r="L401" s="6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</row>
    <row r="402" spans="1:27" x14ac:dyDescent="0.25">
      <c r="A402" s="5"/>
      <c r="B402" s="5"/>
      <c r="C402" s="5"/>
      <c r="D402" s="5"/>
      <c r="E402" s="5"/>
      <c r="F402" s="5"/>
      <c r="G402" s="5"/>
      <c r="H402" s="5"/>
      <c r="I402" s="5"/>
      <c r="J402" s="5"/>
      <c r="K402" s="6"/>
      <c r="L402" s="6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</row>
    <row r="403" spans="1:27" x14ac:dyDescent="0.25">
      <c r="A403" s="5"/>
      <c r="B403" s="5"/>
      <c r="C403" s="5"/>
      <c r="D403" s="5"/>
      <c r="E403" s="5"/>
      <c r="F403" s="5"/>
      <c r="G403" s="5"/>
      <c r="H403" s="5"/>
      <c r="I403" s="5"/>
      <c r="J403" s="5"/>
      <c r="K403" s="6"/>
      <c r="L403" s="6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</row>
    <row r="404" spans="1:27" x14ac:dyDescent="0.25">
      <c r="A404" s="5"/>
      <c r="B404" s="5"/>
      <c r="C404" s="5"/>
      <c r="D404" s="5"/>
      <c r="E404" s="5"/>
      <c r="F404" s="5"/>
      <c r="G404" s="5"/>
      <c r="H404" s="5"/>
      <c r="I404" s="5"/>
      <c r="J404" s="5"/>
      <c r="K404" s="6"/>
      <c r="L404" s="6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</row>
    <row r="405" spans="1:27" x14ac:dyDescent="0.25">
      <c r="A405" s="5"/>
      <c r="B405" s="5"/>
      <c r="C405" s="5"/>
      <c r="D405" s="5"/>
      <c r="E405" s="5"/>
      <c r="F405" s="5"/>
      <c r="G405" s="5"/>
      <c r="H405" s="5"/>
      <c r="I405" s="5"/>
      <c r="J405" s="5"/>
      <c r="K405" s="6"/>
      <c r="L405" s="6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</row>
    <row r="406" spans="1:27" x14ac:dyDescent="0.25">
      <c r="A406" s="5"/>
      <c r="B406" s="5"/>
      <c r="C406" s="5"/>
      <c r="D406" s="5"/>
      <c r="E406" s="5"/>
      <c r="F406" s="5"/>
      <c r="G406" s="5"/>
      <c r="H406" s="5"/>
      <c r="I406" s="5"/>
      <c r="J406" s="5"/>
      <c r="K406" s="6"/>
      <c r="L406" s="6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</row>
    <row r="407" spans="1:27" x14ac:dyDescent="0.25">
      <c r="A407" s="5"/>
      <c r="B407" s="5"/>
      <c r="C407" s="5"/>
      <c r="D407" s="5"/>
      <c r="E407" s="5"/>
      <c r="F407" s="5"/>
      <c r="G407" s="5"/>
      <c r="H407" s="5"/>
      <c r="I407" s="5"/>
      <c r="J407" s="5"/>
      <c r="K407" s="6"/>
      <c r="L407" s="6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</row>
    <row r="408" spans="1:27" x14ac:dyDescent="0.25">
      <c r="A408" s="5"/>
      <c r="B408" s="5"/>
      <c r="C408" s="5"/>
      <c r="D408" s="5"/>
      <c r="E408" s="5"/>
      <c r="F408" s="5"/>
      <c r="G408" s="5"/>
      <c r="H408" s="5"/>
      <c r="I408" s="5"/>
      <c r="J408" s="5"/>
      <c r="K408" s="6"/>
      <c r="L408" s="6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</row>
    <row r="409" spans="1:27" x14ac:dyDescent="0.25">
      <c r="A409" s="5"/>
      <c r="B409" s="5"/>
      <c r="C409" s="5"/>
      <c r="D409" s="5"/>
      <c r="E409" s="5"/>
      <c r="F409" s="5"/>
      <c r="G409" s="5"/>
      <c r="H409" s="5"/>
      <c r="I409" s="5"/>
      <c r="J409" s="5"/>
      <c r="K409" s="6"/>
      <c r="L409" s="6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</row>
    <row r="410" spans="1:27" x14ac:dyDescent="0.25">
      <c r="A410" s="5"/>
      <c r="B410" s="5"/>
      <c r="C410" s="5"/>
      <c r="D410" s="5"/>
      <c r="E410" s="5"/>
      <c r="F410" s="5"/>
      <c r="G410" s="5"/>
      <c r="H410" s="5"/>
      <c r="I410" s="5"/>
      <c r="J410" s="5"/>
      <c r="K410" s="6"/>
      <c r="L410" s="6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</row>
    <row r="411" spans="1:27" x14ac:dyDescent="0.25">
      <c r="A411" s="5"/>
      <c r="B411" s="5"/>
      <c r="C411" s="5"/>
      <c r="D411" s="5"/>
      <c r="E411" s="5"/>
      <c r="F411" s="5"/>
      <c r="G411" s="5"/>
      <c r="H411" s="5"/>
      <c r="I411" s="5"/>
      <c r="J411" s="5"/>
      <c r="K411" s="6"/>
      <c r="L411" s="6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</row>
    <row r="412" spans="1:27" x14ac:dyDescent="0.25">
      <c r="A412" s="5"/>
      <c r="B412" s="5"/>
      <c r="C412" s="5"/>
      <c r="D412" s="5"/>
      <c r="E412" s="5"/>
      <c r="F412" s="5"/>
      <c r="G412" s="5"/>
      <c r="H412" s="5"/>
      <c r="I412" s="5"/>
      <c r="J412" s="5"/>
      <c r="K412" s="6"/>
      <c r="L412" s="6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</row>
    <row r="413" spans="1:27" x14ac:dyDescent="0.25">
      <c r="A413" s="5"/>
      <c r="B413" s="5"/>
      <c r="C413" s="5"/>
      <c r="D413" s="5"/>
      <c r="E413" s="5"/>
      <c r="F413" s="5"/>
      <c r="G413" s="5"/>
      <c r="H413" s="5"/>
      <c r="I413" s="5"/>
      <c r="J413" s="5"/>
      <c r="K413" s="6"/>
      <c r="L413" s="6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</row>
    <row r="414" spans="1:27" x14ac:dyDescent="0.25">
      <c r="A414" s="5"/>
      <c r="B414" s="5"/>
      <c r="C414" s="5"/>
      <c r="D414" s="5"/>
      <c r="E414" s="5"/>
      <c r="F414" s="5"/>
      <c r="G414" s="5"/>
      <c r="H414" s="5"/>
      <c r="I414" s="5"/>
      <c r="J414" s="5"/>
      <c r="K414" s="6"/>
      <c r="L414" s="6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</row>
    <row r="415" spans="1:27" x14ac:dyDescent="0.25">
      <c r="A415" s="5"/>
      <c r="B415" s="5"/>
      <c r="C415" s="5"/>
      <c r="D415" s="5"/>
      <c r="E415" s="5"/>
      <c r="F415" s="5"/>
      <c r="G415" s="5"/>
      <c r="H415" s="5"/>
      <c r="I415" s="5"/>
      <c r="J415" s="5"/>
      <c r="K415" s="6"/>
      <c r="L415" s="6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</row>
    <row r="416" spans="1:27" x14ac:dyDescent="0.25">
      <c r="A416" s="5"/>
      <c r="B416" s="5"/>
      <c r="C416" s="5"/>
      <c r="D416" s="5"/>
      <c r="E416" s="5"/>
      <c r="F416" s="5"/>
      <c r="G416" s="5"/>
      <c r="H416" s="5"/>
      <c r="I416" s="5"/>
      <c r="J416" s="5"/>
      <c r="K416" s="6"/>
      <c r="L416" s="6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</row>
    <row r="417" spans="1:27" x14ac:dyDescent="0.25">
      <c r="A417" s="5"/>
      <c r="B417" s="5"/>
      <c r="C417" s="5"/>
      <c r="D417" s="5"/>
      <c r="E417" s="5"/>
      <c r="F417" s="5"/>
      <c r="G417" s="5"/>
      <c r="H417" s="5"/>
      <c r="I417" s="5"/>
      <c r="J417" s="5"/>
      <c r="K417" s="6"/>
      <c r="L417" s="6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</row>
    <row r="418" spans="1:27" x14ac:dyDescent="0.25">
      <c r="A418" s="5"/>
      <c r="B418" s="5"/>
      <c r="C418" s="5"/>
      <c r="D418" s="5"/>
      <c r="E418" s="5"/>
      <c r="F418" s="5"/>
      <c r="G418" s="5"/>
      <c r="H418" s="5"/>
      <c r="I418" s="5"/>
      <c r="J418" s="5"/>
      <c r="K418" s="6"/>
      <c r="L418" s="6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</row>
    <row r="419" spans="1:27" x14ac:dyDescent="0.25">
      <c r="A419" s="5"/>
      <c r="B419" s="5"/>
      <c r="C419" s="5"/>
      <c r="D419" s="5"/>
      <c r="E419" s="5"/>
      <c r="F419" s="5"/>
      <c r="G419" s="5"/>
      <c r="H419" s="5"/>
      <c r="I419" s="5"/>
      <c r="J419" s="5"/>
      <c r="K419" s="6"/>
      <c r="L419" s="6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</row>
    <row r="420" spans="1:27" x14ac:dyDescent="0.25">
      <c r="A420" s="5"/>
      <c r="B420" s="5"/>
      <c r="C420" s="5"/>
      <c r="D420" s="5"/>
      <c r="E420" s="5"/>
      <c r="F420" s="5"/>
      <c r="G420" s="5"/>
      <c r="H420" s="5"/>
      <c r="I420" s="5"/>
      <c r="J420" s="5"/>
      <c r="K420" s="6"/>
      <c r="L420" s="6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</row>
    <row r="421" spans="1:27" x14ac:dyDescent="0.25">
      <c r="A421" s="5"/>
      <c r="B421" s="5"/>
      <c r="C421" s="5"/>
      <c r="D421" s="5"/>
      <c r="E421" s="5"/>
      <c r="F421" s="5"/>
      <c r="G421" s="5"/>
      <c r="H421" s="5"/>
      <c r="I421" s="5"/>
      <c r="J421" s="5"/>
      <c r="K421" s="6"/>
      <c r="L421" s="6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</row>
    <row r="422" spans="1:27" x14ac:dyDescent="0.25">
      <c r="A422" s="5"/>
      <c r="B422" s="5"/>
      <c r="C422" s="5"/>
      <c r="D422" s="5"/>
      <c r="E422" s="5"/>
      <c r="F422" s="5"/>
      <c r="G422" s="5"/>
      <c r="H422" s="5"/>
      <c r="I422" s="5"/>
      <c r="J422" s="5"/>
      <c r="K422" s="6"/>
      <c r="L422" s="6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</row>
    <row r="423" spans="1:27" x14ac:dyDescent="0.25">
      <c r="A423" s="5"/>
      <c r="B423" s="5"/>
      <c r="C423" s="5"/>
      <c r="D423" s="5"/>
      <c r="E423" s="5"/>
      <c r="F423" s="5"/>
      <c r="G423" s="5"/>
      <c r="H423" s="5"/>
      <c r="I423" s="5"/>
      <c r="J423" s="5"/>
      <c r="K423" s="6"/>
      <c r="L423" s="6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</row>
    <row r="424" spans="1:27" x14ac:dyDescent="0.25">
      <c r="A424" s="5"/>
      <c r="B424" s="5"/>
      <c r="C424" s="5"/>
      <c r="D424" s="5"/>
      <c r="E424" s="5"/>
      <c r="F424" s="5"/>
      <c r="G424" s="5"/>
      <c r="H424" s="5"/>
      <c r="I424" s="5"/>
      <c r="J424" s="5"/>
      <c r="K424" s="6"/>
      <c r="L424" s="6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</row>
    <row r="425" spans="1:27" x14ac:dyDescent="0.25">
      <c r="A425" s="5"/>
      <c r="B425" s="5"/>
      <c r="C425" s="5"/>
      <c r="D425" s="5"/>
      <c r="E425" s="5"/>
      <c r="F425" s="5"/>
      <c r="G425" s="5"/>
      <c r="H425" s="5"/>
      <c r="I425" s="5"/>
      <c r="J425" s="5"/>
      <c r="K425" s="6"/>
      <c r="L425" s="6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</row>
    <row r="426" spans="1:27" x14ac:dyDescent="0.25">
      <c r="A426" s="5"/>
      <c r="B426" s="5"/>
      <c r="C426" s="5"/>
      <c r="D426" s="5"/>
      <c r="E426" s="5"/>
      <c r="F426" s="5"/>
      <c r="G426" s="5"/>
      <c r="H426" s="5"/>
      <c r="I426" s="5"/>
      <c r="J426" s="5"/>
      <c r="K426" s="6"/>
      <c r="L426" s="6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</row>
    <row r="427" spans="1:27" x14ac:dyDescent="0.25">
      <c r="A427" s="5"/>
      <c r="B427" s="5"/>
      <c r="C427" s="5"/>
      <c r="D427" s="5"/>
      <c r="E427" s="5"/>
      <c r="F427" s="5"/>
      <c r="G427" s="5"/>
      <c r="H427" s="5"/>
      <c r="I427" s="5"/>
      <c r="J427" s="5"/>
      <c r="K427" s="6"/>
      <c r="L427" s="6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</row>
    <row r="428" spans="1:27" x14ac:dyDescent="0.25">
      <c r="A428" s="5"/>
      <c r="B428" s="5"/>
      <c r="C428" s="5"/>
      <c r="D428" s="5"/>
      <c r="E428" s="5"/>
      <c r="F428" s="5"/>
      <c r="G428" s="5"/>
      <c r="H428" s="5"/>
      <c r="I428" s="5"/>
      <c r="J428" s="5"/>
      <c r="K428" s="6"/>
      <c r="L428" s="6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</row>
    <row r="429" spans="1:27" x14ac:dyDescent="0.25">
      <c r="A429" s="5"/>
      <c r="B429" s="5"/>
      <c r="C429" s="5"/>
      <c r="D429" s="5"/>
      <c r="E429" s="5"/>
      <c r="F429" s="5"/>
      <c r="G429" s="5"/>
      <c r="H429" s="5"/>
      <c r="I429" s="5"/>
      <c r="J429" s="5"/>
      <c r="K429" s="6"/>
      <c r="L429" s="6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</row>
    <row r="430" spans="1:27" x14ac:dyDescent="0.25">
      <c r="A430" s="5"/>
      <c r="B430" s="5"/>
      <c r="C430" s="5"/>
      <c r="D430" s="5"/>
      <c r="E430" s="5"/>
      <c r="F430" s="5"/>
      <c r="G430" s="5"/>
      <c r="H430" s="5"/>
      <c r="I430" s="5"/>
      <c r="J430" s="5"/>
      <c r="K430" s="6"/>
      <c r="L430" s="6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</row>
    <row r="431" spans="1:27" x14ac:dyDescent="0.25">
      <c r="A431" s="5"/>
      <c r="B431" s="5"/>
      <c r="C431" s="5"/>
      <c r="D431" s="5"/>
      <c r="E431" s="5"/>
      <c r="F431" s="5"/>
      <c r="G431" s="5"/>
      <c r="H431" s="5"/>
      <c r="I431" s="5"/>
      <c r="J431" s="5"/>
      <c r="K431" s="6"/>
      <c r="L431" s="6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</row>
    <row r="432" spans="1:27" x14ac:dyDescent="0.25">
      <c r="A432" s="5"/>
      <c r="B432" s="5"/>
      <c r="C432" s="5"/>
      <c r="D432" s="5"/>
      <c r="E432" s="5"/>
      <c r="F432" s="5"/>
      <c r="G432" s="5"/>
      <c r="H432" s="5"/>
      <c r="I432" s="5"/>
      <c r="J432" s="5"/>
      <c r="K432" s="6"/>
      <c r="L432" s="6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</row>
    <row r="433" spans="1:27" x14ac:dyDescent="0.25">
      <c r="A433" s="5"/>
      <c r="B433" s="5"/>
      <c r="C433" s="5"/>
      <c r="D433" s="5"/>
      <c r="E433" s="5"/>
      <c r="F433" s="5"/>
      <c r="G433" s="5"/>
      <c r="H433" s="5"/>
      <c r="I433" s="5"/>
      <c r="J433" s="5"/>
      <c r="K433" s="6"/>
      <c r="L433" s="6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</row>
    <row r="434" spans="1:27" x14ac:dyDescent="0.25">
      <c r="A434" s="5"/>
      <c r="B434" s="5"/>
      <c r="C434" s="5"/>
      <c r="D434" s="5"/>
      <c r="E434" s="5"/>
      <c r="F434" s="5"/>
      <c r="G434" s="5"/>
      <c r="H434" s="5"/>
      <c r="I434" s="5"/>
      <c r="J434" s="5"/>
      <c r="K434" s="6"/>
      <c r="L434" s="6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</row>
    <row r="435" spans="1:27" x14ac:dyDescent="0.25">
      <c r="A435" s="5"/>
      <c r="B435" s="5"/>
      <c r="C435" s="5"/>
      <c r="D435" s="5"/>
      <c r="E435" s="5"/>
      <c r="F435" s="5"/>
      <c r="G435" s="5"/>
      <c r="H435" s="5"/>
      <c r="I435" s="5"/>
      <c r="J435" s="5"/>
      <c r="K435" s="6"/>
      <c r="L435" s="6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</row>
    <row r="436" spans="1:27" x14ac:dyDescent="0.25">
      <c r="A436" s="5"/>
      <c r="B436" s="5"/>
      <c r="C436" s="5"/>
      <c r="D436" s="5"/>
      <c r="E436" s="5"/>
      <c r="F436" s="5"/>
      <c r="G436" s="5"/>
      <c r="H436" s="5"/>
      <c r="I436" s="5"/>
      <c r="J436" s="5"/>
      <c r="K436" s="6"/>
      <c r="L436" s="6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</row>
    <row r="437" spans="1:27" x14ac:dyDescent="0.25">
      <c r="A437" s="5"/>
      <c r="B437" s="5"/>
      <c r="C437" s="5"/>
      <c r="D437" s="5"/>
      <c r="E437" s="5"/>
      <c r="F437" s="5"/>
      <c r="G437" s="5"/>
      <c r="H437" s="5"/>
      <c r="I437" s="5"/>
      <c r="J437" s="5"/>
      <c r="K437" s="6"/>
      <c r="L437" s="6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</row>
    <row r="438" spans="1:27" x14ac:dyDescent="0.25">
      <c r="A438" s="5"/>
      <c r="B438" s="5"/>
      <c r="C438" s="5"/>
      <c r="D438" s="5"/>
      <c r="E438" s="5"/>
      <c r="F438" s="5"/>
      <c r="G438" s="5"/>
      <c r="H438" s="5"/>
      <c r="I438" s="5"/>
      <c r="J438" s="5"/>
      <c r="K438" s="6"/>
      <c r="L438" s="6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</row>
    <row r="439" spans="1:27" x14ac:dyDescent="0.25">
      <c r="A439" s="5"/>
      <c r="B439" s="5"/>
      <c r="C439" s="5"/>
      <c r="D439" s="5"/>
      <c r="E439" s="5"/>
      <c r="F439" s="5"/>
      <c r="G439" s="5"/>
      <c r="H439" s="5"/>
      <c r="I439" s="5"/>
      <c r="J439" s="5"/>
      <c r="K439" s="6"/>
      <c r="L439" s="6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</row>
    <row r="440" spans="1:27" x14ac:dyDescent="0.25">
      <c r="A440" s="5"/>
      <c r="B440" s="5"/>
      <c r="C440" s="5"/>
      <c r="D440" s="5"/>
      <c r="E440" s="5"/>
      <c r="F440" s="5"/>
      <c r="G440" s="5"/>
      <c r="H440" s="5"/>
      <c r="I440" s="5"/>
      <c r="J440" s="5"/>
      <c r="K440" s="6"/>
      <c r="L440" s="6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</row>
    <row r="441" spans="1:27" x14ac:dyDescent="0.25">
      <c r="A441" s="5"/>
      <c r="B441" s="5"/>
      <c r="C441" s="5"/>
      <c r="D441" s="5"/>
      <c r="E441" s="5"/>
      <c r="F441" s="5"/>
      <c r="G441" s="5"/>
      <c r="H441" s="5"/>
      <c r="I441" s="5"/>
      <c r="J441" s="5"/>
      <c r="K441" s="6"/>
      <c r="L441" s="6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</row>
    <row r="442" spans="1:27" x14ac:dyDescent="0.25">
      <c r="A442" s="5"/>
      <c r="B442" s="5"/>
      <c r="C442" s="5"/>
      <c r="D442" s="5"/>
      <c r="E442" s="5"/>
      <c r="F442" s="5"/>
      <c r="G442" s="5"/>
      <c r="H442" s="5"/>
      <c r="I442" s="5"/>
      <c r="J442" s="5"/>
      <c r="K442" s="6"/>
      <c r="L442" s="6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</row>
    <row r="443" spans="1:27" x14ac:dyDescent="0.25">
      <c r="A443" s="5"/>
      <c r="B443" s="5"/>
      <c r="C443" s="5"/>
      <c r="D443" s="5"/>
      <c r="E443" s="5"/>
      <c r="F443" s="5"/>
      <c r="G443" s="5"/>
      <c r="H443" s="5"/>
      <c r="I443" s="5"/>
      <c r="J443" s="5"/>
      <c r="K443" s="6"/>
      <c r="L443" s="6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</row>
    <row r="444" spans="1:27" x14ac:dyDescent="0.25">
      <c r="A444" s="5"/>
      <c r="B444" s="5"/>
      <c r="C444" s="5"/>
      <c r="D444" s="5"/>
      <c r="E444" s="5"/>
      <c r="F444" s="5"/>
      <c r="G444" s="5"/>
      <c r="H444" s="5"/>
      <c r="I444" s="5"/>
      <c r="J444" s="5"/>
      <c r="K444" s="6"/>
      <c r="L444" s="6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</row>
    <row r="445" spans="1:27" x14ac:dyDescent="0.25">
      <c r="A445" s="5"/>
      <c r="B445" s="5"/>
      <c r="C445" s="5"/>
      <c r="D445" s="5"/>
      <c r="E445" s="5"/>
      <c r="F445" s="5"/>
      <c r="G445" s="5"/>
      <c r="H445" s="5"/>
      <c r="I445" s="5"/>
      <c r="J445" s="5"/>
      <c r="K445" s="6"/>
      <c r="L445" s="6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</row>
    <row r="446" spans="1:27" x14ac:dyDescent="0.25">
      <c r="A446" s="5"/>
      <c r="B446" s="5"/>
      <c r="C446" s="5"/>
      <c r="D446" s="5"/>
      <c r="E446" s="5"/>
      <c r="F446" s="5"/>
      <c r="G446" s="5"/>
      <c r="H446" s="5"/>
      <c r="I446" s="5"/>
      <c r="J446" s="5"/>
      <c r="K446" s="6"/>
      <c r="L446" s="6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</row>
    <row r="447" spans="1:27" x14ac:dyDescent="0.25">
      <c r="A447" s="5"/>
      <c r="B447" s="5"/>
      <c r="C447" s="5"/>
      <c r="D447" s="5"/>
      <c r="E447" s="5"/>
      <c r="F447" s="5"/>
      <c r="G447" s="5"/>
      <c r="H447" s="5"/>
      <c r="I447" s="5"/>
      <c r="J447" s="5"/>
      <c r="K447" s="6"/>
      <c r="L447" s="6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</row>
    <row r="448" spans="1:27" x14ac:dyDescent="0.25">
      <c r="A448" s="5"/>
      <c r="B448" s="5"/>
      <c r="C448" s="5"/>
      <c r="D448" s="5"/>
      <c r="E448" s="5"/>
      <c r="F448" s="5"/>
      <c r="G448" s="5"/>
      <c r="H448" s="5"/>
      <c r="I448" s="5"/>
      <c r="J448" s="5"/>
      <c r="K448" s="6"/>
      <c r="L448" s="6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</row>
    <row r="449" spans="1:27" x14ac:dyDescent="0.25">
      <c r="A449" s="5"/>
      <c r="B449" s="5"/>
      <c r="C449" s="5"/>
      <c r="D449" s="5"/>
      <c r="E449" s="5"/>
      <c r="F449" s="5"/>
      <c r="G449" s="5"/>
      <c r="H449" s="5"/>
      <c r="I449" s="5"/>
      <c r="J449" s="5"/>
      <c r="K449" s="6"/>
      <c r="L449" s="6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</row>
    <row r="450" spans="1:27" x14ac:dyDescent="0.25">
      <c r="A450" s="5"/>
      <c r="B450" s="5"/>
      <c r="C450" s="5"/>
      <c r="D450" s="5"/>
      <c r="E450" s="5"/>
      <c r="F450" s="5"/>
      <c r="G450" s="5"/>
      <c r="H450" s="5"/>
      <c r="I450" s="5"/>
      <c r="J450" s="5"/>
      <c r="K450" s="6"/>
      <c r="L450" s="6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</row>
    <row r="451" spans="1:27" x14ac:dyDescent="0.25">
      <c r="A451" s="5"/>
      <c r="B451" s="5"/>
      <c r="C451" s="5"/>
      <c r="D451" s="5"/>
      <c r="E451" s="5"/>
      <c r="F451" s="5"/>
      <c r="G451" s="5"/>
      <c r="H451" s="5"/>
      <c r="I451" s="5"/>
      <c r="J451" s="5"/>
      <c r="K451" s="6"/>
      <c r="L451" s="6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</row>
    <row r="452" spans="1:27" x14ac:dyDescent="0.25">
      <c r="A452" s="5"/>
      <c r="B452" s="5"/>
      <c r="C452" s="5"/>
      <c r="D452" s="5"/>
      <c r="E452" s="5"/>
      <c r="F452" s="5"/>
      <c r="G452" s="5"/>
      <c r="H452" s="5"/>
      <c r="I452" s="5"/>
      <c r="J452" s="5"/>
      <c r="K452" s="6"/>
      <c r="L452" s="6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</row>
    <row r="453" spans="1:27" x14ac:dyDescent="0.25">
      <c r="A453" s="5"/>
      <c r="B453" s="5"/>
      <c r="C453" s="5"/>
      <c r="D453" s="5"/>
      <c r="E453" s="5"/>
      <c r="F453" s="5"/>
      <c r="G453" s="5"/>
      <c r="H453" s="5"/>
      <c r="I453" s="5"/>
      <c r="J453" s="5"/>
      <c r="K453" s="6"/>
      <c r="L453" s="6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</row>
    <row r="454" spans="1:27" x14ac:dyDescent="0.25">
      <c r="A454" s="5"/>
      <c r="B454" s="5"/>
      <c r="C454" s="5"/>
      <c r="D454" s="5"/>
      <c r="E454" s="5"/>
      <c r="F454" s="5"/>
      <c r="G454" s="5"/>
      <c r="H454" s="5"/>
      <c r="I454" s="5"/>
      <c r="J454" s="5"/>
      <c r="K454" s="6"/>
      <c r="L454" s="6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</row>
    <row r="455" spans="1:27" x14ac:dyDescent="0.25">
      <c r="A455" s="5"/>
      <c r="B455" s="5"/>
      <c r="C455" s="5"/>
      <c r="D455" s="5"/>
      <c r="E455" s="5"/>
      <c r="F455" s="5"/>
      <c r="G455" s="5"/>
      <c r="H455" s="5"/>
      <c r="I455" s="5"/>
      <c r="J455" s="5"/>
      <c r="K455" s="6"/>
      <c r="L455" s="6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</row>
    <row r="456" spans="1:27" x14ac:dyDescent="0.25">
      <c r="A456" s="5"/>
      <c r="B456" s="5"/>
      <c r="C456" s="5"/>
      <c r="D456" s="5"/>
      <c r="E456" s="5"/>
      <c r="F456" s="5"/>
      <c r="G456" s="5"/>
      <c r="H456" s="5"/>
      <c r="I456" s="5"/>
      <c r="J456" s="5"/>
      <c r="K456" s="6"/>
      <c r="L456" s="6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</row>
    <row r="457" spans="1:27" x14ac:dyDescent="0.25">
      <c r="A457" s="5"/>
      <c r="B457" s="5"/>
      <c r="C457" s="5"/>
      <c r="D457" s="5"/>
      <c r="E457" s="5"/>
      <c r="F457" s="5"/>
      <c r="G457" s="5"/>
      <c r="H457" s="5"/>
      <c r="I457" s="5"/>
      <c r="J457" s="5"/>
      <c r="K457" s="6"/>
      <c r="L457" s="6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</row>
    <row r="458" spans="1:27" x14ac:dyDescent="0.25">
      <c r="A458" s="5"/>
      <c r="B458" s="5"/>
      <c r="C458" s="5"/>
      <c r="D458" s="5"/>
      <c r="E458" s="5"/>
      <c r="F458" s="5"/>
      <c r="G458" s="5"/>
      <c r="H458" s="5"/>
      <c r="I458" s="5"/>
      <c r="J458" s="5"/>
      <c r="K458" s="6"/>
      <c r="L458" s="6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</row>
    <row r="459" spans="1:27" x14ac:dyDescent="0.25">
      <c r="A459" s="5"/>
      <c r="B459" s="5"/>
      <c r="C459" s="5"/>
      <c r="D459" s="5"/>
      <c r="E459" s="5"/>
      <c r="F459" s="5"/>
      <c r="G459" s="5"/>
      <c r="H459" s="5"/>
      <c r="I459" s="5"/>
      <c r="J459" s="5"/>
      <c r="K459" s="6"/>
      <c r="L459" s="6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</row>
    <row r="460" spans="1:27" x14ac:dyDescent="0.25">
      <c r="A460" s="5"/>
      <c r="B460" s="5"/>
      <c r="C460" s="5"/>
      <c r="D460" s="5"/>
      <c r="E460" s="5"/>
      <c r="F460" s="5"/>
      <c r="G460" s="5"/>
      <c r="H460" s="5"/>
      <c r="I460" s="5"/>
      <c r="J460" s="5"/>
      <c r="K460" s="6"/>
      <c r="L460" s="6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</row>
    <row r="461" spans="1:27" x14ac:dyDescent="0.25">
      <c r="A461" s="5"/>
      <c r="B461" s="5"/>
      <c r="C461" s="5"/>
      <c r="D461" s="5"/>
      <c r="E461" s="5"/>
      <c r="F461" s="5"/>
      <c r="G461" s="5"/>
      <c r="H461" s="5"/>
      <c r="I461" s="5"/>
      <c r="J461" s="5"/>
      <c r="K461" s="6"/>
      <c r="L461" s="6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</row>
    <row r="462" spans="1:27" x14ac:dyDescent="0.25">
      <c r="A462" s="5"/>
      <c r="B462" s="5"/>
      <c r="C462" s="5"/>
      <c r="D462" s="5"/>
      <c r="E462" s="5"/>
      <c r="F462" s="5"/>
      <c r="G462" s="5"/>
      <c r="H462" s="5"/>
      <c r="I462" s="5"/>
      <c r="J462" s="5"/>
      <c r="K462" s="6"/>
      <c r="L462" s="6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</row>
    <row r="463" spans="1:27" x14ac:dyDescent="0.25">
      <c r="A463" s="5"/>
      <c r="B463" s="5"/>
      <c r="C463" s="5"/>
      <c r="D463" s="5"/>
      <c r="E463" s="5"/>
      <c r="F463" s="5"/>
      <c r="G463" s="5"/>
      <c r="H463" s="5"/>
      <c r="I463" s="5"/>
      <c r="J463" s="5"/>
      <c r="K463" s="6"/>
      <c r="L463" s="6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</row>
    <row r="464" spans="1:27" x14ac:dyDescent="0.25">
      <c r="A464" s="5"/>
      <c r="B464" s="5"/>
      <c r="C464" s="5"/>
      <c r="D464" s="5"/>
      <c r="E464" s="5"/>
      <c r="F464" s="5"/>
      <c r="G464" s="5"/>
      <c r="H464" s="5"/>
      <c r="I464" s="5"/>
      <c r="J464" s="5"/>
      <c r="K464" s="6"/>
      <c r="L464" s="6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</row>
    <row r="465" spans="1:27" x14ac:dyDescent="0.25">
      <c r="A465" s="5"/>
      <c r="B465" s="5"/>
      <c r="C465" s="5"/>
      <c r="D465" s="5"/>
      <c r="E465" s="5"/>
      <c r="F465" s="5"/>
      <c r="G465" s="5"/>
      <c r="H465" s="5"/>
      <c r="I465" s="5"/>
      <c r="J465" s="5"/>
      <c r="K465" s="6"/>
      <c r="L465" s="6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</row>
    <row r="466" spans="1:27" x14ac:dyDescent="0.25">
      <c r="A466" s="5"/>
      <c r="B466" s="5"/>
      <c r="C466" s="5"/>
      <c r="D466" s="5"/>
      <c r="E466" s="5"/>
      <c r="F466" s="5"/>
      <c r="G466" s="5"/>
      <c r="H466" s="5"/>
      <c r="I466" s="5"/>
      <c r="J466" s="5"/>
      <c r="K466" s="6"/>
      <c r="L466" s="6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</row>
    <row r="467" spans="1:27" x14ac:dyDescent="0.25">
      <c r="A467" s="5"/>
      <c r="B467" s="5"/>
      <c r="C467" s="5"/>
      <c r="D467" s="5"/>
      <c r="E467" s="5"/>
      <c r="F467" s="5"/>
      <c r="G467" s="5"/>
      <c r="H467" s="5"/>
      <c r="I467" s="5"/>
      <c r="J467" s="5"/>
      <c r="K467" s="6"/>
      <c r="L467" s="6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</row>
    <row r="468" spans="1:27" x14ac:dyDescent="0.25">
      <c r="A468" s="5"/>
      <c r="B468" s="5"/>
      <c r="C468" s="5"/>
      <c r="D468" s="5"/>
      <c r="E468" s="5"/>
      <c r="F468" s="5"/>
      <c r="G468" s="5"/>
      <c r="H468" s="5"/>
      <c r="I468" s="5"/>
      <c r="J468" s="5"/>
      <c r="K468" s="6"/>
      <c r="L468" s="6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</row>
    <row r="469" spans="1:27" x14ac:dyDescent="0.25">
      <c r="A469" s="5"/>
      <c r="B469" s="5"/>
      <c r="C469" s="5"/>
      <c r="D469" s="5"/>
      <c r="E469" s="5"/>
      <c r="F469" s="5"/>
      <c r="G469" s="5"/>
      <c r="H469" s="5"/>
      <c r="I469" s="5"/>
      <c r="J469" s="5"/>
      <c r="K469" s="6"/>
      <c r="L469" s="6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</row>
    <row r="470" spans="1:27" x14ac:dyDescent="0.25">
      <c r="A470" s="5"/>
      <c r="B470" s="5"/>
      <c r="C470" s="5"/>
      <c r="D470" s="5"/>
      <c r="E470" s="5"/>
      <c r="F470" s="5"/>
      <c r="G470" s="5"/>
      <c r="H470" s="5"/>
      <c r="I470" s="5"/>
      <c r="J470" s="5"/>
      <c r="K470" s="6"/>
      <c r="L470" s="6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</row>
    <row r="471" spans="1:27" x14ac:dyDescent="0.25">
      <c r="A471" s="5"/>
      <c r="B471" s="5"/>
      <c r="C471" s="5"/>
      <c r="D471" s="5"/>
      <c r="E471" s="5"/>
      <c r="F471" s="5"/>
      <c r="G471" s="5"/>
      <c r="H471" s="5"/>
      <c r="I471" s="5"/>
      <c r="J471" s="5"/>
      <c r="K471" s="6"/>
      <c r="L471" s="6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</row>
    <row r="472" spans="1:27" x14ac:dyDescent="0.25">
      <c r="A472" s="5"/>
      <c r="B472" s="5"/>
      <c r="C472" s="5"/>
      <c r="D472" s="5"/>
      <c r="E472" s="5"/>
      <c r="F472" s="5"/>
      <c r="G472" s="5"/>
      <c r="H472" s="5"/>
      <c r="I472" s="5"/>
      <c r="J472" s="5"/>
      <c r="K472" s="6"/>
      <c r="L472" s="6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</row>
    <row r="473" spans="1:27" x14ac:dyDescent="0.25">
      <c r="A473" s="5"/>
      <c r="B473" s="5"/>
      <c r="C473" s="5"/>
      <c r="D473" s="5"/>
      <c r="E473" s="5"/>
      <c r="F473" s="5"/>
      <c r="G473" s="5"/>
      <c r="H473" s="5"/>
      <c r="I473" s="5"/>
      <c r="J473" s="5"/>
      <c r="K473" s="6"/>
      <c r="L473" s="6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</row>
    <row r="474" spans="1:27" x14ac:dyDescent="0.25">
      <c r="A474" s="5"/>
      <c r="B474" s="5"/>
      <c r="C474" s="5"/>
      <c r="D474" s="5"/>
      <c r="E474" s="5"/>
      <c r="F474" s="5"/>
      <c r="G474" s="5"/>
      <c r="H474" s="5"/>
      <c r="I474" s="5"/>
      <c r="J474" s="5"/>
      <c r="K474" s="6"/>
      <c r="L474" s="6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</row>
    <row r="475" spans="1:27" x14ac:dyDescent="0.25">
      <c r="A475" s="5"/>
      <c r="B475" s="5"/>
      <c r="C475" s="5"/>
      <c r="D475" s="5"/>
      <c r="E475" s="5"/>
      <c r="F475" s="5"/>
      <c r="G475" s="5"/>
      <c r="H475" s="5"/>
      <c r="I475" s="5"/>
      <c r="J475" s="5"/>
      <c r="K475" s="6"/>
      <c r="L475" s="6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</row>
    <row r="476" spans="1:27" x14ac:dyDescent="0.25">
      <c r="A476" s="5"/>
      <c r="B476" s="5"/>
      <c r="C476" s="5"/>
      <c r="D476" s="5"/>
      <c r="E476" s="5"/>
      <c r="F476" s="5"/>
      <c r="G476" s="5"/>
      <c r="H476" s="5"/>
      <c r="I476" s="5"/>
      <c r="J476" s="5"/>
      <c r="K476" s="6"/>
      <c r="L476" s="6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</row>
    <row r="477" spans="1:27" x14ac:dyDescent="0.25">
      <c r="A477" s="5"/>
      <c r="B477" s="5"/>
      <c r="C477" s="5"/>
      <c r="D477" s="5"/>
      <c r="E477" s="5"/>
      <c r="F477" s="5"/>
      <c r="G477" s="5"/>
      <c r="H477" s="5"/>
      <c r="I477" s="5"/>
      <c r="J477" s="5"/>
      <c r="K477" s="6"/>
      <c r="L477" s="6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</row>
    <row r="478" spans="1:27" x14ac:dyDescent="0.25">
      <c r="A478" s="5"/>
      <c r="B478" s="5"/>
      <c r="C478" s="5"/>
      <c r="D478" s="5"/>
      <c r="E478" s="5"/>
      <c r="F478" s="5"/>
      <c r="G478" s="5"/>
      <c r="H478" s="5"/>
      <c r="I478" s="5"/>
      <c r="J478" s="5"/>
      <c r="K478" s="6"/>
      <c r="L478" s="6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</row>
    <row r="479" spans="1:27" x14ac:dyDescent="0.25">
      <c r="A479" s="5"/>
      <c r="B479" s="5"/>
      <c r="C479" s="5"/>
      <c r="D479" s="5"/>
      <c r="E479" s="5"/>
      <c r="F479" s="5"/>
      <c r="G479" s="5"/>
      <c r="H479" s="5"/>
      <c r="I479" s="5"/>
      <c r="J479" s="5"/>
      <c r="K479" s="6"/>
      <c r="L479" s="6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</row>
    <row r="480" spans="1:27" x14ac:dyDescent="0.25">
      <c r="A480" s="5"/>
      <c r="B480" s="5"/>
      <c r="C480" s="5"/>
      <c r="D480" s="5"/>
      <c r="E480" s="5"/>
      <c r="F480" s="5"/>
      <c r="G480" s="5"/>
      <c r="H480" s="5"/>
      <c r="I480" s="5"/>
      <c r="J480" s="5"/>
      <c r="K480" s="6"/>
      <c r="L480" s="6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</row>
    <row r="481" spans="1:27" x14ac:dyDescent="0.25">
      <c r="A481" s="5"/>
      <c r="B481" s="5"/>
      <c r="C481" s="5"/>
      <c r="D481" s="5"/>
      <c r="E481" s="5"/>
      <c r="F481" s="5"/>
      <c r="G481" s="5"/>
      <c r="H481" s="5"/>
      <c r="I481" s="5"/>
      <c r="J481" s="5"/>
      <c r="K481" s="6"/>
      <c r="L481" s="6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</row>
    <row r="482" spans="1:27" x14ac:dyDescent="0.25">
      <c r="A482" s="5"/>
      <c r="B482" s="5"/>
      <c r="C482" s="5"/>
      <c r="D482" s="5"/>
      <c r="E482" s="5"/>
      <c r="F482" s="5"/>
      <c r="G482" s="5"/>
      <c r="H482" s="5"/>
      <c r="I482" s="5"/>
      <c r="J482" s="5"/>
      <c r="K482" s="6"/>
      <c r="L482" s="6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</row>
    <row r="483" spans="1:27" x14ac:dyDescent="0.25">
      <c r="A483" s="5"/>
      <c r="B483" s="5"/>
      <c r="C483" s="5"/>
      <c r="D483" s="5"/>
      <c r="E483" s="5"/>
      <c r="F483" s="5"/>
      <c r="G483" s="5"/>
      <c r="H483" s="5"/>
      <c r="I483" s="5"/>
      <c r="J483" s="5"/>
      <c r="K483" s="6"/>
      <c r="L483" s="6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</row>
    <row r="484" spans="1:27" x14ac:dyDescent="0.25">
      <c r="A484" s="5"/>
      <c r="B484" s="5"/>
      <c r="C484" s="5"/>
      <c r="D484" s="5"/>
      <c r="E484" s="5"/>
      <c r="F484" s="5"/>
      <c r="G484" s="5"/>
      <c r="H484" s="5"/>
      <c r="I484" s="5"/>
      <c r="J484" s="5"/>
      <c r="K484" s="6"/>
      <c r="L484" s="6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</row>
    <row r="485" spans="1:27" x14ac:dyDescent="0.25">
      <c r="A485" s="5"/>
      <c r="B485" s="5"/>
      <c r="C485" s="5"/>
      <c r="D485" s="5"/>
      <c r="E485" s="5"/>
      <c r="F485" s="5"/>
      <c r="G485" s="5"/>
      <c r="H485" s="5"/>
      <c r="I485" s="5"/>
      <c r="J485" s="5"/>
      <c r="K485" s="6"/>
      <c r="L485" s="6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</row>
    <row r="486" spans="1:27" x14ac:dyDescent="0.25">
      <c r="A486" s="5"/>
      <c r="B486" s="5"/>
      <c r="C486" s="5"/>
      <c r="D486" s="5"/>
      <c r="E486" s="5"/>
      <c r="F486" s="5"/>
      <c r="G486" s="5"/>
      <c r="H486" s="5"/>
      <c r="I486" s="5"/>
      <c r="J486" s="5"/>
      <c r="K486" s="6"/>
      <c r="L486" s="6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</row>
    <row r="487" spans="1:27" x14ac:dyDescent="0.25">
      <c r="A487" s="5"/>
      <c r="B487" s="5"/>
      <c r="C487" s="5"/>
      <c r="D487" s="5"/>
      <c r="E487" s="5"/>
      <c r="F487" s="5"/>
      <c r="G487" s="5"/>
      <c r="H487" s="5"/>
      <c r="I487" s="5"/>
      <c r="J487" s="5"/>
      <c r="K487" s="6"/>
      <c r="L487" s="6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</row>
    <row r="488" spans="1:27" x14ac:dyDescent="0.25">
      <c r="A488" s="5"/>
      <c r="B488" s="5"/>
      <c r="C488" s="5"/>
      <c r="D488" s="5"/>
      <c r="E488" s="5"/>
      <c r="F488" s="5"/>
      <c r="G488" s="5"/>
      <c r="H488" s="5"/>
      <c r="I488" s="5"/>
      <c r="J488" s="5"/>
      <c r="K488" s="6"/>
      <c r="L488" s="6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</row>
    <row r="489" spans="1:27" x14ac:dyDescent="0.25">
      <c r="A489" s="5"/>
      <c r="B489" s="5"/>
      <c r="C489" s="5"/>
      <c r="D489" s="5"/>
      <c r="E489" s="5"/>
      <c r="F489" s="5"/>
      <c r="G489" s="5"/>
      <c r="H489" s="5"/>
      <c r="I489" s="5"/>
      <c r="J489" s="5"/>
      <c r="K489" s="6"/>
      <c r="L489" s="6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</row>
    <row r="490" spans="1:27" x14ac:dyDescent="0.25">
      <c r="A490" s="5"/>
      <c r="B490" s="5"/>
      <c r="C490" s="5"/>
      <c r="D490" s="5"/>
      <c r="E490" s="5"/>
      <c r="F490" s="5"/>
      <c r="G490" s="5"/>
      <c r="H490" s="5"/>
      <c r="I490" s="5"/>
      <c r="J490" s="5"/>
      <c r="K490" s="6"/>
      <c r="L490" s="6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</row>
    <row r="491" spans="1:27" x14ac:dyDescent="0.25">
      <c r="A491" s="5"/>
      <c r="B491" s="5"/>
      <c r="C491" s="5"/>
      <c r="D491" s="5"/>
      <c r="E491" s="5"/>
      <c r="F491" s="5"/>
      <c r="G491" s="5"/>
      <c r="H491" s="5"/>
      <c r="I491" s="5"/>
      <c r="J491" s="5"/>
      <c r="K491" s="6"/>
      <c r="L491" s="6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</row>
    <row r="492" spans="1:27" x14ac:dyDescent="0.25">
      <c r="A492" s="5"/>
      <c r="B492" s="5"/>
      <c r="C492" s="5"/>
      <c r="D492" s="5"/>
      <c r="E492" s="5"/>
      <c r="F492" s="5"/>
      <c r="G492" s="5"/>
      <c r="H492" s="5"/>
      <c r="I492" s="5"/>
      <c r="J492" s="5"/>
      <c r="K492" s="6"/>
      <c r="L492" s="6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</row>
    <row r="493" spans="1:27" x14ac:dyDescent="0.25">
      <c r="A493" s="5"/>
      <c r="B493" s="5"/>
      <c r="C493" s="5"/>
      <c r="D493" s="5"/>
      <c r="E493" s="5"/>
      <c r="F493" s="5"/>
      <c r="G493" s="5"/>
      <c r="H493" s="5"/>
      <c r="I493" s="5"/>
      <c r="J493" s="5"/>
      <c r="K493" s="6"/>
      <c r="L493" s="6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</row>
    <row r="494" spans="1:27" x14ac:dyDescent="0.25">
      <c r="A494" s="5"/>
      <c r="B494" s="5"/>
      <c r="C494" s="5"/>
      <c r="D494" s="5"/>
      <c r="E494" s="5"/>
      <c r="F494" s="5"/>
      <c r="G494" s="5"/>
      <c r="H494" s="5"/>
      <c r="I494" s="5"/>
      <c r="J494" s="5"/>
      <c r="K494" s="6"/>
      <c r="L494" s="6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</row>
    <row r="495" spans="1:27" x14ac:dyDescent="0.25">
      <c r="A495" s="5"/>
      <c r="B495" s="5"/>
      <c r="C495" s="5"/>
      <c r="D495" s="5"/>
      <c r="E495" s="5"/>
      <c r="F495" s="5"/>
      <c r="G495" s="5"/>
      <c r="H495" s="5"/>
      <c r="I495" s="5"/>
      <c r="J495" s="5"/>
      <c r="K495" s="6"/>
      <c r="L495" s="6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</row>
    <row r="496" spans="1:27" x14ac:dyDescent="0.25">
      <c r="A496" s="5"/>
      <c r="B496" s="5"/>
      <c r="C496" s="5"/>
      <c r="D496" s="5"/>
      <c r="E496" s="5"/>
      <c r="F496" s="5"/>
      <c r="G496" s="5"/>
      <c r="H496" s="5"/>
      <c r="I496" s="5"/>
      <c r="J496" s="5"/>
      <c r="K496" s="6"/>
      <c r="L496" s="6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</row>
    <row r="497" spans="1:27" x14ac:dyDescent="0.25">
      <c r="A497" s="5"/>
      <c r="B497" s="5"/>
      <c r="C497" s="5"/>
      <c r="D497" s="5"/>
      <c r="E497" s="5"/>
      <c r="F497" s="5"/>
      <c r="G497" s="5"/>
      <c r="H497" s="5"/>
      <c r="I497" s="5"/>
      <c r="J497" s="5"/>
      <c r="K497" s="6"/>
      <c r="L497" s="6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</row>
    <row r="498" spans="1:27" x14ac:dyDescent="0.25">
      <c r="A498" s="5"/>
      <c r="B498" s="5"/>
      <c r="C498" s="5"/>
      <c r="D498" s="5"/>
      <c r="E498" s="5"/>
      <c r="F498" s="5"/>
      <c r="G498" s="5"/>
      <c r="H498" s="5"/>
      <c r="I498" s="5"/>
      <c r="J498" s="5"/>
      <c r="K498" s="6"/>
      <c r="L498" s="6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</row>
    <row r="499" spans="1:27" x14ac:dyDescent="0.25">
      <c r="A499" s="5"/>
      <c r="B499" s="5"/>
      <c r="C499" s="5"/>
      <c r="D499" s="5"/>
      <c r="E499" s="5"/>
      <c r="F499" s="5"/>
      <c r="G499" s="5"/>
      <c r="H499" s="5"/>
      <c r="I499" s="5"/>
      <c r="J499" s="5"/>
      <c r="K499" s="6"/>
      <c r="L499" s="6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</row>
    <row r="500" spans="1:27" x14ac:dyDescent="0.25">
      <c r="A500" s="5"/>
      <c r="B500" s="5"/>
      <c r="C500" s="5"/>
      <c r="D500" s="5"/>
      <c r="E500" s="5"/>
      <c r="F500" s="5"/>
      <c r="G500" s="5"/>
      <c r="H500" s="5"/>
      <c r="I500" s="5"/>
      <c r="J500" s="5"/>
      <c r="K500" s="6"/>
      <c r="L500" s="6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</row>
    <row r="501" spans="1:27" x14ac:dyDescent="0.25">
      <c r="A501" s="5"/>
      <c r="B501" s="5"/>
      <c r="C501" s="5"/>
      <c r="D501" s="5"/>
      <c r="E501" s="5"/>
      <c r="F501" s="5"/>
      <c r="G501" s="5"/>
      <c r="H501" s="5"/>
      <c r="I501" s="5"/>
      <c r="J501" s="5"/>
      <c r="K501" s="6"/>
      <c r="L501" s="6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</row>
    <row r="502" spans="1:27" x14ac:dyDescent="0.25">
      <c r="A502" s="5"/>
      <c r="B502" s="5"/>
      <c r="C502" s="5"/>
      <c r="D502" s="5"/>
      <c r="E502" s="5"/>
      <c r="F502" s="5"/>
      <c r="G502" s="5"/>
      <c r="H502" s="5"/>
      <c r="I502" s="5"/>
      <c r="J502" s="5"/>
      <c r="K502" s="6"/>
      <c r="L502" s="6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</row>
    <row r="503" spans="1:27" x14ac:dyDescent="0.25">
      <c r="A503" s="5"/>
      <c r="B503" s="5"/>
      <c r="C503" s="5"/>
      <c r="D503" s="5"/>
      <c r="E503" s="5"/>
      <c r="F503" s="5"/>
      <c r="G503" s="5"/>
      <c r="H503" s="5"/>
      <c r="I503" s="5"/>
      <c r="J503" s="5"/>
      <c r="K503" s="6"/>
      <c r="L503" s="6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</row>
    <row r="504" spans="1:27" x14ac:dyDescent="0.25">
      <c r="A504" s="5"/>
      <c r="B504" s="5"/>
      <c r="C504" s="5"/>
      <c r="D504" s="5"/>
      <c r="E504" s="5"/>
      <c r="F504" s="5"/>
      <c r="G504" s="5"/>
      <c r="H504" s="5"/>
      <c r="I504" s="5"/>
      <c r="J504" s="5"/>
      <c r="K504" s="6"/>
      <c r="L504" s="6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</row>
    <row r="505" spans="1:27" x14ac:dyDescent="0.25">
      <c r="A505" s="5"/>
      <c r="B505" s="5"/>
      <c r="C505" s="5"/>
      <c r="D505" s="5"/>
      <c r="E505" s="5"/>
      <c r="F505" s="5"/>
      <c r="G505" s="5"/>
      <c r="H505" s="5"/>
      <c r="I505" s="5"/>
      <c r="J505" s="5"/>
      <c r="K505" s="6"/>
      <c r="L505" s="6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</row>
    <row r="506" spans="1:27" x14ac:dyDescent="0.25">
      <c r="A506" s="5"/>
      <c r="B506" s="5"/>
      <c r="C506" s="5"/>
      <c r="D506" s="5"/>
      <c r="E506" s="5"/>
      <c r="F506" s="5"/>
      <c r="G506" s="5"/>
      <c r="H506" s="5"/>
      <c r="I506" s="5"/>
      <c r="J506" s="5"/>
      <c r="K506" s="6"/>
      <c r="L506" s="6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</row>
    <row r="507" spans="1:27" x14ac:dyDescent="0.25">
      <c r="A507" s="5"/>
      <c r="B507" s="5"/>
      <c r="C507" s="5"/>
      <c r="D507" s="5"/>
      <c r="E507" s="5"/>
      <c r="F507" s="5"/>
      <c r="G507" s="5"/>
      <c r="H507" s="5"/>
      <c r="I507" s="5"/>
      <c r="J507" s="5"/>
      <c r="K507" s="6"/>
      <c r="L507" s="6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</row>
    <row r="508" spans="1:27" x14ac:dyDescent="0.25">
      <c r="A508" s="5"/>
      <c r="B508" s="5"/>
      <c r="C508" s="5"/>
      <c r="D508" s="5"/>
      <c r="E508" s="5"/>
      <c r="F508" s="5"/>
      <c r="G508" s="5"/>
      <c r="H508" s="5"/>
      <c r="I508" s="5"/>
      <c r="J508" s="5"/>
      <c r="K508" s="6"/>
      <c r="L508" s="6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</row>
    <row r="509" spans="1:27" x14ac:dyDescent="0.25">
      <c r="A509" s="5"/>
      <c r="B509" s="5"/>
      <c r="C509" s="5"/>
      <c r="D509" s="5"/>
      <c r="E509" s="5"/>
      <c r="F509" s="5"/>
      <c r="G509" s="5"/>
      <c r="H509" s="5"/>
      <c r="I509" s="5"/>
      <c r="J509" s="5"/>
      <c r="K509" s="6"/>
      <c r="L509" s="6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</row>
    <row r="510" spans="1:27" x14ac:dyDescent="0.25">
      <c r="A510" s="5"/>
      <c r="B510" s="5"/>
      <c r="C510" s="5"/>
      <c r="D510" s="5"/>
      <c r="E510" s="5"/>
      <c r="F510" s="5"/>
      <c r="G510" s="5"/>
      <c r="H510" s="5"/>
      <c r="I510" s="5"/>
      <c r="J510" s="5"/>
      <c r="K510" s="6"/>
      <c r="L510" s="6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</row>
    <row r="511" spans="1:27" x14ac:dyDescent="0.25">
      <c r="A511" s="5"/>
      <c r="B511" s="5"/>
      <c r="C511" s="5"/>
      <c r="D511" s="5"/>
      <c r="E511" s="5"/>
      <c r="F511" s="5"/>
      <c r="G511" s="5"/>
      <c r="H511" s="5"/>
      <c r="I511" s="5"/>
      <c r="J511" s="5"/>
      <c r="K511" s="6"/>
      <c r="L511" s="6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</row>
    <row r="512" spans="1:27" x14ac:dyDescent="0.25">
      <c r="A512" s="5"/>
      <c r="B512" s="5"/>
      <c r="C512" s="5"/>
      <c r="D512" s="5"/>
      <c r="E512" s="5"/>
      <c r="F512" s="5"/>
      <c r="G512" s="5"/>
      <c r="H512" s="5"/>
      <c r="I512" s="5"/>
      <c r="J512" s="5"/>
      <c r="K512" s="6"/>
      <c r="L512" s="6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</row>
    <row r="513" spans="1:27" x14ac:dyDescent="0.25">
      <c r="A513" s="5"/>
      <c r="B513" s="5"/>
      <c r="C513" s="5"/>
      <c r="D513" s="5"/>
      <c r="E513" s="5"/>
      <c r="F513" s="5"/>
      <c r="G513" s="5"/>
      <c r="H513" s="5"/>
      <c r="I513" s="5"/>
      <c r="J513" s="5"/>
      <c r="K513" s="6"/>
      <c r="L513" s="6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</row>
    <row r="514" spans="1:27" x14ac:dyDescent="0.25">
      <c r="A514" s="5"/>
      <c r="B514" s="5"/>
      <c r="C514" s="5"/>
      <c r="D514" s="5"/>
      <c r="E514" s="5"/>
      <c r="F514" s="5"/>
      <c r="G514" s="5"/>
      <c r="H514" s="5"/>
      <c r="I514" s="5"/>
      <c r="J514" s="5"/>
      <c r="K514" s="6"/>
      <c r="L514" s="6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</row>
    <row r="515" spans="1:27" x14ac:dyDescent="0.25">
      <c r="A515" s="5"/>
      <c r="B515" s="5"/>
      <c r="C515" s="5"/>
      <c r="D515" s="5"/>
      <c r="E515" s="5"/>
      <c r="F515" s="5"/>
      <c r="G515" s="5"/>
      <c r="H515" s="5"/>
      <c r="I515" s="5"/>
      <c r="J515" s="5"/>
      <c r="K515" s="6"/>
      <c r="L515" s="6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</row>
    <row r="516" spans="1:27" x14ac:dyDescent="0.25">
      <c r="A516" s="5"/>
      <c r="B516" s="5"/>
      <c r="C516" s="5"/>
      <c r="D516" s="5"/>
      <c r="E516" s="5"/>
      <c r="F516" s="5"/>
      <c r="G516" s="5"/>
      <c r="H516" s="5"/>
      <c r="I516" s="5"/>
      <c r="J516" s="5"/>
      <c r="K516" s="6"/>
      <c r="L516" s="6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</row>
    <row r="517" spans="1:27" x14ac:dyDescent="0.25">
      <c r="A517" s="5"/>
      <c r="B517" s="5"/>
      <c r="C517" s="5"/>
      <c r="D517" s="5"/>
      <c r="E517" s="5"/>
      <c r="F517" s="5"/>
      <c r="G517" s="5"/>
      <c r="H517" s="5"/>
      <c r="I517" s="5"/>
      <c r="J517" s="5"/>
      <c r="K517" s="6"/>
      <c r="L517" s="6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</row>
    <row r="518" spans="1:27" x14ac:dyDescent="0.25">
      <c r="A518" s="5"/>
      <c r="B518" s="5"/>
      <c r="C518" s="5"/>
      <c r="D518" s="5"/>
      <c r="E518" s="5"/>
      <c r="F518" s="5"/>
      <c r="G518" s="5"/>
      <c r="H518" s="5"/>
      <c r="I518" s="5"/>
      <c r="J518" s="5"/>
      <c r="K518" s="6"/>
      <c r="L518" s="6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</row>
    <row r="519" spans="1:27" x14ac:dyDescent="0.25">
      <c r="A519" s="5"/>
      <c r="B519" s="5"/>
      <c r="C519" s="5"/>
      <c r="D519" s="5"/>
      <c r="E519" s="5"/>
      <c r="F519" s="5"/>
      <c r="G519" s="5"/>
      <c r="H519" s="5"/>
      <c r="I519" s="5"/>
      <c r="J519" s="5"/>
      <c r="K519" s="6"/>
      <c r="L519" s="6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</row>
    <row r="520" spans="1:27" x14ac:dyDescent="0.25">
      <c r="A520" s="5"/>
      <c r="B520" s="5"/>
      <c r="C520" s="5"/>
      <c r="D520" s="5"/>
      <c r="E520" s="5"/>
      <c r="F520" s="5"/>
      <c r="G520" s="5"/>
      <c r="H520" s="5"/>
      <c r="I520" s="5"/>
      <c r="J520" s="5"/>
      <c r="K520" s="6"/>
      <c r="L520" s="6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</row>
    <row r="521" spans="1:27" x14ac:dyDescent="0.25">
      <c r="A521" s="5"/>
      <c r="B521" s="5"/>
      <c r="C521" s="5"/>
      <c r="D521" s="5"/>
      <c r="E521" s="5"/>
      <c r="F521" s="5"/>
      <c r="G521" s="5"/>
      <c r="H521" s="5"/>
      <c r="I521" s="5"/>
      <c r="J521" s="5"/>
      <c r="K521" s="6"/>
      <c r="L521" s="6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</row>
    <row r="522" spans="1:27" x14ac:dyDescent="0.25">
      <c r="A522" s="5"/>
      <c r="B522" s="5"/>
      <c r="C522" s="5"/>
      <c r="D522" s="5"/>
      <c r="E522" s="5"/>
      <c r="F522" s="5"/>
      <c r="G522" s="5"/>
      <c r="H522" s="5"/>
      <c r="I522" s="5"/>
      <c r="J522" s="5"/>
      <c r="K522" s="6"/>
      <c r="L522" s="6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</row>
    <row r="523" spans="1:27" x14ac:dyDescent="0.25">
      <c r="A523" s="5"/>
      <c r="B523" s="5"/>
      <c r="C523" s="5"/>
      <c r="D523" s="5"/>
      <c r="E523" s="5"/>
      <c r="F523" s="5"/>
      <c r="G523" s="5"/>
      <c r="H523" s="5"/>
      <c r="I523" s="5"/>
      <c r="J523" s="5"/>
      <c r="K523" s="6"/>
      <c r="L523" s="6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</row>
    <row r="524" spans="1:27" x14ac:dyDescent="0.25">
      <c r="A524" s="5"/>
      <c r="B524" s="5"/>
      <c r="C524" s="5"/>
      <c r="D524" s="5"/>
      <c r="E524" s="5"/>
      <c r="F524" s="5"/>
      <c r="G524" s="5"/>
      <c r="H524" s="5"/>
      <c r="I524" s="5"/>
      <c r="J524" s="5"/>
      <c r="K524" s="6"/>
      <c r="L524" s="6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</row>
    <row r="525" spans="1:27" x14ac:dyDescent="0.25">
      <c r="A525" s="5"/>
      <c r="B525" s="5"/>
      <c r="C525" s="5"/>
      <c r="D525" s="5"/>
      <c r="E525" s="5"/>
      <c r="F525" s="5"/>
      <c r="G525" s="5"/>
      <c r="H525" s="5"/>
      <c r="I525" s="5"/>
      <c r="J525" s="5"/>
      <c r="K525" s="6"/>
      <c r="L525" s="6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</row>
    <row r="526" spans="1:27" x14ac:dyDescent="0.25">
      <c r="A526" s="5"/>
      <c r="B526" s="5"/>
      <c r="C526" s="5"/>
      <c r="D526" s="5"/>
      <c r="E526" s="5"/>
      <c r="F526" s="5"/>
      <c r="G526" s="5"/>
      <c r="H526" s="5"/>
      <c r="I526" s="5"/>
      <c r="J526" s="5"/>
      <c r="K526" s="6"/>
      <c r="L526" s="6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</row>
    <row r="527" spans="1:27" x14ac:dyDescent="0.25">
      <c r="A527" s="5"/>
      <c r="B527" s="5"/>
      <c r="C527" s="5"/>
      <c r="D527" s="5"/>
      <c r="E527" s="5"/>
      <c r="F527" s="5"/>
      <c r="G527" s="5"/>
      <c r="H527" s="5"/>
      <c r="I527" s="5"/>
      <c r="J527" s="5"/>
      <c r="K527" s="6"/>
      <c r="L527" s="6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</row>
    <row r="528" spans="1:27" x14ac:dyDescent="0.25">
      <c r="A528" s="5"/>
      <c r="B528" s="5"/>
      <c r="C528" s="5"/>
      <c r="D528" s="5"/>
      <c r="E528" s="5"/>
      <c r="F528" s="5"/>
      <c r="G528" s="5"/>
      <c r="H528" s="5"/>
      <c r="I528" s="5"/>
      <c r="J528" s="5"/>
      <c r="K528" s="6"/>
      <c r="L528" s="6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</row>
    <row r="529" spans="1:27" x14ac:dyDescent="0.25">
      <c r="A529" s="5"/>
      <c r="B529" s="5"/>
      <c r="C529" s="5"/>
      <c r="D529" s="5"/>
      <c r="E529" s="5"/>
      <c r="F529" s="5"/>
      <c r="G529" s="5"/>
      <c r="H529" s="5"/>
      <c r="I529" s="5"/>
      <c r="J529" s="5"/>
      <c r="K529" s="6"/>
      <c r="L529" s="6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</row>
    <row r="530" spans="1:27" x14ac:dyDescent="0.25">
      <c r="A530" s="5"/>
      <c r="B530" s="5"/>
      <c r="C530" s="5"/>
      <c r="D530" s="5"/>
      <c r="E530" s="5"/>
      <c r="F530" s="5"/>
      <c r="G530" s="5"/>
      <c r="H530" s="5"/>
      <c r="I530" s="5"/>
      <c r="J530" s="5"/>
      <c r="K530" s="6"/>
      <c r="L530" s="6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</row>
    <row r="531" spans="1:27" x14ac:dyDescent="0.25">
      <c r="A531" s="5"/>
      <c r="B531" s="5"/>
      <c r="C531" s="5"/>
      <c r="D531" s="5"/>
      <c r="E531" s="5"/>
      <c r="F531" s="5"/>
      <c r="G531" s="5"/>
      <c r="H531" s="5"/>
      <c r="I531" s="5"/>
      <c r="J531" s="5"/>
      <c r="K531" s="6"/>
      <c r="L531" s="6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</row>
    <row r="532" spans="1:27" x14ac:dyDescent="0.25">
      <c r="A532" s="5"/>
      <c r="B532" s="5"/>
      <c r="C532" s="5"/>
      <c r="D532" s="5"/>
      <c r="E532" s="5"/>
      <c r="F532" s="5"/>
      <c r="G532" s="5"/>
      <c r="H532" s="5"/>
      <c r="I532" s="5"/>
      <c r="J532" s="5"/>
      <c r="K532" s="6"/>
      <c r="L532" s="6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</row>
    <row r="533" spans="1:27" x14ac:dyDescent="0.25">
      <c r="A533" s="5"/>
      <c r="B533" s="5"/>
      <c r="C533" s="5"/>
      <c r="D533" s="5"/>
      <c r="E533" s="5"/>
      <c r="F533" s="5"/>
      <c r="G533" s="5"/>
      <c r="H533" s="5"/>
      <c r="I533" s="5"/>
      <c r="J533" s="5"/>
      <c r="K533" s="6"/>
      <c r="L533" s="6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</row>
    <row r="534" spans="1:27" x14ac:dyDescent="0.25">
      <c r="A534" s="5"/>
      <c r="B534" s="5"/>
      <c r="C534" s="5"/>
      <c r="D534" s="5"/>
      <c r="E534" s="5"/>
      <c r="F534" s="5"/>
      <c r="G534" s="5"/>
      <c r="H534" s="5"/>
      <c r="I534" s="5"/>
      <c r="J534" s="5"/>
      <c r="K534" s="6"/>
      <c r="L534" s="6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</row>
    <row r="535" spans="1:27" x14ac:dyDescent="0.25">
      <c r="A535" s="5"/>
      <c r="B535" s="5"/>
      <c r="C535" s="5"/>
      <c r="D535" s="5"/>
      <c r="E535" s="5"/>
      <c r="F535" s="5"/>
      <c r="G535" s="5"/>
      <c r="H535" s="5"/>
      <c r="I535" s="5"/>
      <c r="J535" s="5"/>
      <c r="K535" s="6"/>
      <c r="L535" s="6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</row>
    <row r="536" spans="1:27" x14ac:dyDescent="0.25">
      <c r="A536" s="5"/>
      <c r="B536" s="5"/>
      <c r="C536" s="5"/>
      <c r="D536" s="5"/>
      <c r="E536" s="5"/>
      <c r="F536" s="5"/>
      <c r="G536" s="5"/>
      <c r="H536" s="5"/>
      <c r="I536" s="5"/>
      <c r="J536" s="5"/>
      <c r="K536" s="6"/>
      <c r="L536" s="6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</row>
    <row r="537" spans="1:27" x14ac:dyDescent="0.25">
      <c r="A537" s="5"/>
      <c r="B537" s="5"/>
      <c r="C537" s="5"/>
      <c r="D537" s="5"/>
      <c r="E537" s="5"/>
      <c r="F537" s="5"/>
      <c r="G537" s="5"/>
      <c r="H537" s="5"/>
      <c r="I537" s="5"/>
      <c r="J537" s="5"/>
      <c r="K537" s="6"/>
      <c r="L537" s="6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</row>
    <row r="538" spans="1:27" x14ac:dyDescent="0.25">
      <c r="A538" s="5"/>
      <c r="B538" s="5"/>
      <c r="C538" s="5"/>
      <c r="D538" s="5"/>
      <c r="E538" s="5"/>
      <c r="F538" s="5"/>
      <c r="G538" s="5"/>
      <c r="H538" s="5"/>
      <c r="I538" s="5"/>
      <c r="J538" s="5"/>
      <c r="K538" s="6"/>
      <c r="L538" s="6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</row>
    <row r="539" spans="1:27" x14ac:dyDescent="0.25">
      <c r="A539" s="5"/>
      <c r="B539" s="5"/>
      <c r="C539" s="5"/>
      <c r="D539" s="5"/>
      <c r="E539" s="5"/>
      <c r="F539" s="5"/>
      <c r="G539" s="5"/>
      <c r="H539" s="5"/>
      <c r="I539" s="5"/>
      <c r="J539" s="5"/>
      <c r="K539" s="6"/>
      <c r="L539" s="6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</row>
    <row r="540" spans="1:27" x14ac:dyDescent="0.25">
      <c r="A540" s="5"/>
      <c r="B540" s="5"/>
      <c r="C540" s="5"/>
      <c r="D540" s="5"/>
      <c r="E540" s="5"/>
      <c r="F540" s="5"/>
      <c r="G540" s="5"/>
      <c r="H540" s="5"/>
      <c r="I540" s="5"/>
      <c r="J540" s="5"/>
      <c r="K540" s="6"/>
      <c r="L540" s="6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</row>
    <row r="541" spans="1:27" x14ac:dyDescent="0.25">
      <c r="A541" s="5"/>
      <c r="B541" s="5"/>
      <c r="C541" s="5"/>
      <c r="D541" s="5"/>
      <c r="E541" s="5"/>
      <c r="F541" s="5"/>
      <c r="G541" s="5"/>
      <c r="H541" s="5"/>
      <c r="I541" s="5"/>
      <c r="J541" s="5"/>
      <c r="K541" s="6"/>
      <c r="L541" s="6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</row>
    <row r="542" spans="1:27" x14ac:dyDescent="0.25">
      <c r="A542" s="5"/>
      <c r="B542" s="5"/>
      <c r="C542" s="5"/>
      <c r="D542" s="5"/>
      <c r="E542" s="5"/>
      <c r="F542" s="5"/>
      <c r="G542" s="5"/>
      <c r="H542" s="5"/>
      <c r="I542" s="5"/>
      <c r="J542" s="5"/>
      <c r="K542" s="6"/>
      <c r="L542" s="6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</row>
    <row r="543" spans="1:27" x14ac:dyDescent="0.25">
      <c r="A543" s="5"/>
      <c r="B543" s="5"/>
      <c r="C543" s="5"/>
      <c r="D543" s="5"/>
      <c r="E543" s="5"/>
      <c r="F543" s="5"/>
      <c r="G543" s="5"/>
      <c r="H543" s="5"/>
      <c r="I543" s="5"/>
      <c r="J543" s="5"/>
      <c r="K543" s="6"/>
      <c r="L543" s="6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</row>
    <row r="544" spans="1:27" x14ac:dyDescent="0.25">
      <c r="A544" s="5"/>
      <c r="B544" s="5"/>
      <c r="C544" s="5"/>
      <c r="D544" s="5"/>
      <c r="E544" s="5"/>
      <c r="F544" s="5"/>
      <c r="G544" s="5"/>
      <c r="H544" s="5"/>
      <c r="I544" s="5"/>
      <c r="J544" s="5"/>
      <c r="K544" s="6"/>
      <c r="L544" s="6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</row>
    <row r="545" spans="1:27" x14ac:dyDescent="0.25">
      <c r="A545" s="5"/>
      <c r="B545" s="5"/>
      <c r="C545" s="5"/>
      <c r="D545" s="5"/>
      <c r="E545" s="5"/>
      <c r="F545" s="5"/>
      <c r="G545" s="5"/>
      <c r="H545" s="5"/>
      <c r="I545" s="5"/>
      <c r="J545" s="5"/>
      <c r="K545" s="6"/>
      <c r="L545" s="6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</row>
    <row r="546" spans="1:27" x14ac:dyDescent="0.25">
      <c r="A546" s="5"/>
      <c r="B546" s="5"/>
      <c r="C546" s="5"/>
      <c r="D546" s="5"/>
      <c r="E546" s="5"/>
      <c r="F546" s="5"/>
      <c r="G546" s="5"/>
      <c r="H546" s="5"/>
      <c r="I546" s="5"/>
      <c r="J546" s="5"/>
      <c r="K546" s="6"/>
      <c r="L546" s="6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</row>
    <row r="547" spans="1:27" x14ac:dyDescent="0.25">
      <c r="A547" s="5"/>
      <c r="B547" s="5"/>
      <c r="C547" s="5"/>
      <c r="D547" s="5"/>
      <c r="E547" s="5"/>
      <c r="F547" s="5"/>
      <c r="G547" s="5"/>
      <c r="H547" s="5"/>
      <c r="I547" s="5"/>
      <c r="J547" s="5"/>
      <c r="K547" s="6"/>
      <c r="L547" s="6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</row>
    <row r="548" spans="1:27" x14ac:dyDescent="0.25">
      <c r="A548" s="5"/>
      <c r="B548" s="5"/>
      <c r="C548" s="5"/>
      <c r="D548" s="5"/>
      <c r="E548" s="5"/>
      <c r="F548" s="5"/>
      <c r="G548" s="5"/>
      <c r="H548" s="5"/>
      <c r="I548" s="5"/>
      <c r="J548" s="5"/>
      <c r="K548" s="6"/>
      <c r="L548" s="6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</row>
    <row r="549" spans="1:27" x14ac:dyDescent="0.25">
      <c r="A549" s="5"/>
      <c r="B549" s="5"/>
      <c r="C549" s="5"/>
      <c r="D549" s="5"/>
      <c r="E549" s="5"/>
      <c r="F549" s="5"/>
      <c r="G549" s="5"/>
      <c r="H549" s="5"/>
      <c r="I549" s="5"/>
      <c r="J549" s="5"/>
      <c r="K549" s="6"/>
      <c r="L549" s="6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</row>
    <row r="550" spans="1:27" x14ac:dyDescent="0.25">
      <c r="A550" s="5"/>
      <c r="B550" s="5"/>
      <c r="C550" s="5"/>
      <c r="D550" s="5"/>
      <c r="E550" s="5"/>
      <c r="F550" s="5"/>
      <c r="G550" s="5"/>
      <c r="H550" s="5"/>
      <c r="I550" s="5"/>
      <c r="J550" s="5"/>
      <c r="K550" s="6"/>
      <c r="L550" s="6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</row>
    <row r="551" spans="1:27" x14ac:dyDescent="0.25">
      <c r="A551" s="5"/>
      <c r="B551" s="5"/>
      <c r="C551" s="5"/>
      <c r="D551" s="5"/>
      <c r="E551" s="5"/>
      <c r="F551" s="5"/>
      <c r="G551" s="5"/>
      <c r="H551" s="5"/>
      <c r="I551" s="5"/>
      <c r="J551" s="5"/>
      <c r="K551" s="6"/>
      <c r="L551" s="6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</row>
    <row r="552" spans="1:27" x14ac:dyDescent="0.25">
      <c r="A552" s="5"/>
      <c r="B552" s="5"/>
      <c r="C552" s="5"/>
      <c r="D552" s="5"/>
      <c r="E552" s="5"/>
      <c r="F552" s="5"/>
      <c r="G552" s="5"/>
      <c r="H552" s="5"/>
      <c r="I552" s="5"/>
      <c r="J552" s="5"/>
      <c r="K552" s="6"/>
      <c r="L552" s="6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</row>
    <row r="553" spans="1:27" x14ac:dyDescent="0.25">
      <c r="A553" s="5"/>
      <c r="B553" s="5"/>
      <c r="C553" s="5"/>
      <c r="D553" s="5"/>
      <c r="E553" s="5"/>
      <c r="F553" s="5"/>
      <c r="G553" s="5"/>
      <c r="H553" s="5"/>
      <c r="I553" s="5"/>
      <c r="J553" s="5"/>
      <c r="K553" s="6"/>
      <c r="L553" s="6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</row>
    <row r="554" spans="1:27" x14ac:dyDescent="0.25">
      <c r="A554" s="5"/>
      <c r="B554" s="5"/>
      <c r="C554" s="5"/>
      <c r="D554" s="5"/>
      <c r="E554" s="5"/>
      <c r="F554" s="5"/>
      <c r="G554" s="5"/>
      <c r="H554" s="5"/>
      <c r="I554" s="5"/>
      <c r="J554" s="5"/>
      <c r="K554" s="6"/>
      <c r="L554" s="6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</row>
    <row r="555" spans="1:27" x14ac:dyDescent="0.25">
      <c r="A555" s="5"/>
      <c r="B555" s="5"/>
      <c r="C555" s="5"/>
      <c r="D555" s="5"/>
      <c r="E555" s="5"/>
      <c r="F555" s="5"/>
      <c r="G555" s="5"/>
      <c r="H555" s="5"/>
      <c r="I555" s="5"/>
      <c r="J555" s="5"/>
      <c r="K555" s="6"/>
      <c r="L555" s="6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</row>
    <row r="556" spans="1:27" x14ac:dyDescent="0.25">
      <c r="A556" s="5"/>
      <c r="B556" s="5"/>
      <c r="C556" s="5"/>
      <c r="D556" s="5"/>
      <c r="E556" s="5"/>
      <c r="F556" s="5"/>
      <c r="G556" s="5"/>
      <c r="H556" s="5"/>
      <c r="I556" s="5"/>
      <c r="J556" s="5"/>
      <c r="K556" s="6"/>
      <c r="L556" s="6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</row>
    <row r="557" spans="1:27" x14ac:dyDescent="0.25">
      <c r="A557" s="5"/>
      <c r="B557" s="5"/>
      <c r="C557" s="5"/>
      <c r="D557" s="5"/>
      <c r="E557" s="5"/>
      <c r="F557" s="5"/>
      <c r="G557" s="5"/>
      <c r="H557" s="5"/>
      <c r="I557" s="5"/>
      <c r="J557" s="5"/>
      <c r="K557" s="6"/>
      <c r="L557" s="6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</row>
    <row r="558" spans="1:27" x14ac:dyDescent="0.25">
      <c r="A558" s="5"/>
      <c r="B558" s="5"/>
      <c r="C558" s="5"/>
      <c r="D558" s="5"/>
      <c r="E558" s="5"/>
      <c r="F558" s="5"/>
      <c r="G558" s="5"/>
      <c r="H558" s="5"/>
      <c r="I558" s="5"/>
      <c r="J558" s="5"/>
      <c r="K558" s="6"/>
      <c r="L558" s="6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</row>
    <row r="559" spans="1:27" x14ac:dyDescent="0.25">
      <c r="A559" s="5"/>
      <c r="B559" s="5"/>
      <c r="C559" s="5"/>
      <c r="D559" s="5"/>
      <c r="E559" s="5"/>
      <c r="F559" s="5"/>
      <c r="G559" s="5"/>
      <c r="H559" s="5"/>
      <c r="I559" s="5"/>
      <c r="J559" s="5"/>
      <c r="K559" s="6"/>
      <c r="L559" s="6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</row>
    <row r="560" spans="1:27" x14ac:dyDescent="0.25">
      <c r="A560" s="5"/>
      <c r="B560" s="5"/>
      <c r="C560" s="5"/>
      <c r="D560" s="5"/>
      <c r="E560" s="5"/>
      <c r="F560" s="5"/>
      <c r="G560" s="5"/>
      <c r="H560" s="5"/>
      <c r="I560" s="5"/>
      <c r="J560" s="5"/>
      <c r="K560" s="6"/>
      <c r="L560" s="6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</row>
    <row r="561" spans="1:27" x14ac:dyDescent="0.25">
      <c r="A561" s="5"/>
      <c r="B561" s="5"/>
      <c r="C561" s="5"/>
      <c r="D561" s="5"/>
      <c r="E561" s="5"/>
      <c r="F561" s="5"/>
      <c r="G561" s="5"/>
      <c r="H561" s="5"/>
      <c r="I561" s="5"/>
      <c r="J561" s="5"/>
      <c r="K561" s="6"/>
      <c r="L561" s="6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</row>
    <row r="562" spans="1:27" x14ac:dyDescent="0.25">
      <c r="A562" s="5"/>
      <c r="B562" s="5"/>
      <c r="C562" s="5"/>
      <c r="D562" s="5"/>
      <c r="E562" s="5"/>
      <c r="F562" s="5"/>
      <c r="G562" s="5"/>
      <c r="H562" s="5"/>
      <c r="I562" s="5"/>
      <c r="J562" s="5"/>
      <c r="K562" s="6"/>
      <c r="L562" s="6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</row>
    <row r="563" spans="1:27" x14ac:dyDescent="0.25">
      <c r="A563" s="5"/>
      <c r="B563" s="5"/>
      <c r="C563" s="5"/>
      <c r="D563" s="5"/>
      <c r="E563" s="5"/>
      <c r="F563" s="5"/>
      <c r="G563" s="5"/>
      <c r="H563" s="5"/>
      <c r="I563" s="5"/>
      <c r="J563" s="5"/>
      <c r="K563" s="6"/>
      <c r="L563" s="6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</row>
    <row r="564" spans="1:27" x14ac:dyDescent="0.25">
      <c r="A564" s="5"/>
      <c r="B564" s="5"/>
      <c r="C564" s="5"/>
      <c r="D564" s="5"/>
      <c r="E564" s="5"/>
      <c r="F564" s="5"/>
      <c r="G564" s="5"/>
      <c r="H564" s="5"/>
      <c r="I564" s="5"/>
      <c r="J564" s="5"/>
      <c r="K564" s="6"/>
      <c r="L564" s="6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</row>
    <row r="565" spans="1:27" x14ac:dyDescent="0.25">
      <c r="A565" s="5"/>
      <c r="B565" s="5"/>
      <c r="C565" s="5"/>
      <c r="D565" s="5"/>
      <c r="E565" s="5"/>
      <c r="F565" s="5"/>
      <c r="G565" s="5"/>
      <c r="H565" s="5"/>
      <c r="I565" s="5"/>
      <c r="J565" s="5"/>
      <c r="K565" s="6"/>
      <c r="L565" s="6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</row>
    <row r="566" spans="1:27" x14ac:dyDescent="0.25">
      <c r="A566" s="5"/>
      <c r="B566" s="5"/>
      <c r="C566" s="5"/>
      <c r="D566" s="5"/>
      <c r="E566" s="5"/>
      <c r="F566" s="5"/>
      <c r="G566" s="5"/>
      <c r="H566" s="5"/>
      <c r="I566" s="5"/>
      <c r="J566" s="5"/>
      <c r="K566" s="6"/>
      <c r="L566" s="6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</row>
    <row r="567" spans="1:27" x14ac:dyDescent="0.25">
      <c r="A567" s="5"/>
      <c r="B567" s="5"/>
      <c r="C567" s="5"/>
      <c r="D567" s="5"/>
      <c r="E567" s="5"/>
      <c r="F567" s="5"/>
      <c r="G567" s="5"/>
      <c r="H567" s="5"/>
      <c r="I567" s="5"/>
      <c r="J567" s="5"/>
      <c r="K567" s="6"/>
      <c r="L567" s="6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</row>
    <row r="568" spans="1:27" x14ac:dyDescent="0.25">
      <c r="A568" s="5"/>
      <c r="B568" s="5"/>
      <c r="C568" s="5"/>
      <c r="D568" s="5"/>
      <c r="E568" s="5"/>
      <c r="F568" s="5"/>
      <c r="G568" s="5"/>
      <c r="H568" s="5"/>
      <c r="I568" s="5"/>
      <c r="J568" s="5"/>
      <c r="K568" s="6"/>
      <c r="L568" s="6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</row>
    <row r="569" spans="1:27" x14ac:dyDescent="0.25">
      <c r="A569" s="5"/>
      <c r="B569" s="5"/>
      <c r="C569" s="5"/>
      <c r="D569" s="5"/>
      <c r="E569" s="5"/>
      <c r="F569" s="5"/>
      <c r="G569" s="5"/>
      <c r="H569" s="5"/>
      <c r="I569" s="5"/>
      <c r="J569" s="5"/>
      <c r="K569" s="6"/>
      <c r="L569" s="6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</row>
    <row r="570" spans="1:27" x14ac:dyDescent="0.25">
      <c r="A570" s="5"/>
      <c r="B570" s="5"/>
      <c r="C570" s="5"/>
      <c r="D570" s="5"/>
      <c r="E570" s="5"/>
      <c r="F570" s="5"/>
      <c r="G570" s="5"/>
      <c r="H570" s="5"/>
      <c r="I570" s="5"/>
      <c r="J570" s="5"/>
      <c r="K570" s="6"/>
      <c r="L570" s="6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</row>
    <row r="571" spans="1:27" x14ac:dyDescent="0.25">
      <c r="A571" s="5"/>
      <c r="B571" s="5"/>
      <c r="C571" s="5"/>
      <c r="D571" s="5"/>
      <c r="E571" s="5"/>
      <c r="F571" s="5"/>
      <c r="G571" s="5"/>
      <c r="H571" s="5"/>
      <c r="I571" s="5"/>
      <c r="J571" s="5"/>
      <c r="K571" s="6"/>
      <c r="L571" s="6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</row>
    <row r="572" spans="1:27" x14ac:dyDescent="0.25">
      <c r="A572" s="5"/>
      <c r="B572" s="5"/>
      <c r="C572" s="5"/>
      <c r="D572" s="5"/>
      <c r="E572" s="5"/>
      <c r="F572" s="5"/>
      <c r="G572" s="5"/>
      <c r="H572" s="5"/>
      <c r="I572" s="5"/>
      <c r="J572" s="5"/>
      <c r="K572" s="6"/>
      <c r="L572" s="6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</row>
    <row r="573" spans="1:27" x14ac:dyDescent="0.25">
      <c r="A573" s="5"/>
      <c r="B573" s="5"/>
      <c r="C573" s="5"/>
      <c r="D573" s="5"/>
      <c r="E573" s="5"/>
      <c r="F573" s="5"/>
      <c r="G573" s="5"/>
      <c r="H573" s="5"/>
      <c r="I573" s="5"/>
      <c r="J573" s="5"/>
      <c r="K573" s="6"/>
      <c r="L573" s="6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</row>
    <row r="574" spans="1:27" x14ac:dyDescent="0.25">
      <c r="A574" s="5"/>
      <c r="B574" s="5"/>
      <c r="C574" s="5"/>
      <c r="D574" s="5"/>
      <c r="E574" s="5"/>
      <c r="F574" s="5"/>
      <c r="G574" s="5"/>
      <c r="H574" s="5"/>
      <c r="I574" s="5"/>
      <c r="J574" s="5"/>
      <c r="K574" s="6"/>
      <c r="L574" s="6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</row>
    <row r="575" spans="1:27" x14ac:dyDescent="0.25">
      <c r="A575" s="5"/>
      <c r="B575" s="5"/>
      <c r="C575" s="5"/>
      <c r="D575" s="5"/>
      <c r="E575" s="5"/>
      <c r="F575" s="5"/>
      <c r="G575" s="5"/>
      <c r="H575" s="5"/>
      <c r="I575" s="5"/>
      <c r="J575" s="5"/>
      <c r="K575" s="6"/>
      <c r="L575" s="6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</row>
    <row r="576" spans="1:27" x14ac:dyDescent="0.25">
      <c r="A576" s="5"/>
      <c r="B576" s="5"/>
      <c r="C576" s="5"/>
      <c r="D576" s="5"/>
      <c r="E576" s="5"/>
      <c r="F576" s="5"/>
      <c r="G576" s="5"/>
      <c r="H576" s="5"/>
      <c r="I576" s="5"/>
      <c r="J576" s="5"/>
      <c r="K576" s="6"/>
      <c r="L576" s="6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</row>
    <row r="577" spans="1:27" x14ac:dyDescent="0.25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6"/>
      <c r="L577" s="6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</row>
    <row r="578" spans="1:27" x14ac:dyDescent="0.25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6"/>
      <c r="L578" s="6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</row>
    <row r="579" spans="1:27" x14ac:dyDescent="0.25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6"/>
      <c r="L579" s="6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</row>
    <row r="580" spans="1:27" x14ac:dyDescent="0.25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6"/>
      <c r="L580" s="6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</row>
    <row r="581" spans="1:27" x14ac:dyDescent="0.25">
      <c r="A581" s="5"/>
      <c r="B581" s="5"/>
      <c r="C581" s="5"/>
      <c r="D581" s="5"/>
      <c r="E581" s="5"/>
      <c r="F581" s="5"/>
      <c r="G581" s="5"/>
      <c r="H581" s="5"/>
      <c r="I581" s="5"/>
      <c r="J581" s="5"/>
      <c r="K581" s="6"/>
      <c r="L581" s="6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</row>
    <row r="582" spans="1:27" x14ac:dyDescent="0.25">
      <c r="A582" s="5"/>
      <c r="B582" s="5"/>
      <c r="C582" s="5"/>
      <c r="D582" s="5"/>
      <c r="E582" s="5"/>
      <c r="F582" s="5"/>
      <c r="G582" s="5"/>
      <c r="H582" s="5"/>
      <c r="I582" s="5"/>
      <c r="J582" s="5"/>
      <c r="K582" s="6"/>
      <c r="L582" s="6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</row>
    <row r="583" spans="1:27" x14ac:dyDescent="0.25">
      <c r="A583" s="5"/>
      <c r="B583" s="5"/>
      <c r="C583" s="5"/>
      <c r="D583" s="5"/>
      <c r="E583" s="5"/>
      <c r="F583" s="5"/>
      <c r="G583" s="5"/>
      <c r="H583" s="5"/>
      <c r="I583" s="5"/>
      <c r="J583" s="5"/>
      <c r="K583" s="6"/>
      <c r="L583" s="6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</row>
    <row r="584" spans="1:27" x14ac:dyDescent="0.25">
      <c r="A584" s="5"/>
      <c r="B584" s="5"/>
      <c r="C584" s="5"/>
      <c r="D584" s="5"/>
      <c r="E584" s="5"/>
      <c r="F584" s="5"/>
      <c r="G584" s="5"/>
      <c r="H584" s="5"/>
      <c r="I584" s="5"/>
      <c r="J584" s="5"/>
      <c r="K584" s="6"/>
      <c r="L584" s="6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</row>
    <row r="585" spans="1:27" x14ac:dyDescent="0.25">
      <c r="A585" s="5"/>
      <c r="B585" s="5"/>
      <c r="C585" s="5"/>
      <c r="D585" s="5"/>
      <c r="E585" s="5"/>
      <c r="F585" s="5"/>
      <c r="G585" s="5"/>
      <c r="H585" s="5"/>
      <c r="I585" s="5"/>
      <c r="J585" s="5"/>
      <c r="K585" s="6"/>
      <c r="L585" s="6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</row>
    <row r="586" spans="1:27" x14ac:dyDescent="0.25">
      <c r="A586" s="5"/>
      <c r="B586" s="5"/>
      <c r="C586" s="5"/>
      <c r="D586" s="5"/>
      <c r="E586" s="5"/>
      <c r="F586" s="5"/>
      <c r="G586" s="5"/>
      <c r="H586" s="5"/>
      <c r="I586" s="5"/>
      <c r="J586" s="5"/>
      <c r="K586" s="6"/>
      <c r="L586" s="6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</row>
    <row r="587" spans="1:27" x14ac:dyDescent="0.25">
      <c r="A587" s="5"/>
      <c r="B587" s="5"/>
      <c r="C587" s="5"/>
      <c r="D587" s="5"/>
      <c r="E587" s="5"/>
      <c r="F587" s="5"/>
      <c r="G587" s="5"/>
      <c r="H587" s="5"/>
      <c r="I587" s="5"/>
      <c r="J587" s="5"/>
      <c r="K587" s="6"/>
      <c r="L587" s="6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</row>
    <row r="588" spans="1:27" x14ac:dyDescent="0.25">
      <c r="A588" s="5"/>
      <c r="B588" s="5"/>
      <c r="C588" s="5"/>
      <c r="D588" s="5"/>
      <c r="E588" s="5"/>
      <c r="F588" s="5"/>
      <c r="G588" s="5"/>
      <c r="H588" s="5"/>
      <c r="I588" s="5"/>
      <c r="J588" s="5"/>
      <c r="K588" s="6"/>
      <c r="L588" s="6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</row>
    <row r="589" spans="1:27" x14ac:dyDescent="0.25">
      <c r="A589" s="5"/>
      <c r="B589" s="5"/>
      <c r="C589" s="5"/>
      <c r="D589" s="5"/>
      <c r="E589" s="5"/>
      <c r="F589" s="5"/>
      <c r="G589" s="5"/>
      <c r="H589" s="5"/>
      <c r="I589" s="5"/>
      <c r="J589" s="5"/>
      <c r="K589" s="6"/>
      <c r="L589" s="6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</row>
    <row r="590" spans="1:27" x14ac:dyDescent="0.25">
      <c r="A590" s="5"/>
      <c r="B590" s="5"/>
      <c r="C590" s="5"/>
      <c r="D590" s="5"/>
      <c r="E590" s="5"/>
      <c r="F590" s="5"/>
      <c r="G590" s="5"/>
      <c r="H590" s="5"/>
      <c r="I590" s="5"/>
      <c r="J590" s="5"/>
      <c r="K590" s="6"/>
      <c r="L590" s="6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</row>
    <row r="591" spans="1:27" x14ac:dyDescent="0.25">
      <c r="A591" s="5"/>
      <c r="B591" s="5"/>
      <c r="C591" s="5"/>
      <c r="D591" s="5"/>
      <c r="E591" s="5"/>
      <c r="F591" s="5"/>
      <c r="G591" s="5"/>
      <c r="H591" s="5"/>
      <c r="I591" s="5"/>
      <c r="J591" s="5"/>
      <c r="K591" s="6"/>
      <c r="L591" s="6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</row>
    <row r="592" spans="1:27" x14ac:dyDescent="0.25">
      <c r="A592" s="5"/>
      <c r="B592" s="5"/>
      <c r="C592" s="5"/>
      <c r="D592" s="5"/>
      <c r="E592" s="5"/>
      <c r="F592" s="5"/>
      <c r="G592" s="5"/>
      <c r="H592" s="5"/>
      <c r="I592" s="5"/>
      <c r="J592" s="5"/>
      <c r="K592" s="6"/>
      <c r="L592" s="6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</row>
    <row r="593" spans="1:27" x14ac:dyDescent="0.25">
      <c r="A593" s="5"/>
      <c r="B593" s="5"/>
      <c r="C593" s="5"/>
      <c r="D593" s="5"/>
      <c r="E593" s="5"/>
      <c r="F593" s="5"/>
      <c r="G593" s="5"/>
      <c r="H593" s="5"/>
      <c r="I593" s="5"/>
      <c r="J593" s="5"/>
      <c r="K593" s="6"/>
      <c r="L593" s="6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</row>
    <row r="594" spans="1:27" x14ac:dyDescent="0.25">
      <c r="A594" s="5"/>
      <c r="B594" s="5"/>
      <c r="C594" s="5"/>
      <c r="D594" s="5"/>
      <c r="E594" s="5"/>
      <c r="F594" s="5"/>
      <c r="G594" s="5"/>
      <c r="H594" s="5"/>
      <c r="I594" s="5"/>
      <c r="J594" s="5"/>
      <c r="K594" s="6"/>
      <c r="L594" s="6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</row>
    <row r="595" spans="1:27" x14ac:dyDescent="0.25">
      <c r="A595" s="5"/>
      <c r="B595" s="5"/>
      <c r="C595" s="5"/>
      <c r="D595" s="5"/>
      <c r="E595" s="5"/>
      <c r="F595" s="5"/>
      <c r="G595" s="5"/>
      <c r="H595" s="5"/>
      <c r="I595" s="5"/>
      <c r="J595" s="5"/>
      <c r="K595" s="6"/>
      <c r="L595" s="6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</row>
    <row r="596" spans="1:27" x14ac:dyDescent="0.25">
      <c r="A596" s="5"/>
      <c r="B596" s="5"/>
      <c r="C596" s="5"/>
      <c r="D596" s="5"/>
      <c r="E596" s="5"/>
      <c r="F596" s="5"/>
      <c r="G596" s="5"/>
      <c r="H596" s="5"/>
      <c r="I596" s="5"/>
      <c r="J596" s="5"/>
      <c r="K596" s="6"/>
      <c r="L596" s="6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</row>
    <row r="597" spans="1:27" x14ac:dyDescent="0.25">
      <c r="A597" s="5"/>
      <c r="B597" s="5"/>
      <c r="C597" s="5"/>
      <c r="D597" s="5"/>
      <c r="E597" s="5"/>
      <c r="F597" s="5"/>
      <c r="G597" s="5"/>
      <c r="H597" s="5"/>
      <c r="I597" s="5"/>
      <c r="J597" s="5"/>
      <c r="K597" s="6"/>
      <c r="L597" s="6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</row>
    <row r="598" spans="1:27" x14ac:dyDescent="0.25">
      <c r="A598" s="5"/>
      <c r="B598" s="5"/>
      <c r="C598" s="5"/>
      <c r="D598" s="5"/>
      <c r="E598" s="5"/>
      <c r="F598" s="5"/>
      <c r="G598" s="5"/>
      <c r="H598" s="5"/>
      <c r="I598" s="5"/>
      <c r="J598" s="5"/>
      <c r="K598" s="6"/>
      <c r="L598" s="6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</row>
    <row r="599" spans="1:27" x14ac:dyDescent="0.25">
      <c r="A599" s="5"/>
      <c r="B599" s="5"/>
      <c r="C599" s="5"/>
      <c r="D599" s="5"/>
      <c r="E599" s="5"/>
      <c r="F599" s="5"/>
      <c r="G599" s="5"/>
      <c r="H599" s="5"/>
      <c r="I599" s="5"/>
      <c r="J599" s="5"/>
      <c r="K599" s="6"/>
      <c r="L599" s="6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</row>
    <row r="600" spans="1:27" x14ac:dyDescent="0.25">
      <c r="A600" s="5"/>
      <c r="B600" s="5"/>
      <c r="C600" s="5"/>
      <c r="D600" s="5"/>
      <c r="E600" s="5"/>
      <c r="F600" s="5"/>
      <c r="G600" s="5"/>
      <c r="H600" s="5"/>
      <c r="I600" s="5"/>
      <c r="J600" s="5"/>
      <c r="K600" s="6"/>
      <c r="L600" s="6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</row>
    <row r="601" spans="1:27" x14ac:dyDescent="0.25">
      <c r="A601" s="5"/>
      <c r="B601" s="5"/>
      <c r="C601" s="5"/>
      <c r="D601" s="5"/>
      <c r="E601" s="5"/>
      <c r="F601" s="5"/>
      <c r="G601" s="5"/>
      <c r="H601" s="5"/>
      <c r="I601" s="5"/>
      <c r="J601" s="5"/>
      <c r="K601" s="6"/>
      <c r="L601" s="6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</row>
    <row r="602" spans="1:27" x14ac:dyDescent="0.25">
      <c r="A602" s="5"/>
      <c r="B602" s="5"/>
      <c r="C602" s="5"/>
      <c r="D602" s="5"/>
      <c r="E602" s="5"/>
      <c r="F602" s="5"/>
      <c r="G602" s="5"/>
      <c r="H602" s="5"/>
      <c r="I602" s="5"/>
      <c r="J602" s="5"/>
      <c r="K602" s="6"/>
      <c r="L602" s="6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</row>
    <row r="603" spans="1:27" x14ac:dyDescent="0.25">
      <c r="A603" s="5"/>
      <c r="B603" s="5"/>
      <c r="C603" s="5"/>
      <c r="D603" s="5"/>
      <c r="E603" s="5"/>
      <c r="F603" s="5"/>
      <c r="G603" s="5"/>
      <c r="H603" s="5"/>
      <c r="I603" s="5"/>
      <c r="J603" s="5"/>
      <c r="K603" s="6"/>
      <c r="L603" s="6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</row>
    <row r="604" spans="1:27" x14ac:dyDescent="0.25">
      <c r="A604" s="5"/>
      <c r="B604" s="5"/>
      <c r="C604" s="5"/>
      <c r="D604" s="5"/>
      <c r="E604" s="5"/>
      <c r="F604" s="5"/>
      <c r="G604" s="5"/>
      <c r="H604" s="5"/>
      <c r="I604" s="5"/>
      <c r="J604" s="5"/>
      <c r="K604" s="6"/>
      <c r="L604" s="6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</row>
    <row r="605" spans="1:27" x14ac:dyDescent="0.25">
      <c r="A605" s="5"/>
      <c r="B605" s="5"/>
      <c r="C605" s="5"/>
      <c r="D605" s="5"/>
      <c r="E605" s="5"/>
      <c r="F605" s="5"/>
      <c r="G605" s="5"/>
      <c r="H605" s="5"/>
      <c r="I605" s="5"/>
      <c r="J605" s="5"/>
      <c r="K605" s="6"/>
      <c r="L605" s="6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</row>
    <row r="606" spans="1:27" x14ac:dyDescent="0.25">
      <c r="A606" s="5"/>
      <c r="B606" s="5"/>
      <c r="C606" s="5"/>
      <c r="D606" s="5"/>
      <c r="E606" s="5"/>
      <c r="F606" s="5"/>
      <c r="G606" s="5"/>
      <c r="H606" s="5"/>
      <c r="I606" s="5"/>
      <c r="J606" s="5"/>
      <c r="K606" s="6"/>
      <c r="L606" s="6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</row>
    <row r="607" spans="1:27" x14ac:dyDescent="0.25">
      <c r="A607" s="5"/>
      <c r="B607" s="5"/>
      <c r="C607" s="5"/>
      <c r="D607" s="5"/>
      <c r="E607" s="5"/>
      <c r="F607" s="5"/>
      <c r="G607" s="5"/>
      <c r="H607" s="5"/>
      <c r="I607" s="5"/>
      <c r="J607" s="5"/>
      <c r="K607" s="6"/>
      <c r="L607" s="6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</row>
    <row r="608" spans="1:27" x14ac:dyDescent="0.25">
      <c r="A608" s="5"/>
      <c r="B608" s="5"/>
      <c r="C608" s="5"/>
      <c r="D608" s="5"/>
      <c r="E608" s="5"/>
      <c r="F608" s="5"/>
      <c r="G608" s="5"/>
      <c r="H608" s="5"/>
      <c r="I608" s="5"/>
      <c r="J608" s="5"/>
      <c r="K608" s="6"/>
      <c r="L608" s="6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</row>
    <row r="609" spans="1:27" x14ac:dyDescent="0.25">
      <c r="A609" s="5"/>
      <c r="B609" s="5"/>
      <c r="C609" s="5"/>
      <c r="D609" s="5"/>
      <c r="E609" s="5"/>
      <c r="F609" s="5"/>
      <c r="G609" s="5"/>
      <c r="H609" s="5"/>
      <c r="I609" s="5"/>
      <c r="J609" s="5"/>
      <c r="K609" s="6"/>
      <c r="L609" s="6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</row>
    <row r="610" spans="1:27" x14ac:dyDescent="0.25">
      <c r="A610" s="5"/>
      <c r="B610" s="5"/>
      <c r="C610" s="5"/>
      <c r="D610" s="5"/>
      <c r="E610" s="5"/>
      <c r="F610" s="5"/>
      <c r="G610" s="5"/>
      <c r="H610" s="5"/>
      <c r="I610" s="5"/>
      <c r="J610" s="5"/>
      <c r="K610" s="6"/>
      <c r="L610" s="6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</row>
    <row r="611" spans="1:27" x14ac:dyDescent="0.25">
      <c r="A611" s="5"/>
      <c r="B611" s="5"/>
      <c r="C611" s="5"/>
      <c r="D611" s="5"/>
      <c r="E611" s="5"/>
      <c r="F611" s="5"/>
      <c r="G611" s="5"/>
      <c r="H611" s="5"/>
      <c r="I611" s="5"/>
      <c r="J611" s="5"/>
      <c r="K611" s="6"/>
      <c r="L611" s="6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</row>
    <row r="612" spans="1:27" x14ac:dyDescent="0.25">
      <c r="A612" s="5"/>
      <c r="B612" s="5"/>
      <c r="C612" s="5"/>
      <c r="D612" s="5"/>
      <c r="E612" s="5"/>
      <c r="F612" s="5"/>
      <c r="G612" s="5"/>
      <c r="H612" s="5"/>
      <c r="I612" s="5"/>
      <c r="J612" s="5"/>
      <c r="K612" s="6"/>
      <c r="L612" s="6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</row>
    <row r="613" spans="1:27" x14ac:dyDescent="0.25">
      <c r="A613" s="5"/>
      <c r="B613" s="5"/>
      <c r="C613" s="5"/>
      <c r="D613" s="5"/>
      <c r="E613" s="5"/>
      <c r="F613" s="5"/>
      <c r="G613" s="5"/>
      <c r="H613" s="5"/>
      <c r="I613" s="5"/>
      <c r="J613" s="5"/>
      <c r="K613" s="6"/>
      <c r="L613" s="6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</row>
    <row r="614" spans="1:27" x14ac:dyDescent="0.25">
      <c r="A614" s="5"/>
      <c r="B614" s="5"/>
      <c r="C614" s="5"/>
      <c r="D614" s="5"/>
      <c r="E614" s="5"/>
      <c r="F614" s="5"/>
      <c r="G614" s="5"/>
      <c r="H614" s="5"/>
      <c r="I614" s="5"/>
      <c r="J614" s="5"/>
      <c r="K614" s="6"/>
      <c r="L614" s="6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</row>
    <row r="615" spans="1:27" x14ac:dyDescent="0.25">
      <c r="A615" s="5"/>
      <c r="B615" s="5"/>
      <c r="C615" s="5"/>
      <c r="D615" s="5"/>
      <c r="E615" s="5"/>
      <c r="F615" s="5"/>
      <c r="G615" s="5"/>
      <c r="H615" s="5"/>
      <c r="I615" s="5"/>
      <c r="J615" s="5"/>
      <c r="K615" s="6"/>
      <c r="L615" s="6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</row>
    <row r="616" spans="1:27" x14ac:dyDescent="0.25">
      <c r="A616" s="5"/>
      <c r="B616" s="5"/>
      <c r="C616" s="5"/>
      <c r="D616" s="5"/>
      <c r="E616" s="5"/>
      <c r="F616" s="5"/>
      <c r="G616" s="5"/>
      <c r="H616" s="5"/>
      <c r="I616" s="5"/>
      <c r="J616" s="5"/>
      <c r="K616" s="6"/>
      <c r="L616" s="6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</row>
    <row r="617" spans="1:27" x14ac:dyDescent="0.25">
      <c r="A617" s="5"/>
      <c r="B617" s="5"/>
      <c r="C617" s="5"/>
      <c r="D617" s="5"/>
      <c r="E617" s="5"/>
      <c r="F617" s="5"/>
      <c r="G617" s="5"/>
      <c r="H617" s="5"/>
      <c r="I617" s="5"/>
      <c r="J617" s="5"/>
      <c r="K617" s="6"/>
      <c r="L617" s="6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</row>
    <row r="618" spans="1:27" x14ac:dyDescent="0.25">
      <c r="A618" s="5"/>
      <c r="B618" s="5"/>
      <c r="C618" s="5"/>
      <c r="D618" s="5"/>
      <c r="E618" s="5"/>
      <c r="F618" s="5"/>
      <c r="G618" s="5"/>
      <c r="H618" s="5"/>
      <c r="I618" s="5"/>
      <c r="J618" s="5"/>
      <c r="K618" s="6"/>
      <c r="L618" s="6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</row>
    <row r="619" spans="1:27" x14ac:dyDescent="0.25">
      <c r="A619" s="5"/>
      <c r="B619" s="5"/>
      <c r="C619" s="5"/>
      <c r="D619" s="5"/>
      <c r="E619" s="5"/>
      <c r="F619" s="5"/>
      <c r="G619" s="5"/>
      <c r="H619" s="5"/>
      <c r="I619" s="5"/>
      <c r="J619" s="5"/>
      <c r="K619" s="6"/>
      <c r="L619" s="6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</row>
    <row r="620" spans="1:27" x14ac:dyDescent="0.25">
      <c r="A620" s="5"/>
      <c r="B620" s="5"/>
      <c r="C620" s="5"/>
      <c r="D620" s="5"/>
      <c r="E620" s="5"/>
      <c r="F620" s="5"/>
      <c r="G620" s="5"/>
      <c r="H620" s="5"/>
      <c r="I620" s="5"/>
      <c r="J620" s="5"/>
      <c r="K620" s="6"/>
      <c r="L620" s="6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</row>
    <row r="621" spans="1:27" x14ac:dyDescent="0.25">
      <c r="A621" s="5"/>
      <c r="B621" s="5"/>
      <c r="C621" s="5"/>
      <c r="D621" s="5"/>
      <c r="E621" s="5"/>
      <c r="F621" s="5"/>
      <c r="G621" s="5"/>
      <c r="H621" s="5"/>
      <c r="I621" s="5"/>
      <c r="J621" s="5"/>
      <c r="K621" s="6"/>
      <c r="L621" s="6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</row>
    <row r="622" spans="1:27" x14ac:dyDescent="0.25">
      <c r="A622" s="5"/>
      <c r="B622" s="5"/>
      <c r="C622" s="5"/>
      <c r="D622" s="5"/>
      <c r="E622" s="5"/>
      <c r="F622" s="5"/>
      <c r="G622" s="5"/>
      <c r="H622" s="5"/>
      <c r="I622" s="5"/>
      <c r="J622" s="5"/>
      <c r="K622" s="6"/>
      <c r="L622" s="6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</row>
    <row r="623" spans="1:27" x14ac:dyDescent="0.25">
      <c r="A623" s="5"/>
      <c r="B623" s="5"/>
      <c r="C623" s="5"/>
      <c r="D623" s="5"/>
      <c r="E623" s="5"/>
      <c r="F623" s="5"/>
      <c r="G623" s="5"/>
      <c r="H623" s="5"/>
      <c r="I623" s="5"/>
      <c r="J623" s="5"/>
      <c r="K623" s="6"/>
      <c r="L623" s="6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</row>
    <row r="624" spans="1:27" x14ac:dyDescent="0.25">
      <c r="A624" s="5"/>
      <c r="B624" s="5"/>
      <c r="C624" s="5"/>
      <c r="D624" s="5"/>
      <c r="E624" s="5"/>
      <c r="F624" s="5"/>
      <c r="G624" s="5"/>
      <c r="H624" s="5"/>
      <c r="I624" s="5"/>
      <c r="J624" s="5"/>
      <c r="K624" s="6"/>
      <c r="L624" s="6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</row>
    <row r="625" spans="1:27" x14ac:dyDescent="0.25">
      <c r="A625" s="5"/>
      <c r="B625" s="5"/>
      <c r="C625" s="5"/>
      <c r="D625" s="5"/>
      <c r="E625" s="5"/>
      <c r="F625" s="5"/>
      <c r="G625" s="5"/>
      <c r="H625" s="5"/>
      <c r="I625" s="5"/>
      <c r="J625" s="5"/>
      <c r="K625" s="6"/>
      <c r="L625" s="6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</row>
    <row r="626" spans="1:27" x14ac:dyDescent="0.25">
      <c r="A626" s="5"/>
      <c r="B626" s="5"/>
      <c r="C626" s="5"/>
      <c r="D626" s="5"/>
      <c r="E626" s="5"/>
      <c r="F626" s="5"/>
      <c r="G626" s="5"/>
      <c r="H626" s="5"/>
      <c r="I626" s="5"/>
      <c r="J626" s="5"/>
      <c r="K626" s="6"/>
      <c r="L626" s="6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</row>
    <row r="627" spans="1:27" x14ac:dyDescent="0.25">
      <c r="A627" s="5"/>
      <c r="B627" s="5"/>
      <c r="C627" s="5"/>
      <c r="D627" s="5"/>
      <c r="E627" s="5"/>
      <c r="F627" s="5"/>
      <c r="G627" s="5"/>
      <c r="H627" s="5"/>
      <c r="I627" s="5"/>
      <c r="J627" s="5"/>
      <c r="K627" s="6"/>
      <c r="L627" s="6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</row>
    <row r="628" spans="1:27" x14ac:dyDescent="0.25">
      <c r="A628" s="5"/>
      <c r="B628" s="5"/>
      <c r="C628" s="5"/>
      <c r="D628" s="5"/>
      <c r="E628" s="5"/>
      <c r="F628" s="5"/>
      <c r="G628" s="5"/>
      <c r="H628" s="5"/>
      <c r="I628" s="5"/>
      <c r="J628" s="5"/>
      <c r="K628" s="6"/>
      <c r="L628" s="6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</row>
    <row r="629" spans="1:27" x14ac:dyDescent="0.25">
      <c r="A629" s="5"/>
      <c r="B629" s="5"/>
      <c r="C629" s="5"/>
      <c r="D629" s="5"/>
      <c r="E629" s="5"/>
      <c r="F629" s="5"/>
      <c r="G629" s="5"/>
      <c r="H629" s="5"/>
      <c r="I629" s="5"/>
      <c r="J629" s="5"/>
      <c r="K629" s="6"/>
      <c r="L629" s="6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</row>
    <row r="630" spans="1:27" x14ac:dyDescent="0.25">
      <c r="A630" s="5"/>
      <c r="B630" s="5"/>
      <c r="C630" s="5"/>
      <c r="D630" s="5"/>
      <c r="E630" s="5"/>
      <c r="F630" s="5"/>
      <c r="G630" s="5"/>
      <c r="H630" s="5"/>
      <c r="I630" s="5"/>
      <c r="J630" s="5"/>
      <c r="K630" s="6"/>
      <c r="L630" s="6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</row>
    <row r="631" spans="1:27" x14ac:dyDescent="0.25">
      <c r="A631" s="5"/>
      <c r="B631" s="5"/>
      <c r="C631" s="5"/>
      <c r="D631" s="5"/>
      <c r="E631" s="5"/>
      <c r="F631" s="5"/>
      <c r="G631" s="5"/>
      <c r="H631" s="5"/>
      <c r="I631" s="5"/>
      <c r="J631" s="5"/>
      <c r="K631" s="6"/>
      <c r="L631" s="6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</row>
    <row r="632" spans="1:27" x14ac:dyDescent="0.25">
      <c r="A632" s="5"/>
      <c r="B632" s="5"/>
      <c r="C632" s="5"/>
      <c r="D632" s="5"/>
      <c r="E632" s="5"/>
      <c r="F632" s="5"/>
      <c r="G632" s="5"/>
      <c r="H632" s="5"/>
      <c r="I632" s="5"/>
      <c r="J632" s="5"/>
      <c r="K632" s="6"/>
      <c r="L632" s="6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</row>
    <row r="633" spans="1:27" x14ac:dyDescent="0.25">
      <c r="A633" s="5"/>
      <c r="B633" s="5"/>
      <c r="C633" s="5"/>
      <c r="D633" s="5"/>
      <c r="E633" s="5"/>
      <c r="F633" s="5"/>
      <c r="G633" s="5"/>
      <c r="H633" s="5"/>
      <c r="I633" s="5"/>
      <c r="J633" s="5"/>
      <c r="K633" s="6"/>
      <c r="L633" s="6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</row>
    <row r="634" spans="1:27" x14ac:dyDescent="0.25">
      <c r="A634" s="5"/>
      <c r="B634" s="5"/>
      <c r="C634" s="5"/>
      <c r="D634" s="5"/>
      <c r="E634" s="5"/>
      <c r="F634" s="5"/>
      <c r="G634" s="5"/>
      <c r="H634" s="5"/>
      <c r="I634" s="5"/>
      <c r="J634" s="5"/>
      <c r="K634" s="6"/>
      <c r="L634" s="6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</row>
    <row r="635" spans="1:27" x14ac:dyDescent="0.25">
      <c r="A635" s="5"/>
      <c r="B635" s="5"/>
      <c r="C635" s="5"/>
      <c r="D635" s="5"/>
      <c r="E635" s="5"/>
      <c r="F635" s="5"/>
      <c r="G635" s="5"/>
      <c r="H635" s="5"/>
      <c r="I635" s="5"/>
      <c r="J635" s="5"/>
      <c r="K635" s="6"/>
      <c r="L635" s="6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</row>
    <row r="636" spans="1:27" x14ac:dyDescent="0.25">
      <c r="A636" s="5"/>
      <c r="B636" s="5"/>
      <c r="C636" s="5"/>
      <c r="D636" s="5"/>
      <c r="E636" s="5"/>
      <c r="F636" s="5"/>
      <c r="G636" s="5"/>
      <c r="H636" s="5"/>
      <c r="I636" s="5"/>
      <c r="J636" s="5"/>
      <c r="K636" s="6"/>
      <c r="L636" s="6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</row>
    <row r="637" spans="1:27" x14ac:dyDescent="0.25">
      <c r="A637" s="5"/>
      <c r="B637" s="5"/>
      <c r="C637" s="5"/>
      <c r="D637" s="5"/>
      <c r="E637" s="5"/>
      <c r="F637" s="5"/>
      <c r="G637" s="5"/>
      <c r="H637" s="5"/>
      <c r="I637" s="5"/>
      <c r="J637" s="5"/>
      <c r="K637" s="6"/>
      <c r="L637" s="6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</row>
    <row r="638" spans="1:27" x14ac:dyDescent="0.25">
      <c r="A638" s="5"/>
      <c r="B638" s="5"/>
      <c r="C638" s="5"/>
      <c r="D638" s="5"/>
      <c r="E638" s="5"/>
      <c r="F638" s="5"/>
      <c r="G638" s="5"/>
      <c r="H638" s="5"/>
      <c r="I638" s="5"/>
      <c r="J638" s="5"/>
      <c r="K638" s="6"/>
      <c r="L638" s="6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</row>
    <row r="639" spans="1:27" x14ac:dyDescent="0.25">
      <c r="A639" s="5"/>
      <c r="B639" s="5"/>
      <c r="C639" s="5"/>
      <c r="D639" s="5"/>
      <c r="E639" s="5"/>
      <c r="F639" s="5"/>
      <c r="G639" s="5"/>
      <c r="H639" s="5"/>
      <c r="I639" s="5"/>
      <c r="J639" s="5"/>
      <c r="K639" s="6"/>
      <c r="L639" s="6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</row>
    <row r="640" spans="1:27" x14ac:dyDescent="0.25">
      <c r="A640" s="5"/>
      <c r="B640" s="5"/>
      <c r="C640" s="5"/>
      <c r="D640" s="5"/>
      <c r="E640" s="5"/>
      <c r="F640" s="5"/>
      <c r="G640" s="5"/>
      <c r="H640" s="5"/>
      <c r="I640" s="5"/>
      <c r="J640" s="5"/>
      <c r="K640" s="6"/>
      <c r="L640" s="6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</row>
    <row r="641" spans="1:27" x14ac:dyDescent="0.25">
      <c r="A641" s="5"/>
      <c r="B641" s="5"/>
      <c r="C641" s="5"/>
      <c r="D641" s="5"/>
      <c r="E641" s="5"/>
      <c r="F641" s="5"/>
      <c r="G641" s="5"/>
      <c r="H641" s="5"/>
      <c r="I641" s="5"/>
      <c r="J641" s="5"/>
      <c r="K641" s="6"/>
      <c r="L641" s="6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</row>
    <row r="642" spans="1:27" x14ac:dyDescent="0.25">
      <c r="A642" s="5"/>
      <c r="B642" s="5"/>
      <c r="C642" s="5"/>
      <c r="D642" s="5"/>
      <c r="E642" s="5"/>
      <c r="F642" s="5"/>
      <c r="G642" s="5"/>
      <c r="H642" s="5"/>
      <c r="I642" s="5"/>
      <c r="J642" s="5"/>
      <c r="K642" s="6"/>
      <c r="L642" s="6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</row>
    <row r="643" spans="1:27" x14ac:dyDescent="0.25">
      <c r="A643" s="5"/>
      <c r="B643" s="5"/>
      <c r="C643" s="5"/>
      <c r="D643" s="5"/>
      <c r="E643" s="5"/>
      <c r="F643" s="5"/>
      <c r="G643" s="5"/>
      <c r="H643" s="5"/>
      <c r="I643" s="5"/>
      <c r="J643" s="5"/>
      <c r="K643" s="6"/>
      <c r="L643" s="6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</row>
    <row r="644" spans="1:27" x14ac:dyDescent="0.25">
      <c r="A644" s="5"/>
      <c r="B644" s="5"/>
      <c r="C644" s="5"/>
      <c r="D644" s="5"/>
      <c r="E644" s="5"/>
      <c r="F644" s="5"/>
      <c r="G644" s="5"/>
      <c r="H644" s="5"/>
      <c r="I644" s="5"/>
      <c r="J644" s="5"/>
      <c r="K644" s="6"/>
      <c r="L644" s="6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</row>
    <row r="645" spans="1:27" x14ac:dyDescent="0.25">
      <c r="A645" s="5"/>
      <c r="B645" s="5"/>
      <c r="C645" s="5"/>
      <c r="D645" s="5"/>
      <c r="E645" s="5"/>
      <c r="F645" s="5"/>
      <c r="G645" s="5"/>
      <c r="H645" s="5"/>
      <c r="I645" s="5"/>
      <c r="J645" s="5"/>
      <c r="K645" s="6"/>
      <c r="L645" s="6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</row>
    <row r="646" spans="1:27" x14ac:dyDescent="0.25">
      <c r="A646" s="5"/>
      <c r="B646" s="5"/>
      <c r="C646" s="5"/>
      <c r="D646" s="5"/>
      <c r="E646" s="5"/>
      <c r="F646" s="5"/>
      <c r="G646" s="5"/>
      <c r="H646" s="5"/>
      <c r="I646" s="5"/>
      <c r="J646" s="5"/>
      <c r="K646" s="6"/>
      <c r="L646" s="6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</row>
    <row r="647" spans="1:27" x14ac:dyDescent="0.25">
      <c r="A647" s="5"/>
      <c r="B647" s="5"/>
      <c r="C647" s="5"/>
      <c r="D647" s="5"/>
      <c r="E647" s="5"/>
      <c r="F647" s="5"/>
      <c r="G647" s="5"/>
      <c r="H647" s="5"/>
      <c r="I647" s="5"/>
      <c r="J647" s="5"/>
      <c r="K647" s="6"/>
      <c r="L647" s="6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</row>
    <row r="648" spans="1:27" x14ac:dyDescent="0.25">
      <c r="A648" s="5"/>
      <c r="B648" s="5"/>
      <c r="C648" s="5"/>
      <c r="D648" s="5"/>
      <c r="E648" s="5"/>
      <c r="F648" s="5"/>
      <c r="G648" s="5"/>
      <c r="H648" s="5"/>
      <c r="I648" s="5"/>
      <c r="J648" s="5"/>
      <c r="K648" s="6"/>
      <c r="L648" s="6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</row>
    <row r="649" spans="1:27" x14ac:dyDescent="0.25">
      <c r="A649" s="5"/>
      <c r="B649" s="5"/>
      <c r="C649" s="5"/>
      <c r="D649" s="5"/>
      <c r="E649" s="5"/>
      <c r="F649" s="5"/>
      <c r="G649" s="5"/>
      <c r="H649" s="5"/>
      <c r="I649" s="5"/>
      <c r="J649" s="5"/>
      <c r="K649" s="6"/>
      <c r="L649" s="6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</row>
    <row r="650" spans="1:27" x14ac:dyDescent="0.25">
      <c r="A650" s="5"/>
      <c r="B650" s="5"/>
      <c r="C650" s="5"/>
      <c r="D650" s="5"/>
      <c r="E650" s="5"/>
      <c r="F650" s="5"/>
      <c r="G650" s="5"/>
      <c r="H650" s="5"/>
      <c r="I650" s="5"/>
      <c r="J650" s="5"/>
      <c r="K650" s="6"/>
      <c r="L650" s="6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</row>
    <row r="651" spans="1:27" x14ac:dyDescent="0.25">
      <c r="A651" s="5"/>
      <c r="B651" s="5"/>
      <c r="C651" s="5"/>
      <c r="D651" s="5"/>
      <c r="E651" s="5"/>
      <c r="F651" s="5"/>
      <c r="G651" s="5"/>
      <c r="H651" s="5"/>
      <c r="I651" s="5"/>
      <c r="J651" s="5"/>
      <c r="K651" s="6"/>
      <c r="L651" s="6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</row>
    <row r="652" spans="1:27" x14ac:dyDescent="0.25">
      <c r="A652" s="5"/>
      <c r="B652" s="5"/>
      <c r="C652" s="5"/>
      <c r="D652" s="5"/>
      <c r="E652" s="5"/>
      <c r="F652" s="5"/>
      <c r="G652" s="5"/>
      <c r="H652" s="5"/>
      <c r="I652" s="5"/>
      <c r="J652" s="5"/>
      <c r="K652" s="6"/>
      <c r="L652" s="6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</row>
    <row r="653" spans="1:27" x14ac:dyDescent="0.25">
      <c r="A653" s="5"/>
      <c r="B653" s="5"/>
      <c r="C653" s="5"/>
      <c r="D653" s="5"/>
      <c r="E653" s="5"/>
      <c r="F653" s="5"/>
      <c r="G653" s="5"/>
      <c r="H653" s="5"/>
      <c r="I653" s="5"/>
      <c r="J653" s="5"/>
      <c r="K653" s="6"/>
      <c r="L653" s="6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</row>
    <row r="654" spans="1:27" x14ac:dyDescent="0.25">
      <c r="A654" s="5"/>
      <c r="B654" s="5"/>
      <c r="C654" s="5"/>
      <c r="D654" s="5"/>
      <c r="E654" s="5"/>
      <c r="F654" s="5"/>
      <c r="G654" s="5"/>
      <c r="H654" s="5"/>
      <c r="I654" s="5"/>
      <c r="J654" s="5"/>
      <c r="K654" s="6"/>
      <c r="L654" s="6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</row>
    <row r="655" spans="1:27" x14ac:dyDescent="0.25">
      <c r="A655" s="5"/>
      <c r="B655" s="5"/>
      <c r="C655" s="5"/>
      <c r="D655" s="5"/>
      <c r="E655" s="5"/>
      <c r="F655" s="5"/>
      <c r="G655" s="5"/>
      <c r="H655" s="5"/>
      <c r="I655" s="5"/>
      <c r="J655" s="5"/>
      <c r="K655" s="6"/>
      <c r="L655" s="6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</row>
    <row r="656" spans="1:27" x14ac:dyDescent="0.25">
      <c r="A656" s="5"/>
      <c r="B656" s="5"/>
      <c r="C656" s="5"/>
      <c r="D656" s="5"/>
      <c r="E656" s="5"/>
      <c r="F656" s="5"/>
      <c r="G656" s="5"/>
      <c r="H656" s="5"/>
      <c r="I656" s="5"/>
      <c r="J656" s="5"/>
      <c r="K656" s="6"/>
      <c r="L656" s="6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</row>
    <row r="657" spans="1:27" x14ac:dyDescent="0.25">
      <c r="A657" s="5"/>
      <c r="B657" s="5"/>
      <c r="C657" s="5"/>
      <c r="D657" s="5"/>
      <c r="E657" s="5"/>
      <c r="F657" s="5"/>
      <c r="G657" s="5"/>
      <c r="H657" s="5"/>
      <c r="I657" s="5"/>
      <c r="J657" s="5"/>
      <c r="K657" s="6"/>
      <c r="L657" s="6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</row>
    <row r="658" spans="1:27" x14ac:dyDescent="0.25">
      <c r="A658" s="5"/>
      <c r="B658" s="5"/>
      <c r="C658" s="5"/>
      <c r="D658" s="5"/>
      <c r="E658" s="5"/>
      <c r="F658" s="5"/>
      <c r="G658" s="5"/>
      <c r="H658" s="5"/>
      <c r="I658" s="5"/>
      <c r="J658" s="5"/>
      <c r="K658" s="6"/>
      <c r="L658" s="6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</row>
    <row r="659" spans="1:27" x14ac:dyDescent="0.25">
      <c r="A659" s="5"/>
      <c r="B659" s="5"/>
      <c r="C659" s="5"/>
      <c r="D659" s="5"/>
      <c r="E659" s="5"/>
      <c r="F659" s="5"/>
      <c r="G659" s="5"/>
      <c r="H659" s="5"/>
      <c r="I659" s="5"/>
      <c r="J659" s="5"/>
      <c r="K659" s="6"/>
      <c r="L659" s="6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</row>
    <row r="660" spans="1:27" x14ac:dyDescent="0.25">
      <c r="A660" s="5"/>
      <c r="B660" s="5"/>
      <c r="C660" s="5"/>
      <c r="D660" s="5"/>
      <c r="E660" s="5"/>
      <c r="F660" s="5"/>
      <c r="G660" s="5"/>
      <c r="H660" s="5"/>
      <c r="I660" s="5"/>
      <c r="J660" s="5"/>
      <c r="K660" s="6"/>
      <c r="L660" s="6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</row>
    <row r="661" spans="1:27" x14ac:dyDescent="0.25">
      <c r="A661" s="5"/>
      <c r="B661" s="5"/>
      <c r="C661" s="5"/>
      <c r="D661" s="5"/>
      <c r="E661" s="5"/>
      <c r="F661" s="5"/>
      <c r="G661" s="5"/>
      <c r="H661" s="5"/>
      <c r="I661" s="5"/>
      <c r="J661" s="5"/>
      <c r="K661" s="6"/>
      <c r="L661" s="6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</row>
    <row r="662" spans="1:27" x14ac:dyDescent="0.25">
      <c r="A662" s="5"/>
      <c r="B662" s="5"/>
      <c r="C662" s="5"/>
      <c r="D662" s="5"/>
      <c r="E662" s="5"/>
      <c r="F662" s="5"/>
      <c r="G662" s="5"/>
      <c r="H662" s="5"/>
      <c r="I662" s="5"/>
      <c r="J662" s="5"/>
      <c r="K662" s="6"/>
      <c r="L662" s="6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</row>
    <row r="663" spans="1:27" x14ac:dyDescent="0.25">
      <c r="A663" s="5"/>
      <c r="B663" s="5"/>
      <c r="C663" s="5"/>
      <c r="D663" s="5"/>
      <c r="E663" s="5"/>
      <c r="F663" s="5"/>
      <c r="G663" s="5"/>
      <c r="H663" s="5"/>
      <c r="I663" s="5"/>
      <c r="J663" s="5"/>
      <c r="K663" s="6"/>
      <c r="L663" s="6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</row>
    <row r="664" spans="1:27" x14ac:dyDescent="0.25">
      <c r="A664" s="5"/>
      <c r="B664" s="5"/>
      <c r="C664" s="5"/>
      <c r="D664" s="5"/>
      <c r="E664" s="5"/>
      <c r="F664" s="5"/>
      <c r="G664" s="5"/>
      <c r="H664" s="5"/>
      <c r="I664" s="5"/>
      <c r="J664" s="5"/>
      <c r="K664" s="6"/>
      <c r="L664" s="6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</row>
    <row r="665" spans="1:27" x14ac:dyDescent="0.25">
      <c r="A665" s="5"/>
      <c r="B665" s="5"/>
      <c r="C665" s="5"/>
      <c r="D665" s="5"/>
      <c r="E665" s="5"/>
      <c r="F665" s="5"/>
      <c r="G665" s="5"/>
      <c r="H665" s="5"/>
      <c r="I665" s="5"/>
      <c r="J665" s="5"/>
      <c r="K665" s="6"/>
      <c r="L665" s="6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</row>
    <row r="666" spans="1:27" x14ac:dyDescent="0.25">
      <c r="A666" s="5"/>
      <c r="B666" s="5"/>
      <c r="C666" s="5"/>
      <c r="D666" s="5"/>
      <c r="E666" s="5"/>
      <c r="F666" s="5"/>
      <c r="G666" s="5"/>
      <c r="H666" s="5"/>
      <c r="I666" s="5"/>
      <c r="J666" s="5"/>
      <c r="K666" s="6"/>
      <c r="L666" s="6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</row>
    <row r="667" spans="1:27" x14ac:dyDescent="0.25">
      <c r="A667" s="5"/>
      <c r="B667" s="5"/>
      <c r="C667" s="5"/>
      <c r="D667" s="5"/>
      <c r="E667" s="5"/>
      <c r="F667" s="5"/>
      <c r="G667" s="5"/>
      <c r="H667" s="5"/>
      <c r="I667" s="5"/>
      <c r="J667" s="5"/>
      <c r="K667" s="6"/>
      <c r="L667" s="6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</row>
    <row r="668" spans="1:27" x14ac:dyDescent="0.25">
      <c r="A668" s="5"/>
      <c r="B668" s="5"/>
      <c r="C668" s="5"/>
      <c r="D668" s="5"/>
      <c r="E668" s="5"/>
      <c r="F668" s="5"/>
      <c r="G668" s="5"/>
      <c r="H668" s="5"/>
      <c r="I668" s="5"/>
      <c r="J668" s="5"/>
      <c r="K668" s="6"/>
      <c r="L668" s="6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</row>
    <row r="669" spans="1:27" x14ac:dyDescent="0.25">
      <c r="A669" s="5"/>
      <c r="B669" s="5"/>
      <c r="C669" s="5"/>
      <c r="D669" s="5"/>
      <c r="E669" s="5"/>
      <c r="F669" s="5"/>
      <c r="G669" s="5"/>
      <c r="H669" s="5"/>
      <c r="I669" s="5"/>
      <c r="J669" s="5"/>
      <c r="K669" s="6"/>
      <c r="L669" s="6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</row>
    <row r="670" spans="1:27" x14ac:dyDescent="0.25">
      <c r="A670" s="5"/>
      <c r="B670" s="5"/>
      <c r="C670" s="5"/>
      <c r="D670" s="5"/>
      <c r="E670" s="5"/>
      <c r="F670" s="5"/>
      <c r="G670" s="5"/>
      <c r="H670" s="5"/>
      <c r="I670" s="5"/>
      <c r="J670" s="5"/>
      <c r="K670" s="6"/>
      <c r="L670" s="6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</row>
    <row r="671" spans="1:27" x14ac:dyDescent="0.25">
      <c r="A671" s="5"/>
      <c r="B671" s="5"/>
      <c r="C671" s="5"/>
      <c r="D671" s="5"/>
      <c r="E671" s="5"/>
      <c r="F671" s="5"/>
      <c r="G671" s="5"/>
      <c r="H671" s="5"/>
      <c r="I671" s="5"/>
      <c r="J671" s="5"/>
      <c r="K671" s="6"/>
      <c r="L671" s="6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</row>
    <row r="672" spans="1:27" x14ac:dyDescent="0.25">
      <c r="A672" s="5"/>
      <c r="B672" s="5"/>
      <c r="C672" s="5"/>
      <c r="D672" s="5"/>
      <c r="E672" s="5"/>
      <c r="F672" s="5"/>
      <c r="G672" s="5"/>
      <c r="H672" s="5"/>
      <c r="I672" s="5"/>
      <c r="J672" s="5"/>
      <c r="K672" s="6"/>
      <c r="L672" s="6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</row>
    <row r="673" spans="1:27" x14ac:dyDescent="0.25">
      <c r="A673" s="5"/>
      <c r="B673" s="5"/>
      <c r="C673" s="5"/>
      <c r="D673" s="5"/>
      <c r="E673" s="5"/>
      <c r="F673" s="5"/>
      <c r="G673" s="5"/>
      <c r="H673" s="5"/>
      <c r="I673" s="5"/>
      <c r="J673" s="5"/>
      <c r="K673" s="6"/>
      <c r="L673" s="6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</row>
    <row r="674" spans="1:27" x14ac:dyDescent="0.25">
      <c r="A674" s="5"/>
      <c r="B674" s="5"/>
      <c r="C674" s="5"/>
      <c r="D674" s="5"/>
      <c r="E674" s="5"/>
      <c r="F674" s="5"/>
      <c r="G674" s="5"/>
      <c r="H674" s="5"/>
      <c r="I674" s="5"/>
      <c r="J674" s="5"/>
      <c r="K674" s="6"/>
      <c r="L674" s="6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</row>
    <row r="675" spans="1:27" x14ac:dyDescent="0.25">
      <c r="A675" s="5"/>
      <c r="B675" s="5"/>
      <c r="C675" s="5"/>
      <c r="D675" s="5"/>
      <c r="E675" s="5"/>
      <c r="F675" s="5"/>
      <c r="G675" s="5"/>
      <c r="H675" s="5"/>
      <c r="I675" s="5"/>
      <c r="J675" s="5"/>
      <c r="K675" s="6"/>
      <c r="L675" s="6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</row>
    <row r="676" spans="1:27" x14ac:dyDescent="0.25">
      <c r="A676" s="5"/>
      <c r="B676" s="5"/>
      <c r="C676" s="5"/>
      <c r="D676" s="5"/>
      <c r="E676" s="5"/>
      <c r="F676" s="5"/>
      <c r="G676" s="5"/>
      <c r="H676" s="5"/>
      <c r="I676" s="5"/>
      <c r="J676" s="5"/>
      <c r="K676" s="6"/>
      <c r="L676" s="6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</row>
    <row r="677" spans="1:27" x14ac:dyDescent="0.25">
      <c r="A677" s="5"/>
      <c r="B677" s="5"/>
      <c r="C677" s="5"/>
      <c r="D677" s="5"/>
      <c r="E677" s="5"/>
      <c r="F677" s="5"/>
      <c r="G677" s="5"/>
      <c r="H677" s="5"/>
      <c r="I677" s="5"/>
      <c r="J677" s="5"/>
      <c r="K677" s="6"/>
      <c r="L677" s="6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</row>
    <row r="678" spans="1:27" x14ac:dyDescent="0.25">
      <c r="A678" s="5"/>
      <c r="B678" s="5"/>
      <c r="C678" s="5"/>
      <c r="D678" s="5"/>
      <c r="E678" s="5"/>
      <c r="F678" s="5"/>
      <c r="G678" s="5"/>
      <c r="H678" s="5"/>
      <c r="I678" s="5"/>
      <c r="J678" s="5"/>
      <c r="K678" s="6"/>
      <c r="L678" s="6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</row>
    <row r="679" spans="1:27" x14ac:dyDescent="0.25">
      <c r="A679" s="5"/>
      <c r="B679" s="5"/>
      <c r="C679" s="5"/>
      <c r="D679" s="5"/>
      <c r="E679" s="5"/>
      <c r="F679" s="5"/>
      <c r="G679" s="5"/>
      <c r="H679" s="5"/>
      <c r="I679" s="5"/>
      <c r="J679" s="5"/>
      <c r="K679" s="6"/>
      <c r="L679" s="6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</row>
    <row r="680" spans="1:27" x14ac:dyDescent="0.25">
      <c r="A680" s="5"/>
      <c r="B680" s="5"/>
      <c r="C680" s="5"/>
      <c r="D680" s="5"/>
      <c r="E680" s="5"/>
      <c r="F680" s="5"/>
      <c r="G680" s="5"/>
      <c r="H680" s="5"/>
      <c r="I680" s="5"/>
      <c r="J680" s="5"/>
      <c r="K680" s="6"/>
      <c r="L680" s="6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</row>
    <row r="681" spans="1:27" x14ac:dyDescent="0.25">
      <c r="A681" s="5"/>
      <c r="B681" s="5"/>
      <c r="C681" s="5"/>
      <c r="D681" s="5"/>
      <c r="E681" s="5"/>
      <c r="F681" s="5"/>
      <c r="G681" s="5"/>
      <c r="H681" s="5"/>
      <c r="I681" s="5"/>
      <c r="J681" s="5"/>
      <c r="K681" s="6"/>
      <c r="L681" s="6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</row>
    <row r="682" spans="1:27" x14ac:dyDescent="0.25">
      <c r="A682" s="5"/>
      <c r="B682" s="5"/>
      <c r="C682" s="5"/>
      <c r="D682" s="5"/>
      <c r="E682" s="5"/>
      <c r="F682" s="5"/>
      <c r="G682" s="5"/>
      <c r="H682" s="5"/>
      <c r="I682" s="5"/>
      <c r="J682" s="5"/>
      <c r="K682" s="6"/>
      <c r="L682" s="6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</row>
    <row r="683" spans="1:27" x14ac:dyDescent="0.25">
      <c r="A683" s="5"/>
      <c r="B683" s="5"/>
      <c r="C683" s="5"/>
      <c r="D683" s="5"/>
      <c r="E683" s="5"/>
      <c r="F683" s="5"/>
      <c r="G683" s="5"/>
      <c r="H683" s="5"/>
      <c r="I683" s="5"/>
      <c r="J683" s="5"/>
      <c r="K683" s="6"/>
      <c r="L683" s="6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</row>
    <row r="684" spans="1:27" x14ac:dyDescent="0.25">
      <c r="A684" s="5"/>
      <c r="B684" s="5"/>
      <c r="C684" s="5"/>
      <c r="D684" s="5"/>
      <c r="E684" s="5"/>
      <c r="F684" s="5"/>
      <c r="G684" s="5"/>
      <c r="H684" s="5"/>
      <c r="I684" s="5"/>
      <c r="J684" s="5"/>
      <c r="K684" s="6"/>
      <c r="L684" s="6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</row>
    <row r="685" spans="1:27" x14ac:dyDescent="0.25">
      <c r="A685" s="5"/>
      <c r="B685" s="5"/>
      <c r="C685" s="5"/>
      <c r="D685" s="5"/>
      <c r="E685" s="5"/>
      <c r="F685" s="5"/>
      <c r="G685" s="5"/>
      <c r="H685" s="5"/>
      <c r="I685" s="5"/>
      <c r="J685" s="5"/>
      <c r="K685" s="6"/>
      <c r="L685" s="6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</row>
    <row r="686" spans="1:27" x14ac:dyDescent="0.25">
      <c r="A686" s="5"/>
      <c r="B686" s="5"/>
      <c r="C686" s="5"/>
      <c r="D686" s="5"/>
      <c r="E686" s="5"/>
      <c r="F686" s="5"/>
      <c r="G686" s="5"/>
      <c r="H686" s="5"/>
      <c r="I686" s="5"/>
      <c r="J686" s="5"/>
      <c r="K686" s="6"/>
      <c r="L686" s="6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</row>
    <row r="687" spans="1:27" x14ac:dyDescent="0.25">
      <c r="A687" s="5"/>
      <c r="B687" s="5"/>
      <c r="C687" s="5"/>
      <c r="D687" s="5"/>
      <c r="E687" s="5"/>
      <c r="F687" s="5"/>
      <c r="G687" s="5"/>
      <c r="H687" s="5"/>
      <c r="I687" s="5"/>
      <c r="J687" s="5"/>
      <c r="K687" s="6"/>
      <c r="L687" s="6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</row>
    <row r="688" spans="1:27" x14ac:dyDescent="0.25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6"/>
      <c r="L688" s="6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</row>
    <row r="689" spans="1:27" x14ac:dyDescent="0.25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6"/>
      <c r="L689" s="6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</row>
    <row r="690" spans="1:27" x14ac:dyDescent="0.25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6"/>
      <c r="L690" s="6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</row>
    <row r="691" spans="1:27" x14ac:dyDescent="0.25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6"/>
      <c r="L691" s="6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</row>
    <row r="692" spans="1:27" x14ac:dyDescent="0.25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6"/>
      <c r="L692" s="6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</row>
    <row r="693" spans="1:27" x14ac:dyDescent="0.25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6"/>
      <c r="L693" s="6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</row>
    <row r="694" spans="1:27" x14ac:dyDescent="0.25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6"/>
      <c r="L694" s="6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</row>
    <row r="695" spans="1:27" x14ac:dyDescent="0.25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6"/>
      <c r="L695" s="6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</row>
    <row r="696" spans="1:27" x14ac:dyDescent="0.25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6"/>
      <c r="L696" s="6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</row>
    <row r="697" spans="1:27" x14ac:dyDescent="0.25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6"/>
      <c r="L697" s="6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</row>
    <row r="698" spans="1:27" x14ac:dyDescent="0.25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6"/>
      <c r="L698" s="6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</row>
    <row r="699" spans="1:27" x14ac:dyDescent="0.25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6"/>
      <c r="L699" s="6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</row>
    <row r="700" spans="1:27" x14ac:dyDescent="0.25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6"/>
      <c r="L700" s="6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</row>
    <row r="701" spans="1:27" x14ac:dyDescent="0.25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6"/>
      <c r="L701" s="6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</row>
    <row r="702" spans="1:27" x14ac:dyDescent="0.25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6"/>
      <c r="L702" s="6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</row>
    <row r="703" spans="1:27" x14ac:dyDescent="0.25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6"/>
      <c r="L703" s="6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</row>
    <row r="704" spans="1:27" x14ac:dyDescent="0.25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6"/>
      <c r="L704" s="6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</row>
    <row r="705" spans="1:27" x14ac:dyDescent="0.25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6"/>
      <c r="L705" s="6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</row>
    <row r="706" spans="1:27" x14ac:dyDescent="0.25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6"/>
      <c r="L706" s="6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</row>
    <row r="707" spans="1:27" x14ac:dyDescent="0.25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6"/>
      <c r="L707" s="6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</row>
    <row r="708" spans="1:27" x14ac:dyDescent="0.25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6"/>
      <c r="L708" s="6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</row>
    <row r="709" spans="1:27" x14ac:dyDescent="0.25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6"/>
      <c r="L709" s="6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</row>
    <row r="710" spans="1:27" x14ac:dyDescent="0.25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6"/>
      <c r="L710" s="6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</row>
    <row r="711" spans="1:27" x14ac:dyDescent="0.25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6"/>
      <c r="L711" s="6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</row>
    <row r="712" spans="1:27" x14ac:dyDescent="0.25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6"/>
      <c r="L712" s="6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</row>
    <row r="713" spans="1:27" x14ac:dyDescent="0.25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6"/>
      <c r="L713" s="6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</row>
    <row r="714" spans="1:27" x14ac:dyDescent="0.25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6"/>
      <c r="L714" s="6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</row>
    <row r="715" spans="1:27" x14ac:dyDescent="0.25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6"/>
      <c r="L715" s="6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</row>
    <row r="716" spans="1:27" x14ac:dyDescent="0.25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6"/>
      <c r="L716" s="6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</row>
    <row r="717" spans="1:27" x14ac:dyDescent="0.25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6"/>
      <c r="L717" s="6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</row>
    <row r="718" spans="1:27" x14ac:dyDescent="0.25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6"/>
      <c r="L718" s="6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</row>
    <row r="719" spans="1:27" x14ac:dyDescent="0.25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6"/>
      <c r="L719" s="6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</row>
    <row r="720" spans="1:27" x14ac:dyDescent="0.25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6"/>
      <c r="L720" s="6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</row>
    <row r="721" spans="1:27" x14ac:dyDescent="0.25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6"/>
      <c r="L721" s="6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</row>
    <row r="722" spans="1:27" x14ac:dyDescent="0.25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6"/>
      <c r="L722" s="6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</row>
    <row r="723" spans="1:27" x14ac:dyDescent="0.25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6"/>
      <c r="L723" s="6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</row>
    <row r="724" spans="1:27" x14ac:dyDescent="0.25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6"/>
      <c r="L724" s="6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</row>
    <row r="725" spans="1:27" x14ac:dyDescent="0.25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6"/>
      <c r="L725" s="6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</row>
    <row r="726" spans="1:27" x14ac:dyDescent="0.25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6"/>
      <c r="L726" s="6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</row>
    <row r="727" spans="1:27" x14ac:dyDescent="0.25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6"/>
      <c r="L727" s="6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</row>
    <row r="728" spans="1:27" x14ac:dyDescent="0.25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6"/>
      <c r="L728" s="6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</row>
    <row r="729" spans="1:27" x14ac:dyDescent="0.25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6"/>
      <c r="L729" s="6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</row>
    <row r="730" spans="1:27" x14ac:dyDescent="0.25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6"/>
      <c r="L730" s="6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</row>
    <row r="731" spans="1:27" x14ac:dyDescent="0.25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6"/>
      <c r="L731" s="6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</row>
    <row r="732" spans="1:27" x14ac:dyDescent="0.25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6"/>
      <c r="L732" s="6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</row>
    <row r="733" spans="1:27" x14ac:dyDescent="0.25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6"/>
      <c r="L733" s="6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</row>
    <row r="734" spans="1:27" x14ac:dyDescent="0.25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6"/>
      <c r="L734" s="6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</row>
    <row r="735" spans="1:27" x14ac:dyDescent="0.25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6"/>
      <c r="L735" s="6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</row>
    <row r="736" spans="1:27" x14ac:dyDescent="0.25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6"/>
      <c r="L736" s="6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</row>
    <row r="737" spans="1:27" x14ac:dyDescent="0.25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6"/>
      <c r="L737" s="6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</row>
    <row r="738" spans="1:27" x14ac:dyDescent="0.25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6"/>
      <c r="L738" s="6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</row>
    <row r="739" spans="1:27" x14ac:dyDescent="0.25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6"/>
      <c r="L739" s="6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</row>
    <row r="740" spans="1:27" x14ac:dyDescent="0.25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6"/>
      <c r="L740" s="6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</row>
    <row r="741" spans="1:27" x14ac:dyDescent="0.25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6"/>
      <c r="L741" s="6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</row>
    <row r="742" spans="1:27" x14ac:dyDescent="0.25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6"/>
      <c r="L742" s="6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</row>
    <row r="743" spans="1:27" x14ac:dyDescent="0.25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6"/>
      <c r="L743" s="6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</row>
    <row r="744" spans="1:27" x14ac:dyDescent="0.25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6"/>
      <c r="L744" s="6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</row>
    <row r="745" spans="1:27" x14ac:dyDescent="0.25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6"/>
      <c r="L745" s="6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</row>
    <row r="746" spans="1:27" x14ac:dyDescent="0.25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6"/>
      <c r="L746" s="6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</row>
    <row r="747" spans="1:27" x14ac:dyDescent="0.25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6"/>
      <c r="L747" s="6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</row>
    <row r="748" spans="1:27" x14ac:dyDescent="0.25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6"/>
      <c r="L748" s="6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</row>
    <row r="749" spans="1:27" x14ac:dyDescent="0.25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6"/>
      <c r="L749" s="6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</row>
    <row r="750" spans="1:27" x14ac:dyDescent="0.25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6"/>
      <c r="L750" s="6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</row>
    <row r="751" spans="1:27" x14ac:dyDescent="0.25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6"/>
      <c r="L751" s="6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</row>
    <row r="752" spans="1:27" x14ac:dyDescent="0.25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6"/>
      <c r="L752" s="6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</row>
    <row r="753" spans="1:27" x14ac:dyDescent="0.25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6"/>
      <c r="L753" s="6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</row>
    <row r="754" spans="1:27" x14ac:dyDescent="0.25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6"/>
      <c r="L754" s="6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</row>
    <row r="755" spans="1:27" x14ac:dyDescent="0.25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6"/>
      <c r="L755" s="6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</row>
    <row r="756" spans="1:27" x14ac:dyDescent="0.25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6"/>
      <c r="L756" s="6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</row>
    <row r="757" spans="1:27" x14ac:dyDescent="0.25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6"/>
      <c r="L757" s="6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</row>
    <row r="758" spans="1:27" x14ac:dyDescent="0.25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6"/>
      <c r="L758" s="6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</row>
    <row r="759" spans="1:27" x14ac:dyDescent="0.25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6"/>
      <c r="L759" s="6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</row>
    <row r="760" spans="1:27" x14ac:dyDescent="0.25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6"/>
      <c r="L760" s="6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</row>
    <row r="761" spans="1:27" x14ac:dyDescent="0.25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6"/>
      <c r="L761" s="6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</row>
    <row r="762" spans="1:27" x14ac:dyDescent="0.25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6"/>
      <c r="L762" s="6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</row>
    <row r="763" spans="1:27" x14ac:dyDescent="0.25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6"/>
      <c r="L763" s="6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</row>
    <row r="764" spans="1:27" x14ac:dyDescent="0.25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6"/>
      <c r="L764" s="6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</row>
    <row r="765" spans="1:27" x14ac:dyDescent="0.25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6"/>
      <c r="L765" s="6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</row>
    <row r="766" spans="1:27" x14ac:dyDescent="0.25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6"/>
      <c r="L766" s="6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</row>
    <row r="767" spans="1:27" x14ac:dyDescent="0.25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6"/>
      <c r="L767" s="6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</row>
    <row r="768" spans="1:27" x14ac:dyDescent="0.25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6"/>
      <c r="L768" s="6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</row>
    <row r="769" spans="1:27" x14ac:dyDescent="0.25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6"/>
      <c r="L769" s="6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</row>
    <row r="770" spans="1:27" x14ac:dyDescent="0.25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6"/>
      <c r="L770" s="6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</row>
    <row r="771" spans="1:27" x14ac:dyDescent="0.25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6"/>
      <c r="L771" s="6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</row>
    <row r="772" spans="1:27" x14ac:dyDescent="0.25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6"/>
      <c r="L772" s="6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</row>
    <row r="773" spans="1:27" x14ac:dyDescent="0.25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6"/>
      <c r="L773" s="6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</row>
    <row r="774" spans="1:27" x14ac:dyDescent="0.25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6"/>
      <c r="L774" s="6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</row>
    <row r="775" spans="1:27" x14ac:dyDescent="0.25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6"/>
      <c r="L775" s="6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</row>
    <row r="776" spans="1:27" x14ac:dyDescent="0.25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6"/>
      <c r="L776" s="6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</row>
    <row r="777" spans="1:27" x14ac:dyDescent="0.25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6"/>
      <c r="L777" s="6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</row>
    <row r="778" spans="1:27" x14ac:dyDescent="0.25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6"/>
      <c r="L778" s="6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</row>
    <row r="779" spans="1:27" x14ac:dyDescent="0.25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6"/>
      <c r="L779" s="6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</row>
    <row r="780" spans="1:27" x14ac:dyDescent="0.25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6"/>
      <c r="L780" s="6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</row>
    <row r="781" spans="1:27" x14ac:dyDescent="0.25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6"/>
      <c r="L781" s="6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</row>
    <row r="782" spans="1:27" x14ac:dyDescent="0.25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6"/>
      <c r="L782" s="6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</row>
    <row r="783" spans="1:27" x14ac:dyDescent="0.25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6"/>
      <c r="L783" s="6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</row>
    <row r="784" spans="1:27" x14ac:dyDescent="0.25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6"/>
      <c r="L784" s="6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</row>
    <row r="785" spans="1:27" x14ac:dyDescent="0.25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6"/>
      <c r="L785" s="6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</row>
    <row r="786" spans="1:27" x14ac:dyDescent="0.25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6"/>
      <c r="L786" s="6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</row>
    <row r="787" spans="1:27" x14ac:dyDescent="0.25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6"/>
      <c r="L787" s="6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</row>
    <row r="788" spans="1:27" x14ac:dyDescent="0.25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6"/>
      <c r="L788" s="6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</row>
    <row r="789" spans="1:27" x14ac:dyDescent="0.25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6"/>
      <c r="L789" s="6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</row>
    <row r="790" spans="1:27" x14ac:dyDescent="0.25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6"/>
      <c r="L790" s="6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</row>
    <row r="791" spans="1:27" x14ac:dyDescent="0.25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6"/>
      <c r="L791" s="6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</row>
    <row r="792" spans="1:27" x14ac:dyDescent="0.25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6"/>
      <c r="L792" s="6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</row>
    <row r="793" spans="1:27" x14ac:dyDescent="0.25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6"/>
      <c r="L793" s="6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</row>
    <row r="794" spans="1:27" x14ac:dyDescent="0.25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6"/>
      <c r="L794" s="6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</row>
    <row r="795" spans="1:27" x14ac:dyDescent="0.25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6"/>
      <c r="L795" s="6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</row>
    <row r="796" spans="1:27" x14ac:dyDescent="0.25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6"/>
      <c r="L796" s="6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</row>
    <row r="797" spans="1:27" x14ac:dyDescent="0.25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6"/>
      <c r="L797" s="6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</row>
    <row r="798" spans="1:27" x14ac:dyDescent="0.25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6"/>
      <c r="L798" s="6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</row>
    <row r="799" spans="1:27" x14ac:dyDescent="0.25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6"/>
      <c r="L799" s="6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</row>
    <row r="800" spans="1:27" x14ac:dyDescent="0.25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6"/>
      <c r="L800" s="6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</row>
    <row r="801" spans="1:27" x14ac:dyDescent="0.25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6"/>
      <c r="L801" s="6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</row>
    <row r="802" spans="1:27" x14ac:dyDescent="0.25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6"/>
      <c r="L802" s="6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</row>
    <row r="803" spans="1:27" x14ac:dyDescent="0.25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6"/>
      <c r="L803" s="6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</row>
    <row r="804" spans="1:27" x14ac:dyDescent="0.25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6"/>
      <c r="L804" s="6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</row>
    <row r="805" spans="1:27" x14ac:dyDescent="0.25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6"/>
      <c r="L805" s="6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</row>
    <row r="806" spans="1:27" x14ac:dyDescent="0.25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6"/>
      <c r="L806" s="6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</row>
    <row r="807" spans="1:27" x14ac:dyDescent="0.25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6"/>
      <c r="L807" s="6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</row>
    <row r="808" spans="1:27" x14ac:dyDescent="0.25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6"/>
      <c r="L808" s="6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</row>
    <row r="809" spans="1:27" x14ac:dyDescent="0.25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6"/>
      <c r="L809" s="6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</row>
    <row r="810" spans="1:27" x14ac:dyDescent="0.25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6"/>
      <c r="L810" s="6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</row>
    <row r="811" spans="1:27" x14ac:dyDescent="0.25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6"/>
      <c r="L811" s="6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</row>
    <row r="812" spans="1:27" x14ac:dyDescent="0.25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6"/>
      <c r="L812" s="6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</row>
    <row r="813" spans="1:27" x14ac:dyDescent="0.25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6"/>
      <c r="L813" s="6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</row>
    <row r="814" spans="1:27" x14ac:dyDescent="0.25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6"/>
      <c r="L814" s="6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</row>
    <row r="815" spans="1:27" x14ac:dyDescent="0.25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6"/>
      <c r="L815" s="6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</row>
    <row r="816" spans="1:27" x14ac:dyDescent="0.25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6"/>
      <c r="L816" s="6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</row>
    <row r="817" spans="1:27" x14ac:dyDescent="0.25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6"/>
      <c r="L817" s="6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</row>
    <row r="818" spans="1:27" x14ac:dyDescent="0.25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6"/>
      <c r="L818" s="6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</row>
    <row r="819" spans="1:27" x14ac:dyDescent="0.25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6"/>
      <c r="L819" s="6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</row>
    <row r="820" spans="1:27" x14ac:dyDescent="0.25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6"/>
      <c r="L820" s="6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</row>
    <row r="821" spans="1:27" x14ac:dyDescent="0.25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6"/>
      <c r="L821" s="6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</row>
    <row r="822" spans="1:27" x14ac:dyDescent="0.25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6"/>
      <c r="L822" s="6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</row>
    <row r="823" spans="1:27" x14ac:dyDescent="0.25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6"/>
      <c r="L823" s="6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</row>
    <row r="824" spans="1:27" x14ac:dyDescent="0.25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6"/>
      <c r="L824" s="6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</row>
    <row r="825" spans="1:27" x14ac:dyDescent="0.25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6"/>
      <c r="L825" s="6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</row>
    <row r="826" spans="1:27" x14ac:dyDescent="0.25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6"/>
      <c r="L826" s="6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</row>
    <row r="827" spans="1:27" x14ac:dyDescent="0.25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6"/>
      <c r="L827" s="6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</row>
    <row r="828" spans="1:27" x14ac:dyDescent="0.25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6"/>
      <c r="L828" s="6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</row>
    <row r="829" spans="1:27" x14ac:dyDescent="0.25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6"/>
      <c r="L829" s="6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</row>
    <row r="830" spans="1:27" x14ac:dyDescent="0.25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6"/>
      <c r="L830" s="6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</row>
    <row r="831" spans="1:27" x14ac:dyDescent="0.25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6"/>
      <c r="L831" s="6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</row>
    <row r="832" spans="1:27" x14ac:dyDescent="0.25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6"/>
      <c r="L832" s="6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</row>
    <row r="833" spans="1:27" x14ac:dyDescent="0.25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6"/>
      <c r="L833" s="6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</row>
    <row r="834" spans="1:27" x14ac:dyDescent="0.25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6"/>
      <c r="L834" s="6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</row>
    <row r="835" spans="1:27" x14ac:dyDescent="0.25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6"/>
      <c r="L835" s="6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</row>
    <row r="836" spans="1:27" x14ac:dyDescent="0.25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6"/>
      <c r="L836" s="6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</row>
    <row r="837" spans="1:27" x14ac:dyDescent="0.25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6"/>
      <c r="L837" s="6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</row>
    <row r="838" spans="1:27" x14ac:dyDescent="0.25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6"/>
      <c r="L838" s="6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</row>
    <row r="839" spans="1:27" x14ac:dyDescent="0.25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6"/>
      <c r="L839" s="6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</row>
    <row r="840" spans="1:27" x14ac:dyDescent="0.25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6"/>
      <c r="L840" s="6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</row>
    <row r="841" spans="1:27" x14ac:dyDescent="0.25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6"/>
      <c r="L841" s="6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</row>
    <row r="842" spans="1:27" x14ac:dyDescent="0.25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6"/>
      <c r="L842" s="6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</row>
    <row r="843" spans="1:27" x14ac:dyDescent="0.25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6"/>
      <c r="L843" s="6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</row>
    <row r="844" spans="1:27" x14ac:dyDescent="0.25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6"/>
      <c r="L844" s="6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</row>
    <row r="845" spans="1:27" x14ac:dyDescent="0.25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6"/>
      <c r="L845" s="6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</row>
    <row r="846" spans="1:27" x14ac:dyDescent="0.25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6"/>
      <c r="L846" s="6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</row>
    <row r="847" spans="1:27" x14ac:dyDescent="0.25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6"/>
      <c r="L847" s="6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</row>
    <row r="848" spans="1:27" x14ac:dyDescent="0.25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6"/>
      <c r="L848" s="6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</row>
    <row r="849" spans="1:27" x14ac:dyDescent="0.25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6"/>
      <c r="L849" s="6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</row>
    <row r="850" spans="1:27" x14ac:dyDescent="0.25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6"/>
      <c r="L850" s="6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</row>
    <row r="851" spans="1:27" x14ac:dyDescent="0.25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6"/>
      <c r="L851" s="6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</row>
    <row r="852" spans="1:27" x14ac:dyDescent="0.25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6"/>
      <c r="L852" s="6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</row>
    <row r="853" spans="1:27" x14ac:dyDescent="0.25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6"/>
      <c r="L853" s="6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</row>
    <row r="854" spans="1:27" x14ac:dyDescent="0.25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6"/>
      <c r="L854" s="6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</row>
    <row r="855" spans="1:27" x14ac:dyDescent="0.25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6"/>
      <c r="L855" s="6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</row>
    <row r="856" spans="1:27" x14ac:dyDescent="0.25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6"/>
      <c r="L856" s="6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</row>
    <row r="857" spans="1:27" x14ac:dyDescent="0.25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6"/>
      <c r="L857" s="6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</row>
    <row r="858" spans="1:27" x14ac:dyDescent="0.25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6"/>
      <c r="L858" s="6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</row>
    <row r="859" spans="1:27" x14ac:dyDescent="0.25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6"/>
      <c r="L859" s="6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</row>
    <row r="860" spans="1:27" x14ac:dyDescent="0.25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6"/>
      <c r="L860" s="6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</row>
    <row r="861" spans="1:27" x14ac:dyDescent="0.25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6"/>
      <c r="L861" s="6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</row>
    <row r="862" spans="1:27" x14ac:dyDescent="0.25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6"/>
      <c r="L862" s="6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</row>
    <row r="863" spans="1:27" x14ac:dyDescent="0.25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6"/>
      <c r="L863" s="6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</row>
    <row r="864" spans="1:27" x14ac:dyDescent="0.25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6"/>
      <c r="L864" s="6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</row>
    <row r="865" spans="1:27" x14ac:dyDescent="0.25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6"/>
      <c r="L865" s="6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</row>
    <row r="866" spans="1:27" x14ac:dyDescent="0.25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6"/>
      <c r="L866" s="6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</row>
    <row r="867" spans="1:27" x14ac:dyDescent="0.25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6"/>
      <c r="L867" s="6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</row>
    <row r="868" spans="1:27" x14ac:dyDescent="0.25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6"/>
      <c r="L868" s="6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</row>
    <row r="869" spans="1:27" x14ac:dyDescent="0.25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6"/>
      <c r="L869" s="6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</row>
    <row r="870" spans="1:27" x14ac:dyDescent="0.25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6"/>
      <c r="L870" s="6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</row>
    <row r="871" spans="1:27" x14ac:dyDescent="0.25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6"/>
      <c r="L871" s="6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</row>
    <row r="872" spans="1:27" x14ac:dyDescent="0.25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6"/>
      <c r="L872" s="6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</row>
    <row r="873" spans="1:27" x14ac:dyDescent="0.25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6"/>
      <c r="L873" s="6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</row>
    <row r="874" spans="1:27" x14ac:dyDescent="0.25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6"/>
      <c r="L874" s="6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</row>
    <row r="875" spans="1:27" x14ac:dyDescent="0.25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6"/>
      <c r="L875" s="6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</row>
    <row r="876" spans="1:27" x14ac:dyDescent="0.25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6"/>
      <c r="L876" s="6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</row>
    <row r="877" spans="1:27" x14ac:dyDescent="0.25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6"/>
      <c r="L877" s="6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</row>
    <row r="878" spans="1:27" x14ac:dyDescent="0.25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6"/>
      <c r="L878" s="6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</row>
    <row r="879" spans="1:27" x14ac:dyDescent="0.25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6"/>
      <c r="L879" s="6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</row>
    <row r="880" spans="1:27" x14ac:dyDescent="0.25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6"/>
      <c r="L880" s="6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</row>
    <row r="881" spans="1:27" x14ac:dyDescent="0.25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6"/>
      <c r="L881" s="6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</row>
    <row r="882" spans="1:27" x14ac:dyDescent="0.25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6"/>
      <c r="L882" s="6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</row>
    <row r="883" spans="1:27" x14ac:dyDescent="0.25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6"/>
      <c r="L883" s="6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</row>
    <row r="884" spans="1:27" x14ac:dyDescent="0.25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6"/>
      <c r="L884" s="6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</row>
    <row r="885" spans="1:27" x14ac:dyDescent="0.25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6"/>
      <c r="L885" s="6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</row>
    <row r="886" spans="1:27" x14ac:dyDescent="0.25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6"/>
      <c r="L886" s="6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</row>
    <row r="887" spans="1:27" x14ac:dyDescent="0.25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6"/>
      <c r="L887" s="6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</row>
    <row r="888" spans="1:27" x14ac:dyDescent="0.25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6"/>
      <c r="L888" s="6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</row>
    <row r="889" spans="1:27" x14ac:dyDescent="0.25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6"/>
      <c r="L889" s="6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</row>
    <row r="890" spans="1:27" x14ac:dyDescent="0.25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6"/>
      <c r="L890" s="6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</row>
    <row r="891" spans="1:27" x14ac:dyDescent="0.25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6"/>
      <c r="L891" s="6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</row>
    <row r="892" spans="1:27" x14ac:dyDescent="0.25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6"/>
      <c r="L892" s="6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</row>
    <row r="893" spans="1:27" x14ac:dyDescent="0.25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6"/>
      <c r="L893" s="6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</row>
    <row r="894" spans="1:27" x14ac:dyDescent="0.25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6"/>
      <c r="L894" s="6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</row>
    <row r="895" spans="1:27" x14ac:dyDescent="0.25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6"/>
      <c r="L895" s="6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</row>
    <row r="896" spans="1:27" x14ac:dyDescent="0.25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6"/>
      <c r="L896" s="6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</row>
    <row r="897" spans="1:27" x14ac:dyDescent="0.25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6"/>
      <c r="L897" s="6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</row>
    <row r="898" spans="1:27" x14ac:dyDescent="0.25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6"/>
      <c r="L898" s="6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</row>
    <row r="899" spans="1:27" x14ac:dyDescent="0.25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6"/>
      <c r="L899" s="6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</row>
    <row r="900" spans="1:27" x14ac:dyDescent="0.25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6"/>
      <c r="L900" s="6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</row>
    <row r="901" spans="1:27" x14ac:dyDescent="0.25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6"/>
      <c r="L901" s="6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</row>
    <row r="902" spans="1:27" x14ac:dyDescent="0.25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6"/>
      <c r="L902" s="6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</row>
    <row r="903" spans="1:27" x14ac:dyDescent="0.25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6"/>
      <c r="L903" s="6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</row>
    <row r="904" spans="1:27" x14ac:dyDescent="0.25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6"/>
      <c r="L904" s="6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</row>
    <row r="905" spans="1:27" x14ac:dyDescent="0.25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6"/>
      <c r="L905" s="6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</row>
    <row r="906" spans="1:27" x14ac:dyDescent="0.25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6"/>
      <c r="L906" s="6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</row>
    <row r="907" spans="1:27" x14ac:dyDescent="0.25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6"/>
      <c r="L907" s="6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</row>
    <row r="908" spans="1:27" x14ac:dyDescent="0.25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6"/>
      <c r="L908" s="6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</row>
    <row r="909" spans="1:27" x14ac:dyDescent="0.25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6"/>
      <c r="L909" s="6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</row>
    <row r="910" spans="1:27" x14ac:dyDescent="0.25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6"/>
      <c r="L910" s="6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</row>
    <row r="911" spans="1:27" x14ac:dyDescent="0.25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6"/>
      <c r="L911" s="6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</row>
    <row r="912" spans="1:27" x14ac:dyDescent="0.25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6"/>
      <c r="L912" s="6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</row>
    <row r="913" spans="1:27" x14ac:dyDescent="0.25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6"/>
      <c r="L913" s="6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</row>
    <row r="914" spans="1:27" x14ac:dyDescent="0.25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6"/>
      <c r="L914" s="6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</row>
    <row r="915" spans="1:27" x14ac:dyDescent="0.25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6"/>
      <c r="L915" s="6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</row>
    <row r="916" spans="1:27" x14ac:dyDescent="0.25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6"/>
      <c r="L916" s="6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</row>
    <row r="917" spans="1:27" x14ac:dyDescent="0.25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6"/>
      <c r="L917" s="6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</row>
    <row r="918" spans="1:27" x14ac:dyDescent="0.25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6"/>
      <c r="L918" s="6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</row>
    <row r="919" spans="1:27" x14ac:dyDescent="0.25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6"/>
      <c r="L919" s="6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</row>
    <row r="920" spans="1:27" x14ac:dyDescent="0.25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6"/>
      <c r="L920" s="6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</row>
    <row r="921" spans="1:27" x14ac:dyDescent="0.25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6"/>
      <c r="L921" s="6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</row>
    <row r="922" spans="1:27" x14ac:dyDescent="0.25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6"/>
      <c r="L922" s="6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</row>
    <row r="923" spans="1:27" x14ac:dyDescent="0.25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6"/>
      <c r="L923" s="6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</row>
    <row r="924" spans="1:27" x14ac:dyDescent="0.25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6"/>
      <c r="L924" s="6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</row>
    <row r="925" spans="1:27" x14ac:dyDescent="0.25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6"/>
      <c r="L925" s="6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</row>
    <row r="926" spans="1:27" x14ac:dyDescent="0.25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6"/>
      <c r="L926" s="6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</row>
    <row r="927" spans="1:27" x14ac:dyDescent="0.25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6"/>
      <c r="L927" s="6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</row>
    <row r="928" spans="1:27" x14ac:dyDescent="0.25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6"/>
      <c r="L928" s="6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</row>
    <row r="929" spans="1:27" x14ac:dyDescent="0.25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6"/>
      <c r="L929" s="6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</row>
    <row r="930" spans="1:27" x14ac:dyDescent="0.25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6"/>
      <c r="L930" s="6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</row>
    <row r="931" spans="1:27" x14ac:dyDescent="0.25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6"/>
      <c r="L931" s="6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</row>
    <row r="932" spans="1:27" x14ac:dyDescent="0.25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6"/>
      <c r="L932" s="6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</row>
    <row r="933" spans="1:27" x14ac:dyDescent="0.25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6"/>
      <c r="L933" s="6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</row>
    <row r="934" spans="1:27" x14ac:dyDescent="0.25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6"/>
      <c r="L934" s="6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</row>
    <row r="935" spans="1:27" x14ac:dyDescent="0.25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6"/>
      <c r="L935" s="6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</row>
    <row r="936" spans="1:27" x14ac:dyDescent="0.25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6"/>
      <c r="L936" s="6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</row>
    <row r="937" spans="1:27" x14ac:dyDescent="0.25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6"/>
      <c r="L937" s="6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</row>
    <row r="938" spans="1:27" x14ac:dyDescent="0.25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6"/>
      <c r="L938" s="6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</row>
    <row r="939" spans="1:27" x14ac:dyDescent="0.25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6"/>
      <c r="L939" s="6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</row>
    <row r="940" spans="1:27" x14ac:dyDescent="0.25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6"/>
      <c r="L940" s="6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</row>
    <row r="941" spans="1:27" x14ac:dyDescent="0.25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6"/>
      <c r="L941" s="6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</row>
    <row r="942" spans="1:27" x14ac:dyDescent="0.25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6"/>
      <c r="L942" s="6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</row>
    <row r="943" spans="1:27" x14ac:dyDescent="0.25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6"/>
      <c r="L943" s="6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</row>
    <row r="944" spans="1:27" x14ac:dyDescent="0.25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6"/>
      <c r="L944" s="6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</row>
    <row r="945" spans="1:27" x14ac:dyDescent="0.25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6"/>
      <c r="L945" s="6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</row>
    <row r="946" spans="1:27" x14ac:dyDescent="0.25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6"/>
      <c r="L946" s="6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</row>
    <row r="947" spans="1:27" x14ac:dyDescent="0.25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6"/>
      <c r="L947" s="6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</row>
    <row r="948" spans="1:27" x14ac:dyDescent="0.25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6"/>
      <c r="L948" s="6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</row>
    <row r="949" spans="1:27" x14ac:dyDescent="0.25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6"/>
      <c r="L949" s="6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</row>
    <row r="950" spans="1:27" x14ac:dyDescent="0.25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6"/>
      <c r="L950" s="6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</row>
    <row r="951" spans="1:27" x14ac:dyDescent="0.25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6"/>
      <c r="L951" s="6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</row>
    <row r="952" spans="1:27" x14ac:dyDescent="0.25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6"/>
      <c r="L952" s="6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</row>
    <row r="953" spans="1:27" x14ac:dyDescent="0.25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6"/>
      <c r="L953" s="6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</row>
    <row r="954" spans="1:27" x14ac:dyDescent="0.25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6"/>
      <c r="L954" s="6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</row>
    <row r="955" spans="1:27" x14ac:dyDescent="0.25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6"/>
      <c r="L955" s="6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</row>
    <row r="956" spans="1:27" x14ac:dyDescent="0.25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6"/>
      <c r="L956" s="6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</row>
    <row r="957" spans="1:27" x14ac:dyDescent="0.25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6"/>
      <c r="L957" s="6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</row>
    <row r="958" spans="1:27" x14ac:dyDescent="0.25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6"/>
      <c r="L958" s="6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</row>
    <row r="959" spans="1:27" x14ac:dyDescent="0.25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6"/>
      <c r="L959" s="6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</row>
    <row r="960" spans="1:27" x14ac:dyDescent="0.25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6"/>
      <c r="L960" s="6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</row>
    <row r="961" spans="1:27" x14ac:dyDescent="0.25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6"/>
      <c r="L961" s="6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</row>
    <row r="962" spans="1:27" x14ac:dyDescent="0.25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6"/>
      <c r="L962" s="6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</row>
    <row r="963" spans="1:27" x14ac:dyDescent="0.25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6"/>
      <c r="L963" s="6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</row>
    <row r="964" spans="1:27" x14ac:dyDescent="0.25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6"/>
      <c r="L964" s="6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</row>
    <row r="965" spans="1:27" x14ac:dyDescent="0.25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6"/>
      <c r="L965" s="6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</row>
    <row r="966" spans="1:27" x14ac:dyDescent="0.25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6"/>
      <c r="L966" s="6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</row>
    <row r="967" spans="1:27" x14ac:dyDescent="0.25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6"/>
      <c r="L967" s="6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</row>
    <row r="968" spans="1:27" x14ac:dyDescent="0.25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6"/>
      <c r="L968" s="6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</row>
    <row r="969" spans="1:27" x14ac:dyDescent="0.25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6"/>
      <c r="L969" s="6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</row>
    <row r="970" spans="1:27" x14ac:dyDescent="0.25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6"/>
      <c r="L970" s="6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</row>
    <row r="971" spans="1:27" x14ac:dyDescent="0.25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6"/>
      <c r="L971" s="6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</row>
    <row r="972" spans="1:27" x14ac:dyDescent="0.25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6"/>
      <c r="L972" s="6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</row>
    <row r="973" spans="1:27" x14ac:dyDescent="0.25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6"/>
      <c r="L973" s="6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</row>
    <row r="974" spans="1:27" x14ac:dyDescent="0.25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6"/>
      <c r="L974" s="6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</row>
    <row r="975" spans="1:27" x14ac:dyDescent="0.25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6"/>
      <c r="L975" s="6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</row>
    <row r="976" spans="1:27" x14ac:dyDescent="0.25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6"/>
      <c r="L976" s="6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</row>
    <row r="977" spans="1:27" x14ac:dyDescent="0.25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6"/>
      <c r="L977" s="6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</row>
    <row r="978" spans="1:27" x14ac:dyDescent="0.25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6"/>
      <c r="L978" s="6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</row>
    <row r="979" spans="1:27" x14ac:dyDescent="0.25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6"/>
      <c r="L979" s="6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</row>
    <row r="980" spans="1:27" x14ac:dyDescent="0.25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6"/>
      <c r="L980" s="6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</row>
    <row r="981" spans="1:27" x14ac:dyDescent="0.25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6"/>
      <c r="L981" s="6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</row>
    <row r="982" spans="1:27" x14ac:dyDescent="0.25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6"/>
      <c r="L982" s="6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</row>
    <row r="983" spans="1:27" x14ac:dyDescent="0.25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6"/>
      <c r="L983" s="6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</row>
    <row r="984" spans="1:27" x14ac:dyDescent="0.25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6"/>
      <c r="L984" s="6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</row>
    <row r="985" spans="1:27" x14ac:dyDescent="0.25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6"/>
      <c r="L985" s="6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</row>
    <row r="986" spans="1:27" x14ac:dyDescent="0.25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6"/>
      <c r="L986" s="6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</row>
    <row r="987" spans="1:27" x14ac:dyDescent="0.25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6"/>
      <c r="L987" s="6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</row>
    <row r="988" spans="1:27" x14ac:dyDescent="0.25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6"/>
      <c r="L988" s="6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</row>
    <row r="989" spans="1:27" x14ac:dyDescent="0.25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6"/>
      <c r="L989" s="6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</row>
    <row r="990" spans="1:27" x14ac:dyDescent="0.25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6"/>
      <c r="L990" s="6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</row>
    <row r="991" spans="1:27" x14ac:dyDescent="0.25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6"/>
      <c r="L991" s="6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</row>
    <row r="992" spans="1:27" x14ac:dyDescent="0.25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6"/>
      <c r="L992" s="6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</row>
    <row r="993" spans="1:27" x14ac:dyDescent="0.25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6"/>
      <c r="L993" s="6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</row>
    <row r="994" spans="1:27" x14ac:dyDescent="0.25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6"/>
      <c r="L994" s="6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</row>
    <row r="995" spans="1:27" x14ac:dyDescent="0.25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6"/>
      <c r="L995" s="6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</row>
    <row r="996" spans="1:27" x14ac:dyDescent="0.25">
      <c r="A996" s="5"/>
      <c r="B996" s="5"/>
      <c r="C996" s="5"/>
      <c r="D996" s="5"/>
      <c r="E996" s="5"/>
      <c r="F996" s="5"/>
      <c r="G996" s="5"/>
      <c r="H996" s="5"/>
      <c r="I996" s="5"/>
      <c r="J996" s="5"/>
      <c r="K996" s="6"/>
      <c r="L996" s="6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</row>
    <row r="997" spans="1:27" x14ac:dyDescent="0.25">
      <c r="A997" s="5"/>
      <c r="B997" s="5"/>
      <c r="C997" s="5"/>
      <c r="D997" s="5"/>
      <c r="E997" s="5"/>
      <c r="F997" s="5"/>
      <c r="G997" s="5"/>
      <c r="H997" s="5"/>
      <c r="I997" s="5"/>
      <c r="J997" s="5"/>
      <c r="K997" s="6"/>
      <c r="L997" s="6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</row>
    <row r="998" spans="1:27" x14ac:dyDescent="0.25">
      <c r="A998" s="5"/>
      <c r="B998" s="5"/>
      <c r="C998" s="5"/>
      <c r="D998" s="5"/>
      <c r="E998" s="5"/>
      <c r="F998" s="5"/>
      <c r="G998" s="5"/>
      <c r="H998" s="5"/>
      <c r="I998" s="5"/>
      <c r="J998" s="5"/>
      <c r="K998" s="6"/>
      <c r="L998" s="6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</row>
    <row r="999" spans="1:27" x14ac:dyDescent="0.25">
      <c r="A999" s="5"/>
      <c r="B999" s="5"/>
      <c r="C999" s="5"/>
      <c r="D999" s="5"/>
      <c r="E999" s="5"/>
      <c r="F999" s="5"/>
      <c r="G999" s="5"/>
      <c r="H999" s="5"/>
      <c r="I999" s="5"/>
      <c r="J999" s="5"/>
      <c r="K999" s="6"/>
      <c r="L999" s="6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</row>
    <row r="1000" spans="1:27" x14ac:dyDescent="0.25">
      <c r="A1000" s="5"/>
      <c r="B1000" s="5"/>
      <c r="C1000" s="5"/>
      <c r="D1000" s="5"/>
      <c r="E1000" s="5"/>
      <c r="F1000" s="5"/>
      <c r="G1000" s="5"/>
      <c r="H1000" s="5"/>
      <c r="I1000" s="5"/>
      <c r="J1000" s="5"/>
      <c r="K1000" s="6"/>
      <c r="L1000" s="6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</row>
    <row r="1001" spans="1:27" x14ac:dyDescent="0.25">
      <c r="A1001" s="5"/>
      <c r="B1001" s="5"/>
      <c r="C1001" s="5"/>
      <c r="D1001" s="5"/>
      <c r="E1001" s="5"/>
      <c r="F1001" s="5"/>
      <c r="G1001" s="5"/>
      <c r="H1001" s="5"/>
      <c r="I1001" s="5"/>
      <c r="J1001" s="5"/>
      <c r="K1001" s="6"/>
      <c r="L1001" s="6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</row>
    <row r="1002" spans="1:27" x14ac:dyDescent="0.25">
      <c r="A1002" s="5"/>
      <c r="B1002" s="5"/>
      <c r="C1002" s="5"/>
      <c r="D1002" s="5"/>
      <c r="E1002" s="5"/>
      <c r="F1002" s="5"/>
      <c r="G1002" s="5"/>
      <c r="H1002" s="5"/>
      <c r="I1002" s="5"/>
      <c r="J1002" s="5"/>
      <c r="K1002" s="6"/>
      <c r="L1002" s="6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</row>
    <row r="1003" spans="1:27" x14ac:dyDescent="0.25">
      <c r="A1003" s="5"/>
      <c r="B1003" s="5"/>
      <c r="C1003" s="5"/>
      <c r="D1003" s="5"/>
      <c r="E1003" s="5"/>
      <c r="F1003" s="5"/>
      <c r="G1003" s="5"/>
      <c r="H1003" s="5"/>
      <c r="I1003" s="5"/>
      <c r="J1003" s="5"/>
      <c r="K1003" s="6"/>
      <c r="L1003" s="6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</row>
    <row r="1004" spans="1:27" x14ac:dyDescent="0.25">
      <c r="A1004" s="5"/>
      <c r="B1004" s="5"/>
      <c r="C1004" s="5"/>
      <c r="D1004" s="5"/>
      <c r="E1004" s="5"/>
      <c r="F1004" s="5"/>
      <c r="G1004" s="5"/>
      <c r="H1004" s="5"/>
      <c r="I1004" s="5"/>
      <c r="J1004" s="5"/>
      <c r="K1004" s="6"/>
      <c r="L1004" s="6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</row>
    <row r="1005" spans="1:27" x14ac:dyDescent="0.25">
      <c r="A1005" s="5"/>
      <c r="B1005" s="5"/>
      <c r="C1005" s="5"/>
      <c r="D1005" s="5"/>
      <c r="E1005" s="5"/>
      <c r="F1005" s="5"/>
      <c r="G1005" s="5"/>
      <c r="H1005" s="5"/>
      <c r="I1005" s="5"/>
      <c r="J1005" s="5"/>
      <c r="K1005" s="6"/>
      <c r="L1005" s="6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</row>
    <row r="1006" spans="1:27" x14ac:dyDescent="0.25">
      <c r="A1006" s="5"/>
      <c r="B1006" s="5"/>
      <c r="C1006" s="5"/>
      <c r="D1006" s="5"/>
      <c r="E1006" s="5"/>
      <c r="F1006" s="5"/>
      <c r="G1006" s="5"/>
      <c r="H1006" s="5"/>
      <c r="I1006" s="5"/>
      <c r="J1006" s="5"/>
      <c r="K1006" s="6"/>
      <c r="L1006" s="6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</row>
    <row r="1007" spans="1:27" x14ac:dyDescent="0.25">
      <c r="A1007" s="5"/>
      <c r="B1007" s="5"/>
      <c r="C1007" s="5"/>
      <c r="D1007" s="5"/>
      <c r="E1007" s="5"/>
      <c r="F1007" s="5"/>
      <c r="G1007" s="5"/>
      <c r="H1007" s="5"/>
      <c r="I1007" s="5"/>
      <c r="J1007" s="5"/>
      <c r="K1007" s="6"/>
      <c r="L1007" s="6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</row>
    <row r="1008" spans="1:27" x14ac:dyDescent="0.25">
      <c r="A1008" s="5"/>
      <c r="B1008" s="5"/>
      <c r="C1008" s="5"/>
      <c r="D1008" s="5"/>
      <c r="E1008" s="5"/>
      <c r="F1008" s="5"/>
      <c r="G1008" s="5"/>
      <c r="H1008" s="5"/>
      <c r="I1008" s="5"/>
      <c r="J1008" s="5"/>
      <c r="K1008" s="6"/>
      <c r="L1008" s="6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</row>
    <row r="1009" spans="1:27" x14ac:dyDescent="0.25">
      <c r="A1009" s="5"/>
      <c r="B1009" s="5"/>
      <c r="C1009" s="5"/>
      <c r="D1009" s="5"/>
      <c r="E1009" s="5"/>
      <c r="F1009" s="5"/>
      <c r="G1009" s="5"/>
      <c r="H1009" s="5"/>
      <c r="I1009" s="5"/>
      <c r="J1009" s="5"/>
      <c r="K1009" s="6"/>
      <c r="L1009" s="6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</row>
    <row r="1010" spans="1:27" x14ac:dyDescent="0.25">
      <c r="A1010" s="5"/>
      <c r="B1010" s="5"/>
      <c r="C1010" s="5"/>
      <c r="D1010" s="5"/>
      <c r="E1010" s="5"/>
      <c r="F1010" s="5"/>
      <c r="G1010" s="5"/>
      <c r="H1010" s="5"/>
      <c r="I1010" s="5"/>
      <c r="J1010" s="5"/>
      <c r="K1010" s="6"/>
      <c r="L1010" s="6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</row>
    <row r="1011" spans="1:27" x14ac:dyDescent="0.25">
      <c r="A1011" s="5"/>
      <c r="B1011" s="5"/>
      <c r="C1011" s="5"/>
      <c r="D1011" s="5"/>
      <c r="E1011" s="5"/>
      <c r="F1011" s="5"/>
      <c r="G1011" s="5"/>
      <c r="H1011" s="5"/>
      <c r="I1011" s="5"/>
      <c r="J1011" s="5"/>
      <c r="K1011" s="6"/>
      <c r="L1011" s="6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</row>
    <row r="1012" spans="1:27" x14ac:dyDescent="0.25">
      <c r="A1012" s="5"/>
      <c r="B1012" s="5"/>
      <c r="C1012" s="5"/>
      <c r="D1012" s="5"/>
      <c r="E1012" s="5"/>
      <c r="F1012" s="5"/>
      <c r="G1012" s="5"/>
      <c r="H1012" s="5"/>
      <c r="I1012" s="5"/>
      <c r="J1012" s="5"/>
      <c r="K1012" s="6"/>
      <c r="L1012" s="6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</row>
    <row r="1013" spans="1:27" x14ac:dyDescent="0.25">
      <c r="A1013" s="5"/>
      <c r="B1013" s="5"/>
      <c r="C1013" s="5"/>
      <c r="D1013" s="5"/>
      <c r="E1013" s="5"/>
      <c r="F1013" s="5"/>
      <c r="G1013" s="5"/>
      <c r="H1013" s="5"/>
      <c r="I1013" s="5"/>
      <c r="J1013" s="5"/>
      <c r="K1013" s="6"/>
      <c r="L1013" s="6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</row>
    <row r="1014" spans="1:27" x14ac:dyDescent="0.25">
      <c r="A1014" s="5"/>
      <c r="B1014" s="5"/>
      <c r="C1014" s="5"/>
      <c r="D1014" s="5"/>
      <c r="E1014" s="5"/>
      <c r="F1014" s="5"/>
      <c r="G1014" s="5"/>
      <c r="H1014" s="5"/>
      <c r="I1014" s="5"/>
      <c r="J1014" s="5"/>
      <c r="K1014" s="6"/>
      <c r="L1014" s="6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</row>
    <row r="1015" spans="1:27" x14ac:dyDescent="0.25">
      <c r="A1015" s="5"/>
      <c r="B1015" s="5"/>
      <c r="C1015" s="5"/>
      <c r="D1015" s="5"/>
      <c r="E1015" s="5"/>
      <c r="F1015" s="5"/>
      <c r="G1015" s="5"/>
      <c r="H1015" s="5"/>
      <c r="I1015" s="5"/>
      <c r="J1015" s="5"/>
      <c r="K1015" s="6"/>
      <c r="L1015" s="6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</row>
    <row r="1016" spans="1:27" x14ac:dyDescent="0.25">
      <c r="A1016" s="5"/>
      <c r="B1016" s="5"/>
      <c r="C1016" s="5"/>
      <c r="D1016" s="5"/>
      <c r="E1016" s="5"/>
      <c r="F1016" s="5"/>
      <c r="G1016" s="5"/>
      <c r="H1016" s="5"/>
      <c r="I1016" s="5"/>
      <c r="J1016" s="5"/>
      <c r="K1016" s="6"/>
      <c r="L1016" s="6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</row>
    <row r="1017" spans="1:27" x14ac:dyDescent="0.25">
      <c r="A1017" s="5"/>
      <c r="B1017" s="5"/>
      <c r="C1017" s="5"/>
      <c r="D1017" s="5"/>
      <c r="E1017" s="5"/>
      <c r="F1017" s="5"/>
      <c r="G1017" s="5"/>
      <c r="H1017" s="5"/>
      <c r="I1017" s="5"/>
      <c r="J1017" s="5"/>
      <c r="K1017" s="6"/>
      <c r="L1017" s="6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</row>
    <row r="1018" spans="1:27" x14ac:dyDescent="0.25">
      <c r="A1018" s="5"/>
      <c r="B1018" s="5"/>
      <c r="C1018" s="5"/>
      <c r="D1018" s="5"/>
      <c r="E1018" s="5"/>
      <c r="F1018" s="5"/>
      <c r="G1018" s="5"/>
      <c r="H1018" s="5"/>
      <c r="I1018" s="5"/>
      <c r="J1018" s="5"/>
      <c r="K1018" s="6"/>
      <c r="L1018" s="6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</row>
    <row r="1019" spans="1:27" x14ac:dyDescent="0.25">
      <c r="A1019" s="5"/>
      <c r="B1019" s="5"/>
      <c r="C1019" s="5"/>
      <c r="D1019" s="5"/>
      <c r="E1019" s="5"/>
      <c r="F1019" s="5"/>
      <c r="G1019" s="5"/>
      <c r="H1019" s="5"/>
      <c r="I1019" s="5"/>
      <c r="J1019" s="5"/>
      <c r="K1019" s="6"/>
      <c r="L1019" s="6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</row>
    <row r="1020" spans="1:27" x14ac:dyDescent="0.25">
      <c r="A1020" s="5"/>
      <c r="B1020" s="5"/>
      <c r="C1020" s="5"/>
      <c r="D1020" s="5"/>
      <c r="E1020" s="5"/>
      <c r="F1020" s="5"/>
      <c r="G1020" s="5"/>
      <c r="H1020" s="5"/>
      <c r="I1020" s="5"/>
      <c r="J1020" s="5"/>
      <c r="K1020" s="6"/>
      <c r="L1020" s="6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</row>
    <row r="1021" spans="1:27" x14ac:dyDescent="0.25">
      <c r="A1021" s="5"/>
      <c r="B1021" s="5"/>
      <c r="C1021" s="5"/>
      <c r="D1021" s="5"/>
      <c r="E1021" s="5"/>
      <c r="F1021" s="5"/>
      <c r="G1021" s="5"/>
      <c r="H1021" s="5"/>
      <c r="I1021" s="5"/>
      <c r="J1021" s="5"/>
      <c r="K1021" s="6"/>
      <c r="L1021" s="6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</row>
    <row r="1022" spans="1:27" x14ac:dyDescent="0.25">
      <c r="A1022" s="5"/>
      <c r="B1022" s="5"/>
      <c r="C1022" s="5"/>
      <c r="D1022" s="5"/>
      <c r="E1022" s="5"/>
      <c r="F1022" s="5"/>
      <c r="G1022" s="5"/>
      <c r="H1022" s="5"/>
      <c r="I1022" s="5"/>
      <c r="J1022" s="5"/>
      <c r="K1022" s="6"/>
      <c r="L1022" s="6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</row>
    <row r="1023" spans="1:27" x14ac:dyDescent="0.25">
      <c r="A1023" s="5"/>
      <c r="B1023" s="5"/>
      <c r="C1023" s="5"/>
      <c r="D1023" s="5"/>
      <c r="E1023" s="5"/>
      <c r="F1023" s="5"/>
      <c r="G1023" s="5"/>
      <c r="H1023" s="5"/>
      <c r="I1023" s="5"/>
      <c r="J1023" s="5"/>
      <c r="K1023" s="6"/>
      <c r="L1023" s="6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</row>
    <row r="1024" spans="1:27" x14ac:dyDescent="0.25">
      <c r="A1024" s="5"/>
      <c r="B1024" s="5"/>
      <c r="C1024" s="5"/>
      <c r="D1024" s="5"/>
      <c r="E1024" s="5"/>
      <c r="F1024" s="5"/>
      <c r="G1024" s="5"/>
      <c r="H1024" s="5"/>
      <c r="I1024" s="5"/>
      <c r="J1024" s="5"/>
      <c r="K1024" s="6"/>
      <c r="L1024" s="6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</row>
    <row r="1025" spans="1:27" x14ac:dyDescent="0.25">
      <c r="A1025" s="5"/>
      <c r="B1025" s="5"/>
      <c r="C1025" s="5"/>
      <c r="D1025" s="5"/>
      <c r="E1025" s="5"/>
      <c r="F1025" s="5"/>
      <c r="G1025" s="5"/>
      <c r="H1025" s="5"/>
      <c r="I1025" s="5"/>
      <c r="J1025" s="5"/>
      <c r="K1025" s="6"/>
      <c r="L1025" s="6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</row>
    <row r="1026" spans="1:27" x14ac:dyDescent="0.25">
      <c r="A1026" s="5"/>
      <c r="B1026" s="5"/>
      <c r="C1026" s="5"/>
      <c r="D1026" s="5"/>
      <c r="E1026" s="5"/>
      <c r="F1026" s="5"/>
      <c r="G1026" s="5"/>
      <c r="H1026" s="5"/>
      <c r="I1026" s="5"/>
      <c r="J1026" s="5"/>
      <c r="K1026" s="6"/>
      <c r="L1026" s="6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</row>
    <row r="1027" spans="1:27" x14ac:dyDescent="0.25">
      <c r="A1027" s="5"/>
      <c r="B1027" s="5"/>
      <c r="C1027" s="5"/>
      <c r="D1027" s="5"/>
      <c r="E1027" s="5"/>
      <c r="F1027" s="5"/>
      <c r="G1027" s="5"/>
      <c r="H1027" s="5"/>
      <c r="I1027" s="5"/>
      <c r="J1027" s="5"/>
      <c r="K1027" s="6"/>
      <c r="L1027" s="6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</row>
    <row r="1028" spans="1:27" x14ac:dyDescent="0.25">
      <c r="A1028" s="5"/>
      <c r="B1028" s="5"/>
      <c r="C1028" s="5"/>
      <c r="D1028" s="5"/>
      <c r="E1028" s="5"/>
      <c r="F1028" s="5"/>
      <c r="G1028" s="5"/>
      <c r="H1028" s="5"/>
      <c r="I1028" s="5"/>
      <c r="J1028" s="5"/>
      <c r="K1028" s="6"/>
      <c r="L1028" s="6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</row>
    <row r="1029" spans="1:27" x14ac:dyDescent="0.25">
      <c r="A1029" s="5"/>
      <c r="B1029" s="5"/>
      <c r="C1029" s="5"/>
      <c r="D1029" s="5"/>
      <c r="E1029" s="5"/>
      <c r="F1029" s="5"/>
      <c r="G1029" s="5"/>
      <c r="H1029" s="5"/>
      <c r="I1029" s="5"/>
      <c r="J1029" s="5"/>
      <c r="K1029" s="6"/>
      <c r="L1029" s="6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</row>
    <row r="1030" spans="1:27" x14ac:dyDescent="0.25">
      <c r="A1030" s="5"/>
      <c r="B1030" s="5"/>
      <c r="C1030" s="5"/>
      <c r="D1030" s="5"/>
      <c r="E1030" s="5"/>
      <c r="F1030" s="5"/>
      <c r="G1030" s="5"/>
      <c r="H1030" s="5"/>
      <c r="I1030" s="5"/>
      <c r="J1030" s="5"/>
      <c r="K1030" s="6"/>
      <c r="L1030" s="6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</row>
    <row r="1031" spans="1:27" x14ac:dyDescent="0.25">
      <c r="A1031" s="5"/>
      <c r="B1031" s="5"/>
      <c r="C1031" s="5"/>
      <c r="D1031" s="5"/>
      <c r="E1031" s="5"/>
      <c r="F1031" s="5"/>
      <c r="G1031" s="5"/>
      <c r="H1031" s="5"/>
      <c r="I1031" s="5"/>
      <c r="J1031" s="5"/>
      <c r="K1031" s="6"/>
      <c r="L1031" s="6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</row>
    <row r="1032" spans="1:27" x14ac:dyDescent="0.25">
      <c r="A1032" s="5"/>
      <c r="B1032" s="5"/>
      <c r="C1032" s="5"/>
      <c r="D1032" s="5"/>
      <c r="E1032" s="5"/>
      <c r="F1032" s="5"/>
      <c r="G1032" s="5"/>
      <c r="H1032" s="5"/>
      <c r="I1032" s="5"/>
      <c r="J1032" s="5"/>
      <c r="K1032" s="6"/>
      <c r="L1032" s="6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</row>
    <row r="1033" spans="1:27" x14ac:dyDescent="0.25">
      <c r="A1033" s="5"/>
      <c r="B1033" s="5"/>
      <c r="C1033" s="5"/>
      <c r="D1033" s="5"/>
      <c r="E1033" s="5"/>
      <c r="F1033" s="5"/>
      <c r="G1033" s="5"/>
      <c r="H1033" s="5"/>
      <c r="I1033" s="5"/>
      <c r="J1033" s="5"/>
      <c r="K1033" s="6"/>
      <c r="L1033" s="6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</row>
    <row r="1034" spans="1:27" x14ac:dyDescent="0.25">
      <c r="A1034" s="5"/>
      <c r="B1034" s="5"/>
      <c r="C1034" s="5"/>
      <c r="D1034" s="5"/>
      <c r="E1034" s="5"/>
      <c r="F1034" s="5"/>
      <c r="G1034" s="5"/>
      <c r="H1034" s="5"/>
      <c r="I1034" s="5"/>
      <c r="J1034" s="5"/>
      <c r="K1034" s="6"/>
      <c r="L1034" s="6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</row>
    <row r="1035" spans="1:27" x14ac:dyDescent="0.25">
      <c r="A1035" s="5"/>
      <c r="B1035" s="5"/>
      <c r="C1035" s="5"/>
      <c r="D1035" s="5"/>
      <c r="E1035" s="5"/>
      <c r="F1035" s="5"/>
      <c r="G1035" s="5"/>
      <c r="H1035" s="5"/>
      <c r="I1035" s="5"/>
      <c r="J1035" s="5"/>
      <c r="K1035" s="6"/>
      <c r="L1035" s="6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</row>
    <row r="1036" spans="1:27" x14ac:dyDescent="0.25">
      <c r="A1036" s="5"/>
      <c r="B1036" s="5"/>
      <c r="C1036" s="5"/>
      <c r="D1036" s="5"/>
      <c r="E1036" s="5"/>
      <c r="F1036" s="5"/>
      <c r="G1036" s="5"/>
      <c r="H1036" s="5"/>
      <c r="I1036" s="5"/>
      <c r="J1036" s="5"/>
      <c r="K1036" s="6"/>
      <c r="L1036" s="6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</row>
    <row r="1037" spans="1:27" x14ac:dyDescent="0.25">
      <c r="A1037" s="5"/>
      <c r="B1037" s="5"/>
      <c r="C1037" s="5"/>
      <c r="D1037" s="5"/>
      <c r="E1037" s="5"/>
      <c r="F1037" s="5"/>
      <c r="G1037" s="5"/>
      <c r="H1037" s="5"/>
      <c r="I1037" s="5"/>
      <c r="J1037" s="5"/>
      <c r="K1037" s="6"/>
      <c r="L1037" s="6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</row>
    <row r="1038" spans="1:27" x14ac:dyDescent="0.25">
      <c r="A1038" s="5"/>
      <c r="B1038" s="5"/>
      <c r="C1038" s="5"/>
      <c r="D1038" s="5"/>
      <c r="E1038" s="5"/>
      <c r="F1038" s="5"/>
      <c r="G1038" s="5"/>
      <c r="H1038" s="5"/>
      <c r="I1038" s="5"/>
      <c r="J1038" s="5"/>
      <c r="K1038" s="6"/>
      <c r="L1038" s="6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</row>
    <row r="1039" spans="1:27" x14ac:dyDescent="0.25">
      <c r="A1039" s="5"/>
      <c r="B1039" s="5"/>
      <c r="C1039" s="5"/>
      <c r="D1039" s="5"/>
      <c r="E1039" s="5"/>
      <c r="F1039" s="5"/>
      <c r="G1039" s="5"/>
      <c r="H1039" s="5"/>
      <c r="I1039" s="5"/>
      <c r="J1039" s="5"/>
      <c r="K1039" s="6"/>
      <c r="L1039" s="6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</row>
    <row r="1040" spans="1:27" x14ac:dyDescent="0.25">
      <c r="A1040" s="5"/>
      <c r="B1040" s="5"/>
      <c r="C1040" s="5"/>
      <c r="D1040" s="5"/>
      <c r="E1040" s="5"/>
      <c r="F1040" s="5"/>
      <c r="G1040" s="5"/>
      <c r="H1040" s="5"/>
      <c r="I1040" s="5"/>
      <c r="J1040" s="5"/>
      <c r="K1040" s="6"/>
      <c r="L1040" s="6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</row>
    <row r="1041" spans="1:27" x14ac:dyDescent="0.25">
      <c r="A1041" s="5"/>
      <c r="B1041" s="5"/>
      <c r="C1041" s="5"/>
      <c r="D1041" s="5"/>
      <c r="E1041" s="5"/>
      <c r="F1041" s="5"/>
      <c r="G1041" s="5"/>
      <c r="H1041" s="5"/>
      <c r="I1041" s="5"/>
      <c r="J1041" s="5"/>
      <c r="K1041" s="6"/>
      <c r="L1041" s="6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</row>
    <row r="1042" spans="1:27" x14ac:dyDescent="0.25">
      <c r="A1042" s="5"/>
      <c r="B1042" s="5"/>
      <c r="C1042" s="5"/>
      <c r="D1042" s="5"/>
      <c r="E1042" s="5"/>
      <c r="F1042" s="5"/>
      <c r="G1042" s="5"/>
      <c r="H1042" s="5"/>
      <c r="I1042" s="5"/>
      <c r="J1042" s="5"/>
      <c r="K1042" s="6"/>
      <c r="L1042" s="6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</row>
    <row r="1043" spans="1:27" x14ac:dyDescent="0.25">
      <c r="A1043" s="5"/>
      <c r="B1043" s="5"/>
      <c r="C1043" s="5"/>
      <c r="D1043" s="5"/>
      <c r="E1043" s="5"/>
      <c r="F1043" s="5"/>
      <c r="G1043" s="5"/>
      <c r="H1043" s="5"/>
      <c r="I1043" s="5"/>
      <c r="J1043" s="5"/>
      <c r="K1043" s="6"/>
      <c r="L1043" s="6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</row>
    <row r="1044" spans="1:27" x14ac:dyDescent="0.25">
      <c r="A1044" s="5"/>
      <c r="B1044" s="5"/>
      <c r="C1044" s="5"/>
      <c r="D1044" s="5"/>
      <c r="E1044" s="5"/>
      <c r="F1044" s="5"/>
      <c r="G1044" s="5"/>
      <c r="H1044" s="5"/>
      <c r="I1044" s="5"/>
      <c r="J1044" s="5"/>
      <c r="K1044" s="6"/>
      <c r="L1044" s="6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</row>
    <row r="1045" spans="1:27" x14ac:dyDescent="0.25">
      <c r="A1045" s="5"/>
      <c r="B1045" s="5"/>
      <c r="C1045" s="5"/>
      <c r="D1045" s="5"/>
      <c r="E1045" s="5"/>
      <c r="F1045" s="5"/>
      <c r="G1045" s="5"/>
      <c r="H1045" s="5"/>
      <c r="I1045" s="5"/>
      <c r="J1045" s="5"/>
      <c r="K1045" s="6"/>
      <c r="L1045" s="6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</row>
    <row r="1046" spans="1:27" x14ac:dyDescent="0.25">
      <c r="A1046" s="5"/>
      <c r="B1046" s="5"/>
      <c r="C1046" s="5"/>
      <c r="D1046" s="5"/>
      <c r="E1046" s="5"/>
      <c r="F1046" s="5"/>
      <c r="G1046" s="5"/>
      <c r="H1046" s="5"/>
      <c r="I1046" s="5"/>
      <c r="J1046" s="5"/>
      <c r="K1046" s="6"/>
      <c r="L1046" s="6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</row>
    <row r="1047" spans="1:27" x14ac:dyDescent="0.25">
      <c r="A1047" s="5"/>
      <c r="B1047" s="5"/>
      <c r="C1047" s="5"/>
      <c r="D1047" s="5"/>
      <c r="E1047" s="5"/>
      <c r="F1047" s="5"/>
      <c r="G1047" s="5"/>
      <c r="H1047" s="5"/>
      <c r="I1047" s="5"/>
      <c r="J1047" s="5"/>
      <c r="K1047" s="6"/>
      <c r="L1047" s="6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</row>
    <row r="1048" spans="1:27" x14ac:dyDescent="0.25">
      <c r="A1048" s="5"/>
      <c r="B1048" s="5"/>
      <c r="C1048" s="5"/>
      <c r="D1048" s="5"/>
      <c r="E1048" s="5"/>
      <c r="F1048" s="5"/>
      <c r="G1048" s="5"/>
      <c r="H1048" s="5"/>
      <c r="I1048" s="5"/>
      <c r="J1048" s="5"/>
      <c r="K1048" s="6"/>
      <c r="L1048" s="6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</row>
    <row r="1049" spans="1:27" x14ac:dyDescent="0.25">
      <c r="A1049" s="5"/>
      <c r="B1049" s="5"/>
      <c r="C1049" s="5"/>
      <c r="D1049" s="5"/>
      <c r="E1049" s="5"/>
      <c r="F1049" s="5"/>
      <c r="G1049" s="5"/>
      <c r="H1049" s="5"/>
      <c r="I1049" s="5"/>
      <c r="J1049" s="5"/>
      <c r="K1049" s="6"/>
      <c r="L1049" s="6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</row>
    <row r="1050" spans="1:27" x14ac:dyDescent="0.25">
      <c r="A1050" s="5"/>
      <c r="B1050" s="5"/>
      <c r="C1050" s="5"/>
      <c r="D1050" s="5"/>
      <c r="E1050" s="5"/>
      <c r="F1050" s="5"/>
      <c r="G1050" s="5"/>
      <c r="H1050" s="5"/>
      <c r="I1050" s="5"/>
      <c r="J1050" s="5"/>
      <c r="K1050" s="6"/>
      <c r="L1050" s="6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</row>
    <row r="1051" spans="1:27" x14ac:dyDescent="0.25">
      <c r="A1051" s="5"/>
      <c r="B1051" s="5"/>
      <c r="C1051" s="5"/>
      <c r="D1051" s="5"/>
      <c r="E1051" s="5"/>
      <c r="F1051" s="5"/>
      <c r="G1051" s="5"/>
      <c r="H1051" s="5"/>
      <c r="I1051" s="5"/>
      <c r="J1051" s="5"/>
      <c r="K1051" s="6"/>
      <c r="L1051" s="6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</row>
    <row r="1052" spans="1:27" x14ac:dyDescent="0.25">
      <c r="A1052" s="5"/>
      <c r="B1052" s="5"/>
      <c r="C1052" s="5"/>
      <c r="D1052" s="5"/>
      <c r="E1052" s="5"/>
      <c r="F1052" s="5"/>
      <c r="G1052" s="5"/>
      <c r="H1052" s="5"/>
      <c r="I1052" s="5"/>
      <c r="J1052" s="5"/>
      <c r="K1052" s="6"/>
      <c r="L1052" s="6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</row>
    <row r="1053" spans="1:27" x14ac:dyDescent="0.25">
      <c r="A1053" s="5"/>
      <c r="B1053" s="5"/>
      <c r="C1053" s="5"/>
      <c r="D1053" s="5"/>
      <c r="E1053" s="5"/>
      <c r="F1053" s="5"/>
      <c r="G1053" s="5"/>
      <c r="H1053" s="5"/>
      <c r="I1053" s="5"/>
      <c r="J1053" s="5"/>
      <c r="K1053" s="6"/>
      <c r="L1053" s="6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</row>
    <row r="1054" spans="1:27" x14ac:dyDescent="0.25">
      <c r="A1054" s="5"/>
      <c r="B1054" s="5"/>
      <c r="C1054" s="5"/>
      <c r="D1054" s="5"/>
      <c r="E1054" s="5"/>
      <c r="F1054" s="5"/>
      <c r="G1054" s="5"/>
      <c r="H1054" s="5"/>
      <c r="I1054" s="5"/>
      <c r="J1054" s="5"/>
      <c r="K1054" s="6"/>
      <c r="L1054" s="6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</row>
    <row r="1055" spans="1:27" x14ac:dyDescent="0.25">
      <c r="A1055" s="5"/>
      <c r="B1055" s="5"/>
      <c r="C1055" s="5"/>
      <c r="D1055" s="5"/>
      <c r="E1055" s="5"/>
      <c r="F1055" s="5"/>
      <c r="G1055" s="5"/>
      <c r="H1055" s="5"/>
      <c r="I1055" s="5"/>
      <c r="J1055" s="5"/>
      <c r="K1055" s="6"/>
      <c r="L1055" s="6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</row>
    <row r="1056" spans="1:27" x14ac:dyDescent="0.25">
      <c r="A1056" s="5"/>
      <c r="B1056" s="5"/>
      <c r="C1056" s="5"/>
      <c r="D1056" s="5"/>
      <c r="E1056" s="5"/>
      <c r="F1056" s="5"/>
      <c r="G1056" s="5"/>
      <c r="H1056" s="5"/>
      <c r="I1056" s="5"/>
      <c r="J1056" s="5"/>
      <c r="K1056" s="6"/>
      <c r="L1056" s="6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</row>
    <row r="1057" spans="1:27" x14ac:dyDescent="0.25">
      <c r="A1057" s="5"/>
      <c r="B1057" s="5"/>
      <c r="C1057" s="5"/>
      <c r="D1057" s="5"/>
      <c r="E1057" s="5"/>
      <c r="F1057" s="5"/>
      <c r="G1057" s="5"/>
      <c r="H1057" s="5"/>
      <c r="I1057" s="5"/>
      <c r="J1057" s="5"/>
      <c r="K1057" s="6"/>
      <c r="L1057" s="6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</row>
    <row r="1058" spans="1:27" x14ac:dyDescent="0.25">
      <c r="A1058" s="5"/>
      <c r="B1058" s="5"/>
      <c r="C1058" s="5"/>
      <c r="D1058" s="5"/>
      <c r="E1058" s="5"/>
      <c r="F1058" s="5"/>
      <c r="G1058" s="5"/>
      <c r="H1058" s="5"/>
      <c r="I1058" s="5"/>
      <c r="J1058" s="5"/>
      <c r="K1058" s="6"/>
      <c r="L1058" s="6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</row>
    <row r="1059" spans="1:27" x14ac:dyDescent="0.25">
      <c r="A1059" s="5"/>
      <c r="B1059" s="5"/>
      <c r="C1059" s="5"/>
      <c r="D1059" s="5"/>
      <c r="E1059" s="5"/>
      <c r="F1059" s="5"/>
      <c r="G1059" s="5"/>
      <c r="H1059" s="5"/>
      <c r="I1059" s="5"/>
      <c r="J1059" s="5"/>
      <c r="K1059" s="6"/>
      <c r="L1059" s="6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</row>
    <row r="1060" spans="1:27" x14ac:dyDescent="0.25">
      <c r="A1060" s="5"/>
      <c r="B1060" s="5"/>
      <c r="C1060" s="5"/>
      <c r="D1060" s="5"/>
      <c r="E1060" s="5"/>
      <c r="F1060" s="5"/>
      <c r="G1060" s="5"/>
      <c r="H1060" s="5"/>
      <c r="I1060" s="5"/>
      <c r="J1060" s="5"/>
      <c r="K1060" s="6"/>
      <c r="L1060" s="6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</row>
    <row r="1061" spans="1:27" x14ac:dyDescent="0.25">
      <c r="A1061" s="5"/>
      <c r="B1061" s="5"/>
      <c r="C1061" s="5"/>
      <c r="D1061" s="5"/>
      <c r="E1061" s="5"/>
      <c r="F1061" s="5"/>
      <c r="G1061" s="5"/>
      <c r="H1061" s="5"/>
      <c r="I1061" s="5"/>
      <c r="J1061" s="5"/>
      <c r="K1061" s="6"/>
      <c r="L1061" s="6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</row>
    <row r="1062" spans="1:27" x14ac:dyDescent="0.25">
      <c r="A1062" s="5"/>
      <c r="B1062" s="5"/>
      <c r="C1062" s="5"/>
      <c r="D1062" s="5"/>
      <c r="E1062" s="5"/>
      <c r="F1062" s="5"/>
      <c r="G1062" s="5"/>
      <c r="H1062" s="5"/>
      <c r="I1062" s="5"/>
      <c r="J1062" s="5"/>
      <c r="K1062" s="6"/>
      <c r="L1062" s="6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</row>
    <row r="1063" spans="1:27" x14ac:dyDescent="0.25">
      <c r="A1063" s="5"/>
      <c r="B1063" s="5"/>
      <c r="C1063" s="5"/>
      <c r="D1063" s="5"/>
      <c r="E1063" s="5"/>
      <c r="F1063" s="5"/>
      <c r="G1063" s="5"/>
      <c r="H1063" s="5"/>
      <c r="I1063" s="5"/>
      <c r="J1063" s="5"/>
      <c r="K1063" s="6"/>
      <c r="L1063" s="6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</row>
    <row r="1064" spans="1:27" x14ac:dyDescent="0.25">
      <c r="A1064" s="5"/>
      <c r="B1064" s="5"/>
      <c r="C1064" s="5"/>
      <c r="D1064" s="5"/>
      <c r="E1064" s="5"/>
      <c r="F1064" s="5"/>
      <c r="G1064" s="5"/>
      <c r="H1064" s="5"/>
      <c r="I1064" s="5"/>
      <c r="J1064" s="5"/>
      <c r="K1064" s="6"/>
      <c r="L1064" s="6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</row>
    <row r="1065" spans="1:27" x14ac:dyDescent="0.25">
      <c r="A1065" s="5"/>
      <c r="B1065" s="5"/>
      <c r="C1065" s="5"/>
      <c r="D1065" s="5"/>
      <c r="E1065" s="5"/>
      <c r="F1065" s="5"/>
      <c r="G1065" s="5"/>
      <c r="H1065" s="5"/>
      <c r="I1065" s="5"/>
      <c r="J1065" s="5"/>
      <c r="K1065" s="6"/>
      <c r="L1065" s="6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</row>
    <row r="1066" spans="1:27" x14ac:dyDescent="0.25">
      <c r="A1066" s="5"/>
      <c r="B1066" s="5"/>
      <c r="C1066" s="5"/>
      <c r="D1066" s="5"/>
      <c r="E1066" s="5"/>
      <c r="F1066" s="5"/>
      <c r="G1066" s="5"/>
      <c r="H1066" s="5"/>
      <c r="I1066" s="5"/>
      <c r="J1066" s="5"/>
      <c r="K1066" s="6"/>
      <c r="L1066" s="6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</row>
    <row r="1067" spans="1:27" x14ac:dyDescent="0.25">
      <c r="A1067" s="5"/>
      <c r="B1067" s="5"/>
      <c r="C1067" s="5"/>
      <c r="D1067" s="5"/>
      <c r="E1067" s="5"/>
      <c r="F1067" s="5"/>
      <c r="G1067" s="5"/>
      <c r="H1067" s="5"/>
      <c r="I1067" s="5"/>
      <c r="J1067" s="5"/>
      <c r="K1067" s="6"/>
      <c r="L1067" s="6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</row>
    <row r="1068" spans="1:27" x14ac:dyDescent="0.25">
      <c r="A1068" s="5"/>
      <c r="B1068" s="5"/>
      <c r="C1068" s="5"/>
      <c r="D1068" s="5"/>
      <c r="E1068" s="5"/>
      <c r="F1068" s="5"/>
      <c r="G1068" s="5"/>
      <c r="H1068" s="5"/>
      <c r="I1068" s="5"/>
      <c r="J1068" s="5"/>
      <c r="K1068" s="6"/>
      <c r="L1068" s="6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</row>
    <row r="1069" spans="1:27" x14ac:dyDescent="0.25">
      <c r="A1069" s="5"/>
      <c r="B1069" s="5"/>
      <c r="C1069" s="5"/>
      <c r="D1069" s="5"/>
      <c r="E1069" s="5"/>
      <c r="F1069" s="5"/>
      <c r="G1069" s="5"/>
      <c r="H1069" s="5"/>
      <c r="I1069" s="5"/>
      <c r="J1069" s="5"/>
      <c r="K1069" s="6"/>
      <c r="L1069" s="6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</row>
    <row r="1070" spans="1:27" x14ac:dyDescent="0.25">
      <c r="A1070" s="5"/>
      <c r="B1070" s="5"/>
      <c r="C1070" s="5"/>
      <c r="D1070" s="5"/>
      <c r="E1070" s="5"/>
      <c r="F1070" s="5"/>
      <c r="G1070" s="5"/>
      <c r="H1070" s="5"/>
      <c r="I1070" s="5"/>
      <c r="J1070" s="5"/>
      <c r="K1070" s="6"/>
      <c r="L1070" s="6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</row>
    <row r="1071" spans="1:27" x14ac:dyDescent="0.25">
      <c r="A1071" s="5"/>
      <c r="B1071" s="5"/>
      <c r="C1071" s="5"/>
      <c r="D1071" s="5"/>
      <c r="E1071" s="5"/>
      <c r="F1071" s="5"/>
      <c r="G1071" s="5"/>
      <c r="H1071" s="5"/>
      <c r="I1071" s="5"/>
      <c r="J1071" s="5"/>
      <c r="K1071" s="6"/>
      <c r="L1071" s="6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</row>
    <row r="1072" spans="1:27" x14ac:dyDescent="0.25">
      <c r="A1072" s="5"/>
      <c r="B1072" s="5"/>
      <c r="C1072" s="5"/>
      <c r="D1072" s="5"/>
      <c r="E1072" s="5"/>
      <c r="F1072" s="5"/>
      <c r="G1072" s="5"/>
      <c r="H1072" s="5"/>
      <c r="I1072" s="5"/>
      <c r="J1072" s="5"/>
      <c r="K1072" s="6"/>
      <c r="L1072" s="6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</row>
    <row r="1073" spans="1:27" x14ac:dyDescent="0.25">
      <c r="A1073" s="5"/>
      <c r="B1073" s="5"/>
      <c r="C1073" s="5"/>
      <c r="D1073" s="5"/>
      <c r="E1073" s="5"/>
      <c r="F1073" s="5"/>
      <c r="G1073" s="5"/>
      <c r="H1073" s="5"/>
      <c r="I1073" s="5"/>
      <c r="J1073" s="5"/>
      <c r="K1073" s="6"/>
      <c r="L1073" s="6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</row>
    <row r="1074" spans="1:27" x14ac:dyDescent="0.25">
      <c r="A1074" s="5"/>
      <c r="B1074" s="5"/>
      <c r="C1074" s="5"/>
      <c r="D1074" s="5"/>
      <c r="E1074" s="5"/>
      <c r="F1074" s="5"/>
      <c r="G1074" s="5"/>
      <c r="H1074" s="5"/>
      <c r="I1074" s="5"/>
      <c r="J1074" s="5"/>
      <c r="K1074" s="6"/>
      <c r="L1074" s="6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</row>
    <row r="1075" spans="1:27" x14ac:dyDescent="0.25">
      <c r="A1075" s="5"/>
      <c r="B1075" s="5"/>
      <c r="C1075" s="5"/>
      <c r="D1075" s="5"/>
      <c r="E1075" s="5"/>
      <c r="F1075" s="5"/>
      <c r="G1075" s="5"/>
      <c r="H1075" s="5"/>
      <c r="I1075" s="5"/>
      <c r="J1075" s="5"/>
      <c r="K1075" s="6"/>
      <c r="L1075" s="6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</row>
    <row r="1076" spans="1:27" x14ac:dyDescent="0.25">
      <c r="A1076" s="5"/>
      <c r="B1076" s="5"/>
      <c r="C1076" s="5"/>
      <c r="D1076" s="5"/>
      <c r="E1076" s="5"/>
      <c r="F1076" s="5"/>
      <c r="G1076" s="5"/>
      <c r="H1076" s="5"/>
      <c r="I1076" s="5"/>
      <c r="J1076" s="5"/>
      <c r="K1076" s="6"/>
      <c r="L1076" s="6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</row>
    <row r="1077" spans="1:27" x14ac:dyDescent="0.25">
      <c r="A1077" s="5"/>
      <c r="B1077" s="5"/>
      <c r="C1077" s="5"/>
      <c r="D1077" s="5"/>
      <c r="E1077" s="5"/>
      <c r="F1077" s="5"/>
      <c r="G1077" s="5"/>
      <c r="H1077" s="5"/>
      <c r="I1077" s="5"/>
      <c r="J1077" s="5"/>
      <c r="K1077" s="6"/>
      <c r="L1077" s="6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</row>
    <row r="1078" spans="1:27" x14ac:dyDescent="0.25">
      <c r="A1078" s="5"/>
      <c r="B1078" s="5"/>
      <c r="C1078" s="5"/>
      <c r="D1078" s="5"/>
      <c r="E1078" s="5"/>
      <c r="F1078" s="5"/>
      <c r="G1078" s="5"/>
      <c r="H1078" s="5"/>
      <c r="I1078" s="5"/>
      <c r="J1078" s="5"/>
      <c r="K1078" s="6"/>
      <c r="L1078" s="6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</row>
    <row r="1079" spans="1:27" x14ac:dyDescent="0.25">
      <c r="A1079" s="5"/>
      <c r="B1079" s="5"/>
      <c r="C1079" s="5"/>
      <c r="D1079" s="5"/>
      <c r="E1079" s="5"/>
      <c r="F1079" s="5"/>
      <c r="G1079" s="5"/>
      <c r="H1079" s="5"/>
      <c r="I1079" s="5"/>
      <c r="J1079" s="5"/>
      <c r="K1079" s="6"/>
      <c r="L1079" s="6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</row>
    <row r="1080" spans="1:27" x14ac:dyDescent="0.25">
      <c r="A1080" s="5"/>
      <c r="B1080" s="5"/>
      <c r="C1080" s="5"/>
      <c r="D1080" s="5"/>
      <c r="E1080" s="5"/>
      <c r="F1080" s="5"/>
      <c r="G1080" s="5"/>
      <c r="H1080" s="5"/>
      <c r="I1080" s="5"/>
      <c r="J1080" s="5"/>
      <c r="K1080" s="6"/>
      <c r="L1080" s="6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</row>
    <row r="1081" spans="1:27" x14ac:dyDescent="0.25">
      <c r="A1081" s="5"/>
      <c r="B1081" s="5"/>
      <c r="C1081" s="5"/>
      <c r="D1081" s="5"/>
      <c r="E1081" s="5"/>
      <c r="F1081" s="5"/>
      <c r="G1081" s="5"/>
      <c r="H1081" s="5"/>
      <c r="I1081" s="5"/>
      <c r="J1081" s="5"/>
      <c r="K1081" s="6"/>
      <c r="L1081" s="6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</row>
    <row r="1082" spans="1:27" x14ac:dyDescent="0.25">
      <c r="A1082" s="5"/>
      <c r="B1082" s="5"/>
      <c r="C1082" s="5"/>
      <c r="D1082" s="5"/>
      <c r="E1082" s="5"/>
      <c r="F1082" s="5"/>
      <c r="G1082" s="5"/>
      <c r="H1082" s="5"/>
      <c r="I1082" s="5"/>
      <c r="J1082" s="5"/>
      <c r="K1082" s="6"/>
      <c r="L1082" s="6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</row>
    <row r="1083" spans="1:27" x14ac:dyDescent="0.25">
      <c r="A1083" s="5"/>
      <c r="B1083" s="5"/>
      <c r="C1083" s="5"/>
      <c r="D1083" s="5"/>
      <c r="E1083" s="5"/>
      <c r="F1083" s="5"/>
      <c r="G1083" s="5"/>
      <c r="H1083" s="5"/>
      <c r="I1083" s="5"/>
      <c r="J1083" s="5"/>
      <c r="K1083" s="6"/>
      <c r="L1083" s="6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</row>
    <row r="1084" spans="1:27" x14ac:dyDescent="0.25">
      <c r="A1084" s="5"/>
      <c r="B1084" s="5"/>
      <c r="C1084" s="5"/>
      <c r="D1084" s="5"/>
      <c r="E1084" s="5"/>
      <c r="F1084" s="5"/>
      <c r="G1084" s="5"/>
      <c r="H1084" s="5"/>
      <c r="I1084" s="5"/>
      <c r="J1084" s="5"/>
      <c r="K1084" s="6"/>
      <c r="L1084" s="6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</row>
    <row r="1085" spans="1:27" x14ac:dyDescent="0.25">
      <c r="A1085" s="5"/>
      <c r="B1085" s="5"/>
      <c r="C1085" s="5"/>
      <c r="D1085" s="5"/>
      <c r="E1085" s="5"/>
      <c r="F1085" s="5"/>
      <c r="G1085" s="5"/>
      <c r="H1085" s="5"/>
      <c r="I1085" s="5"/>
      <c r="J1085" s="5"/>
      <c r="K1085" s="6"/>
      <c r="L1085" s="6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</row>
    <row r="1086" spans="1:27" x14ac:dyDescent="0.25">
      <c r="A1086" s="5"/>
      <c r="B1086" s="5"/>
      <c r="C1086" s="5"/>
      <c r="D1086" s="5"/>
      <c r="E1086" s="5"/>
      <c r="F1086" s="5"/>
      <c r="G1086" s="5"/>
      <c r="H1086" s="5"/>
      <c r="I1086" s="5"/>
      <c r="J1086" s="5"/>
      <c r="K1086" s="6"/>
      <c r="L1086" s="6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</row>
    <row r="1087" spans="1:27" x14ac:dyDescent="0.25">
      <c r="A1087" s="5"/>
      <c r="B1087" s="5"/>
      <c r="C1087" s="5"/>
      <c r="D1087" s="5"/>
      <c r="E1087" s="5"/>
      <c r="F1087" s="5"/>
      <c r="G1087" s="5"/>
      <c r="H1087" s="5"/>
      <c r="I1087" s="5"/>
      <c r="J1087" s="5"/>
      <c r="K1087" s="6"/>
      <c r="L1087" s="6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</row>
    <row r="1088" spans="1:27" x14ac:dyDescent="0.25">
      <c r="A1088" s="5"/>
      <c r="B1088" s="5"/>
      <c r="C1088" s="5"/>
      <c r="D1088" s="5"/>
      <c r="E1088" s="5"/>
      <c r="F1088" s="5"/>
      <c r="G1088" s="5"/>
      <c r="H1088" s="5"/>
      <c r="I1088" s="5"/>
      <c r="J1088" s="5"/>
      <c r="K1088" s="6"/>
      <c r="L1088" s="6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</row>
    <row r="1089" spans="1:27" x14ac:dyDescent="0.25">
      <c r="A1089" s="5"/>
      <c r="B1089" s="5"/>
      <c r="C1089" s="5"/>
      <c r="D1089" s="5"/>
      <c r="E1089" s="5"/>
      <c r="F1089" s="5"/>
      <c r="G1089" s="5"/>
      <c r="H1089" s="5"/>
      <c r="I1089" s="5"/>
      <c r="J1089" s="5"/>
      <c r="K1089" s="6"/>
      <c r="L1089" s="6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</row>
    <row r="1090" spans="1:27" x14ac:dyDescent="0.25">
      <c r="A1090" s="5"/>
      <c r="B1090" s="5"/>
      <c r="C1090" s="5"/>
      <c r="D1090" s="5"/>
      <c r="E1090" s="5"/>
      <c r="F1090" s="5"/>
      <c r="G1090" s="5"/>
      <c r="H1090" s="5"/>
      <c r="I1090" s="5"/>
      <c r="J1090" s="5"/>
      <c r="K1090" s="6"/>
      <c r="L1090" s="6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</row>
    <row r="1091" spans="1:27" x14ac:dyDescent="0.25">
      <c r="A1091" s="5"/>
      <c r="B1091" s="5"/>
      <c r="C1091" s="5"/>
      <c r="D1091" s="5"/>
      <c r="E1091" s="5"/>
      <c r="F1091" s="5"/>
      <c r="G1091" s="5"/>
      <c r="H1091" s="5"/>
      <c r="I1091" s="5"/>
      <c r="J1091" s="5"/>
      <c r="K1091" s="6"/>
      <c r="L1091" s="6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</row>
    <row r="1092" spans="1:27" x14ac:dyDescent="0.25">
      <c r="A1092" s="5"/>
      <c r="B1092" s="5"/>
      <c r="C1092" s="5"/>
      <c r="D1092" s="5"/>
      <c r="E1092" s="5"/>
      <c r="F1092" s="5"/>
      <c r="G1092" s="5"/>
      <c r="H1092" s="5"/>
      <c r="I1092" s="5"/>
      <c r="J1092" s="5"/>
      <c r="K1092" s="6"/>
      <c r="L1092" s="6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</row>
    <row r="1093" spans="1:27" x14ac:dyDescent="0.25">
      <c r="A1093" s="5"/>
      <c r="B1093" s="5"/>
      <c r="C1093" s="5"/>
      <c r="D1093" s="5"/>
      <c r="E1093" s="5"/>
      <c r="F1093" s="5"/>
      <c r="G1093" s="5"/>
      <c r="H1093" s="5"/>
      <c r="I1093" s="5"/>
      <c r="J1093" s="5"/>
      <c r="K1093" s="6"/>
      <c r="L1093" s="6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</row>
    <row r="1094" spans="1:27" x14ac:dyDescent="0.25">
      <c r="A1094" s="5"/>
      <c r="B1094" s="5"/>
      <c r="C1094" s="5"/>
      <c r="D1094" s="5"/>
      <c r="E1094" s="5"/>
      <c r="F1094" s="5"/>
      <c r="G1094" s="5"/>
      <c r="H1094" s="5"/>
      <c r="I1094" s="5"/>
      <c r="J1094" s="5"/>
      <c r="K1094" s="6"/>
      <c r="L1094" s="6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</row>
    <row r="1095" spans="1:27" x14ac:dyDescent="0.25">
      <c r="A1095" s="5"/>
      <c r="B1095" s="5"/>
      <c r="C1095" s="5"/>
      <c r="D1095" s="5"/>
      <c r="E1095" s="5"/>
      <c r="F1095" s="5"/>
      <c r="G1095" s="5"/>
      <c r="H1095" s="5"/>
      <c r="I1095" s="5"/>
      <c r="J1095" s="5"/>
      <c r="K1095" s="6"/>
      <c r="L1095" s="6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</row>
    <row r="1096" spans="1:27" x14ac:dyDescent="0.25">
      <c r="A1096" s="5"/>
      <c r="B1096" s="5"/>
      <c r="C1096" s="5"/>
      <c r="D1096" s="5"/>
      <c r="E1096" s="5"/>
      <c r="F1096" s="5"/>
      <c r="G1096" s="5"/>
      <c r="H1096" s="5"/>
      <c r="I1096" s="5"/>
      <c r="J1096" s="5"/>
      <c r="K1096" s="6"/>
      <c r="L1096" s="6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</row>
    <row r="1097" spans="1:27" x14ac:dyDescent="0.25">
      <c r="A1097" s="5"/>
      <c r="B1097" s="5"/>
      <c r="C1097" s="5"/>
      <c r="D1097" s="5"/>
      <c r="E1097" s="5"/>
      <c r="F1097" s="5"/>
      <c r="G1097" s="5"/>
      <c r="H1097" s="5"/>
      <c r="I1097" s="5"/>
      <c r="J1097" s="5"/>
      <c r="K1097" s="6"/>
      <c r="L1097" s="6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</row>
    <row r="1098" spans="1:27" x14ac:dyDescent="0.25">
      <c r="A1098" s="5"/>
      <c r="B1098" s="5"/>
      <c r="C1098" s="5"/>
      <c r="D1098" s="5"/>
      <c r="E1098" s="5"/>
      <c r="F1098" s="5"/>
      <c r="G1098" s="5"/>
      <c r="H1098" s="5"/>
      <c r="I1098" s="5"/>
      <c r="J1098" s="5"/>
      <c r="K1098" s="6"/>
      <c r="L1098" s="6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</row>
    <row r="1099" spans="1:27" x14ac:dyDescent="0.25">
      <c r="A1099" s="5"/>
      <c r="B1099" s="5"/>
      <c r="C1099" s="5"/>
      <c r="D1099" s="5"/>
      <c r="E1099" s="5"/>
      <c r="F1099" s="5"/>
      <c r="G1099" s="5"/>
      <c r="H1099" s="5"/>
      <c r="I1099" s="5"/>
      <c r="J1099" s="5"/>
      <c r="K1099" s="6"/>
      <c r="L1099" s="6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</row>
    <row r="1100" spans="1:27" x14ac:dyDescent="0.25">
      <c r="A1100" s="5"/>
      <c r="B1100" s="5"/>
      <c r="C1100" s="5"/>
      <c r="D1100" s="5"/>
      <c r="E1100" s="5"/>
      <c r="F1100" s="5"/>
      <c r="G1100" s="5"/>
      <c r="H1100" s="5"/>
      <c r="I1100" s="5"/>
      <c r="J1100" s="5"/>
      <c r="K1100" s="6"/>
      <c r="L1100" s="6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</row>
    <row r="1101" spans="1:27" x14ac:dyDescent="0.25">
      <c r="A1101" s="5"/>
      <c r="B1101" s="5"/>
      <c r="C1101" s="5"/>
      <c r="D1101" s="5"/>
      <c r="E1101" s="5"/>
      <c r="F1101" s="5"/>
      <c r="G1101" s="5"/>
      <c r="H1101" s="5"/>
      <c r="I1101" s="5"/>
      <c r="J1101" s="5"/>
      <c r="K1101" s="6"/>
      <c r="L1101" s="6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</row>
    <row r="1102" spans="1:27" x14ac:dyDescent="0.25">
      <c r="A1102" s="5"/>
      <c r="B1102" s="5"/>
      <c r="C1102" s="5"/>
      <c r="D1102" s="5"/>
      <c r="E1102" s="5"/>
      <c r="F1102" s="5"/>
      <c r="G1102" s="5"/>
      <c r="H1102" s="5"/>
      <c r="I1102" s="5"/>
      <c r="J1102" s="5"/>
      <c r="K1102" s="6"/>
      <c r="L1102" s="6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</row>
    <row r="1103" spans="1:27" x14ac:dyDescent="0.25">
      <c r="A1103" s="5"/>
      <c r="B1103" s="5"/>
      <c r="C1103" s="5"/>
      <c r="D1103" s="5"/>
      <c r="E1103" s="5"/>
      <c r="F1103" s="5"/>
      <c r="G1103" s="5"/>
      <c r="H1103" s="5"/>
      <c r="I1103" s="5"/>
      <c r="J1103" s="5"/>
      <c r="K1103" s="6"/>
      <c r="L1103" s="6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</row>
    <row r="1104" spans="1:27" x14ac:dyDescent="0.25">
      <c r="A1104" s="5"/>
      <c r="B1104" s="5"/>
      <c r="C1104" s="5"/>
      <c r="D1104" s="5"/>
      <c r="E1104" s="5"/>
      <c r="F1104" s="5"/>
      <c r="G1104" s="5"/>
      <c r="H1104" s="5"/>
      <c r="I1104" s="5"/>
      <c r="J1104" s="5"/>
      <c r="K1104" s="6"/>
      <c r="L1104" s="6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</row>
    <row r="1105" spans="1:27" x14ac:dyDescent="0.25">
      <c r="A1105" s="5"/>
      <c r="B1105" s="5"/>
      <c r="C1105" s="5"/>
      <c r="D1105" s="5"/>
      <c r="E1105" s="5"/>
      <c r="F1105" s="5"/>
      <c r="G1105" s="5"/>
      <c r="H1105" s="5"/>
      <c r="I1105" s="5"/>
      <c r="J1105" s="5"/>
      <c r="K1105" s="6"/>
      <c r="L1105" s="6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</row>
    <row r="1106" spans="1:27" x14ac:dyDescent="0.25">
      <c r="A1106" s="5"/>
      <c r="B1106" s="5"/>
      <c r="C1106" s="5"/>
      <c r="D1106" s="5"/>
      <c r="E1106" s="5"/>
      <c r="F1106" s="5"/>
      <c r="G1106" s="5"/>
      <c r="H1106" s="5"/>
      <c r="I1106" s="5"/>
      <c r="J1106" s="5"/>
      <c r="K1106" s="6"/>
      <c r="L1106" s="6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</row>
    <row r="1107" spans="1:27" x14ac:dyDescent="0.25">
      <c r="A1107" s="5"/>
      <c r="B1107" s="5"/>
      <c r="C1107" s="5"/>
      <c r="D1107" s="5"/>
      <c r="E1107" s="5"/>
      <c r="F1107" s="5"/>
      <c r="G1107" s="5"/>
      <c r="H1107" s="5"/>
      <c r="I1107" s="5"/>
      <c r="J1107" s="5"/>
      <c r="K1107" s="6"/>
      <c r="L1107" s="6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</row>
    <row r="1108" spans="1:27" x14ac:dyDescent="0.25">
      <c r="A1108" s="5"/>
      <c r="B1108" s="5"/>
      <c r="C1108" s="5"/>
      <c r="D1108" s="5"/>
      <c r="E1108" s="5"/>
      <c r="F1108" s="5"/>
      <c r="G1108" s="5"/>
      <c r="H1108" s="5"/>
      <c r="I1108" s="5"/>
      <c r="J1108" s="5"/>
      <c r="K1108" s="6"/>
      <c r="L1108" s="6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</row>
    <row r="1109" spans="1:27" x14ac:dyDescent="0.25">
      <c r="A1109" s="5"/>
      <c r="B1109" s="5"/>
      <c r="C1109" s="5"/>
      <c r="D1109" s="5"/>
      <c r="E1109" s="5"/>
      <c r="F1109" s="5"/>
      <c r="G1109" s="5"/>
      <c r="H1109" s="5"/>
      <c r="I1109" s="5"/>
      <c r="J1109" s="5"/>
      <c r="K1109" s="6"/>
      <c r="L1109" s="6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</row>
    <row r="1110" spans="1:27" x14ac:dyDescent="0.25">
      <c r="A1110" s="5"/>
      <c r="B1110" s="5"/>
      <c r="C1110" s="5"/>
      <c r="D1110" s="5"/>
      <c r="E1110" s="5"/>
      <c r="F1110" s="5"/>
      <c r="G1110" s="5"/>
      <c r="H1110" s="5"/>
      <c r="I1110" s="5"/>
      <c r="J1110" s="5"/>
      <c r="K1110" s="6"/>
      <c r="L1110" s="6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</row>
    <row r="1111" spans="1:27" x14ac:dyDescent="0.25">
      <c r="A1111" s="5"/>
      <c r="B1111" s="5"/>
      <c r="C1111" s="5"/>
      <c r="D1111" s="5"/>
      <c r="E1111" s="5"/>
      <c r="F1111" s="5"/>
      <c r="G1111" s="5"/>
      <c r="H1111" s="5"/>
      <c r="I1111" s="5"/>
      <c r="J1111" s="5"/>
      <c r="K1111" s="6"/>
      <c r="L1111" s="6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</row>
    <row r="1112" spans="1:27" x14ac:dyDescent="0.25">
      <c r="A1112" s="5"/>
      <c r="B1112" s="5"/>
      <c r="C1112" s="5"/>
      <c r="D1112" s="5"/>
      <c r="E1112" s="5"/>
      <c r="F1112" s="5"/>
      <c r="G1112" s="5"/>
      <c r="H1112" s="5"/>
      <c r="I1112" s="5"/>
      <c r="J1112" s="5"/>
      <c r="K1112" s="6"/>
      <c r="L1112" s="6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</row>
    <row r="1113" spans="1:27" x14ac:dyDescent="0.25">
      <c r="A1113" s="5"/>
      <c r="B1113" s="5"/>
      <c r="C1113" s="5"/>
      <c r="D1113" s="5"/>
      <c r="E1113" s="5"/>
      <c r="F1113" s="5"/>
      <c r="G1113" s="5"/>
      <c r="H1113" s="5"/>
      <c r="I1113" s="5"/>
      <c r="J1113" s="5"/>
      <c r="K1113" s="6"/>
      <c r="L1113" s="6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</row>
    <row r="1114" spans="1:27" x14ac:dyDescent="0.25">
      <c r="A1114" s="5"/>
      <c r="B1114" s="5"/>
      <c r="C1114" s="5"/>
      <c r="D1114" s="5"/>
      <c r="E1114" s="5"/>
      <c r="F1114" s="5"/>
      <c r="G1114" s="5"/>
      <c r="H1114" s="5"/>
      <c r="I1114" s="5"/>
      <c r="J1114" s="5"/>
      <c r="K1114" s="6"/>
      <c r="L1114" s="6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</row>
    <row r="1115" spans="1:27" x14ac:dyDescent="0.25">
      <c r="A1115" s="5"/>
      <c r="B1115" s="5"/>
      <c r="C1115" s="5"/>
      <c r="D1115" s="5"/>
      <c r="E1115" s="5"/>
      <c r="F1115" s="5"/>
      <c r="G1115" s="5"/>
      <c r="H1115" s="5"/>
      <c r="I1115" s="5"/>
      <c r="J1115" s="5"/>
      <c r="K1115" s="6"/>
      <c r="L1115" s="6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</row>
    <row r="1116" spans="1:27" x14ac:dyDescent="0.25">
      <c r="A1116" s="5"/>
      <c r="B1116" s="5"/>
      <c r="C1116" s="5"/>
      <c r="D1116" s="5"/>
      <c r="E1116" s="5"/>
      <c r="F1116" s="5"/>
      <c r="G1116" s="5"/>
      <c r="H1116" s="5"/>
      <c r="I1116" s="5"/>
      <c r="J1116" s="5"/>
      <c r="K1116" s="6"/>
      <c r="L1116" s="6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</row>
    <row r="1117" spans="1:27" x14ac:dyDescent="0.25">
      <c r="A1117" s="5"/>
      <c r="B1117" s="5"/>
      <c r="C1117" s="5"/>
      <c r="D1117" s="5"/>
      <c r="E1117" s="5"/>
      <c r="F1117" s="5"/>
      <c r="G1117" s="5"/>
      <c r="H1117" s="5"/>
      <c r="I1117" s="5"/>
      <c r="J1117" s="5"/>
      <c r="K1117" s="6"/>
      <c r="L1117" s="6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</row>
    <row r="1118" spans="1:27" x14ac:dyDescent="0.25">
      <c r="A1118" s="5"/>
      <c r="B1118" s="5"/>
      <c r="C1118" s="5"/>
      <c r="D1118" s="5"/>
      <c r="E1118" s="5"/>
      <c r="F1118" s="5"/>
      <c r="G1118" s="5"/>
      <c r="H1118" s="5"/>
      <c r="I1118" s="5"/>
      <c r="J1118" s="5"/>
      <c r="K1118" s="6"/>
      <c r="L1118" s="6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</row>
    <row r="1119" spans="1:27" x14ac:dyDescent="0.25">
      <c r="A1119" s="5"/>
      <c r="B1119" s="5"/>
      <c r="C1119" s="5"/>
      <c r="D1119" s="5"/>
      <c r="E1119" s="5"/>
      <c r="F1119" s="5"/>
      <c r="G1119" s="5"/>
      <c r="H1119" s="5"/>
      <c r="I1119" s="5"/>
      <c r="J1119" s="5"/>
      <c r="K1119" s="6"/>
      <c r="L1119" s="6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</row>
    <row r="1120" spans="1:27" x14ac:dyDescent="0.25">
      <c r="A1120" s="5"/>
      <c r="B1120" s="5"/>
      <c r="C1120" s="5"/>
      <c r="D1120" s="5"/>
      <c r="E1120" s="5"/>
      <c r="F1120" s="5"/>
      <c r="G1120" s="5"/>
      <c r="H1120" s="5"/>
      <c r="I1120" s="5"/>
      <c r="J1120" s="5"/>
      <c r="K1120" s="6"/>
      <c r="L1120" s="6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</row>
    <row r="1121" spans="1:27" x14ac:dyDescent="0.25">
      <c r="A1121" s="5"/>
      <c r="B1121" s="5"/>
      <c r="C1121" s="5"/>
      <c r="D1121" s="5"/>
      <c r="E1121" s="5"/>
      <c r="F1121" s="5"/>
      <c r="G1121" s="5"/>
      <c r="H1121" s="5"/>
      <c r="I1121" s="5"/>
      <c r="J1121" s="5"/>
      <c r="K1121" s="6"/>
      <c r="L1121" s="6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</row>
    <row r="1122" spans="1:27" x14ac:dyDescent="0.25">
      <c r="A1122" s="5"/>
      <c r="B1122" s="5"/>
      <c r="C1122" s="5"/>
      <c r="D1122" s="5"/>
      <c r="E1122" s="5"/>
      <c r="F1122" s="5"/>
      <c r="G1122" s="5"/>
      <c r="H1122" s="5"/>
      <c r="I1122" s="5"/>
      <c r="J1122" s="5"/>
      <c r="K1122" s="6"/>
      <c r="L1122" s="6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</row>
    <row r="1123" spans="1:27" x14ac:dyDescent="0.25">
      <c r="A1123" s="5"/>
      <c r="B1123" s="5"/>
      <c r="C1123" s="5"/>
      <c r="D1123" s="5"/>
      <c r="E1123" s="5"/>
      <c r="F1123" s="5"/>
      <c r="G1123" s="5"/>
      <c r="H1123" s="5"/>
      <c r="I1123" s="5"/>
      <c r="J1123" s="5"/>
      <c r="K1123" s="6"/>
      <c r="L1123" s="6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</row>
    <row r="1124" spans="1:27" x14ac:dyDescent="0.25">
      <c r="A1124" s="5"/>
      <c r="B1124" s="5"/>
      <c r="C1124" s="5"/>
      <c r="D1124" s="5"/>
      <c r="E1124" s="5"/>
      <c r="F1124" s="5"/>
      <c r="G1124" s="5"/>
      <c r="H1124" s="5"/>
      <c r="I1124" s="5"/>
      <c r="J1124" s="5"/>
      <c r="K1124" s="6"/>
      <c r="L1124" s="6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</row>
    <row r="1125" spans="1:27" x14ac:dyDescent="0.25">
      <c r="A1125" s="5"/>
      <c r="B1125" s="5"/>
      <c r="C1125" s="5"/>
      <c r="D1125" s="5"/>
      <c r="E1125" s="5"/>
      <c r="F1125" s="5"/>
      <c r="G1125" s="5"/>
      <c r="H1125" s="5"/>
      <c r="I1125" s="5"/>
      <c r="J1125" s="5"/>
      <c r="K1125" s="6"/>
      <c r="L1125" s="6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</row>
    <row r="1126" spans="1:27" x14ac:dyDescent="0.25">
      <c r="A1126" s="5"/>
      <c r="B1126" s="5"/>
      <c r="C1126" s="5"/>
      <c r="D1126" s="5"/>
      <c r="E1126" s="5"/>
      <c r="F1126" s="5"/>
      <c r="G1126" s="5"/>
      <c r="H1126" s="5"/>
      <c r="I1126" s="5"/>
      <c r="J1126" s="5"/>
      <c r="K1126" s="6"/>
      <c r="L1126" s="6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</row>
    <row r="1127" spans="1:27" x14ac:dyDescent="0.25">
      <c r="A1127" s="5"/>
      <c r="B1127" s="5"/>
      <c r="C1127" s="5"/>
      <c r="D1127" s="5"/>
      <c r="E1127" s="5"/>
      <c r="F1127" s="5"/>
      <c r="G1127" s="5"/>
      <c r="H1127" s="5"/>
      <c r="I1127" s="5"/>
      <c r="J1127" s="5"/>
      <c r="K1127" s="6"/>
      <c r="L1127" s="6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</row>
    <row r="1128" spans="1:27" x14ac:dyDescent="0.25">
      <c r="A1128" s="5"/>
      <c r="B1128" s="5"/>
      <c r="C1128" s="5"/>
      <c r="D1128" s="5"/>
      <c r="E1128" s="5"/>
      <c r="F1128" s="5"/>
      <c r="G1128" s="5"/>
      <c r="H1128" s="5"/>
      <c r="I1128" s="5"/>
      <c r="J1128" s="5"/>
      <c r="K1128" s="6"/>
      <c r="L1128" s="6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</row>
    <row r="1129" spans="1:27" x14ac:dyDescent="0.25">
      <c r="A1129" s="5"/>
      <c r="B1129" s="5"/>
      <c r="C1129" s="5"/>
      <c r="D1129" s="5"/>
      <c r="E1129" s="5"/>
      <c r="F1129" s="5"/>
      <c r="G1129" s="5"/>
      <c r="H1129" s="5"/>
      <c r="I1129" s="5"/>
      <c r="J1129" s="5"/>
      <c r="K1129" s="6"/>
      <c r="L1129" s="6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</row>
    <row r="1130" spans="1:27" x14ac:dyDescent="0.25">
      <c r="A1130" s="5"/>
      <c r="B1130" s="5"/>
      <c r="C1130" s="5"/>
      <c r="D1130" s="5"/>
      <c r="E1130" s="5"/>
      <c r="F1130" s="5"/>
      <c r="G1130" s="5"/>
      <c r="H1130" s="5"/>
      <c r="I1130" s="5"/>
      <c r="J1130" s="5"/>
      <c r="K1130" s="6"/>
      <c r="L1130" s="6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</row>
    <row r="1131" spans="1:27" x14ac:dyDescent="0.25">
      <c r="A1131" s="5"/>
      <c r="B1131" s="5"/>
      <c r="C1131" s="5"/>
      <c r="D1131" s="5"/>
      <c r="E1131" s="5"/>
      <c r="F1131" s="5"/>
      <c r="G1131" s="5"/>
      <c r="H1131" s="5"/>
      <c r="I1131" s="5"/>
      <c r="J1131" s="5"/>
      <c r="K1131" s="6"/>
      <c r="L1131" s="6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</row>
    <row r="1132" spans="1:27" x14ac:dyDescent="0.25">
      <c r="A1132" s="5"/>
      <c r="B1132" s="5"/>
      <c r="C1132" s="5"/>
      <c r="D1132" s="5"/>
      <c r="E1132" s="5"/>
      <c r="F1132" s="5"/>
      <c r="G1132" s="5"/>
      <c r="H1132" s="5"/>
      <c r="I1132" s="5"/>
      <c r="J1132" s="5"/>
      <c r="K1132" s="6"/>
      <c r="L1132" s="6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</row>
    <row r="1133" spans="1:27" x14ac:dyDescent="0.25">
      <c r="A1133" s="5"/>
      <c r="B1133" s="5"/>
      <c r="C1133" s="5"/>
      <c r="D1133" s="5"/>
      <c r="E1133" s="5"/>
      <c r="F1133" s="5"/>
      <c r="G1133" s="5"/>
      <c r="H1133" s="5"/>
      <c r="I1133" s="5"/>
      <c r="J1133" s="5"/>
      <c r="K1133" s="6"/>
      <c r="L1133" s="6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</row>
    <row r="1134" spans="1:27" x14ac:dyDescent="0.25">
      <c r="A1134" s="5"/>
      <c r="B1134" s="5"/>
      <c r="C1134" s="5"/>
      <c r="D1134" s="5"/>
      <c r="E1134" s="5"/>
      <c r="F1134" s="5"/>
      <c r="G1134" s="5"/>
      <c r="H1134" s="5"/>
      <c r="I1134" s="5"/>
      <c r="J1134" s="5"/>
      <c r="K1134" s="6"/>
      <c r="L1134" s="6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</row>
    <row r="1135" spans="1:27" x14ac:dyDescent="0.25">
      <c r="A1135" s="5"/>
      <c r="B1135" s="5"/>
      <c r="C1135" s="5"/>
      <c r="D1135" s="5"/>
      <c r="E1135" s="5"/>
      <c r="F1135" s="5"/>
      <c r="G1135" s="5"/>
      <c r="H1135" s="5"/>
      <c r="I1135" s="5"/>
      <c r="J1135" s="5"/>
      <c r="K1135" s="6"/>
      <c r="L1135" s="6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</row>
    <row r="1136" spans="1:27" x14ac:dyDescent="0.25">
      <c r="A1136" s="5"/>
      <c r="B1136" s="5"/>
      <c r="C1136" s="5"/>
      <c r="D1136" s="5"/>
      <c r="E1136" s="5"/>
      <c r="F1136" s="5"/>
      <c r="G1136" s="5"/>
      <c r="H1136" s="5"/>
      <c r="I1136" s="5"/>
      <c r="J1136" s="5"/>
      <c r="K1136" s="6"/>
      <c r="L1136" s="6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</row>
    <row r="1137" spans="1:27" x14ac:dyDescent="0.25">
      <c r="A1137" s="5"/>
      <c r="B1137" s="5"/>
      <c r="C1137" s="5"/>
      <c r="D1137" s="5"/>
      <c r="E1137" s="5"/>
      <c r="F1137" s="5"/>
      <c r="G1137" s="5"/>
      <c r="H1137" s="5"/>
      <c r="I1137" s="5"/>
      <c r="J1137" s="5"/>
      <c r="K1137" s="6"/>
      <c r="L1137" s="6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</row>
    <row r="1138" spans="1:27" x14ac:dyDescent="0.25">
      <c r="A1138" s="5"/>
      <c r="B1138" s="5"/>
      <c r="C1138" s="5"/>
      <c r="D1138" s="5"/>
      <c r="E1138" s="5"/>
      <c r="F1138" s="5"/>
      <c r="G1138" s="5"/>
      <c r="H1138" s="5"/>
      <c r="I1138" s="5"/>
      <c r="J1138" s="5"/>
      <c r="K1138" s="6"/>
      <c r="L1138" s="6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</row>
    <row r="1139" spans="1:27" x14ac:dyDescent="0.25">
      <c r="A1139" s="5"/>
      <c r="B1139" s="5"/>
      <c r="C1139" s="5"/>
      <c r="D1139" s="5"/>
      <c r="E1139" s="5"/>
      <c r="F1139" s="5"/>
      <c r="G1139" s="5"/>
      <c r="H1139" s="5"/>
      <c r="I1139" s="5"/>
      <c r="J1139" s="5"/>
      <c r="K1139" s="6"/>
      <c r="L1139" s="6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</row>
    <row r="1140" spans="1:27" x14ac:dyDescent="0.25">
      <c r="A1140" s="5"/>
      <c r="B1140" s="5"/>
      <c r="C1140" s="5"/>
      <c r="D1140" s="5"/>
      <c r="E1140" s="5"/>
      <c r="F1140" s="5"/>
      <c r="G1140" s="5"/>
      <c r="H1140" s="5"/>
      <c r="I1140" s="5"/>
      <c r="J1140" s="5"/>
      <c r="K1140" s="6"/>
      <c r="L1140" s="6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</row>
    <row r="1141" spans="1:27" x14ac:dyDescent="0.25">
      <c r="A1141" s="5"/>
      <c r="B1141" s="5"/>
      <c r="C1141" s="5"/>
      <c r="D1141" s="5"/>
      <c r="E1141" s="5"/>
      <c r="F1141" s="5"/>
      <c r="G1141" s="5"/>
      <c r="H1141" s="5"/>
      <c r="I1141" s="5"/>
      <c r="J1141" s="5"/>
      <c r="K1141" s="6"/>
      <c r="L1141" s="6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</row>
    <row r="1142" spans="1:27" x14ac:dyDescent="0.25">
      <c r="A1142" s="5"/>
      <c r="B1142" s="5"/>
      <c r="C1142" s="5"/>
      <c r="D1142" s="5"/>
      <c r="E1142" s="5"/>
      <c r="F1142" s="5"/>
      <c r="G1142" s="5"/>
      <c r="H1142" s="5"/>
      <c r="I1142" s="5"/>
      <c r="J1142" s="5"/>
      <c r="K1142" s="6"/>
      <c r="L1142" s="6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</row>
    <row r="1143" spans="1:27" x14ac:dyDescent="0.25">
      <c r="A1143" s="5"/>
      <c r="B1143" s="5"/>
      <c r="C1143" s="5"/>
      <c r="D1143" s="5"/>
      <c r="E1143" s="5"/>
      <c r="F1143" s="5"/>
      <c r="G1143" s="5"/>
      <c r="H1143" s="5"/>
      <c r="I1143" s="5"/>
      <c r="J1143" s="5"/>
      <c r="K1143" s="6"/>
      <c r="L1143" s="6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</row>
    <row r="1144" spans="1:27" x14ac:dyDescent="0.25">
      <c r="A1144" s="5"/>
      <c r="B1144" s="5"/>
      <c r="C1144" s="5"/>
      <c r="D1144" s="5"/>
      <c r="E1144" s="5"/>
      <c r="F1144" s="5"/>
      <c r="G1144" s="5"/>
      <c r="H1144" s="5"/>
      <c r="I1144" s="5"/>
      <c r="J1144" s="5"/>
      <c r="K1144" s="6"/>
      <c r="L1144" s="6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</row>
    <row r="1145" spans="1:27" x14ac:dyDescent="0.25">
      <c r="A1145" s="5"/>
      <c r="B1145" s="5"/>
      <c r="C1145" s="5"/>
      <c r="D1145" s="5"/>
      <c r="E1145" s="5"/>
      <c r="F1145" s="5"/>
      <c r="G1145" s="5"/>
      <c r="H1145" s="5"/>
      <c r="I1145" s="5"/>
      <c r="J1145" s="5"/>
      <c r="K1145" s="6"/>
      <c r="L1145" s="6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</row>
    <row r="1146" spans="1:27" x14ac:dyDescent="0.25">
      <c r="A1146" s="5"/>
      <c r="B1146" s="5"/>
      <c r="C1146" s="5"/>
      <c r="D1146" s="5"/>
      <c r="E1146" s="5"/>
      <c r="F1146" s="5"/>
      <c r="G1146" s="5"/>
      <c r="H1146" s="5"/>
      <c r="I1146" s="5"/>
      <c r="J1146" s="5"/>
      <c r="K1146" s="6"/>
      <c r="L1146" s="6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</row>
    <row r="1147" spans="1:27" x14ac:dyDescent="0.25">
      <c r="A1147" s="5"/>
      <c r="B1147" s="5"/>
      <c r="C1147" s="5"/>
      <c r="D1147" s="5"/>
      <c r="E1147" s="5"/>
      <c r="F1147" s="5"/>
      <c r="G1147" s="5"/>
      <c r="H1147" s="5"/>
      <c r="I1147" s="5"/>
      <c r="J1147" s="5"/>
      <c r="K1147" s="6"/>
      <c r="L1147" s="6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</row>
    <row r="1148" spans="1:27" x14ac:dyDescent="0.25">
      <c r="A1148" s="5"/>
      <c r="B1148" s="5"/>
      <c r="C1148" s="5"/>
      <c r="D1148" s="5"/>
      <c r="E1148" s="5"/>
      <c r="F1148" s="5"/>
      <c r="G1148" s="5"/>
      <c r="H1148" s="5"/>
      <c r="I1148" s="5"/>
      <c r="J1148" s="5"/>
      <c r="K1148" s="6"/>
      <c r="L1148" s="6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</row>
    <row r="1149" spans="1:27" x14ac:dyDescent="0.25">
      <c r="A1149" s="5"/>
      <c r="B1149" s="5"/>
      <c r="C1149" s="5"/>
      <c r="D1149" s="5"/>
      <c r="E1149" s="5"/>
      <c r="F1149" s="5"/>
      <c r="G1149" s="5"/>
      <c r="H1149" s="5"/>
      <c r="I1149" s="5"/>
      <c r="J1149" s="5"/>
      <c r="K1149" s="6"/>
      <c r="L1149" s="6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</row>
    <row r="1150" spans="1:27" x14ac:dyDescent="0.25">
      <c r="A1150" s="5"/>
      <c r="B1150" s="5"/>
      <c r="C1150" s="5"/>
      <c r="D1150" s="5"/>
      <c r="E1150" s="5"/>
      <c r="F1150" s="5"/>
      <c r="G1150" s="5"/>
      <c r="H1150" s="5"/>
      <c r="I1150" s="5"/>
      <c r="J1150" s="5"/>
      <c r="K1150" s="6"/>
      <c r="L1150" s="6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</row>
    <row r="1151" spans="1:27" x14ac:dyDescent="0.25">
      <c r="A1151" s="5"/>
      <c r="B1151" s="5"/>
      <c r="C1151" s="5"/>
      <c r="D1151" s="5"/>
      <c r="E1151" s="5"/>
      <c r="F1151" s="5"/>
      <c r="G1151" s="5"/>
      <c r="H1151" s="5"/>
      <c r="I1151" s="5"/>
      <c r="J1151" s="5"/>
      <c r="K1151" s="6"/>
      <c r="L1151" s="6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</row>
    <row r="1152" spans="1:27" x14ac:dyDescent="0.25">
      <c r="A1152" s="5"/>
      <c r="B1152" s="5"/>
      <c r="C1152" s="5"/>
      <c r="D1152" s="5"/>
      <c r="E1152" s="5"/>
      <c r="F1152" s="5"/>
      <c r="G1152" s="5"/>
      <c r="H1152" s="5"/>
      <c r="I1152" s="5"/>
      <c r="J1152" s="5"/>
      <c r="K1152" s="6"/>
      <c r="L1152" s="6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</row>
    <row r="1153" spans="1:27" x14ac:dyDescent="0.25">
      <c r="A1153" s="5"/>
      <c r="B1153" s="5"/>
      <c r="C1153" s="5"/>
      <c r="D1153" s="5"/>
      <c r="E1153" s="5"/>
      <c r="F1153" s="5"/>
      <c r="G1153" s="5"/>
      <c r="H1153" s="5"/>
      <c r="I1153" s="5"/>
      <c r="J1153" s="5"/>
      <c r="K1153" s="6"/>
      <c r="L1153" s="6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</row>
    <row r="1154" spans="1:27" x14ac:dyDescent="0.25">
      <c r="A1154" s="5"/>
      <c r="B1154" s="5"/>
      <c r="C1154" s="5"/>
      <c r="D1154" s="5"/>
      <c r="E1154" s="5"/>
      <c r="F1154" s="5"/>
      <c r="G1154" s="5"/>
      <c r="H1154" s="5"/>
      <c r="I1154" s="5"/>
      <c r="J1154" s="5"/>
      <c r="K1154" s="6"/>
      <c r="L1154" s="6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</row>
    <row r="1155" spans="1:27" x14ac:dyDescent="0.25">
      <c r="A1155" s="5"/>
      <c r="B1155" s="5"/>
      <c r="C1155" s="5"/>
      <c r="D1155" s="5"/>
      <c r="E1155" s="5"/>
      <c r="F1155" s="5"/>
      <c r="G1155" s="5"/>
      <c r="H1155" s="5"/>
      <c r="I1155" s="5"/>
      <c r="J1155" s="5"/>
      <c r="K1155" s="6"/>
      <c r="L1155" s="6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</row>
    <row r="1156" spans="1:27" x14ac:dyDescent="0.25">
      <c r="A1156" s="5"/>
      <c r="B1156" s="5"/>
      <c r="C1156" s="5"/>
      <c r="D1156" s="5"/>
      <c r="E1156" s="5"/>
      <c r="F1156" s="5"/>
      <c r="G1156" s="5"/>
      <c r="H1156" s="5"/>
      <c r="I1156" s="5"/>
      <c r="J1156" s="5"/>
      <c r="K1156" s="6"/>
      <c r="L1156" s="6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</row>
    <row r="1157" spans="1:27" x14ac:dyDescent="0.25">
      <c r="A1157" s="5"/>
      <c r="B1157" s="5"/>
      <c r="C1157" s="5"/>
      <c r="D1157" s="5"/>
      <c r="E1157" s="5"/>
      <c r="F1157" s="5"/>
      <c r="G1157" s="5"/>
      <c r="H1157" s="5"/>
      <c r="I1157" s="5"/>
      <c r="J1157" s="5"/>
      <c r="K1157" s="6"/>
      <c r="L1157" s="6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</row>
    <row r="1158" spans="1:27" x14ac:dyDescent="0.25">
      <c r="A1158" s="5"/>
      <c r="B1158" s="5"/>
      <c r="C1158" s="5"/>
      <c r="D1158" s="5"/>
      <c r="E1158" s="5"/>
      <c r="F1158" s="5"/>
      <c r="G1158" s="5"/>
      <c r="H1158" s="5"/>
      <c r="I1158" s="5"/>
      <c r="J1158" s="5"/>
      <c r="K1158" s="6"/>
      <c r="L1158" s="6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</row>
    <row r="1159" spans="1:27" x14ac:dyDescent="0.25">
      <c r="A1159" s="5"/>
      <c r="B1159" s="5"/>
      <c r="C1159" s="5"/>
      <c r="D1159" s="5"/>
      <c r="E1159" s="5"/>
      <c r="F1159" s="5"/>
      <c r="G1159" s="5"/>
      <c r="H1159" s="5"/>
      <c r="I1159" s="5"/>
      <c r="J1159" s="5"/>
      <c r="K1159" s="6"/>
      <c r="L1159" s="6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</row>
    <row r="1160" spans="1:27" x14ac:dyDescent="0.25">
      <c r="A1160" s="5"/>
      <c r="B1160" s="5"/>
      <c r="C1160" s="5"/>
      <c r="D1160" s="5"/>
      <c r="E1160" s="5"/>
      <c r="F1160" s="5"/>
      <c r="G1160" s="5"/>
      <c r="H1160" s="5"/>
      <c r="I1160" s="5"/>
      <c r="J1160" s="5"/>
      <c r="K1160" s="6"/>
      <c r="L1160" s="6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</row>
    <row r="1161" spans="1:27" x14ac:dyDescent="0.25">
      <c r="A1161" s="5"/>
      <c r="B1161" s="5"/>
      <c r="C1161" s="5"/>
      <c r="D1161" s="5"/>
      <c r="E1161" s="5"/>
      <c r="F1161" s="5"/>
      <c r="G1161" s="5"/>
      <c r="H1161" s="5"/>
      <c r="I1161" s="5"/>
      <c r="J1161" s="5"/>
      <c r="K1161" s="6"/>
      <c r="L1161" s="6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</row>
    <row r="1162" spans="1:27" x14ac:dyDescent="0.25">
      <c r="A1162" s="5"/>
      <c r="B1162" s="5"/>
      <c r="C1162" s="5"/>
      <c r="D1162" s="5"/>
      <c r="E1162" s="5"/>
      <c r="F1162" s="5"/>
      <c r="G1162" s="5"/>
      <c r="H1162" s="5"/>
      <c r="I1162" s="5"/>
      <c r="J1162" s="5"/>
      <c r="K1162" s="6"/>
      <c r="L1162" s="6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</row>
    <row r="1163" spans="1:27" x14ac:dyDescent="0.25">
      <c r="A1163" s="5"/>
      <c r="B1163" s="5"/>
      <c r="C1163" s="5"/>
      <c r="D1163" s="5"/>
      <c r="E1163" s="5"/>
      <c r="F1163" s="5"/>
      <c r="G1163" s="5"/>
      <c r="H1163" s="5"/>
      <c r="I1163" s="5"/>
      <c r="J1163" s="5"/>
      <c r="K1163" s="6"/>
      <c r="L1163" s="6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</row>
    <row r="1164" spans="1:27" x14ac:dyDescent="0.25">
      <c r="A1164" s="5"/>
      <c r="B1164" s="5"/>
      <c r="C1164" s="5"/>
      <c r="D1164" s="5"/>
      <c r="E1164" s="5"/>
      <c r="F1164" s="5"/>
      <c r="G1164" s="5"/>
      <c r="H1164" s="5"/>
      <c r="I1164" s="5"/>
      <c r="J1164" s="5"/>
      <c r="K1164" s="6"/>
      <c r="L1164" s="6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</row>
    <row r="1165" spans="1:27" x14ac:dyDescent="0.25">
      <c r="A1165" s="5"/>
      <c r="B1165" s="5"/>
      <c r="C1165" s="5"/>
      <c r="D1165" s="5"/>
      <c r="E1165" s="5"/>
      <c r="F1165" s="5"/>
      <c r="G1165" s="5"/>
      <c r="H1165" s="5"/>
      <c r="I1165" s="5"/>
      <c r="J1165" s="5"/>
      <c r="K1165" s="6"/>
      <c r="L1165" s="6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</row>
    <row r="1166" spans="1:27" x14ac:dyDescent="0.25">
      <c r="A1166" s="5"/>
      <c r="B1166" s="5"/>
      <c r="C1166" s="5"/>
      <c r="D1166" s="5"/>
      <c r="E1166" s="5"/>
      <c r="F1166" s="5"/>
      <c r="G1166" s="5"/>
      <c r="H1166" s="5"/>
      <c r="I1166" s="5"/>
      <c r="J1166" s="5"/>
      <c r="K1166" s="6"/>
      <c r="L1166" s="6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</row>
    <row r="1167" spans="1:27" x14ac:dyDescent="0.25">
      <c r="A1167" s="5"/>
      <c r="B1167" s="5"/>
      <c r="C1167" s="5"/>
      <c r="D1167" s="5"/>
      <c r="E1167" s="5"/>
      <c r="F1167" s="5"/>
      <c r="G1167" s="5"/>
      <c r="H1167" s="5"/>
      <c r="I1167" s="5"/>
      <c r="J1167" s="5"/>
      <c r="K1167" s="6"/>
      <c r="L1167" s="6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</row>
    <row r="1168" spans="1:27" x14ac:dyDescent="0.25">
      <c r="A1168" s="5"/>
      <c r="B1168" s="5"/>
      <c r="C1168" s="5"/>
      <c r="D1168" s="5"/>
      <c r="E1168" s="5"/>
      <c r="F1168" s="5"/>
      <c r="G1168" s="5"/>
      <c r="H1168" s="5"/>
      <c r="I1168" s="5"/>
      <c r="J1168" s="5"/>
      <c r="K1168" s="6"/>
      <c r="L1168" s="6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</row>
    <row r="1169" spans="1:27" x14ac:dyDescent="0.25">
      <c r="A1169" s="5"/>
      <c r="B1169" s="5"/>
      <c r="C1169" s="5"/>
      <c r="D1169" s="5"/>
      <c r="E1169" s="5"/>
      <c r="F1169" s="5"/>
      <c r="G1169" s="5"/>
      <c r="H1169" s="5"/>
      <c r="I1169" s="5"/>
      <c r="J1169" s="5"/>
      <c r="K1169" s="6"/>
      <c r="L1169" s="6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</row>
    <row r="1170" spans="1:27" x14ac:dyDescent="0.25">
      <c r="A1170" s="5"/>
      <c r="B1170" s="5"/>
      <c r="C1170" s="5"/>
      <c r="D1170" s="5"/>
      <c r="E1170" s="5"/>
      <c r="F1170" s="5"/>
      <c r="G1170" s="5"/>
      <c r="H1170" s="5"/>
      <c r="I1170" s="5"/>
      <c r="J1170" s="5"/>
      <c r="K1170" s="6"/>
      <c r="L1170" s="6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</row>
    <row r="1171" spans="1:27" x14ac:dyDescent="0.25">
      <c r="A1171" s="5"/>
      <c r="B1171" s="5"/>
      <c r="C1171" s="5"/>
      <c r="D1171" s="5"/>
      <c r="E1171" s="5"/>
      <c r="F1171" s="5"/>
      <c r="G1171" s="5"/>
      <c r="H1171" s="5"/>
      <c r="I1171" s="5"/>
      <c r="J1171" s="5"/>
      <c r="K1171" s="6"/>
      <c r="L1171" s="6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</row>
    <row r="1172" spans="1:27" x14ac:dyDescent="0.25">
      <c r="A1172" s="5"/>
      <c r="B1172" s="5"/>
      <c r="C1172" s="5"/>
      <c r="D1172" s="5"/>
      <c r="E1172" s="5"/>
      <c r="F1172" s="5"/>
      <c r="G1172" s="5"/>
      <c r="H1172" s="5"/>
      <c r="I1172" s="5"/>
      <c r="J1172" s="5"/>
      <c r="K1172" s="6"/>
      <c r="L1172" s="6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</row>
    <row r="1173" spans="1:27" x14ac:dyDescent="0.25">
      <c r="A1173" s="5"/>
      <c r="B1173" s="5"/>
      <c r="C1173" s="5"/>
      <c r="D1173" s="5"/>
      <c r="E1173" s="5"/>
      <c r="F1173" s="5"/>
      <c r="G1173" s="5"/>
      <c r="H1173" s="5"/>
      <c r="I1173" s="5"/>
      <c r="J1173" s="5"/>
      <c r="K1173" s="6"/>
      <c r="L1173" s="6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</row>
    <row r="1174" spans="1:27" x14ac:dyDescent="0.25">
      <c r="A1174" s="5"/>
      <c r="B1174" s="5"/>
      <c r="C1174" s="5"/>
      <c r="D1174" s="5"/>
      <c r="E1174" s="5"/>
      <c r="F1174" s="5"/>
      <c r="G1174" s="5"/>
      <c r="H1174" s="5"/>
      <c r="I1174" s="5"/>
      <c r="J1174" s="5"/>
      <c r="K1174" s="6"/>
      <c r="L1174" s="6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</row>
    <row r="1175" spans="1:27" x14ac:dyDescent="0.25">
      <c r="A1175" s="5"/>
      <c r="B1175" s="5"/>
      <c r="C1175" s="5"/>
      <c r="D1175" s="5"/>
      <c r="E1175" s="5"/>
      <c r="F1175" s="5"/>
      <c r="G1175" s="5"/>
      <c r="H1175" s="5"/>
      <c r="I1175" s="5"/>
      <c r="J1175" s="5"/>
      <c r="K1175" s="6"/>
      <c r="L1175" s="6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</row>
    <row r="1176" spans="1:27" x14ac:dyDescent="0.25">
      <c r="A1176" s="5"/>
      <c r="B1176" s="5"/>
      <c r="C1176" s="5"/>
      <c r="D1176" s="5"/>
      <c r="E1176" s="5"/>
      <c r="F1176" s="5"/>
      <c r="G1176" s="5"/>
      <c r="H1176" s="5"/>
      <c r="I1176" s="5"/>
      <c r="J1176" s="5"/>
      <c r="K1176" s="6"/>
      <c r="L1176" s="6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</row>
    <row r="1177" spans="1:27" x14ac:dyDescent="0.25">
      <c r="A1177" s="5"/>
      <c r="B1177" s="5"/>
      <c r="C1177" s="5"/>
      <c r="D1177" s="5"/>
      <c r="E1177" s="5"/>
      <c r="F1177" s="5"/>
      <c r="G1177" s="5"/>
      <c r="H1177" s="5"/>
      <c r="I1177" s="5"/>
      <c r="J1177" s="5"/>
      <c r="K1177" s="6"/>
      <c r="L1177" s="6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</row>
    <row r="1178" spans="1:27" x14ac:dyDescent="0.25">
      <c r="A1178" s="5"/>
      <c r="B1178" s="5"/>
      <c r="C1178" s="5"/>
      <c r="D1178" s="5"/>
      <c r="E1178" s="5"/>
      <c r="F1178" s="5"/>
      <c r="G1178" s="5"/>
      <c r="H1178" s="5"/>
      <c r="I1178" s="5"/>
      <c r="J1178" s="5"/>
      <c r="K1178" s="6"/>
      <c r="L1178" s="6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</row>
    <row r="1179" spans="1:27" x14ac:dyDescent="0.25">
      <c r="A1179" s="5"/>
      <c r="B1179" s="5"/>
      <c r="C1179" s="5"/>
      <c r="D1179" s="5"/>
      <c r="E1179" s="5"/>
      <c r="F1179" s="5"/>
      <c r="G1179" s="5"/>
      <c r="H1179" s="5"/>
      <c r="I1179" s="5"/>
      <c r="J1179" s="5"/>
      <c r="K1179" s="6"/>
      <c r="L1179" s="6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</row>
    <row r="1180" spans="1:27" x14ac:dyDescent="0.25">
      <c r="A1180" s="5"/>
      <c r="B1180" s="5"/>
      <c r="C1180" s="5"/>
      <c r="D1180" s="5"/>
      <c r="E1180" s="5"/>
      <c r="F1180" s="5"/>
      <c r="G1180" s="5"/>
      <c r="H1180" s="5"/>
      <c r="I1180" s="5"/>
      <c r="J1180" s="5"/>
      <c r="K1180" s="6"/>
      <c r="L1180" s="6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</row>
    <row r="1181" spans="1:27" x14ac:dyDescent="0.25">
      <c r="A1181" s="5"/>
      <c r="B1181" s="5"/>
      <c r="C1181" s="5"/>
      <c r="D1181" s="5"/>
      <c r="E1181" s="5"/>
      <c r="F1181" s="5"/>
      <c r="G1181" s="5"/>
      <c r="H1181" s="5"/>
      <c r="I1181" s="5"/>
      <c r="J1181" s="5"/>
      <c r="K1181" s="6"/>
      <c r="L1181" s="6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</row>
    <row r="1182" spans="1:27" x14ac:dyDescent="0.25">
      <c r="A1182" s="5"/>
      <c r="B1182" s="5"/>
      <c r="C1182" s="5"/>
      <c r="D1182" s="5"/>
      <c r="E1182" s="5"/>
      <c r="F1182" s="5"/>
      <c r="G1182" s="5"/>
      <c r="H1182" s="5"/>
      <c r="I1182" s="5"/>
      <c r="J1182" s="5"/>
      <c r="K1182" s="6"/>
      <c r="L1182" s="6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</row>
    <row r="1183" spans="1:27" x14ac:dyDescent="0.25">
      <c r="A1183" s="5"/>
      <c r="B1183" s="5"/>
      <c r="C1183" s="5"/>
      <c r="D1183" s="5"/>
      <c r="E1183" s="5"/>
      <c r="F1183" s="5"/>
      <c r="G1183" s="5"/>
      <c r="H1183" s="5"/>
      <c r="I1183" s="5"/>
      <c r="J1183" s="5"/>
      <c r="K1183" s="6"/>
      <c r="L1183" s="6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</row>
    <row r="1184" spans="1:27" x14ac:dyDescent="0.25">
      <c r="A1184" s="5"/>
      <c r="B1184" s="5"/>
      <c r="C1184" s="5"/>
      <c r="D1184" s="5"/>
      <c r="E1184" s="5"/>
      <c r="F1184" s="5"/>
      <c r="G1184" s="5"/>
      <c r="H1184" s="5"/>
      <c r="I1184" s="5"/>
      <c r="J1184" s="5"/>
      <c r="K1184" s="6"/>
      <c r="L1184" s="6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</row>
    <row r="1185" spans="1:27" x14ac:dyDescent="0.25">
      <c r="A1185" s="5"/>
      <c r="B1185" s="5"/>
      <c r="C1185" s="5"/>
      <c r="D1185" s="5"/>
      <c r="E1185" s="5"/>
      <c r="F1185" s="5"/>
      <c r="G1185" s="5"/>
      <c r="H1185" s="5"/>
      <c r="I1185" s="5"/>
      <c r="J1185" s="5"/>
      <c r="K1185" s="6"/>
      <c r="L1185" s="6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</row>
    <row r="1186" spans="1:27" x14ac:dyDescent="0.25">
      <c r="A1186" s="5"/>
      <c r="B1186" s="5"/>
      <c r="C1186" s="5"/>
      <c r="D1186" s="5"/>
      <c r="E1186" s="5"/>
      <c r="F1186" s="5"/>
      <c r="G1186" s="5"/>
      <c r="H1186" s="5"/>
      <c r="I1186" s="5"/>
      <c r="J1186" s="5"/>
      <c r="K1186" s="6"/>
      <c r="L1186" s="6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</row>
    <row r="1187" spans="1:27" x14ac:dyDescent="0.25">
      <c r="A1187" s="5"/>
      <c r="B1187" s="5"/>
      <c r="C1187" s="5"/>
      <c r="D1187" s="5"/>
      <c r="E1187" s="5"/>
      <c r="F1187" s="5"/>
      <c r="G1187" s="5"/>
      <c r="H1187" s="5"/>
      <c r="I1187" s="5"/>
      <c r="J1187" s="5"/>
      <c r="K1187" s="6"/>
      <c r="L1187" s="6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</row>
    <row r="1188" spans="1:27" x14ac:dyDescent="0.25">
      <c r="A1188" s="5"/>
      <c r="B1188" s="5"/>
      <c r="C1188" s="5"/>
      <c r="D1188" s="5"/>
      <c r="E1188" s="5"/>
      <c r="F1188" s="5"/>
      <c r="G1188" s="5"/>
      <c r="H1188" s="5"/>
      <c r="I1188" s="5"/>
      <c r="J1188" s="5"/>
      <c r="K1188" s="6"/>
      <c r="L1188" s="6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</row>
    <row r="1189" spans="1:27" x14ac:dyDescent="0.25">
      <c r="A1189" s="5"/>
      <c r="B1189" s="5"/>
      <c r="C1189" s="5"/>
      <c r="D1189" s="5"/>
      <c r="E1189" s="5"/>
      <c r="F1189" s="5"/>
      <c r="G1189" s="5"/>
      <c r="H1189" s="5"/>
      <c r="I1189" s="5"/>
      <c r="J1189" s="5"/>
      <c r="K1189" s="6"/>
      <c r="L1189" s="6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</row>
    <row r="1190" spans="1:27" x14ac:dyDescent="0.25">
      <c r="A1190" s="5"/>
      <c r="B1190" s="5"/>
      <c r="C1190" s="5"/>
      <c r="D1190" s="5"/>
      <c r="E1190" s="5"/>
      <c r="F1190" s="5"/>
      <c r="G1190" s="5"/>
      <c r="H1190" s="5"/>
      <c r="I1190" s="5"/>
      <c r="J1190" s="5"/>
      <c r="K1190" s="6"/>
      <c r="L1190" s="6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</row>
    <row r="1191" spans="1:27" x14ac:dyDescent="0.25">
      <c r="A1191" s="5"/>
      <c r="B1191" s="5"/>
      <c r="C1191" s="5"/>
      <c r="D1191" s="5"/>
      <c r="E1191" s="5"/>
      <c r="F1191" s="5"/>
      <c r="G1191" s="5"/>
      <c r="H1191" s="5"/>
      <c r="I1191" s="5"/>
      <c r="J1191" s="5"/>
      <c r="K1191" s="6"/>
      <c r="L1191" s="6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</row>
    <row r="1192" spans="1:27" x14ac:dyDescent="0.25">
      <c r="A1192" s="5"/>
      <c r="B1192" s="5"/>
      <c r="C1192" s="5"/>
      <c r="D1192" s="5"/>
      <c r="E1192" s="5"/>
      <c r="F1192" s="5"/>
      <c r="G1192" s="5"/>
      <c r="H1192" s="5"/>
      <c r="I1192" s="5"/>
      <c r="J1192" s="5"/>
      <c r="K1192" s="6"/>
      <c r="L1192" s="6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</row>
    <row r="1193" spans="1:27" x14ac:dyDescent="0.25">
      <c r="A1193" s="5"/>
      <c r="B1193" s="5"/>
      <c r="C1193" s="5"/>
      <c r="D1193" s="5"/>
      <c r="E1193" s="5"/>
      <c r="F1193" s="5"/>
      <c r="G1193" s="5"/>
      <c r="H1193" s="5"/>
      <c r="I1193" s="5"/>
      <c r="J1193" s="5"/>
      <c r="K1193" s="6"/>
      <c r="L1193" s="6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</row>
    <row r="1194" spans="1:27" x14ac:dyDescent="0.25">
      <c r="A1194" s="5"/>
      <c r="B1194" s="5"/>
      <c r="C1194" s="5"/>
      <c r="D1194" s="5"/>
      <c r="E1194" s="5"/>
      <c r="F1194" s="5"/>
      <c r="G1194" s="5"/>
      <c r="H1194" s="5"/>
      <c r="I1194" s="5"/>
      <c r="J1194" s="5"/>
      <c r="K1194" s="6"/>
      <c r="L1194" s="6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</row>
    <row r="1195" spans="1:27" x14ac:dyDescent="0.25">
      <c r="A1195" s="5"/>
      <c r="B1195" s="5"/>
      <c r="C1195" s="5"/>
      <c r="D1195" s="5"/>
      <c r="E1195" s="5"/>
      <c r="F1195" s="5"/>
      <c r="G1195" s="5"/>
      <c r="H1195" s="5"/>
      <c r="I1195" s="5"/>
      <c r="J1195" s="5"/>
      <c r="K1195" s="6"/>
      <c r="L1195" s="6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</row>
    <row r="1196" spans="1:27" x14ac:dyDescent="0.25">
      <c r="A1196" s="5"/>
      <c r="B1196" s="5"/>
      <c r="C1196" s="5"/>
      <c r="D1196" s="5"/>
      <c r="E1196" s="5"/>
      <c r="F1196" s="5"/>
      <c r="G1196" s="5"/>
      <c r="H1196" s="5"/>
      <c r="I1196" s="5"/>
      <c r="J1196" s="5"/>
      <c r="K1196" s="6"/>
      <c r="L1196" s="6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</row>
    <row r="1197" spans="1:27" x14ac:dyDescent="0.25">
      <c r="A1197" s="5"/>
      <c r="B1197" s="5"/>
      <c r="C1197" s="5"/>
      <c r="D1197" s="5"/>
      <c r="E1197" s="5"/>
      <c r="F1197" s="5"/>
      <c r="G1197" s="5"/>
      <c r="H1197" s="5"/>
      <c r="I1197" s="5"/>
      <c r="J1197" s="5"/>
      <c r="K1197" s="6"/>
      <c r="L1197" s="6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</row>
    <row r="1198" spans="1:27" x14ac:dyDescent="0.25">
      <c r="A1198" s="5"/>
      <c r="B1198" s="5"/>
      <c r="C1198" s="5"/>
      <c r="D1198" s="5"/>
      <c r="E1198" s="5"/>
      <c r="F1198" s="5"/>
      <c r="G1198" s="5"/>
      <c r="H1198" s="5"/>
      <c r="I1198" s="5"/>
      <c r="J1198" s="5"/>
      <c r="K1198" s="6"/>
      <c r="L1198" s="6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</row>
    <row r="1199" spans="1:27" x14ac:dyDescent="0.25">
      <c r="A1199" s="5"/>
      <c r="B1199" s="5"/>
      <c r="C1199" s="5"/>
      <c r="D1199" s="5"/>
      <c r="E1199" s="5"/>
      <c r="F1199" s="5"/>
      <c r="G1199" s="5"/>
      <c r="H1199" s="5"/>
      <c r="I1199" s="5"/>
      <c r="J1199" s="5"/>
      <c r="K1199" s="6"/>
      <c r="L1199" s="6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</row>
    <row r="1200" spans="1:27" x14ac:dyDescent="0.25">
      <c r="A1200" s="5"/>
      <c r="B1200" s="5"/>
      <c r="C1200" s="5"/>
      <c r="D1200" s="5"/>
      <c r="E1200" s="5"/>
      <c r="F1200" s="5"/>
      <c r="G1200" s="5"/>
      <c r="H1200" s="5"/>
      <c r="I1200" s="5"/>
      <c r="J1200" s="5"/>
      <c r="K1200" s="6"/>
      <c r="L1200" s="6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</row>
    <row r="1201" spans="1:27" x14ac:dyDescent="0.25">
      <c r="A1201" s="5"/>
      <c r="B1201" s="5"/>
      <c r="C1201" s="5"/>
      <c r="D1201" s="5"/>
      <c r="E1201" s="5"/>
      <c r="F1201" s="5"/>
      <c r="G1201" s="5"/>
      <c r="H1201" s="5"/>
      <c r="I1201" s="5"/>
      <c r="J1201" s="5"/>
      <c r="K1201" s="6"/>
      <c r="L1201" s="6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</row>
    <row r="1202" spans="1:27" x14ac:dyDescent="0.25">
      <c r="A1202" s="5"/>
      <c r="B1202" s="5"/>
      <c r="C1202" s="5"/>
      <c r="D1202" s="5"/>
      <c r="E1202" s="5"/>
      <c r="F1202" s="5"/>
      <c r="G1202" s="5"/>
      <c r="H1202" s="5"/>
      <c r="I1202" s="5"/>
      <c r="J1202" s="5"/>
      <c r="K1202" s="6"/>
      <c r="L1202" s="6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</row>
    <row r="1203" spans="1:27" x14ac:dyDescent="0.25">
      <c r="A1203" s="5"/>
      <c r="B1203" s="5"/>
      <c r="C1203" s="5"/>
      <c r="D1203" s="5"/>
      <c r="E1203" s="5"/>
      <c r="F1203" s="5"/>
      <c r="G1203" s="5"/>
      <c r="H1203" s="5"/>
      <c r="I1203" s="5"/>
      <c r="J1203" s="5"/>
      <c r="K1203" s="6"/>
      <c r="L1203" s="6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</row>
    <row r="1204" spans="1:27" x14ac:dyDescent="0.25">
      <c r="A1204" s="5"/>
      <c r="B1204" s="5"/>
      <c r="C1204" s="5"/>
      <c r="D1204" s="5"/>
      <c r="E1204" s="5"/>
      <c r="F1204" s="5"/>
      <c r="G1204" s="5"/>
      <c r="H1204" s="5"/>
      <c r="I1204" s="5"/>
      <c r="J1204" s="5"/>
      <c r="K1204" s="6"/>
      <c r="L1204" s="6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</row>
    <row r="1205" spans="1:27" x14ac:dyDescent="0.25">
      <c r="A1205" s="5"/>
      <c r="B1205" s="5"/>
      <c r="C1205" s="5"/>
      <c r="D1205" s="5"/>
      <c r="E1205" s="5"/>
      <c r="F1205" s="5"/>
      <c r="G1205" s="5"/>
      <c r="H1205" s="5"/>
      <c r="I1205" s="5"/>
      <c r="J1205" s="5"/>
      <c r="K1205" s="6"/>
      <c r="L1205" s="6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</row>
    <row r="1206" spans="1:27" x14ac:dyDescent="0.25">
      <c r="A1206" s="5"/>
      <c r="B1206" s="5"/>
      <c r="C1206" s="5"/>
      <c r="D1206" s="5"/>
      <c r="E1206" s="5"/>
      <c r="F1206" s="5"/>
      <c r="G1206" s="5"/>
      <c r="H1206" s="5"/>
      <c r="I1206" s="5"/>
      <c r="J1206" s="5"/>
      <c r="K1206" s="6"/>
      <c r="L1206" s="6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</row>
    <row r="1207" spans="1:27" x14ac:dyDescent="0.25">
      <c r="A1207" s="5"/>
      <c r="B1207" s="5"/>
      <c r="C1207" s="5"/>
      <c r="D1207" s="5"/>
      <c r="E1207" s="5"/>
      <c r="F1207" s="5"/>
      <c r="G1207" s="5"/>
      <c r="H1207" s="5"/>
      <c r="I1207" s="5"/>
      <c r="J1207" s="5"/>
      <c r="K1207" s="6"/>
      <c r="L1207" s="6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</row>
    <row r="1208" spans="1:27" x14ac:dyDescent="0.25">
      <c r="A1208" s="5"/>
      <c r="B1208" s="5"/>
      <c r="C1208" s="5"/>
      <c r="D1208" s="5"/>
      <c r="E1208" s="5"/>
      <c r="F1208" s="5"/>
      <c r="G1208" s="5"/>
      <c r="H1208" s="5"/>
      <c r="I1208" s="5"/>
      <c r="J1208" s="5"/>
      <c r="K1208" s="6"/>
      <c r="L1208" s="6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</row>
    <row r="1209" spans="1:27" x14ac:dyDescent="0.25">
      <c r="A1209" s="5"/>
      <c r="B1209" s="5"/>
      <c r="C1209" s="5"/>
      <c r="D1209" s="5"/>
      <c r="E1209" s="5"/>
      <c r="F1209" s="5"/>
      <c r="G1209" s="5"/>
      <c r="H1209" s="5"/>
      <c r="I1209" s="5"/>
      <c r="J1209" s="5"/>
      <c r="K1209" s="6"/>
      <c r="L1209" s="6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</row>
    <row r="1210" spans="1:27" x14ac:dyDescent="0.25">
      <c r="A1210" s="5"/>
      <c r="B1210" s="5"/>
      <c r="C1210" s="5"/>
      <c r="D1210" s="5"/>
      <c r="E1210" s="5"/>
      <c r="F1210" s="5"/>
      <c r="G1210" s="5"/>
      <c r="H1210" s="5"/>
      <c r="I1210" s="5"/>
      <c r="J1210" s="5"/>
      <c r="K1210" s="6"/>
      <c r="L1210" s="6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</row>
    <row r="1211" spans="1:27" x14ac:dyDescent="0.25">
      <c r="A1211" s="5"/>
      <c r="B1211" s="5"/>
      <c r="C1211" s="5"/>
      <c r="D1211" s="5"/>
      <c r="E1211" s="5"/>
      <c r="F1211" s="5"/>
      <c r="G1211" s="5"/>
      <c r="H1211" s="5"/>
      <c r="I1211" s="5"/>
      <c r="J1211" s="5"/>
      <c r="K1211" s="6"/>
      <c r="L1211" s="6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</row>
    <row r="1212" spans="1:27" x14ac:dyDescent="0.25">
      <c r="A1212" s="5"/>
      <c r="B1212" s="5"/>
      <c r="C1212" s="5"/>
      <c r="D1212" s="5"/>
      <c r="E1212" s="5"/>
      <c r="F1212" s="5"/>
      <c r="G1212" s="5"/>
      <c r="H1212" s="5"/>
      <c r="I1212" s="5"/>
      <c r="J1212" s="5"/>
      <c r="K1212" s="6"/>
      <c r="L1212" s="6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</row>
    <row r="1213" spans="1:27" x14ac:dyDescent="0.25">
      <c r="A1213" s="5"/>
      <c r="B1213" s="5"/>
      <c r="C1213" s="5"/>
      <c r="D1213" s="5"/>
      <c r="E1213" s="5"/>
      <c r="F1213" s="5"/>
      <c r="G1213" s="5"/>
      <c r="H1213" s="5"/>
      <c r="I1213" s="5"/>
      <c r="J1213" s="5"/>
      <c r="K1213" s="6"/>
      <c r="L1213" s="6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</row>
    <row r="1214" spans="1:27" x14ac:dyDescent="0.25">
      <c r="A1214" s="5"/>
      <c r="B1214" s="5"/>
      <c r="C1214" s="5"/>
      <c r="D1214" s="5"/>
      <c r="E1214" s="5"/>
      <c r="F1214" s="5"/>
      <c r="G1214" s="5"/>
      <c r="H1214" s="5"/>
      <c r="I1214" s="5"/>
      <c r="J1214" s="5"/>
      <c r="K1214" s="6"/>
      <c r="L1214" s="6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</row>
    <row r="1215" spans="1:27" x14ac:dyDescent="0.25">
      <c r="A1215" s="5"/>
      <c r="B1215" s="5"/>
      <c r="C1215" s="5"/>
      <c r="D1215" s="5"/>
      <c r="E1215" s="5"/>
      <c r="F1215" s="5"/>
      <c r="G1215" s="5"/>
      <c r="H1215" s="5"/>
      <c r="I1215" s="5"/>
      <c r="J1215" s="5"/>
      <c r="K1215" s="6"/>
      <c r="L1215" s="6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</row>
    <row r="1216" spans="1:27" x14ac:dyDescent="0.25">
      <c r="A1216" s="5"/>
      <c r="B1216" s="5"/>
      <c r="C1216" s="5"/>
      <c r="D1216" s="5"/>
      <c r="E1216" s="5"/>
      <c r="F1216" s="5"/>
      <c r="G1216" s="5"/>
      <c r="H1216" s="5"/>
      <c r="I1216" s="5"/>
      <c r="J1216" s="5"/>
      <c r="K1216" s="6"/>
      <c r="L1216" s="6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</row>
    <row r="1217" spans="1:27" x14ac:dyDescent="0.25">
      <c r="A1217" s="5"/>
      <c r="B1217" s="5"/>
      <c r="C1217" s="5"/>
      <c r="D1217" s="5"/>
      <c r="E1217" s="5"/>
      <c r="F1217" s="5"/>
      <c r="G1217" s="5"/>
      <c r="H1217" s="5"/>
      <c r="I1217" s="5"/>
      <c r="J1217" s="5"/>
      <c r="K1217" s="6"/>
      <c r="L1217" s="6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</row>
    <row r="1218" spans="1:27" x14ac:dyDescent="0.25">
      <c r="A1218" s="5"/>
      <c r="B1218" s="5"/>
      <c r="C1218" s="5"/>
      <c r="D1218" s="5"/>
      <c r="E1218" s="5"/>
      <c r="F1218" s="5"/>
      <c r="G1218" s="5"/>
      <c r="H1218" s="5"/>
      <c r="I1218" s="5"/>
      <c r="J1218" s="5"/>
      <c r="K1218" s="6"/>
      <c r="L1218" s="6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</row>
    <row r="1219" spans="1:27" x14ac:dyDescent="0.25">
      <c r="A1219" s="5"/>
      <c r="B1219" s="5"/>
      <c r="C1219" s="5"/>
      <c r="D1219" s="5"/>
      <c r="E1219" s="5"/>
      <c r="F1219" s="5"/>
      <c r="G1219" s="5"/>
      <c r="H1219" s="5"/>
      <c r="I1219" s="5"/>
      <c r="J1219" s="5"/>
      <c r="K1219" s="6"/>
      <c r="L1219" s="6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</row>
    <row r="1220" spans="1:27" x14ac:dyDescent="0.25">
      <c r="A1220" s="5"/>
      <c r="B1220" s="5"/>
      <c r="C1220" s="5"/>
      <c r="D1220" s="5"/>
      <c r="E1220" s="5"/>
      <c r="F1220" s="5"/>
      <c r="G1220" s="5"/>
      <c r="H1220" s="5"/>
      <c r="I1220" s="5"/>
      <c r="J1220" s="5"/>
      <c r="K1220" s="6"/>
      <c r="L1220" s="6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</row>
    <row r="1221" spans="1:27" x14ac:dyDescent="0.25">
      <c r="A1221" s="5"/>
      <c r="B1221" s="5"/>
      <c r="C1221" s="5"/>
      <c r="D1221" s="5"/>
      <c r="E1221" s="5"/>
      <c r="F1221" s="5"/>
      <c r="G1221" s="5"/>
      <c r="H1221" s="5"/>
      <c r="I1221" s="5"/>
      <c r="J1221" s="5"/>
      <c r="K1221" s="6"/>
      <c r="L1221" s="6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</row>
    <row r="1222" spans="1:27" x14ac:dyDescent="0.25">
      <c r="A1222" s="5"/>
      <c r="B1222" s="5"/>
      <c r="C1222" s="5"/>
      <c r="D1222" s="5"/>
      <c r="E1222" s="5"/>
      <c r="F1222" s="5"/>
      <c r="G1222" s="5"/>
      <c r="H1222" s="5"/>
      <c r="I1222" s="5"/>
      <c r="J1222" s="5"/>
      <c r="K1222" s="6"/>
      <c r="L1222" s="6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</row>
    <row r="1223" spans="1:27" x14ac:dyDescent="0.25">
      <c r="A1223" s="5"/>
      <c r="B1223" s="5"/>
      <c r="C1223" s="5"/>
      <c r="D1223" s="5"/>
      <c r="E1223" s="5"/>
      <c r="F1223" s="5"/>
      <c r="G1223" s="5"/>
      <c r="H1223" s="5"/>
      <c r="I1223" s="5"/>
      <c r="J1223" s="5"/>
      <c r="K1223" s="6"/>
      <c r="L1223" s="6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</row>
    <row r="1224" spans="1:27" x14ac:dyDescent="0.25">
      <c r="A1224" s="5"/>
      <c r="B1224" s="5"/>
      <c r="C1224" s="5"/>
      <c r="D1224" s="5"/>
      <c r="E1224" s="5"/>
      <c r="F1224" s="5"/>
      <c r="G1224" s="5"/>
      <c r="H1224" s="5"/>
      <c r="I1224" s="5"/>
      <c r="J1224" s="5"/>
      <c r="K1224" s="6"/>
      <c r="L1224" s="6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</row>
    <row r="1225" spans="1:27" x14ac:dyDescent="0.25">
      <c r="A1225" s="5"/>
      <c r="B1225" s="5"/>
      <c r="C1225" s="5"/>
      <c r="D1225" s="5"/>
      <c r="E1225" s="5"/>
      <c r="F1225" s="5"/>
      <c r="G1225" s="5"/>
      <c r="H1225" s="5"/>
      <c r="I1225" s="5"/>
      <c r="J1225" s="5"/>
      <c r="K1225" s="6"/>
      <c r="L1225" s="6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</row>
    <row r="1226" spans="1:27" x14ac:dyDescent="0.25">
      <c r="A1226" s="5"/>
      <c r="B1226" s="5"/>
      <c r="C1226" s="5"/>
      <c r="D1226" s="5"/>
      <c r="E1226" s="5"/>
      <c r="F1226" s="5"/>
      <c r="G1226" s="5"/>
      <c r="H1226" s="5"/>
      <c r="I1226" s="5"/>
      <c r="J1226" s="5"/>
      <c r="K1226" s="6"/>
      <c r="L1226" s="6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</row>
    <row r="1227" spans="1:27" x14ac:dyDescent="0.25">
      <c r="A1227" s="5"/>
      <c r="B1227" s="5"/>
      <c r="C1227" s="5"/>
      <c r="D1227" s="5"/>
      <c r="E1227" s="5"/>
      <c r="F1227" s="5"/>
      <c r="G1227" s="5"/>
      <c r="H1227" s="5"/>
      <c r="I1227" s="5"/>
      <c r="J1227" s="5"/>
      <c r="K1227" s="6"/>
      <c r="L1227" s="6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</row>
    <row r="1228" spans="1:27" x14ac:dyDescent="0.25">
      <c r="A1228" s="5"/>
      <c r="B1228" s="5"/>
      <c r="C1228" s="5"/>
      <c r="D1228" s="5"/>
      <c r="E1228" s="5"/>
      <c r="F1228" s="5"/>
      <c r="G1228" s="5"/>
      <c r="H1228" s="5"/>
      <c r="I1228" s="5"/>
      <c r="J1228" s="5"/>
      <c r="K1228" s="6"/>
      <c r="L1228" s="6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</row>
    <row r="1229" spans="1:27" x14ac:dyDescent="0.25">
      <c r="A1229" s="5"/>
      <c r="B1229" s="5"/>
      <c r="C1229" s="5"/>
      <c r="D1229" s="5"/>
      <c r="E1229" s="5"/>
      <c r="F1229" s="5"/>
      <c r="G1229" s="5"/>
      <c r="H1229" s="5"/>
      <c r="I1229" s="5"/>
      <c r="J1229" s="5"/>
      <c r="K1229" s="6"/>
      <c r="L1229" s="6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</row>
    <row r="1230" spans="1:27" x14ac:dyDescent="0.25">
      <c r="A1230" s="5"/>
      <c r="B1230" s="5"/>
      <c r="C1230" s="5"/>
      <c r="D1230" s="5"/>
      <c r="E1230" s="5"/>
      <c r="F1230" s="5"/>
      <c r="G1230" s="5"/>
      <c r="H1230" s="5"/>
      <c r="I1230" s="5"/>
      <c r="J1230" s="5"/>
      <c r="K1230" s="6"/>
      <c r="L1230" s="6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</row>
    <row r="1231" spans="1:27" x14ac:dyDescent="0.25">
      <c r="A1231" s="5"/>
      <c r="B1231" s="5"/>
      <c r="C1231" s="5"/>
      <c r="D1231" s="5"/>
      <c r="E1231" s="5"/>
      <c r="F1231" s="5"/>
      <c r="G1231" s="5"/>
      <c r="H1231" s="5"/>
      <c r="I1231" s="5"/>
      <c r="J1231" s="5"/>
      <c r="K1231" s="6"/>
      <c r="L1231" s="6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</row>
    <row r="1232" spans="1:27" x14ac:dyDescent="0.25">
      <c r="A1232" s="5"/>
      <c r="B1232" s="5"/>
      <c r="C1232" s="5"/>
      <c r="D1232" s="5"/>
      <c r="E1232" s="5"/>
      <c r="F1232" s="5"/>
      <c r="G1232" s="5"/>
      <c r="H1232" s="5"/>
      <c r="I1232" s="5"/>
      <c r="J1232" s="5"/>
      <c r="K1232" s="6"/>
      <c r="L1232" s="6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</row>
    <row r="1233" spans="1:27" x14ac:dyDescent="0.25">
      <c r="A1233" s="5"/>
      <c r="B1233" s="5"/>
      <c r="C1233" s="5"/>
      <c r="D1233" s="5"/>
      <c r="E1233" s="5"/>
      <c r="F1233" s="5"/>
      <c r="G1233" s="5"/>
      <c r="H1233" s="5"/>
      <c r="I1233" s="5"/>
      <c r="J1233" s="5"/>
      <c r="K1233" s="6"/>
      <c r="L1233" s="6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</row>
    <row r="1234" spans="1:27" x14ac:dyDescent="0.25">
      <c r="A1234" s="5"/>
      <c r="B1234" s="5"/>
      <c r="C1234" s="5"/>
      <c r="D1234" s="5"/>
      <c r="E1234" s="5"/>
      <c r="F1234" s="5"/>
      <c r="G1234" s="5"/>
      <c r="H1234" s="5"/>
      <c r="I1234" s="5"/>
      <c r="J1234" s="5"/>
      <c r="K1234" s="6"/>
      <c r="L1234" s="6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</row>
    <row r="1235" spans="1:27" x14ac:dyDescent="0.25">
      <c r="A1235" s="5"/>
      <c r="B1235" s="5"/>
      <c r="C1235" s="5"/>
      <c r="D1235" s="5"/>
      <c r="E1235" s="5"/>
      <c r="F1235" s="5"/>
      <c r="G1235" s="5"/>
      <c r="H1235" s="5"/>
      <c r="I1235" s="5"/>
      <c r="J1235" s="5"/>
      <c r="K1235" s="6"/>
      <c r="L1235" s="6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</row>
    <row r="1236" spans="1:27" x14ac:dyDescent="0.25">
      <c r="A1236" s="5"/>
      <c r="B1236" s="5"/>
      <c r="C1236" s="5"/>
      <c r="D1236" s="5"/>
      <c r="E1236" s="5"/>
      <c r="F1236" s="5"/>
      <c r="G1236" s="5"/>
      <c r="H1236" s="5"/>
      <c r="I1236" s="5"/>
      <c r="J1236" s="5"/>
      <c r="K1236" s="6"/>
      <c r="L1236" s="6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</row>
    <row r="1237" spans="1:27" x14ac:dyDescent="0.25">
      <c r="A1237" s="5"/>
      <c r="B1237" s="5"/>
      <c r="C1237" s="5"/>
      <c r="D1237" s="5"/>
      <c r="E1237" s="5"/>
      <c r="F1237" s="5"/>
      <c r="G1237" s="5"/>
      <c r="H1237" s="5"/>
      <c r="I1237" s="5"/>
      <c r="J1237" s="5"/>
      <c r="K1237" s="6"/>
      <c r="L1237" s="6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</row>
    <row r="1238" spans="1:27" x14ac:dyDescent="0.25">
      <c r="A1238" s="5"/>
      <c r="B1238" s="5"/>
      <c r="C1238" s="5"/>
      <c r="D1238" s="5"/>
      <c r="E1238" s="5"/>
      <c r="F1238" s="5"/>
      <c r="G1238" s="5"/>
      <c r="H1238" s="5"/>
      <c r="I1238" s="5"/>
      <c r="J1238" s="5"/>
      <c r="K1238" s="6"/>
      <c r="L1238" s="6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</row>
    <row r="1239" spans="1:27" x14ac:dyDescent="0.25">
      <c r="A1239" s="5"/>
      <c r="B1239" s="5"/>
      <c r="C1239" s="5"/>
      <c r="D1239" s="5"/>
      <c r="E1239" s="5"/>
      <c r="F1239" s="5"/>
      <c r="G1239" s="5"/>
      <c r="H1239" s="5"/>
      <c r="I1239" s="5"/>
      <c r="J1239" s="5"/>
      <c r="K1239" s="6"/>
      <c r="L1239" s="6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</row>
    <row r="1240" spans="1:27" x14ac:dyDescent="0.25">
      <c r="A1240" s="5"/>
      <c r="B1240" s="5"/>
      <c r="C1240" s="5"/>
      <c r="D1240" s="5"/>
      <c r="E1240" s="5"/>
      <c r="F1240" s="5"/>
      <c r="G1240" s="5"/>
      <c r="H1240" s="5"/>
      <c r="I1240" s="5"/>
      <c r="J1240" s="5"/>
      <c r="K1240" s="6"/>
      <c r="L1240" s="6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</row>
    <row r="1241" spans="1:27" x14ac:dyDescent="0.25">
      <c r="A1241" s="5"/>
      <c r="B1241" s="5"/>
      <c r="C1241" s="5"/>
      <c r="D1241" s="5"/>
      <c r="E1241" s="5"/>
      <c r="F1241" s="5"/>
      <c r="G1241" s="5"/>
      <c r="H1241" s="5"/>
      <c r="I1241" s="5"/>
      <c r="J1241" s="5"/>
      <c r="K1241" s="6"/>
      <c r="L1241" s="6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</row>
    <row r="1242" spans="1:27" x14ac:dyDescent="0.25">
      <c r="A1242" s="5"/>
      <c r="B1242" s="5"/>
      <c r="C1242" s="5"/>
      <c r="D1242" s="5"/>
      <c r="E1242" s="5"/>
      <c r="F1242" s="5"/>
      <c r="G1242" s="5"/>
      <c r="H1242" s="5"/>
      <c r="I1242" s="5"/>
      <c r="J1242" s="5"/>
      <c r="K1242" s="6"/>
      <c r="L1242" s="6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</row>
    <row r="1243" spans="1:27" x14ac:dyDescent="0.25">
      <c r="A1243" s="5"/>
      <c r="B1243" s="5"/>
      <c r="C1243" s="5"/>
      <c r="D1243" s="5"/>
      <c r="E1243" s="5"/>
      <c r="F1243" s="5"/>
      <c r="G1243" s="5"/>
      <c r="H1243" s="5"/>
      <c r="I1243" s="5"/>
      <c r="J1243" s="5"/>
      <c r="K1243" s="6"/>
      <c r="L1243" s="6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</row>
    <row r="1244" spans="1:27" x14ac:dyDescent="0.25">
      <c r="A1244" s="5"/>
      <c r="B1244" s="5"/>
      <c r="C1244" s="5"/>
      <c r="D1244" s="5"/>
      <c r="E1244" s="5"/>
      <c r="F1244" s="5"/>
      <c r="G1244" s="5"/>
      <c r="H1244" s="5"/>
      <c r="I1244" s="5"/>
      <c r="J1244" s="5"/>
      <c r="K1244" s="6"/>
      <c r="L1244" s="6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</row>
    <row r="1245" spans="1:27" x14ac:dyDescent="0.25">
      <c r="A1245" s="5"/>
      <c r="B1245" s="5"/>
      <c r="C1245" s="5"/>
      <c r="D1245" s="5"/>
      <c r="E1245" s="5"/>
      <c r="F1245" s="5"/>
      <c r="G1245" s="5"/>
      <c r="H1245" s="5"/>
      <c r="I1245" s="5"/>
      <c r="J1245" s="5"/>
      <c r="K1245" s="6"/>
      <c r="L1245" s="6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</row>
    <row r="1246" spans="1:27" x14ac:dyDescent="0.25">
      <c r="A1246" s="5"/>
      <c r="B1246" s="5"/>
      <c r="C1246" s="5"/>
      <c r="D1246" s="5"/>
      <c r="E1246" s="5"/>
      <c r="F1246" s="5"/>
      <c r="G1246" s="5"/>
      <c r="H1246" s="5"/>
      <c r="I1246" s="5"/>
      <c r="J1246" s="5"/>
      <c r="K1246" s="6"/>
      <c r="L1246" s="6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</row>
    <row r="1247" spans="1:27" x14ac:dyDescent="0.25">
      <c r="A1247" s="5"/>
      <c r="B1247" s="5"/>
      <c r="C1247" s="5"/>
      <c r="D1247" s="5"/>
      <c r="E1247" s="5"/>
      <c r="F1247" s="5"/>
      <c r="G1247" s="5"/>
      <c r="H1247" s="5"/>
      <c r="I1247" s="5"/>
      <c r="J1247" s="5"/>
      <c r="K1247" s="6"/>
      <c r="L1247" s="6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</row>
    <row r="1248" spans="1:27" x14ac:dyDescent="0.25">
      <c r="A1248" s="5"/>
      <c r="B1248" s="5"/>
      <c r="C1248" s="5"/>
      <c r="D1248" s="5"/>
      <c r="E1248" s="5"/>
      <c r="F1248" s="5"/>
      <c r="G1248" s="5"/>
      <c r="H1248" s="5"/>
      <c r="I1248" s="5"/>
      <c r="J1248" s="5"/>
      <c r="K1248" s="6"/>
      <c r="L1248" s="6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</row>
    <row r="1249" spans="1:27" x14ac:dyDescent="0.25">
      <c r="A1249" s="5"/>
      <c r="B1249" s="5"/>
      <c r="C1249" s="5"/>
      <c r="D1249" s="5"/>
      <c r="E1249" s="5"/>
      <c r="F1249" s="5"/>
      <c r="G1249" s="5"/>
      <c r="H1249" s="5"/>
      <c r="I1249" s="5"/>
      <c r="J1249" s="5"/>
      <c r="K1249" s="6"/>
      <c r="L1249" s="6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</row>
    <row r="1250" spans="1:27" x14ac:dyDescent="0.25">
      <c r="A1250" s="5"/>
      <c r="B1250" s="5"/>
      <c r="C1250" s="5"/>
      <c r="D1250" s="5"/>
      <c r="E1250" s="5"/>
      <c r="F1250" s="5"/>
      <c r="G1250" s="5"/>
      <c r="H1250" s="5"/>
      <c r="I1250" s="5"/>
      <c r="J1250" s="5"/>
      <c r="K1250" s="6"/>
      <c r="L1250" s="6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</row>
    <row r="1251" spans="1:27" x14ac:dyDescent="0.25">
      <c r="A1251" s="5"/>
      <c r="B1251" s="5"/>
      <c r="C1251" s="5"/>
      <c r="D1251" s="5"/>
      <c r="E1251" s="5"/>
      <c r="F1251" s="5"/>
      <c r="G1251" s="5"/>
      <c r="H1251" s="5"/>
      <c r="I1251" s="5"/>
      <c r="J1251" s="5"/>
      <c r="K1251" s="6"/>
      <c r="L1251" s="6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</row>
    <row r="1252" spans="1:27" x14ac:dyDescent="0.25">
      <c r="A1252" s="5"/>
      <c r="B1252" s="5"/>
      <c r="C1252" s="5"/>
      <c r="D1252" s="5"/>
      <c r="E1252" s="5"/>
      <c r="F1252" s="5"/>
      <c r="G1252" s="5"/>
      <c r="H1252" s="5"/>
      <c r="I1252" s="5"/>
      <c r="J1252" s="5"/>
      <c r="K1252" s="6"/>
      <c r="L1252" s="6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</row>
    <row r="1253" spans="1:27" x14ac:dyDescent="0.25">
      <c r="A1253" s="5"/>
      <c r="B1253" s="5"/>
      <c r="C1253" s="5"/>
      <c r="D1253" s="5"/>
      <c r="E1253" s="5"/>
      <c r="F1253" s="5"/>
      <c r="G1253" s="5"/>
      <c r="H1253" s="5"/>
      <c r="I1253" s="5"/>
      <c r="J1253" s="5"/>
      <c r="K1253" s="6"/>
      <c r="L1253" s="6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</row>
    <row r="1254" spans="1:27" x14ac:dyDescent="0.25">
      <c r="A1254" s="5"/>
      <c r="B1254" s="5"/>
      <c r="C1254" s="5"/>
      <c r="D1254" s="5"/>
      <c r="E1254" s="5"/>
      <c r="F1254" s="5"/>
      <c r="G1254" s="5"/>
      <c r="H1254" s="5"/>
      <c r="I1254" s="5"/>
      <c r="J1254" s="5"/>
      <c r="K1254" s="6"/>
      <c r="L1254" s="6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</row>
    <row r="1255" spans="1:27" x14ac:dyDescent="0.25">
      <c r="A1255" s="5"/>
      <c r="B1255" s="5"/>
      <c r="C1255" s="5"/>
      <c r="D1255" s="5"/>
      <c r="E1255" s="5"/>
      <c r="F1255" s="5"/>
      <c r="G1255" s="5"/>
      <c r="H1255" s="5"/>
      <c r="I1255" s="5"/>
      <c r="J1255" s="5"/>
      <c r="K1255" s="6"/>
      <c r="L1255" s="6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</row>
    <row r="1256" spans="1:27" x14ac:dyDescent="0.25">
      <c r="A1256" s="5"/>
      <c r="B1256" s="5"/>
      <c r="C1256" s="5"/>
      <c r="D1256" s="5"/>
      <c r="E1256" s="5"/>
      <c r="F1256" s="5"/>
      <c r="G1256" s="5"/>
      <c r="H1256" s="5"/>
      <c r="I1256" s="5"/>
      <c r="J1256" s="5"/>
      <c r="K1256" s="6"/>
      <c r="L1256" s="6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</row>
    <row r="1257" spans="1:27" x14ac:dyDescent="0.25">
      <c r="A1257" s="5"/>
      <c r="B1257" s="5"/>
      <c r="C1257" s="5"/>
      <c r="D1257" s="5"/>
      <c r="E1257" s="5"/>
      <c r="F1257" s="5"/>
      <c r="G1257" s="5"/>
      <c r="H1257" s="5"/>
      <c r="I1257" s="5"/>
      <c r="J1257" s="5"/>
      <c r="K1257" s="6"/>
      <c r="L1257" s="6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</row>
    <row r="1258" spans="1:27" x14ac:dyDescent="0.25">
      <c r="A1258" s="5"/>
      <c r="B1258" s="5"/>
      <c r="C1258" s="5"/>
      <c r="D1258" s="5"/>
      <c r="E1258" s="5"/>
      <c r="F1258" s="5"/>
      <c r="G1258" s="5"/>
      <c r="H1258" s="5"/>
      <c r="I1258" s="5"/>
      <c r="J1258" s="5"/>
      <c r="K1258" s="6"/>
      <c r="L1258" s="6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</row>
    <row r="1259" spans="1:27" x14ac:dyDescent="0.25">
      <c r="A1259" s="5"/>
      <c r="B1259" s="5"/>
      <c r="C1259" s="5"/>
      <c r="D1259" s="5"/>
      <c r="E1259" s="5"/>
      <c r="F1259" s="5"/>
      <c r="G1259" s="5"/>
      <c r="H1259" s="5"/>
      <c r="I1259" s="5"/>
      <c r="J1259" s="5"/>
      <c r="K1259" s="6"/>
      <c r="L1259" s="6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</row>
    <row r="1260" spans="1:27" x14ac:dyDescent="0.25">
      <c r="A1260" s="5"/>
      <c r="B1260" s="5"/>
      <c r="C1260" s="5"/>
      <c r="D1260" s="5"/>
      <c r="E1260" s="5"/>
      <c r="F1260" s="5"/>
      <c r="G1260" s="5"/>
      <c r="H1260" s="5"/>
      <c r="I1260" s="5"/>
      <c r="J1260" s="5"/>
      <c r="K1260" s="6"/>
      <c r="L1260" s="6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</row>
    <row r="1261" spans="1:27" x14ac:dyDescent="0.25">
      <c r="A1261" s="5"/>
      <c r="B1261" s="5"/>
      <c r="C1261" s="5"/>
      <c r="D1261" s="5"/>
      <c r="E1261" s="5"/>
      <c r="F1261" s="5"/>
      <c r="G1261" s="5"/>
      <c r="H1261" s="5"/>
      <c r="I1261" s="5"/>
      <c r="J1261" s="5"/>
      <c r="K1261" s="6"/>
      <c r="L1261" s="6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</row>
    <row r="1262" spans="1:27" x14ac:dyDescent="0.25">
      <c r="A1262" s="5"/>
      <c r="B1262" s="5"/>
      <c r="C1262" s="5"/>
      <c r="D1262" s="5"/>
      <c r="E1262" s="5"/>
      <c r="F1262" s="5"/>
      <c r="G1262" s="5"/>
      <c r="H1262" s="5"/>
      <c r="I1262" s="5"/>
      <c r="J1262" s="5"/>
      <c r="K1262" s="6"/>
      <c r="L1262" s="6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</row>
    <row r="1263" spans="1:27" x14ac:dyDescent="0.25">
      <c r="A1263" s="5"/>
      <c r="B1263" s="5"/>
      <c r="C1263" s="5"/>
      <c r="D1263" s="5"/>
      <c r="E1263" s="5"/>
      <c r="F1263" s="5"/>
      <c r="G1263" s="5"/>
      <c r="H1263" s="5"/>
      <c r="I1263" s="5"/>
      <c r="J1263" s="5"/>
      <c r="K1263" s="6"/>
      <c r="L1263" s="6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</row>
    <row r="1264" spans="1:27" x14ac:dyDescent="0.25">
      <c r="A1264" s="5"/>
      <c r="B1264" s="5"/>
      <c r="C1264" s="5"/>
      <c r="D1264" s="5"/>
      <c r="E1264" s="5"/>
      <c r="F1264" s="5"/>
      <c r="G1264" s="5"/>
      <c r="H1264" s="5"/>
      <c r="I1264" s="5"/>
      <c r="J1264" s="5"/>
      <c r="K1264" s="6"/>
      <c r="L1264" s="6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</row>
    <row r="1265" spans="1:27" x14ac:dyDescent="0.25">
      <c r="A1265" s="5"/>
      <c r="B1265" s="5"/>
      <c r="C1265" s="5"/>
      <c r="D1265" s="5"/>
      <c r="E1265" s="5"/>
      <c r="F1265" s="5"/>
      <c r="G1265" s="5"/>
      <c r="H1265" s="5"/>
      <c r="I1265" s="5"/>
      <c r="J1265" s="5"/>
      <c r="K1265" s="6"/>
      <c r="L1265" s="6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</row>
    <row r="1266" spans="1:27" x14ac:dyDescent="0.25">
      <c r="A1266" s="5"/>
      <c r="B1266" s="5"/>
      <c r="C1266" s="5"/>
      <c r="D1266" s="5"/>
      <c r="E1266" s="5"/>
      <c r="F1266" s="5"/>
      <c r="G1266" s="5"/>
      <c r="H1266" s="5"/>
      <c r="I1266" s="5"/>
      <c r="J1266" s="5"/>
      <c r="K1266" s="6"/>
      <c r="L1266" s="6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</row>
    <row r="1267" spans="1:27" x14ac:dyDescent="0.25">
      <c r="A1267" s="5"/>
      <c r="B1267" s="5"/>
      <c r="C1267" s="5"/>
      <c r="D1267" s="5"/>
      <c r="E1267" s="5"/>
      <c r="F1267" s="5"/>
      <c r="G1267" s="5"/>
      <c r="H1267" s="5"/>
      <c r="I1267" s="5"/>
      <c r="J1267" s="5"/>
      <c r="K1267" s="6"/>
      <c r="L1267" s="6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</row>
    <row r="1268" spans="1:27" x14ac:dyDescent="0.25">
      <c r="A1268" s="5"/>
      <c r="B1268" s="5"/>
      <c r="C1268" s="5"/>
      <c r="D1268" s="5"/>
      <c r="E1268" s="5"/>
      <c r="F1268" s="5"/>
      <c r="G1268" s="5"/>
      <c r="H1268" s="5"/>
      <c r="I1268" s="5"/>
      <c r="J1268" s="5"/>
      <c r="K1268" s="6"/>
      <c r="L1268" s="6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</row>
    <row r="1269" spans="1:27" x14ac:dyDescent="0.25">
      <c r="A1269" s="5"/>
      <c r="B1269" s="5"/>
      <c r="C1269" s="5"/>
      <c r="D1269" s="5"/>
      <c r="E1269" s="5"/>
      <c r="F1269" s="5"/>
      <c r="G1269" s="5"/>
      <c r="H1269" s="5"/>
      <c r="I1269" s="5"/>
      <c r="J1269" s="5"/>
      <c r="K1269" s="6"/>
      <c r="L1269" s="6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</row>
    <row r="1270" spans="1:27" x14ac:dyDescent="0.25">
      <c r="A1270" s="5"/>
      <c r="B1270" s="5"/>
      <c r="C1270" s="5"/>
      <c r="D1270" s="5"/>
      <c r="E1270" s="5"/>
      <c r="F1270" s="5"/>
      <c r="G1270" s="5"/>
      <c r="H1270" s="5"/>
      <c r="I1270" s="5"/>
      <c r="J1270" s="5"/>
      <c r="K1270" s="6"/>
      <c r="L1270" s="6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</row>
    <row r="1271" spans="1:27" x14ac:dyDescent="0.25">
      <c r="A1271" s="5"/>
      <c r="B1271" s="5"/>
      <c r="C1271" s="5"/>
      <c r="D1271" s="5"/>
      <c r="E1271" s="5"/>
      <c r="F1271" s="5"/>
      <c r="G1271" s="5"/>
      <c r="H1271" s="5"/>
      <c r="I1271" s="5"/>
      <c r="J1271" s="5"/>
      <c r="K1271" s="6"/>
      <c r="L1271" s="6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</row>
    <row r="1272" spans="1:27" x14ac:dyDescent="0.25">
      <c r="A1272" s="5"/>
      <c r="B1272" s="5"/>
      <c r="C1272" s="5"/>
      <c r="D1272" s="5"/>
      <c r="E1272" s="5"/>
      <c r="F1272" s="5"/>
      <c r="G1272" s="5"/>
      <c r="H1272" s="5"/>
      <c r="I1272" s="5"/>
      <c r="J1272" s="5"/>
      <c r="K1272" s="6"/>
      <c r="L1272" s="6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</row>
    <row r="1273" spans="1:27" x14ac:dyDescent="0.25">
      <c r="A1273" s="5"/>
      <c r="B1273" s="5"/>
      <c r="C1273" s="5"/>
      <c r="D1273" s="5"/>
      <c r="E1273" s="5"/>
      <c r="F1273" s="5"/>
      <c r="G1273" s="5"/>
      <c r="H1273" s="5"/>
      <c r="I1273" s="5"/>
      <c r="J1273" s="5"/>
      <c r="K1273" s="6"/>
      <c r="L1273" s="6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</row>
    <row r="1274" spans="1:27" x14ac:dyDescent="0.25">
      <c r="A1274" s="5"/>
      <c r="B1274" s="5"/>
      <c r="C1274" s="5"/>
      <c r="D1274" s="5"/>
      <c r="E1274" s="5"/>
      <c r="F1274" s="5"/>
      <c r="G1274" s="5"/>
      <c r="H1274" s="5"/>
      <c r="I1274" s="5"/>
      <c r="J1274" s="5"/>
      <c r="K1274" s="6"/>
      <c r="L1274" s="6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</row>
    <row r="1275" spans="1:27" x14ac:dyDescent="0.25">
      <c r="A1275" s="5"/>
      <c r="B1275" s="5"/>
      <c r="C1275" s="5"/>
      <c r="D1275" s="5"/>
      <c r="E1275" s="5"/>
      <c r="F1275" s="5"/>
      <c r="G1275" s="5"/>
      <c r="H1275" s="5"/>
      <c r="I1275" s="5"/>
      <c r="J1275" s="5"/>
      <c r="K1275" s="6"/>
      <c r="L1275" s="6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</row>
    <row r="1276" spans="1:27" x14ac:dyDescent="0.25">
      <c r="A1276" s="5"/>
      <c r="B1276" s="5"/>
      <c r="C1276" s="5"/>
      <c r="D1276" s="5"/>
      <c r="E1276" s="5"/>
      <c r="F1276" s="5"/>
      <c r="G1276" s="5"/>
      <c r="H1276" s="5"/>
      <c r="I1276" s="5"/>
      <c r="J1276" s="5"/>
      <c r="K1276" s="6"/>
      <c r="L1276" s="6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</row>
    <row r="1277" spans="1:27" x14ac:dyDescent="0.25">
      <c r="A1277" s="5"/>
      <c r="B1277" s="5"/>
      <c r="C1277" s="5"/>
      <c r="D1277" s="5"/>
      <c r="E1277" s="5"/>
      <c r="F1277" s="5"/>
      <c r="G1277" s="5"/>
      <c r="H1277" s="5"/>
      <c r="I1277" s="5"/>
      <c r="J1277" s="5"/>
      <c r="K1277" s="6"/>
      <c r="L1277" s="6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</row>
    <row r="1278" spans="1:27" x14ac:dyDescent="0.25">
      <c r="A1278" s="5"/>
      <c r="B1278" s="5"/>
      <c r="C1278" s="5"/>
      <c r="D1278" s="5"/>
      <c r="E1278" s="5"/>
      <c r="F1278" s="5"/>
      <c r="G1278" s="5"/>
      <c r="H1278" s="5"/>
      <c r="I1278" s="5"/>
      <c r="J1278" s="5"/>
      <c r="K1278" s="6"/>
      <c r="L1278" s="6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</row>
    <row r="1279" spans="1:27" x14ac:dyDescent="0.25">
      <c r="A1279" s="5"/>
      <c r="B1279" s="5"/>
      <c r="C1279" s="5"/>
      <c r="D1279" s="5"/>
      <c r="E1279" s="5"/>
      <c r="F1279" s="5"/>
      <c r="G1279" s="5"/>
      <c r="H1279" s="5"/>
      <c r="I1279" s="5"/>
      <c r="J1279" s="5"/>
      <c r="K1279" s="6"/>
      <c r="L1279" s="6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</row>
    <row r="1280" spans="1:27" x14ac:dyDescent="0.25">
      <c r="A1280" s="5"/>
      <c r="B1280" s="5"/>
      <c r="C1280" s="5"/>
      <c r="D1280" s="5"/>
      <c r="E1280" s="5"/>
      <c r="F1280" s="5"/>
      <c r="G1280" s="5"/>
      <c r="H1280" s="5"/>
      <c r="I1280" s="5"/>
      <c r="J1280" s="5"/>
      <c r="K1280" s="6"/>
      <c r="L1280" s="6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</row>
    <row r="1281" spans="1:27" x14ac:dyDescent="0.25">
      <c r="A1281" s="5"/>
      <c r="B1281" s="5"/>
      <c r="C1281" s="5"/>
      <c r="D1281" s="5"/>
      <c r="E1281" s="5"/>
      <c r="F1281" s="5"/>
      <c r="G1281" s="5"/>
      <c r="H1281" s="5"/>
      <c r="I1281" s="5"/>
      <c r="J1281" s="5"/>
      <c r="K1281" s="6"/>
      <c r="L1281" s="6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</row>
    <row r="1282" spans="1:27" x14ac:dyDescent="0.25">
      <c r="A1282" s="5"/>
      <c r="B1282" s="5"/>
      <c r="C1282" s="5"/>
      <c r="D1282" s="5"/>
      <c r="E1282" s="5"/>
      <c r="F1282" s="5"/>
      <c r="G1282" s="5"/>
      <c r="H1282" s="5"/>
      <c r="I1282" s="5"/>
      <c r="J1282" s="5"/>
      <c r="K1282" s="6"/>
      <c r="L1282" s="6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</row>
    <row r="1283" spans="1:27" x14ac:dyDescent="0.25">
      <c r="A1283" s="5"/>
      <c r="B1283" s="5"/>
      <c r="C1283" s="5"/>
      <c r="D1283" s="5"/>
      <c r="E1283" s="5"/>
      <c r="F1283" s="5"/>
      <c r="G1283" s="5"/>
      <c r="H1283" s="5"/>
      <c r="I1283" s="5"/>
      <c r="J1283" s="5"/>
      <c r="K1283" s="6"/>
      <c r="L1283" s="6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</row>
    <row r="1284" spans="1:27" x14ac:dyDescent="0.25">
      <c r="A1284" s="5"/>
      <c r="B1284" s="5"/>
      <c r="C1284" s="5"/>
      <c r="D1284" s="5"/>
      <c r="E1284" s="5"/>
      <c r="F1284" s="5"/>
      <c r="G1284" s="5"/>
      <c r="H1284" s="5"/>
      <c r="I1284" s="5"/>
      <c r="J1284" s="5"/>
      <c r="K1284" s="6"/>
      <c r="L1284" s="6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</row>
    <row r="1285" spans="1:27" x14ac:dyDescent="0.25">
      <c r="A1285" s="5"/>
      <c r="B1285" s="5"/>
      <c r="C1285" s="5"/>
      <c r="D1285" s="5"/>
      <c r="E1285" s="5"/>
      <c r="F1285" s="5"/>
      <c r="G1285" s="5"/>
      <c r="H1285" s="5"/>
      <c r="I1285" s="5"/>
      <c r="J1285" s="5"/>
      <c r="K1285" s="6"/>
      <c r="L1285" s="6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</row>
    <row r="1286" spans="1:27" x14ac:dyDescent="0.25">
      <c r="A1286" s="5"/>
      <c r="B1286" s="5"/>
      <c r="C1286" s="5"/>
      <c r="D1286" s="5"/>
      <c r="E1286" s="5"/>
      <c r="F1286" s="5"/>
      <c r="G1286" s="5"/>
      <c r="H1286" s="5"/>
      <c r="I1286" s="5"/>
      <c r="J1286" s="5"/>
      <c r="K1286" s="6"/>
      <c r="L1286" s="6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</row>
    <row r="1287" spans="1:27" x14ac:dyDescent="0.25">
      <c r="A1287" s="5"/>
      <c r="B1287" s="5"/>
      <c r="C1287" s="5"/>
      <c r="D1287" s="5"/>
      <c r="E1287" s="5"/>
      <c r="F1287" s="5"/>
      <c r="G1287" s="5"/>
      <c r="H1287" s="5"/>
      <c r="I1287" s="5"/>
      <c r="J1287" s="5"/>
      <c r="K1287" s="6"/>
      <c r="L1287" s="6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</row>
    <row r="1288" spans="1:27" x14ac:dyDescent="0.25">
      <c r="A1288" s="5"/>
      <c r="B1288" s="5"/>
      <c r="C1288" s="5"/>
      <c r="D1288" s="5"/>
      <c r="E1288" s="5"/>
      <c r="F1288" s="5"/>
      <c r="G1288" s="5"/>
      <c r="H1288" s="5"/>
      <c r="I1288" s="5"/>
      <c r="J1288" s="5"/>
      <c r="K1288" s="6"/>
      <c r="L1288" s="6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</row>
    <row r="1289" spans="1:27" x14ac:dyDescent="0.25">
      <c r="A1289" s="5"/>
      <c r="B1289" s="5"/>
      <c r="C1289" s="5"/>
      <c r="D1289" s="5"/>
      <c r="E1289" s="5"/>
      <c r="F1289" s="5"/>
      <c r="G1289" s="5"/>
      <c r="H1289" s="5"/>
      <c r="I1289" s="5"/>
      <c r="J1289" s="5"/>
      <c r="K1289" s="6"/>
      <c r="L1289" s="6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</row>
    <row r="1290" spans="1:27" x14ac:dyDescent="0.25">
      <c r="A1290" s="5"/>
      <c r="B1290" s="5"/>
      <c r="C1290" s="5"/>
      <c r="D1290" s="5"/>
      <c r="E1290" s="5"/>
      <c r="F1290" s="5"/>
      <c r="G1290" s="5"/>
      <c r="H1290" s="5"/>
      <c r="I1290" s="5"/>
      <c r="J1290" s="5"/>
      <c r="K1290" s="6"/>
      <c r="L1290" s="6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</row>
    <row r="1291" spans="1:27" x14ac:dyDescent="0.25">
      <c r="A1291" s="5"/>
      <c r="B1291" s="5"/>
      <c r="C1291" s="5"/>
      <c r="D1291" s="5"/>
      <c r="E1291" s="5"/>
      <c r="F1291" s="5"/>
      <c r="G1291" s="5"/>
      <c r="H1291" s="5"/>
      <c r="I1291" s="5"/>
      <c r="J1291" s="5"/>
      <c r="K1291" s="6"/>
      <c r="L1291" s="6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</row>
    <row r="1292" spans="1:27" x14ac:dyDescent="0.25">
      <c r="A1292" s="5"/>
      <c r="B1292" s="5"/>
      <c r="C1292" s="5"/>
      <c r="D1292" s="5"/>
      <c r="E1292" s="5"/>
      <c r="F1292" s="5"/>
      <c r="G1292" s="5"/>
      <c r="H1292" s="5"/>
      <c r="I1292" s="5"/>
      <c r="J1292" s="5"/>
      <c r="K1292" s="6"/>
      <c r="L1292" s="6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</row>
    <row r="1293" spans="1:27" x14ac:dyDescent="0.25">
      <c r="A1293" s="5"/>
      <c r="B1293" s="5"/>
      <c r="C1293" s="5"/>
      <c r="D1293" s="5"/>
      <c r="E1293" s="5"/>
      <c r="F1293" s="5"/>
      <c r="G1293" s="5"/>
      <c r="H1293" s="5"/>
      <c r="I1293" s="5"/>
      <c r="J1293" s="5"/>
      <c r="K1293" s="6"/>
      <c r="L1293" s="6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</row>
    <row r="1294" spans="1:27" x14ac:dyDescent="0.25">
      <c r="A1294" s="5"/>
      <c r="B1294" s="5"/>
      <c r="C1294" s="5"/>
      <c r="D1294" s="5"/>
      <c r="E1294" s="5"/>
      <c r="F1294" s="5"/>
      <c r="G1294" s="5"/>
      <c r="H1294" s="5"/>
      <c r="I1294" s="5"/>
      <c r="J1294" s="5"/>
      <c r="K1294" s="6"/>
      <c r="L1294" s="6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</row>
    <row r="1295" spans="1:27" x14ac:dyDescent="0.25">
      <c r="A1295" s="5"/>
      <c r="B1295" s="5"/>
      <c r="C1295" s="5"/>
      <c r="D1295" s="5"/>
      <c r="E1295" s="5"/>
      <c r="F1295" s="5"/>
      <c r="G1295" s="5"/>
      <c r="H1295" s="5"/>
      <c r="I1295" s="5"/>
      <c r="J1295" s="5"/>
      <c r="K1295" s="6"/>
      <c r="L1295" s="6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</row>
    <row r="1296" spans="1:27" x14ac:dyDescent="0.25">
      <c r="A1296" s="5"/>
      <c r="B1296" s="5"/>
      <c r="C1296" s="5"/>
      <c r="D1296" s="5"/>
      <c r="E1296" s="5"/>
      <c r="F1296" s="5"/>
      <c r="G1296" s="5"/>
      <c r="H1296" s="5"/>
      <c r="I1296" s="5"/>
      <c r="J1296" s="5"/>
      <c r="K1296" s="6"/>
      <c r="L1296" s="6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</row>
    <row r="1297" spans="1:27" x14ac:dyDescent="0.25">
      <c r="A1297" s="5"/>
      <c r="B1297" s="5"/>
      <c r="C1297" s="5"/>
      <c r="D1297" s="5"/>
      <c r="E1297" s="5"/>
      <c r="F1297" s="5"/>
      <c r="G1297" s="5"/>
      <c r="H1297" s="5"/>
      <c r="I1297" s="5"/>
      <c r="J1297" s="5"/>
      <c r="K1297" s="6"/>
      <c r="L1297" s="6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</row>
    <row r="1298" spans="1:27" x14ac:dyDescent="0.25">
      <c r="A1298" s="5"/>
      <c r="B1298" s="5"/>
      <c r="C1298" s="5"/>
      <c r="D1298" s="5"/>
      <c r="E1298" s="5"/>
      <c r="F1298" s="5"/>
      <c r="G1298" s="5"/>
      <c r="H1298" s="5"/>
      <c r="I1298" s="5"/>
      <c r="J1298" s="5"/>
      <c r="K1298" s="6"/>
      <c r="L1298" s="6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</row>
    <row r="1299" spans="1:27" x14ac:dyDescent="0.25">
      <c r="A1299" s="5"/>
      <c r="B1299" s="5"/>
      <c r="C1299" s="5"/>
      <c r="D1299" s="5"/>
      <c r="E1299" s="5"/>
      <c r="F1299" s="5"/>
      <c r="G1299" s="5"/>
      <c r="H1299" s="5"/>
      <c r="I1299" s="5"/>
      <c r="J1299" s="5"/>
      <c r="K1299" s="6"/>
      <c r="L1299" s="6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</row>
    <row r="1300" spans="1:27" x14ac:dyDescent="0.25">
      <c r="A1300" s="5"/>
      <c r="B1300" s="5"/>
      <c r="C1300" s="5"/>
      <c r="D1300" s="5"/>
      <c r="E1300" s="5"/>
      <c r="F1300" s="5"/>
      <c r="G1300" s="5"/>
      <c r="H1300" s="5"/>
      <c r="I1300" s="5"/>
      <c r="J1300" s="5"/>
      <c r="K1300" s="6"/>
      <c r="L1300" s="6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</row>
    <row r="1301" spans="1:27" x14ac:dyDescent="0.25">
      <c r="A1301" s="5"/>
      <c r="B1301" s="5"/>
      <c r="C1301" s="5"/>
      <c r="D1301" s="5"/>
      <c r="E1301" s="5"/>
      <c r="F1301" s="5"/>
      <c r="G1301" s="5"/>
      <c r="H1301" s="5"/>
      <c r="I1301" s="5"/>
      <c r="J1301" s="5"/>
      <c r="K1301" s="6"/>
      <c r="L1301" s="6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</row>
    <row r="1302" spans="1:27" x14ac:dyDescent="0.25">
      <c r="A1302" s="5"/>
      <c r="B1302" s="5"/>
      <c r="C1302" s="5"/>
      <c r="D1302" s="5"/>
      <c r="E1302" s="5"/>
      <c r="F1302" s="5"/>
      <c r="G1302" s="5"/>
      <c r="H1302" s="5"/>
      <c r="I1302" s="5"/>
      <c r="J1302" s="5"/>
      <c r="K1302" s="6"/>
      <c r="L1302" s="6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</row>
    <row r="1303" spans="1:27" x14ac:dyDescent="0.25">
      <c r="A1303" s="5"/>
      <c r="B1303" s="5"/>
      <c r="C1303" s="5"/>
      <c r="D1303" s="5"/>
      <c r="E1303" s="5"/>
      <c r="F1303" s="5"/>
      <c r="G1303" s="5"/>
      <c r="H1303" s="5"/>
      <c r="I1303" s="5"/>
      <c r="J1303" s="5"/>
      <c r="K1303" s="6"/>
      <c r="L1303" s="6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</row>
    <row r="1304" spans="1:27" x14ac:dyDescent="0.25">
      <c r="A1304" s="5"/>
      <c r="B1304" s="5"/>
      <c r="C1304" s="5"/>
      <c r="D1304" s="5"/>
      <c r="E1304" s="5"/>
      <c r="F1304" s="5"/>
      <c r="G1304" s="5"/>
      <c r="H1304" s="5"/>
      <c r="I1304" s="5"/>
      <c r="J1304" s="5"/>
      <c r="K1304" s="6"/>
      <c r="L1304" s="6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</row>
    <row r="1305" spans="1:27" x14ac:dyDescent="0.25">
      <c r="A1305" s="5"/>
      <c r="B1305" s="5"/>
      <c r="C1305" s="5"/>
      <c r="D1305" s="5"/>
      <c r="E1305" s="5"/>
      <c r="F1305" s="5"/>
      <c r="G1305" s="5"/>
      <c r="H1305" s="5"/>
      <c r="I1305" s="5"/>
      <c r="J1305" s="5"/>
      <c r="K1305" s="6"/>
      <c r="L1305" s="6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</row>
    <row r="1306" spans="1:27" x14ac:dyDescent="0.25">
      <c r="A1306" s="5"/>
      <c r="B1306" s="5"/>
      <c r="C1306" s="5"/>
      <c r="D1306" s="5"/>
      <c r="E1306" s="5"/>
      <c r="F1306" s="5"/>
      <c r="G1306" s="5"/>
      <c r="H1306" s="5"/>
      <c r="I1306" s="5"/>
      <c r="J1306" s="5"/>
      <c r="K1306" s="6"/>
      <c r="L1306" s="6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</row>
    <row r="1307" spans="1:27" x14ac:dyDescent="0.25">
      <c r="A1307" s="5"/>
      <c r="B1307" s="5"/>
      <c r="C1307" s="5"/>
      <c r="D1307" s="5"/>
      <c r="E1307" s="5"/>
      <c r="F1307" s="5"/>
      <c r="G1307" s="5"/>
      <c r="H1307" s="5"/>
      <c r="I1307" s="5"/>
      <c r="J1307" s="5"/>
      <c r="K1307" s="6"/>
      <c r="L1307" s="6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</row>
    <row r="1308" spans="1:27" x14ac:dyDescent="0.25">
      <c r="A1308" s="5"/>
      <c r="B1308" s="5"/>
      <c r="C1308" s="5"/>
      <c r="D1308" s="5"/>
      <c r="E1308" s="5"/>
      <c r="F1308" s="5"/>
      <c r="G1308" s="5"/>
      <c r="H1308" s="5"/>
      <c r="I1308" s="5"/>
      <c r="J1308" s="5"/>
      <c r="K1308" s="6"/>
      <c r="L1308" s="6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</row>
    <row r="1309" spans="1:27" x14ac:dyDescent="0.25">
      <c r="A1309" s="5"/>
      <c r="B1309" s="5"/>
      <c r="C1309" s="5"/>
      <c r="D1309" s="5"/>
      <c r="E1309" s="5"/>
      <c r="F1309" s="5"/>
      <c r="G1309" s="5"/>
      <c r="H1309" s="5"/>
      <c r="I1309" s="5"/>
      <c r="J1309" s="5"/>
      <c r="K1309" s="6"/>
      <c r="L1309" s="6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</row>
    <row r="1310" spans="1:27" x14ac:dyDescent="0.25">
      <c r="A1310" s="5"/>
      <c r="B1310" s="5"/>
      <c r="C1310" s="5"/>
      <c r="D1310" s="5"/>
      <c r="E1310" s="5"/>
      <c r="F1310" s="5"/>
      <c r="G1310" s="5"/>
      <c r="H1310" s="5"/>
      <c r="I1310" s="5"/>
      <c r="J1310" s="5"/>
      <c r="K1310" s="6"/>
      <c r="L1310" s="6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</row>
    <row r="1311" spans="1:27" x14ac:dyDescent="0.25">
      <c r="A1311" s="5"/>
      <c r="B1311" s="5"/>
      <c r="C1311" s="5"/>
      <c r="D1311" s="5"/>
      <c r="E1311" s="5"/>
      <c r="F1311" s="5"/>
      <c r="G1311" s="5"/>
      <c r="H1311" s="5"/>
      <c r="I1311" s="5"/>
      <c r="J1311" s="5"/>
      <c r="K1311" s="6"/>
      <c r="L1311" s="6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</row>
    <row r="1312" spans="1:27" x14ac:dyDescent="0.25">
      <c r="A1312" s="5"/>
      <c r="B1312" s="5"/>
      <c r="C1312" s="5"/>
      <c r="D1312" s="5"/>
      <c r="E1312" s="5"/>
      <c r="F1312" s="5"/>
      <c r="G1312" s="5"/>
      <c r="H1312" s="5"/>
      <c r="I1312" s="5"/>
      <c r="J1312" s="5"/>
      <c r="K1312" s="6"/>
      <c r="L1312" s="6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</row>
    <row r="1313" spans="1:27" x14ac:dyDescent="0.25">
      <c r="A1313" s="5"/>
      <c r="B1313" s="5"/>
      <c r="C1313" s="5"/>
      <c r="D1313" s="5"/>
      <c r="E1313" s="5"/>
      <c r="F1313" s="5"/>
      <c r="G1313" s="5"/>
      <c r="H1313" s="5"/>
      <c r="I1313" s="5"/>
      <c r="J1313" s="5"/>
      <c r="K1313" s="6"/>
      <c r="L1313" s="6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</row>
    <row r="1314" spans="1:27" x14ac:dyDescent="0.25">
      <c r="A1314" s="5"/>
      <c r="B1314" s="5"/>
      <c r="C1314" s="5"/>
      <c r="D1314" s="5"/>
      <c r="E1314" s="5"/>
      <c r="F1314" s="5"/>
      <c r="G1314" s="5"/>
      <c r="H1314" s="5"/>
      <c r="I1314" s="5"/>
      <c r="J1314" s="5"/>
      <c r="K1314" s="6"/>
      <c r="L1314" s="6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</row>
    <row r="1315" spans="1:27" x14ac:dyDescent="0.25">
      <c r="A1315" s="5"/>
      <c r="B1315" s="5"/>
      <c r="C1315" s="5"/>
      <c r="D1315" s="5"/>
      <c r="E1315" s="5"/>
      <c r="F1315" s="5"/>
      <c r="G1315" s="5"/>
      <c r="H1315" s="5"/>
      <c r="I1315" s="5"/>
      <c r="J1315" s="5"/>
      <c r="K1315" s="6"/>
      <c r="L1315" s="6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</row>
    <row r="1316" spans="1:27" x14ac:dyDescent="0.25">
      <c r="A1316" s="5"/>
      <c r="B1316" s="5"/>
      <c r="C1316" s="5"/>
      <c r="D1316" s="5"/>
      <c r="E1316" s="5"/>
      <c r="F1316" s="5"/>
      <c r="G1316" s="5"/>
      <c r="H1316" s="5"/>
      <c r="I1316" s="5"/>
      <c r="J1316" s="5"/>
      <c r="K1316" s="6"/>
      <c r="L1316" s="6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</row>
    <row r="1317" spans="1:27" x14ac:dyDescent="0.25">
      <c r="A1317" s="5"/>
      <c r="B1317" s="5"/>
      <c r="C1317" s="5"/>
      <c r="D1317" s="5"/>
      <c r="E1317" s="5"/>
      <c r="F1317" s="5"/>
      <c r="G1317" s="5"/>
      <c r="H1317" s="5"/>
      <c r="I1317" s="5"/>
      <c r="J1317" s="5"/>
      <c r="K1317" s="6"/>
      <c r="L1317" s="6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</row>
    <row r="1318" spans="1:27" x14ac:dyDescent="0.25">
      <c r="A1318" s="5"/>
      <c r="B1318" s="5"/>
      <c r="C1318" s="5"/>
      <c r="D1318" s="5"/>
      <c r="E1318" s="5"/>
      <c r="F1318" s="5"/>
      <c r="G1318" s="5"/>
      <c r="H1318" s="5"/>
      <c r="I1318" s="5"/>
      <c r="J1318" s="5"/>
      <c r="K1318" s="6"/>
      <c r="L1318" s="6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</row>
    <row r="1319" spans="1:27" x14ac:dyDescent="0.25">
      <c r="A1319" s="5"/>
      <c r="B1319" s="5"/>
      <c r="C1319" s="5"/>
      <c r="D1319" s="5"/>
      <c r="E1319" s="5"/>
      <c r="F1319" s="5"/>
      <c r="G1319" s="5"/>
      <c r="H1319" s="5"/>
      <c r="I1319" s="5"/>
      <c r="J1319" s="5"/>
      <c r="K1319" s="6"/>
      <c r="L1319" s="6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</row>
    <row r="1320" spans="1:27" x14ac:dyDescent="0.25">
      <c r="A1320" s="5"/>
      <c r="B1320" s="5"/>
      <c r="C1320" s="5"/>
      <c r="D1320" s="5"/>
      <c r="E1320" s="5"/>
      <c r="F1320" s="5"/>
      <c r="G1320" s="5"/>
      <c r="H1320" s="5"/>
      <c r="I1320" s="5"/>
      <c r="J1320" s="5"/>
      <c r="K1320" s="6"/>
      <c r="L1320" s="6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</row>
    <row r="1321" spans="1:27" x14ac:dyDescent="0.25">
      <c r="A1321" s="5"/>
      <c r="B1321" s="5"/>
      <c r="C1321" s="5"/>
      <c r="D1321" s="5"/>
      <c r="E1321" s="5"/>
      <c r="F1321" s="5"/>
      <c r="G1321" s="5"/>
      <c r="H1321" s="5"/>
      <c r="I1321" s="5"/>
      <c r="J1321" s="5"/>
      <c r="K1321" s="6"/>
      <c r="L1321" s="6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</row>
    <row r="1322" spans="1:27" x14ac:dyDescent="0.25">
      <c r="A1322" s="5"/>
      <c r="B1322" s="5"/>
      <c r="C1322" s="5"/>
      <c r="D1322" s="5"/>
      <c r="E1322" s="5"/>
      <c r="F1322" s="5"/>
      <c r="G1322" s="5"/>
      <c r="H1322" s="5"/>
      <c r="I1322" s="5"/>
      <c r="J1322" s="5"/>
      <c r="K1322" s="6"/>
      <c r="L1322" s="6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</row>
    <row r="1323" spans="1:27" x14ac:dyDescent="0.25">
      <c r="A1323" s="5"/>
      <c r="B1323" s="5"/>
      <c r="C1323" s="5"/>
      <c r="D1323" s="5"/>
      <c r="E1323" s="5"/>
      <c r="F1323" s="5"/>
      <c r="G1323" s="5"/>
      <c r="H1323" s="5"/>
      <c r="I1323" s="5"/>
      <c r="J1323" s="5"/>
      <c r="K1323" s="6"/>
      <c r="L1323" s="6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</row>
    <row r="1324" spans="1:27" x14ac:dyDescent="0.25">
      <c r="A1324" s="5"/>
      <c r="B1324" s="5"/>
      <c r="C1324" s="5"/>
      <c r="D1324" s="5"/>
      <c r="E1324" s="5"/>
      <c r="F1324" s="5"/>
      <c r="G1324" s="5"/>
      <c r="H1324" s="5"/>
      <c r="I1324" s="5"/>
      <c r="J1324" s="5"/>
      <c r="K1324" s="6"/>
      <c r="L1324" s="6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</row>
    <row r="1325" spans="1:27" x14ac:dyDescent="0.25">
      <c r="A1325" s="5"/>
      <c r="B1325" s="5"/>
      <c r="C1325" s="5"/>
      <c r="D1325" s="5"/>
      <c r="E1325" s="5"/>
      <c r="F1325" s="5"/>
      <c r="G1325" s="5"/>
      <c r="H1325" s="5"/>
      <c r="I1325" s="5"/>
      <c r="J1325" s="5"/>
      <c r="K1325" s="6"/>
      <c r="L1325" s="6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</row>
    <row r="1326" spans="1:27" x14ac:dyDescent="0.25">
      <c r="A1326" s="5"/>
      <c r="B1326" s="5"/>
      <c r="C1326" s="5"/>
      <c r="D1326" s="5"/>
      <c r="E1326" s="5"/>
      <c r="F1326" s="5"/>
      <c r="G1326" s="5"/>
      <c r="H1326" s="5"/>
      <c r="I1326" s="5"/>
      <c r="J1326" s="5"/>
      <c r="K1326" s="6"/>
      <c r="L1326" s="6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</row>
    <row r="1327" spans="1:27" x14ac:dyDescent="0.25">
      <c r="A1327" s="5"/>
      <c r="B1327" s="5"/>
      <c r="C1327" s="5"/>
      <c r="D1327" s="5"/>
      <c r="E1327" s="5"/>
      <c r="F1327" s="5"/>
      <c r="G1327" s="5"/>
      <c r="H1327" s="5"/>
      <c r="I1327" s="5"/>
      <c r="J1327" s="5"/>
      <c r="K1327" s="6"/>
      <c r="L1327" s="6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</row>
    <row r="1328" spans="1:27" x14ac:dyDescent="0.25">
      <c r="A1328" s="5"/>
      <c r="B1328" s="5"/>
      <c r="C1328" s="5"/>
      <c r="D1328" s="5"/>
      <c r="E1328" s="5"/>
      <c r="F1328" s="5"/>
      <c r="G1328" s="5"/>
      <c r="H1328" s="5"/>
      <c r="I1328" s="5"/>
      <c r="J1328" s="5"/>
      <c r="K1328" s="6"/>
      <c r="L1328" s="6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</row>
    <row r="1329" spans="1:27" x14ac:dyDescent="0.25">
      <c r="A1329" s="5"/>
      <c r="B1329" s="5"/>
      <c r="C1329" s="5"/>
      <c r="D1329" s="5"/>
      <c r="E1329" s="5"/>
      <c r="F1329" s="5"/>
      <c r="G1329" s="5"/>
      <c r="H1329" s="5"/>
      <c r="I1329" s="5"/>
      <c r="J1329" s="5"/>
      <c r="K1329" s="6"/>
      <c r="L1329" s="6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</row>
    <row r="1330" spans="1:27" x14ac:dyDescent="0.25">
      <c r="A1330" s="5"/>
      <c r="B1330" s="5"/>
      <c r="C1330" s="5"/>
      <c r="D1330" s="5"/>
      <c r="E1330" s="5"/>
      <c r="F1330" s="5"/>
      <c r="G1330" s="5"/>
      <c r="H1330" s="5"/>
      <c r="I1330" s="5"/>
      <c r="J1330" s="5"/>
      <c r="K1330" s="6"/>
      <c r="L1330" s="6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</row>
    <row r="1331" spans="1:27" x14ac:dyDescent="0.25">
      <c r="A1331" s="5"/>
      <c r="B1331" s="5"/>
      <c r="C1331" s="5"/>
      <c r="D1331" s="5"/>
      <c r="E1331" s="5"/>
      <c r="F1331" s="5"/>
      <c r="G1331" s="5"/>
      <c r="H1331" s="5"/>
      <c r="I1331" s="5"/>
      <c r="J1331" s="5"/>
      <c r="K1331" s="6"/>
      <c r="L1331" s="6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</row>
    <row r="1332" spans="1:27" x14ac:dyDescent="0.25">
      <c r="A1332" s="5"/>
      <c r="B1332" s="5"/>
      <c r="C1332" s="5"/>
      <c r="D1332" s="5"/>
      <c r="E1332" s="5"/>
      <c r="F1332" s="5"/>
      <c r="G1332" s="5"/>
      <c r="H1332" s="5"/>
      <c r="I1332" s="5"/>
      <c r="J1332" s="5"/>
      <c r="K1332" s="6"/>
      <c r="L1332" s="6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</row>
    <row r="1333" spans="1:27" x14ac:dyDescent="0.25">
      <c r="A1333" s="5"/>
      <c r="B1333" s="5"/>
      <c r="C1333" s="5"/>
      <c r="D1333" s="5"/>
      <c r="E1333" s="5"/>
      <c r="F1333" s="5"/>
      <c r="G1333" s="5"/>
      <c r="H1333" s="5"/>
      <c r="I1333" s="5"/>
      <c r="J1333" s="5"/>
      <c r="K1333" s="6"/>
      <c r="L1333" s="6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</row>
    <row r="1334" spans="1:27" x14ac:dyDescent="0.25">
      <c r="A1334" s="5"/>
      <c r="B1334" s="5"/>
      <c r="C1334" s="5"/>
      <c r="D1334" s="5"/>
      <c r="E1334" s="5"/>
      <c r="F1334" s="5"/>
      <c r="G1334" s="5"/>
      <c r="H1334" s="5"/>
      <c r="I1334" s="5"/>
      <c r="J1334" s="5"/>
      <c r="K1334" s="6"/>
      <c r="L1334" s="6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</row>
    <row r="1335" spans="1:27" x14ac:dyDescent="0.25">
      <c r="A1335" s="5"/>
      <c r="B1335" s="5"/>
      <c r="C1335" s="5"/>
      <c r="D1335" s="5"/>
      <c r="E1335" s="5"/>
      <c r="F1335" s="5"/>
      <c r="G1335" s="5"/>
      <c r="H1335" s="5"/>
      <c r="I1335" s="5"/>
      <c r="J1335" s="5"/>
      <c r="K1335" s="6"/>
      <c r="L1335" s="6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</row>
    <row r="1336" spans="1:27" x14ac:dyDescent="0.25">
      <c r="A1336" s="5"/>
      <c r="B1336" s="5"/>
      <c r="C1336" s="5"/>
      <c r="D1336" s="5"/>
      <c r="E1336" s="5"/>
      <c r="F1336" s="5"/>
      <c r="G1336" s="5"/>
      <c r="H1336" s="5"/>
      <c r="I1336" s="5"/>
      <c r="J1336" s="5"/>
      <c r="K1336" s="6"/>
      <c r="L1336" s="6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</row>
    <row r="1337" spans="1:27" x14ac:dyDescent="0.25">
      <c r="A1337" s="5"/>
      <c r="B1337" s="5"/>
      <c r="C1337" s="5"/>
      <c r="D1337" s="5"/>
      <c r="E1337" s="5"/>
      <c r="F1337" s="5"/>
      <c r="G1337" s="5"/>
      <c r="H1337" s="5"/>
      <c r="I1337" s="5"/>
      <c r="J1337" s="5"/>
      <c r="K1337" s="6"/>
      <c r="L1337" s="6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</row>
    <row r="1338" spans="1:27" x14ac:dyDescent="0.25">
      <c r="A1338" s="5"/>
      <c r="B1338" s="5"/>
      <c r="C1338" s="5"/>
      <c r="D1338" s="5"/>
      <c r="E1338" s="5"/>
      <c r="F1338" s="5"/>
      <c r="G1338" s="5"/>
      <c r="H1338" s="5"/>
      <c r="I1338" s="5"/>
      <c r="J1338" s="5"/>
      <c r="K1338" s="6"/>
      <c r="L1338" s="6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</row>
    <row r="1339" spans="1:27" x14ac:dyDescent="0.25">
      <c r="A1339" s="5"/>
      <c r="B1339" s="5"/>
      <c r="C1339" s="5"/>
      <c r="D1339" s="5"/>
      <c r="E1339" s="5"/>
      <c r="F1339" s="5"/>
      <c r="G1339" s="5"/>
      <c r="H1339" s="5"/>
      <c r="I1339" s="5"/>
      <c r="J1339" s="5"/>
      <c r="K1339" s="6"/>
      <c r="L1339" s="6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</row>
    <row r="1340" spans="1:27" x14ac:dyDescent="0.25">
      <c r="A1340" s="5"/>
      <c r="B1340" s="5"/>
      <c r="C1340" s="5"/>
      <c r="D1340" s="5"/>
      <c r="E1340" s="5"/>
      <c r="F1340" s="5"/>
      <c r="G1340" s="5"/>
      <c r="H1340" s="5"/>
      <c r="I1340" s="5"/>
      <c r="J1340" s="5"/>
      <c r="K1340" s="6"/>
      <c r="L1340" s="6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</row>
    <row r="1341" spans="1:27" x14ac:dyDescent="0.25">
      <c r="A1341" s="5"/>
      <c r="B1341" s="5"/>
      <c r="C1341" s="5"/>
      <c r="D1341" s="5"/>
      <c r="E1341" s="5"/>
      <c r="F1341" s="5"/>
      <c r="G1341" s="5"/>
      <c r="H1341" s="5"/>
      <c r="I1341" s="5"/>
      <c r="J1341" s="5"/>
      <c r="K1341" s="6"/>
      <c r="L1341" s="6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</row>
    <row r="1342" spans="1:27" x14ac:dyDescent="0.25">
      <c r="A1342" s="5"/>
      <c r="B1342" s="5"/>
      <c r="C1342" s="5"/>
      <c r="D1342" s="5"/>
      <c r="E1342" s="5"/>
      <c r="F1342" s="5"/>
      <c r="G1342" s="5"/>
      <c r="H1342" s="5"/>
      <c r="I1342" s="5"/>
      <c r="J1342" s="5"/>
      <c r="K1342" s="6"/>
      <c r="L1342" s="6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</row>
    <row r="1343" spans="1:27" x14ac:dyDescent="0.25">
      <c r="A1343" s="5"/>
      <c r="B1343" s="5"/>
      <c r="C1343" s="5"/>
      <c r="D1343" s="5"/>
      <c r="E1343" s="5"/>
      <c r="F1343" s="5"/>
      <c r="G1343" s="5"/>
      <c r="H1343" s="5"/>
      <c r="I1343" s="5"/>
      <c r="J1343" s="5"/>
      <c r="K1343" s="6"/>
      <c r="L1343" s="6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</row>
    <row r="1344" spans="1:27" x14ac:dyDescent="0.25">
      <c r="A1344" s="5"/>
      <c r="B1344" s="5"/>
      <c r="C1344" s="5"/>
      <c r="D1344" s="5"/>
      <c r="E1344" s="5"/>
      <c r="F1344" s="5"/>
      <c r="G1344" s="5"/>
      <c r="H1344" s="5"/>
      <c r="I1344" s="5"/>
      <c r="J1344" s="5"/>
      <c r="K1344" s="6"/>
      <c r="L1344" s="6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</row>
    <row r="1345" spans="1:27" x14ac:dyDescent="0.25">
      <c r="A1345" s="5"/>
      <c r="B1345" s="5"/>
      <c r="C1345" s="5"/>
      <c r="D1345" s="5"/>
      <c r="E1345" s="5"/>
      <c r="F1345" s="5"/>
      <c r="G1345" s="5"/>
      <c r="H1345" s="5"/>
      <c r="I1345" s="5"/>
      <c r="J1345" s="5"/>
      <c r="K1345" s="6"/>
      <c r="L1345" s="6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</row>
    <row r="1346" spans="1:27" x14ac:dyDescent="0.25">
      <c r="A1346" s="5"/>
      <c r="B1346" s="5"/>
      <c r="C1346" s="5"/>
      <c r="D1346" s="5"/>
      <c r="E1346" s="5"/>
      <c r="F1346" s="5"/>
      <c r="G1346" s="5"/>
      <c r="H1346" s="5"/>
      <c r="I1346" s="5"/>
      <c r="J1346" s="5"/>
      <c r="K1346" s="6"/>
      <c r="L1346" s="6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</row>
    <row r="1347" spans="1:27" x14ac:dyDescent="0.25">
      <c r="A1347" s="5"/>
      <c r="B1347" s="5"/>
      <c r="C1347" s="5"/>
      <c r="D1347" s="5"/>
      <c r="E1347" s="5"/>
      <c r="F1347" s="5"/>
      <c r="G1347" s="5"/>
      <c r="H1347" s="5"/>
      <c r="I1347" s="5"/>
      <c r="J1347" s="5"/>
      <c r="K1347" s="6"/>
      <c r="L1347" s="6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</row>
    <row r="1348" spans="1:27" x14ac:dyDescent="0.25">
      <c r="A1348" s="5"/>
      <c r="B1348" s="5"/>
      <c r="C1348" s="5"/>
      <c r="D1348" s="5"/>
      <c r="E1348" s="5"/>
      <c r="F1348" s="5"/>
      <c r="G1348" s="5"/>
      <c r="H1348" s="5"/>
      <c r="I1348" s="5"/>
      <c r="J1348" s="5"/>
      <c r="K1348" s="6"/>
      <c r="L1348" s="6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</row>
    <row r="1349" spans="1:27" x14ac:dyDescent="0.25">
      <c r="A1349" s="5"/>
      <c r="B1349" s="5"/>
      <c r="C1349" s="5"/>
      <c r="D1349" s="5"/>
      <c r="E1349" s="5"/>
      <c r="F1349" s="5"/>
      <c r="G1349" s="5"/>
      <c r="H1349" s="5"/>
      <c r="I1349" s="5"/>
      <c r="J1349" s="5"/>
      <c r="K1349" s="6"/>
      <c r="L1349" s="6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</row>
    <row r="1350" spans="1:27" x14ac:dyDescent="0.25">
      <c r="A1350" s="5"/>
      <c r="B1350" s="5"/>
      <c r="C1350" s="5"/>
      <c r="D1350" s="5"/>
      <c r="E1350" s="5"/>
      <c r="F1350" s="5"/>
      <c r="G1350" s="5"/>
      <c r="H1350" s="5"/>
      <c r="I1350" s="5"/>
      <c r="J1350" s="5"/>
      <c r="K1350" s="6"/>
      <c r="L1350" s="6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</row>
    <row r="1351" spans="1:27" x14ac:dyDescent="0.25">
      <c r="A1351" s="5"/>
      <c r="B1351" s="5"/>
      <c r="C1351" s="5"/>
      <c r="D1351" s="5"/>
      <c r="E1351" s="5"/>
      <c r="F1351" s="5"/>
      <c r="G1351" s="5"/>
      <c r="H1351" s="5"/>
      <c r="I1351" s="5"/>
      <c r="J1351" s="5"/>
      <c r="K1351" s="6"/>
      <c r="L1351" s="6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</row>
    <row r="1352" spans="1:27" x14ac:dyDescent="0.25">
      <c r="A1352" s="5"/>
      <c r="B1352" s="5"/>
      <c r="C1352" s="5"/>
      <c r="D1352" s="5"/>
      <c r="E1352" s="5"/>
      <c r="F1352" s="5"/>
      <c r="G1352" s="5"/>
      <c r="H1352" s="5"/>
      <c r="I1352" s="5"/>
      <c r="J1352" s="5"/>
      <c r="K1352" s="6"/>
      <c r="L1352" s="6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</row>
    <row r="1353" spans="1:27" x14ac:dyDescent="0.25">
      <c r="A1353" s="5"/>
      <c r="B1353" s="5"/>
      <c r="C1353" s="5"/>
      <c r="D1353" s="5"/>
      <c r="E1353" s="5"/>
      <c r="F1353" s="5"/>
      <c r="G1353" s="5"/>
      <c r="H1353" s="5"/>
      <c r="I1353" s="5"/>
      <c r="J1353" s="5"/>
      <c r="K1353" s="6"/>
      <c r="L1353" s="6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</row>
    <row r="1354" spans="1:27" x14ac:dyDescent="0.25">
      <c r="A1354" s="5"/>
      <c r="B1354" s="5"/>
      <c r="C1354" s="5"/>
      <c r="D1354" s="5"/>
      <c r="E1354" s="5"/>
      <c r="F1354" s="5"/>
      <c r="G1354" s="5"/>
      <c r="H1354" s="5"/>
      <c r="I1354" s="5"/>
      <c r="J1354" s="5"/>
      <c r="K1354" s="6"/>
      <c r="L1354" s="6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</row>
    <row r="1355" spans="1:27" x14ac:dyDescent="0.25">
      <c r="A1355" s="5"/>
      <c r="B1355" s="5"/>
      <c r="C1355" s="5"/>
      <c r="D1355" s="5"/>
      <c r="E1355" s="5"/>
      <c r="F1355" s="5"/>
      <c r="G1355" s="5"/>
      <c r="H1355" s="5"/>
      <c r="I1355" s="5"/>
      <c r="J1355" s="5"/>
      <c r="K1355" s="6"/>
      <c r="L1355" s="6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</row>
    <row r="1356" spans="1:27" x14ac:dyDescent="0.25">
      <c r="A1356" s="5"/>
      <c r="B1356" s="5"/>
      <c r="C1356" s="5"/>
      <c r="D1356" s="5"/>
      <c r="E1356" s="5"/>
      <c r="F1356" s="5"/>
      <c r="G1356" s="5"/>
      <c r="H1356" s="5"/>
      <c r="I1356" s="5"/>
      <c r="J1356" s="5"/>
      <c r="K1356" s="6"/>
      <c r="L1356" s="6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</row>
    <row r="1357" spans="1:27" x14ac:dyDescent="0.25">
      <c r="A1357" s="5"/>
      <c r="B1357" s="5"/>
      <c r="C1357" s="5"/>
      <c r="D1357" s="5"/>
      <c r="E1357" s="5"/>
      <c r="F1357" s="5"/>
      <c r="G1357" s="5"/>
      <c r="H1357" s="5"/>
      <c r="I1357" s="5"/>
      <c r="J1357" s="5"/>
      <c r="K1357" s="6"/>
      <c r="L1357" s="6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</row>
    <row r="1358" spans="1:27" x14ac:dyDescent="0.25">
      <c r="A1358" s="5"/>
      <c r="B1358" s="5"/>
      <c r="C1358" s="5"/>
      <c r="D1358" s="5"/>
      <c r="E1358" s="5"/>
      <c r="F1358" s="5"/>
      <c r="G1358" s="5"/>
      <c r="H1358" s="5"/>
      <c r="I1358" s="5"/>
      <c r="J1358" s="5"/>
      <c r="K1358" s="6"/>
      <c r="L1358" s="6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</row>
    <row r="1359" spans="1:27" x14ac:dyDescent="0.25">
      <c r="A1359" s="5"/>
      <c r="B1359" s="5"/>
      <c r="C1359" s="5"/>
      <c r="D1359" s="5"/>
      <c r="E1359" s="5"/>
      <c r="F1359" s="5"/>
      <c r="G1359" s="5"/>
      <c r="H1359" s="5"/>
      <c r="I1359" s="5"/>
      <c r="J1359" s="5"/>
      <c r="K1359" s="6"/>
      <c r="L1359" s="6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</row>
    <row r="1360" spans="1:27" x14ac:dyDescent="0.25">
      <c r="A1360" s="5"/>
      <c r="B1360" s="5"/>
      <c r="C1360" s="5"/>
      <c r="D1360" s="5"/>
      <c r="E1360" s="5"/>
      <c r="F1360" s="5"/>
      <c r="G1360" s="5"/>
      <c r="H1360" s="5"/>
      <c r="I1360" s="5"/>
      <c r="J1360" s="5"/>
      <c r="K1360" s="6"/>
      <c r="L1360" s="6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</row>
    <row r="1361" spans="1:27" x14ac:dyDescent="0.25">
      <c r="A1361" s="5"/>
      <c r="B1361" s="5"/>
      <c r="C1361" s="5"/>
      <c r="D1361" s="5"/>
      <c r="E1361" s="5"/>
      <c r="F1361" s="5"/>
      <c r="G1361" s="5"/>
      <c r="H1361" s="5"/>
      <c r="I1361" s="5"/>
      <c r="J1361" s="5"/>
      <c r="K1361" s="6"/>
      <c r="L1361" s="6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</row>
    <row r="1362" spans="1:27" x14ac:dyDescent="0.25">
      <c r="A1362" s="5"/>
      <c r="B1362" s="5"/>
      <c r="C1362" s="5"/>
      <c r="D1362" s="5"/>
      <c r="E1362" s="5"/>
      <c r="F1362" s="5"/>
      <c r="G1362" s="5"/>
      <c r="H1362" s="5"/>
      <c r="I1362" s="5"/>
      <c r="J1362" s="5"/>
      <c r="K1362" s="6"/>
      <c r="L1362" s="6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</row>
    <row r="1363" spans="1:27" x14ac:dyDescent="0.25">
      <c r="A1363" s="5"/>
      <c r="B1363" s="5"/>
      <c r="C1363" s="5"/>
      <c r="D1363" s="5"/>
      <c r="E1363" s="5"/>
      <c r="F1363" s="5"/>
      <c r="G1363" s="5"/>
      <c r="H1363" s="5"/>
      <c r="I1363" s="5"/>
      <c r="J1363" s="5"/>
      <c r="K1363" s="6"/>
      <c r="L1363" s="6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</row>
    <row r="1364" spans="1:27" x14ac:dyDescent="0.25">
      <c r="A1364" s="5"/>
      <c r="B1364" s="5"/>
      <c r="C1364" s="5"/>
      <c r="D1364" s="5"/>
      <c r="E1364" s="5"/>
      <c r="F1364" s="5"/>
      <c r="G1364" s="5"/>
      <c r="H1364" s="5"/>
      <c r="I1364" s="5"/>
      <c r="J1364" s="5"/>
      <c r="K1364" s="6"/>
      <c r="L1364" s="6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</row>
    <row r="1365" spans="1:27" x14ac:dyDescent="0.25">
      <c r="A1365" s="5"/>
      <c r="B1365" s="5"/>
      <c r="C1365" s="5"/>
      <c r="D1365" s="5"/>
      <c r="E1365" s="5"/>
      <c r="F1365" s="5"/>
      <c r="G1365" s="5"/>
      <c r="H1365" s="5"/>
      <c r="I1365" s="5"/>
      <c r="J1365" s="5"/>
      <c r="K1365" s="6"/>
      <c r="L1365" s="6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</row>
    <row r="1366" spans="1:27" x14ac:dyDescent="0.25">
      <c r="A1366" s="5"/>
      <c r="B1366" s="5"/>
      <c r="C1366" s="5"/>
      <c r="D1366" s="5"/>
      <c r="E1366" s="5"/>
      <c r="F1366" s="5"/>
      <c r="G1366" s="5"/>
      <c r="H1366" s="5"/>
      <c r="I1366" s="5"/>
      <c r="J1366" s="5"/>
      <c r="K1366" s="6"/>
      <c r="L1366" s="6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</row>
    <row r="1367" spans="1:27" x14ac:dyDescent="0.25">
      <c r="A1367" s="5"/>
      <c r="B1367" s="5"/>
      <c r="C1367" s="5"/>
      <c r="D1367" s="5"/>
      <c r="E1367" s="5"/>
      <c r="F1367" s="5"/>
      <c r="G1367" s="5"/>
      <c r="H1367" s="5"/>
      <c r="I1367" s="5"/>
      <c r="J1367" s="5"/>
      <c r="K1367" s="6"/>
      <c r="L1367" s="6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</row>
    <row r="1368" spans="1:27" x14ac:dyDescent="0.25">
      <c r="A1368" s="5"/>
      <c r="B1368" s="5"/>
      <c r="C1368" s="5"/>
      <c r="D1368" s="5"/>
      <c r="E1368" s="5"/>
      <c r="F1368" s="5"/>
      <c r="G1368" s="5"/>
      <c r="H1368" s="5"/>
      <c r="I1368" s="5"/>
      <c r="J1368" s="5"/>
      <c r="K1368" s="6"/>
      <c r="L1368" s="6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</row>
    <row r="1369" spans="1:27" x14ac:dyDescent="0.25">
      <c r="A1369" s="5"/>
      <c r="B1369" s="5"/>
      <c r="C1369" s="5"/>
      <c r="D1369" s="5"/>
      <c r="E1369" s="5"/>
      <c r="F1369" s="5"/>
      <c r="G1369" s="5"/>
      <c r="H1369" s="5"/>
      <c r="I1369" s="5"/>
      <c r="J1369" s="5"/>
      <c r="K1369" s="6"/>
      <c r="L1369" s="6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</row>
    <row r="1370" spans="1:27" x14ac:dyDescent="0.25">
      <c r="A1370" s="5"/>
      <c r="B1370" s="5"/>
      <c r="C1370" s="5"/>
      <c r="D1370" s="5"/>
      <c r="E1370" s="5"/>
      <c r="F1370" s="5"/>
      <c r="G1370" s="5"/>
      <c r="H1370" s="5"/>
      <c r="I1370" s="5"/>
      <c r="J1370" s="5"/>
      <c r="K1370" s="6"/>
      <c r="L1370" s="6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</row>
    <row r="1371" spans="1:27" x14ac:dyDescent="0.25">
      <c r="A1371" s="5"/>
      <c r="B1371" s="5"/>
      <c r="C1371" s="5"/>
      <c r="D1371" s="5"/>
      <c r="E1371" s="5"/>
      <c r="F1371" s="5"/>
      <c r="G1371" s="5"/>
      <c r="H1371" s="5"/>
      <c r="I1371" s="5"/>
      <c r="J1371" s="5"/>
      <c r="K1371" s="6"/>
      <c r="L1371" s="6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</row>
    <row r="1372" spans="1:27" x14ac:dyDescent="0.25">
      <c r="A1372" s="5"/>
      <c r="B1372" s="5"/>
      <c r="C1372" s="5"/>
      <c r="D1372" s="5"/>
      <c r="E1372" s="5"/>
      <c r="F1372" s="5"/>
      <c r="G1372" s="5"/>
      <c r="H1372" s="5"/>
      <c r="I1372" s="5"/>
      <c r="J1372" s="5"/>
      <c r="K1372" s="6"/>
      <c r="L1372" s="6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</row>
    <row r="1373" spans="1:27" x14ac:dyDescent="0.25">
      <c r="A1373" s="5"/>
      <c r="B1373" s="5"/>
      <c r="C1373" s="5"/>
      <c r="D1373" s="5"/>
      <c r="E1373" s="5"/>
      <c r="F1373" s="5"/>
      <c r="G1373" s="5"/>
      <c r="H1373" s="5"/>
      <c r="I1373" s="5"/>
      <c r="J1373" s="5"/>
      <c r="K1373" s="6"/>
      <c r="L1373" s="6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</row>
    <row r="1374" spans="1:27" x14ac:dyDescent="0.25">
      <c r="A1374" s="5"/>
      <c r="B1374" s="5"/>
      <c r="C1374" s="5"/>
      <c r="D1374" s="5"/>
      <c r="E1374" s="5"/>
      <c r="F1374" s="5"/>
      <c r="G1374" s="5"/>
      <c r="H1374" s="5"/>
      <c r="I1374" s="5"/>
      <c r="J1374" s="5"/>
      <c r="K1374" s="6"/>
      <c r="L1374" s="6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</row>
    <row r="1375" spans="1:27" x14ac:dyDescent="0.25">
      <c r="A1375" s="5"/>
      <c r="B1375" s="5"/>
      <c r="C1375" s="5"/>
      <c r="D1375" s="5"/>
      <c r="E1375" s="5"/>
      <c r="F1375" s="5"/>
      <c r="G1375" s="5"/>
      <c r="H1375" s="5"/>
      <c r="I1375" s="5"/>
      <c r="J1375" s="5"/>
      <c r="K1375" s="6"/>
      <c r="L1375" s="6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</row>
    <row r="1376" spans="1:27" x14ac:dyDescent="0.25">
      <c r="A1376" s="5"/>
      <c r="B1376" s="5"/>
      <c r="C1376" s="5"/>
      <c r="D1376" s="5"/>
      <c r="E1376" s="5"/>
      <c r="F1376" s="5"/>
      <c r="G1376" s="5"/>
      <c r="H1376" s="5"/>
      <c r="I1376" s="5"/>
      <c r="J1376" s="5"/>
      <c r="K1376" s="6"/>
      <c r="L1376" s="6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</row>
    <row r="1377" spans="1:27" x14ac:dyDescent="0.25">
      <c r="A1377" s="5"/>
      <c r="B1377" s="5"/>
      <c r="C1377" s="5"/>
      <c r="D1377" s="5"/>
      <c r="E1377" s="5"/>
      <c r="F1377" s="5"/>
      <c r="G1377" s="5"/>
      <c r="H1377" s="5"/>
      <c r="I1377" s="5"/>
      <c r="J1377" s="5"/>
      <c r="K1377" s="6"/>
      <c r="L1377" s="6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</row>
    <row r="1378" spans="1:27" x14ac:dyDescent="0.25">
      <c r="A1378" s="5"/>
      <c r="B1378" s="5"/>
      <c r="C1378" s="5"/>
      <c r="D1378" s="5"/>
      <c r="E1378" s="5"/>
      <c r="F1378" s="5"/>
      <c r="G1378" s="5"/>
      <c r="H1378" s="5"/>
      <c r="I1378" s="5"/>
      <c r="J1378" s="5"/>
      <c r="K1378" s="6"/>
      <c r="L1378" s="6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</row>
    <row r="1379" spans="1:27" x14ac:dyDescent="0.25">
      <c r="A1379" s="5"/>
      <c r="B1379" s="5"/>
      <c r="C1379" s="5"/>
      <c r="D1379" s="5"/>
      <c r="E1379" s="5"/>
      <c r="F1379" s="5"/>
      <c r="G1379" s="5"/>
      <c r="H1379" s="5"/>
      <c r="I1379" s="5"/>
      <c r="J1379" s="5"/>
      <c r="K1379" s="6"/>
      <c r="L1379" s="6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</row>
    <row r="1380" spans="1:27" x14ac:dyDescent="0.25">
      <c r="A1380" s="5"/>
      <c r="B1380" s="5"/>
      <c r="C1380" s="5"/>
      <c r="D1380" s="5"/>
      <c r="E1380" s="5"/>
      <c r="F1380" s="5"/>
      <c r="G1380" s="5"/>
      <c r="H1380" s="5"/>
      <c r="I1380" s="5"/>
      <c r="J1380" s="5"/>
      <c r="K1380" s="6"/>
      <c r="L1380" s="6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</row>
    <row r="1381" spans="1:27" x14ac:dyDescent="0.25">
      <c r="A1381" s="5"/>
      <c r="B1381" s="5"/>
      <c r="C1381" s="5"/>
      <c r="D1381" s="5"/>
      <c r="E1381" s="5"/>
      <c r="F1381" s="5"/>
      <c r="G1381" s="5"/>
      <c r="H1381" s="5"/>
      <c r="I1381" s="5"/>
      <c r="J1381" s="5"/>
      <c r="K1381" s="6"/>
      <c r="L1381" s="6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</row>
    <row r="1382" spans="1:27" x14ac:dyDescent="0.25">
      <c r="A1382" s="5"/>
      <c r="B1382" s="5"/>
      <c r="C1382" s="5"/>
      <c r="D1382" s="5"/>
      <c r="E1382" s="5"/>
      <c r="F1382" s="5"/>
      <c r="G1382" s="5"/>
      <c r="H1382" s="5"/>
      <c r="I1382" s="5"/>
      <c r="J1382" s="5"/>
      <c r="K1382" s="6"/>
      <c r="L1382" s="6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</row>
    <row r="1383" spans="1:27" x14ac:dyDescent="0.25">
      <c r="A1383" s="5"/>
      <c r="B1383" s="5"/>
      <c r="C1383" s="5"/>
      <c r="D1383" s="5"/>
      <c r="E1383" s="5"/>
      <c r="F1383" s="5"/>
      <c r="G1383" s="5"/>
      <c r="H1383" s="5"/>
      <c r="I1383" s="5"/>
      <c r="J1383" s="5"/>
      <c r="K1383" s="6"/>
      <c r="L1383" s="6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</row>
    <row r="1384" spans="1:27" x14ac:dyDescent="0.25">
      <c r="A1384" s="5"/>
      <c r="B1384" s="5"/>
      <c r="C1384" s="5"/>
      <c r="D1384" s="5"/>
      <c r="E1384" s="5"/>
      <c r="F1384" s="5"/>
      <c r="G1384" s="5"/>
      <c r="H1384" s="5"/>
      <c r="I1384" s="5"/>
      <c r="J1384" s="5"/>
      <c r="K1384" s="6"/>
      <c r="L1384" s="6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</row>
    <row r="1385" spans="1:27" x14ac:dyDescent="0.25">
      <c r="A1385" s="5"/>
      <c r="B1385" s="5"/>
      <c r="C1385" s="5"/>
      <c r="D1385" s="5"/>
      <c r="E1385" s="5"/>
      <c r="F1385" s="5"/>
      <c r="G1385" s="5"/>
      <c r="H1385" s="5"/>
      <c r="I1385" s="5"/>
      <c r="J1385" s="5"/>
      <c r="K1385" s="6"/>
      <c r="L1385" s="6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</row>
    <row r="1386" spans="1:27" x14ac:dyDescent="0.25">
      <c r="A1386" s="5"/>
      <c r="B1386" s="5"/>
      <c r="C1386" s="5"/>
      <c r="D1386" s="5"/>
      <c r="E1386" s="5"/>
      <c r="F1386" s="5"/>
      <c r="G1386" s="5"/>
      <c r="H1386" s="5"/>
      <c r="I1386" s="5"/>
      <c r="J1386" s="5"/>
      <c r="K1386" s="6"/>
      <c r="L1386" s="6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</row>
    <row r="1387" spans="1:27" x14ac:dyDescent="0.25">
      <c r="A1387" s="5"/>
      <c r="B1387" s="5"/>
      <c r="C1387" s="5"/>
      <c r="D1387" s="5"/>
      <c r="E1387" s="5"/>
      <c r="F1387" s="5"/>
      <c r="G1387" s="5"/>
      <c r="H1387" s="5"/>
      <c r="I1387" s="5"/>
      <c r="J1387" s="5"/>
      <c r="K1387" s="6"/>
      <c r="L1387" s="6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</row>
    <row r="1388" spans="1:27" x14ac:dyDescent="0.25">
      <c r="A1388" s="5"/>
      <c r="B1388" s="5"/>
      <c r="C1388" s="5"/>
      <c r="D1388" s="5"/>
      <c r="E1388" s="5"/>
      <c r="F1388" s="5"/>
      <c r="G1388" s="5"/>
      <c r="H1388" s="5"/>
      <c r="I1388" s="5"/>
      <c r="J1388" s="5"/>
      <c r="K1388" s="6"/>
      <c r="L1388" s="6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</row>
    <row r="1389" spans="1:27" x14ac:dyDescent="0.25">
      <c r="A1389" s="5"/>
      <c r="B1389" s="5"/>
      <c r="C1389" s="5"/>
      <c r="D1389" s="5"/>
      <c r="E1389" s="5"/>
      <c r="F1389" s="5"/>
      <c r="G1389" s="5"/>
      <c r="H1389" s="5"/>
      <c r="I1389" s="5"/>
      <c r="J1389" s="5"/>
      <c r="K1389" s="6"/>
      <c r="L1389" s="6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</row>
    <row r="1390" spans="1:27" x14ac:dyDescent="0.25">
      <c r="A1390" s="5"/>
      <c r="B1390" s="5"/>
      <c r="C1390" s="5"/>
      <c r="D1390" s="5"/>
      <c r="E1390" s="5"/>
      <c r="F1390" s="5"/>
      <c r="G1390" s="5"/>
      <c r="H1390" s="5"/>
      <c r="I1390" s="5"/>
      <c r="J1390" s="5"/>
      <c r="K1390" s="6"/>
      <c r="L1390" s="6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</row>
    <row r="1391" spans="1:27" x14ac:dyDescent="0.25">
      <c r="A1391" s="5"/>
      <c r="B1391" s="5"/>
      <c r="C1391" s="5"/>
      <c r="D1391" s="5"/>
      <c r="E1391" s="5"/>
      <c r="F1391" s="5"/>
      <c r="G1391" s="5"/>
      <c r="H1391" s="5"/>
      <c r="I1391" s="5"/>
      <c r="J1391" s="5"/>
      <c r="K1391" s="6"/>
      <c r="L1391" s="6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</row>
    <row r="1392" spans="1:27" x14ac:dyDescent="0.25">
      <c r="A1392" s="5"/>
      <c r="B1392" s="5"/>
      <c r="C1392" s="5"/>
      <c r="D1392" s="5"/>
      <c r="E1392" s="5"/>
      <c r="F1392" s="5"/>
      <c r="G1392" s="5"/>
      <c r="H1392" s="5"/>
      <c r="I1392" s="5"/>
      <c r="J1392" s="5"/>
      <c r="K1392" s="6"/>
      <c r="L1392" s="6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</row>
    <row r="1393" spans="1:27" x14ac:dyDescent="0.25">
      <c r="A1393" s="5"/>
      <c r="B1393" s="5"/>
      <c r="C1393" s="5"/>
      <c r="D1393" s="5"/>
      <c r="E1393" s="5"/>
      <c r="F1393" s="5"/>
      <c r="G1393" s="5"/>
      <c r="H1393" s="5"/>
      <c r="I1393" s="5"/>
      <c r="J1393" s="5"/>
      <c r="K1393" s="6"/>
      <c r="L1393" s="6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</row>
    <row r="1394" spans="1:27" x14ac:dyDescent="0.25">
      <c r="A1394" s="5"/>
      <c r="B1394" s="5"/>
      <c r="C1394" s="5"/>
      <c r="D1394" s="5"/>
      <c r="E1394" s="5"/>
      <c r="F1394" s="5"/>
      <c r="G1394" s="5"/>
      <c r="H1394" s="5"/>
      <c r="I1394" s="5"/>
      <c r="J1394" s="5"/>
      <c r="K1394" s="6"/>
      <c r="L1394" s="6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</row>
    <row r="1395" spans="1:27" x14ac:dyDescent="0.25">
      <c r="A1395" s="5"/>
      <c r="B1395" s="5"/>
      <c r="C1395" s="5"/>
      <c r="D1395" s="5"/>
      <c r="E1395" s="5"/>
      <c r="F1395" s="5"/>
      <c r="G1395" s="5"/>
      <c r="H1395" s="5"/>
      <c r="I1395" s="5"/>
      <c r="J1395" s="5"/>
      <c r="K1395" s="6"/>
      <c r="L1395" s="6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</row>
    <row r="1396" spans="1:27" x14ac:dyDescent="0.25">
      <c r="A1396" s="5"/>
      <c r="B1396" s="5"/>
      <c r="C1396" s="5"/>
      <c r="D1396" s="5"/>
      <c r="E1396" s="5"/>
      <c r="F1396" s="5"/>
      <c r="G1396" s="5"/>
      <c r="H1396" s="5"/>
      <c r="I1396" s="5"/>
      <c r="J1396" s="5"/>
      <c r="K1396" s="6"/>
      <c r="L1396" s="6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</row>
    <row r="1397" spans="1:27" x14ac:dyDescent="0.25">
      <c r="A1397" s="5"/>
      <c r="B1397" s="5"/>
      <c r="C1397" s="5"/>
      <c r="D1397" s="5"/>
      <c r="E1397" s="5"/>
      <c r="F1397" s="5"/>
      <c r="G1397" s="5"/>
      <c r="H1397" s="5"/>
      <c r="I1397" s="5"/>
      <c r="J1397" s="5"/>
      <c r="K1397" s="6"/>
      <c r="L1397" s="6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</row>
    <row r="1398" spans="1:27" x14ac:dyDescent="0.25">
      <c r="A1398" s="5"/>
      <c r="B1398" s="5"/>
      <c r="C1398" s="5"/>
      <c r="D1398" s="5"/>
      <c r="E1398" s="5"/>
      <c r="F1398" s="5"/>
      <c r="G1398" s="5"/>
      <c r="H1398" s="5"/>
      <c r="I1398" s="5"/>
      <c r="J1398" s="5"/>
      <c r="K1398" s="6"/>
      <c r="L1398" s="6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</row>
    <row r="1399" spans="1:27" x14ac:dyDescent="0.25">
      <c r="A1399" s="5"/>
      <c r="B1399" s="5"/>
      <c r="C1399" s="5"/>
      <c r="D1399" s="5"/>
      <c r="E1399" s="5"/>
      <c r="F1399" s="5"/>
      <c r="G1399" s="5"/>
      <c r="H1399" s="5"/>
      <c r="I1399" s="5"/>
      <c r="J1399" s="5"/>
      <c r="K1399" s="6"/>
      <c r="L1399" s="6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</row>
    <row r="1400" spans="1:27" x14ac:dyDescent="0.25">
      <c r="A1400" s="5"/>
      <c r="B1400" s="5"/>
      <c r="C1400" s="5"/>
      <c r="D1400" s="5"/>
      <c r="E1400" s="5"/>
      <c r="F1400" s="5"/>
      <c r="G1400" s="5"/>
      <c r="H1400" s="5"/>
      <c r="I1400" s="5"/>
      <c r="J1400" s="5"/>
      <c r="K1400" s="6"/>
      <c r="L1400" s="6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</row>
    <row r="1401" spans="1:27" x14ac:dyDescent="0.25">
      <c r="A1401" s="5"/>
      <c r="B1401" s="5"/>
      <c r="C1401" s="5"/>
      <c r="D1401" s="5"/>
      <c r="E1401" s="5"/>
      <c r="F1401" s="5"/>
      <c r="G1401" s="5"/>
      <c r="H1401" s="5"/>
      <c r="I1401" s="5"/>
      <c r="J1401" s="5"/>
      <c r="K1401" s="6"/>
      <c r="L1401" s="6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</row>
    <row r="1402" spans="1:27" x14ac:dyDescent="0.25">
      <c r="A1402" s="5"/>
      <c r="B1402" s="5"/>
      <c r="C1402" s="5"/>
      <c r="D1402" s="5"/>
      <c r="E1402" s="5"/>
      <c r="F1402" s="5"/>
      <c r="G1402" s="5"/>
      <c r="H1402" s="5"/>
      <c r="I1402" s="5"/>
      <c r="J1402" s="5"/>
      <c r="K1402" s="6"/>
      <c r="L1402" s="6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</row>
    <row r="1403" spans="1:27" x14ac:dyDescent="0.25">
      <c r="A1403" s="5"/>
      <c r="B1403" s="5"/>
      <c r="C1403" s="5"/>
      <c r="D1403" s="5"/>
      <c r="E1403" s="5"/>
      <c r="F1403" s="5"/>
      <c r="G1403" s="5"/>
      <c r="H1403" s="5"/>
      <c r="I1403" s="5"/>
      <c r="J1403" s="5"/>
      <c r="K1403" s="6"/>
      <c r="L1403" s="6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</row>
    <row r="1404" spans="1:27" x14ac:dyDescent="0.25">
      <c r="A1404" s="5"/>
      <c r="B1404" s="5"/>
      <c r="C1404" s="5"/>
      <c r="D1404" s="5"/>
      <c r="E1404" s="5"/>
      <c r="F1404" s="5"/>
      <c r="G1404" s="5"/>
      <c r="H1404" s="5"/>
      <c r="I1404" s="5"/>
      <c r="J1404" s="5"/>
      <c r="K1404" s="6"/>
      <c r="L1404" s="6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</row>
    <row r="1405" spans="1:27" x14ac:dyDescent="0.25">
      <c r="A1405" s="5"/>
      <c r="B1405" s="5"/>
      <c r="C1405" s="5"/>
      <c r="D1405" s="5"/>
      <c r="E1405" s="5"/>
      <c r="F1405" s="5"/>
      <c r="G1405" s="5"/>
      <c r="H1405" s="5"/>
      <c r="I1405" s="5"/>
      <c r="J1405" s="5"/>
      <c r="K1405" s="6"/>
      <c r="L1405" s="6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</row>
    <row r="1406" spans="1:27" x14ac:dyDescent="0.25">
      <c r="A1406" s="5"/>
      <c r="B1406" s="5"/>
      <c r="C1406" s="5"/>
      <c r="D1406" s="5"/>
      <c r="E1406" s="5"/>
      <c r="F1406" s="5"/>
      <c r="G1406" s="5"/>
      <c r="H1406" s="5"/>
      <c r="I1406" s="5"/>
      <c r="J1406" s="5"/>
      <c r="K1406" s="6"/>
      <c r="L1406" s="6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</row>
    <row r="1407" spans="1:27" x14ac:dyDescent="0.25">
      <c r="A1407" s="5"/>
      <c r="B1407" s="5"/>
      <c r="C1407" s="5"/>
      <c r="D1407" s="5"/>
      <c r="E1407" s="5"/>
      <c r="F1407" s="5"/>
      <c r="G1407" s="5"/>
      <c r="H1407" s="5"/>
      <c r="I1407" s="5"/>
      <c r="J1407" s="5"/>
      <c r="K1407" s="6"/>
      <c r="L1407" s="6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</row>
    <row r="1408" spans="1:27" x14ac:dyDescent="0.25">
      <c r="A1408" s="5"/>
      <c r="B1408" s="5"/>
      <c r="C1408" s="5"/>
      <c r="D1408" s="5"/>
      <c r="E1408" s="5"/>
      <c r="F1408" s="5"/>
      <c r="G1408" s="5"/>
      <c r="H1408" s="5"/>
      <c r="I1408" s="5"/>
      <c r="J1408" s="5"/>
      <c r="K1408" s="6"/>
      <c r="L1408" s="6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</row>
    <row r="1409" spans="1:27" x14ac:dyDescent="0.25">
      <c r="A1409" s="5"/>
      <c r="B1409" s="5"/>
      <c r="C1409" s="5"/>
      <c r="D1409" s="5"/>
      <c r="E1409" s="5"/>
      <c r="F1409" s="5"/>
      <c r="G1409" s="5"/>
      <c r="H1409" s="5"/>
      <c r="I1409" s="5"/>
      <c r="J1409" s="5"/>
      <c r="K1409" s="6"/>
      <c r="L1409" s="6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</row>
    <row r="1410" spans="1:27" x14ac:dyDescent="0.25">
      <c r="A1410" s="5"/>
      <c r="B1410" s="5"/>
      <c r="C1410" s="5"/>
      <c r="D1410" s="5"/>
      <c r="E1410" s="5"/>
      <c r="F1410" s="5"/>
      <c r="G1410" s="5"/>
      <c r="H1410" s="5"/>
      <c r="I1410" s="5"/>
      <c r="J1410" s="5"/>
      <c r="K1410" s="6"/>
      <c r="L1410" s="6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</row>
    <row r="1411" spans="1:27" x14ac:dyDescent="0.25">
      <c r="A1411" s="5"/>
      <c r="B1411" s="5"/>
      <c r="C1411" s="5"/>
      <c r="D1411" s="5"/>
      <c r="E1411" s="5"/>
      <c r="F1411" s="5"/>
      <c r="G1411" s="5"/>
      <c r="H1411" s="5"/>
      <c r="I1411" s="5"/>
      <c r="J1411" s="5"/>
      <c r="K1411" s="6"/>
      <c r="L1411" s="6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</row>
    <row r="1412" spans="1:27" x14ac:dyDescent="0.25">
      <c r="A1412" s="5"/>
      <c r="B1412" s="5"/>
      <c r="C1412" s="5"/>
      <c r="D1412" s="5"/>
      <c r="E1412" s="5"/>
      <c r="F1412" s="5"/>
      <c r="G1412" s="5"/>
      <c r="H1412" s="5"/>
      <c r="I1412" s="5"/>
      <c r="J1412" s="5"/>
      <c r="K1412" s="6"/>
      <c r="L1412" s="6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</row>
    <row r="1413" spans="1:27" x14ac:dyDescent="0.25">
      <c r="A1413" s="5"/>
      <c r="B1413" s="5"/>
      <c r="C1413" s="5"/>
      <c r="D1413" s="5"/>
      <c r="E1413" s="5"/>
      <c r="F1413" s="5"/>
      <c r="G1413" s="5"/>
      <c r="H1413" s="5"/>
      <c r="I1413" s="5"/>
      <c r="J1413" s="5"/>
      <c r="K1413" s="6"/>
      <c r="L1413" s="6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</row>
    <row r="1414" spans="1:27" x14ac:dyDescent="0.25">
      <c r="A1414" s="5"/>
      <c r="B1414" s="5"/>
      <c r="C1414" s="5"/>
      <c r="D1414" s="5"/>
      <c r="E1414" s="5"/>
      <c r="F1414" s="5"/>
      <c r="G1414" s="5"/>
      <c r="H1414" s="5"/>
      <c r="I1414" s="5"/>
      <c r="J1414" s="5"/>
      <c r="K1414" s="6"/>
      <c r="L1414" s="6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</row>
    <row r="1415" spans="1:27" x14ac:dyDescent="0.25">
      <c r="A1415" s="5"/>
      <c r="B1415" s="5"/>
      <c r="C1415" s="5"/>
      <c r="D1415" s="5"/>
      <c r="E1415" s="5"/>
      <c r="F1415" s="5"/>
      <c r="G1415" s="5"/>
      <c r="H1415" s="5"/>
      <c r="I1415" s="5"/>
      <c r="J1415" s="5"/>
      <c r="K1415" s="6"/>
      <c r="L1415" s="6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</row>
    <row r="1416" spans="1:27" x14ac:dyDescent="0.25">
      <c r="A1416" s="5"/>
      <c r="B1416" s="5"/>
      <c r="C1416" s="5"/>
      <c r="D1416" s="5"/>
      <c r="E1416" s="5"/>
      <c r="F1416" s="5"/>
      <c r="G1416" s="5"/>
      <c r="H1416" s="5"/>
      <c r="I1416" s="5"/>
      <c r="J1416" s="5"/>
      <c r="K1416" s="6"/>
      <c r="L1416" s="6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</row>
    <row r="1417" spans="1:27" x14ac:dyDescent="0.25">
      <c r="A1417" s="5"/>
      <c r="B1417" s="5"/>
      <c r="C1417" s="5"/>
      <c r="D1417" s="5"/>
      <c r="E1417" s="5"/>
      <c r="F1417" s="5"/>
      <c r="G1417" s="5"/>
      <c r="H1417" s="5"/>
      <c r="I1417" s="5"/>
      <c r="J1417" s="5"/>
      <c r="K1417" s="6"/>
      <c r="L1417" s="6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</row>
    <row r="1418" spans="1:27" x14ac:dyDescent="0.25">
      <c r="A1418" s="5"/>
      <c r="B1418" s="5"/>
      <c r="C1418" s="5"/>
      <c r="D1418" s="5"/>
      <c r="E1418" s="5"/>
      <c r="F1418" s="5"/>
      <c r="G1418" s="5"/>
      <c r="H1418" s="5"/>
      <c r="I1418" s="5"/>
      <c r="J1418" s="5"/>
      <c r="K1418" s="6"/>
      <c r="L1418" s="6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</row>
    <row r="1419" spans="1:27" x14ac:dyDescent="0.25">
      <c r="A1419" s="5"/>
      <c r="B1419" s="5"/>
      <c r="C1419" s="5"/>
      <c r="D1419" s="5"/>
      <c r="E1419" s="5"/>
      <c r="F1419" s="5"/>
      <c r="G1419" s="5"/>
      <c r="H1419" s="5"/>
      <c r="I1419" s="5"/>
      <c r="J1419" s="5"/>
      <c r="K1419" s="6"/>
      <c r="L1419" s="6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</row>
    <row r="1420" spans="1:27" x14ac:dyDescent="0.25">
      <c r="A1420" s="5"/>
      <c r="B1420" s="5"/>
      <c r="C1420" s="5"/>
      <c r=